155756" t="s">
        <v>37</v>
      </c>
      <c r="C155756" t="s">
        <v>75</v>
      </c>
    </row>
    <row r="155757" spans="1:3" x14ac:dyDescent="0.3">
      <c r="A155757">
        <v>19669</v>
      </c>
      <c r="B155757" t="s">
        <v>37</v>
      </c>
      <c r="C155757" t="s">
        <v>75</v>
      </c>
    </row>
    <row r="155758" spans="1:3" x14ac:dyDescent="0.3">
      <c r="A155758">
        <v>19696</v>
      </c>
      <c r="B155758" t="s">
        <v>37</v>
      </c>
      <c r="C155758" t="s">
        <v>75</v>
      </c>
    </row>
    <row r="155759" spans="1:3" x14ac:dyDescent="0.3">
      <c r="A155759">
        <v>19735</v>
      </c>
      <c r="B155759" t="s">
        <v>37</v>
      </c>
      <c r="C155759" t="s">
        <v>75</v>
      </c>
    </row>
    <row r="155760" spans="1:3" x14ac:dyDescent="0.3">
      <c r="A155760">
        <v>19807</v>
      </c>
      <c r="B155760" t="s">
        <v>37</v>
      </c>
      <c r="C155760" t="s">
        <v>75</v>
      </c>
    </row>
    <row r="155761" spans="1:3" x14ac:dyDescent="0.3">
      <c r="A155761">
        <v>19859</v>
      </c>
      <c r="B155761" t="s">
        <v>37</v>
      </c>
      <c r="C155761" t="s">
        <v>75</v>
      </c>
    </row>
    <row r="155762" spans="1:3" x14ac:dyDescent="0.3">
      <c r="A155762">
        <v>19867</v>
      </c>
      <c r="B155762" t="s">
        <v>37</v>
      </c>
      <c r="C155762" t="s">
        <v>75</v>
      </c>
    </row>
    <row r="155763" spans="1:3" x14ac:dyDescent="0.3">
      <c r="A155763">
        <v>19905</v>
      </c>
      <c r="B155763" t="s">
        <v>37</v>
      </c>
      <c r="C155763" t="s">
        <v>75</v>
      </c>
    </row>
    <row r="155764" spans="1:3" x14ac:dyDescent="0.3">
      <c r="A155764">
        <v>19931</v>
      </c>
      <c r="B155764" t="s">
        <v>37</v>
      </c>
      <c r="C155764" t="s">
        <v>75</v>
      </c>
    </row>
    <row r="155765" spans="1:3" x14ac:dyDescent="0.3">
      <c r="A155765">
        <v>20043</v>
      </c>
      <c r="B155765" t="s">
        <v>37</v>
      </c>
      <c r="C155765" t="s">
        <v>75</v>
      </c>
    </row>
    <row r="155766" spans="1:3" x14ac:dyDescent="0.3">
      <c r="A155766">
        <v>20072</v>
      </c>
      <c r="B155766" t="s">
        <v>37</v>
      </c>
      <c r="C155766" t="s">
        <v>75</v>
      </c>
    </row>
    <row r="155767" spans="1:3" x14ac:dyDescent="0.3">
      <c r="A155767">
        <v>20128</v>
      </c>
      <c r="B155767" t="s">
        <v>37</v>
      </c>
      <c r="C155767" t="s">
        <v>75</v>
      </c>
    </row>
    <row r="155768" spans="1:3" x14ac:dyDescent="0.3">
      <c r="A155768">
        <v>20241</v>
      </c>
      <c r="B155768" t="s">
        <v>37</v>
      </c>
      <c r="C155768" t="s">
        <v>75</v>
      </c>
    </row>
    <row r="155769" spans="1:3" x14ac:dyDescent="0.3">
      <c r="A155769">
        <v>20272</v>
      </c>
      <c r="B155769" t="s">
        <v>37</v>
      </c>
      <c r="C155769" t="s">
        <v>75</v>
      </c>
    </row>
    <row r="155770" spans="1:3" x14ac:dyDescent="0.3">
      <c r="A155770">
        <v>20279</v>
      </c>
      <c r="B155770" t="s">
        <v>37</v>
      </c>
      <c r="C155770" t="s">
        <v>75</v>
      </c>
    </row>
    <row r="155771" spans="1:3" x14ac:dyDescent="0.3">
      <c r="A155771">
        <v>20287</v>
      </c>
      <c r="B155771" t="s">
        <v>37</v>
      </c>
      <c r="C155771" t="s">
        <v>75</v>
      </c>
    </row>
    <row r="155772" spans="1:3" x14ac:dyDescent="0.3">
      <c r="A155772">
        <v>20314</v>
      </c>
      <c r="B155772" t="s">
        <v>37</v>
      </c>
      <c r="C155772" t="s">
        <v>75</v>
      </c>
    </row>
    <row r="155773" spans="1:3" x14ac:dyDescent="0.3">
      <c r="A155773">
        <v>20316</v>
      </c>
      <c r="B155773" t="s">
        <v>37</v>
      </c>
      <c r="C155773" t="s">
        <v>75</v>
      </c>
    </row>
    <row r="155774" spans="1:3" x14ac:dyDescent="0.3">
      <c r="A155774">
        <v>20336</v>
      </c>
      <c r="B155774" t="s">
        <v>37</v>
      </c>
      <c r="C155774" t="s">
        <v>75</v>
      </c>
    </row>
    <row r="155775" spans="1:3" x14ac:dyDescent="0.3">
      <c r="A155775">
        <v>20428</v>
      </c>
      <c r="B155775" t="s">
        <v>37</v>
      </c>
      <c r="C155775" t="s">
        <v>75</v>
      </c>
    </row>
    <row r="155776" spans="1:3" x14ac:dyDescent="0.3">
      <c r="A155776">
        <v>20442</v>
      </c>
      <c r="B155776" t="s">
        <v>37</v>
      </c>
      <c r="C155776" t="s">
        <v>75</v>
      </c>
    </row>
    <row r="155777" spans="1:3" x14ac:dyDescent="0.3">
      <c r="A155777">
        <v>20470</v>
      </c>
      <c r="B155777" t="s">
        <v>37</v>
      </c>
      <c r="C155777" t="s">
        <v>75</v>
      </c>
    </row>
    <row r="155778" spans="1:3" x14ac:dyDescent="0.3">
      <c r="A155778">
        <v>20481</v>
      </c>
      <c r="B155778" t="s">
        <v>37</v>
      </c>
      <c r="C155778" t="s">
        <v>75</v>
      </c>
    </row>
    <row r="155779" spans="1:3" x14ac:dyDescent="0.3">
      <c r="A155779">
        <v>20525</v>
      </c>
      <c r="B155779" t="s">
        <v>37</v>
      </c>
      <c r="C155779" t="s">
        <v>75</v>
      </c>
    </row>
    <row r="155780" spans="1:3" x14ac:dyDescent="0.3">
      <c r="A155780">
        <v>20533</v>
      </c>
      <c r="B155780" t="s">
        <v>37</v>
      </c>
      <c r="C155780" t="s">
        <v>75</v>
      </c>
    </row>
    <row r="155781" spans="1:3" x14ac:dyDescent="0.3">
      <c r="A155781">
        <v>20617</v>
      </c>
      <c r="B155781" t="s">
        <v>37</v>
      </c>
      <c r="C155781" t="s">
        <v>75</v>
      </c>
    </row>
    <row r="155782" spans="1:3" x14ac:dyDescent="0.3">
      <c r="A155782">
        <v>20629</v>
      </c>
      <c r="B155782" t="s">
        <v>37</v>
      </c>
      <c r="C155782" t="s">
        <v>75</v>
      </c>
    </row>
    <row r="155783" spans="1:3" x14ac:dyDescent="0.3">
      <c r="A155783">
        <v>20631</v>
      </c>
      <c r="B155783" t="s">
        <v>37</v>
      </c>
      <c r="C155783" t="s">
        <v>75</v>
      </c>
    </row>
    <row r="155784" spans="1:3" x14ac:dyDescent="0.3">
      <c r="A155784">
        <v>20653</v>
      </c>
      <c r="B155784" t="s">
        <v>37</v>
      </c>
      <c r="C155784" t="s">
        <v>75</v>
      </c>
    </row>
    <row r="155785" spans="1:3" x14ac:dyDescent="0.3">
      <c r="A155785">
        <v>20711</v>
      </c>
      <c r="B155785" t="s">
        <v>37</v>
      </c>
      <c r="C155785" t="s">
        <v>75</v>
      </c>
    </row>
    <row r="155786" spans="1:3" x14ac:dyDescent="0.3">
      <c r="A155786">
        <v>20795</v>
      </c>
      <c r="B155786" t="s">
        <v>37</v>
      </c>
      <c r="C155786" t="s">
        <v>75</v>
      </c>
    </row>
    <row r="155787" spans="1:3" x14ac:dyDescent="0.3">
      <c r="A155787">
        <v>20832</v>
      </c>
      <c r="B155787" t="s">
        <v>37</v>
      </c>
      <c r="C155787" t="s">
        <v>75</v>
      </c>
    </row>
    <row r="155788" spans="1:3" x14ac:dyDescent="0.3">
      <c r="A155788">
        <v>20949</v>
      </c>
      <c r="B155788" t="s">
        <v>37</v>
      </c>
      <c r="C155788" t="s">
        <v>75</v>
      </c>
    </row>
    <row r="155789" spans="1:3" x14ac:dyDescent="0.3">
      <c r="A155789">
        <v>21083</v>
      </c>
      <c r="B155789" t="s">
        <v>37</v>
      </c>
      <c r="C155789" t="s">
        <v>75</v>
      </c>
    </row>
    <row r="155790" spans="1:3" x14ac:dyDescent="0.3">
      <c r="A155790">
        <v>21115</v>
      </c>
      <c r="B155790" t="s">
        <v>37</v>
      </c>
      <c r="C155790" t="s">
        <v>75</v>
      </c>
    </row>
    <row r="155791" spans="1:3" x14ac:dyDescent="0.3">
      <c r="A155791">
        <v>21125</v>
      </c>
      <c r="B155791" t="s">
        <v>37</v>
      </c>
      <c r="C155791" t="s">
        <v>75</v>
      </c>
    </row>
    <row r="155792" spans="1:3" x14ac:dyDescent="0.3">
      <c r="A155792">
        <v>21143</v>
      </c>
      <c r="B155792" t="s">
        <v>37</v>
      </c>
      <c r="C155792" t="s">
        <v>75</v>
      </c>
    </row>
    <row r="155793" spans="1:3" x14ac:dyDescent="0.3">
      <c r="A155793">
        <v>21150</v>
      </c>
      <c r="B155793" t="s">
        <v>37</v>
      </c>
      <c r="C155793" t="s">
        <v>75</v>
      </c>
    </row>
    <row r="155794" spans="1:3" x14ac:dyDescent="0.3">
      <c r="A155794">
        <v>21214</v>
      </c>
      <c r="B155794" t="s">
        <v>37</v>
      </c>
      <c r="C155794" t="s">
        <v>75</v>
      </c>
    </row>
    <row r="155795" spans="1:3" x14ac:dyDescent="0.3">
      <c r="A155795">
        <v>21255</v>
      </c>
      <c r="B155795" t="s">
        <v>37</v>
      </c>
      <c r="C155795" t="s">
        <v>75</v>
      </c>
    </row>
    <row r="155796" spans="1:3" x14ac:dyDescent="0.3">
      <c r="A155796">
        <v>21282</v>
      </c>
      <c r="B155796" t="s">
        <v>37</v>
      </c>
      <c r="C155796" t="s">
        <v>75</v>
      </c>
    </row>
    <row r="155797" spans="1:3" x14ac:dyDescent="0.3">
      <c r="A155797">
        <v>21289</v>
      </c>
      <c r="B155797" t="s">
        <v>37</v>
      </c>
      <c r="C155797" t="s">
        <v>75</v>
      </c>
    </row>
    <row r="155798" spans="1:3" x14ac:dyDescent="0.3">
      <c r="A155798">
        <v>21379</v>
      </c>
      <c r="B155798" t="s">
        <v>37</v>
      </c>
      <c r="C155798" t="s">
        <v>75</v>
      </c>
    </row>
    <row r="155799" spans="1:3" x14ac:dyDescent="0.3">
      <c r="A155799">
        <v>21401</v>
      </c>
      <c r="B155799" t="s">
        <v>37</v>
      </c>
      <c r="C155799" t="s">
        <v>75</v>
      </c>
    </row>
    <row r="155800" spans="1:3" x14ac:dyDescent="0.3">
      <c r="A155800">
        <v>21442</v>
      </c>
      <c r="B155800" t="s">
        <v>37</v>
      </c>
      <c r="C155800" t="s">
        <v>75</v>
      </c>
    </row>
    <row r="155801" spans="1:3" x14ac:dyDescent="0.3">
      <c r="A155801">
        <v>21447</v>
      </c>
      <c r="B155801" t="s">
        <v>37</v>
      </c>
      <c r="C155801" t="s">
        <v>75</v>
      </c>
    </row>
    <row r="155802" spans="1:3" x14ac:dyDescent="0.3">
      <c r="A155802">
        <v>21528</v>
      </c>
      <c r="B155802" t="s">
        <v>37</v>
      </c>
      <c r="C155802" t="s">
        <v>75</v>
      </c>
    </row>
    <row r="155803" spans="1:3" x14ac:dyDescent="0.3">
      <c r="A155803">
        <v>21561</v>
      </c>
      <c r="B155803" t="s">
        <v>37</v>
      </c>
      <c r="C155803" t="s">
        <v>75</v>
      </c>
    </row>
    <row r="155804" spans="1:3" x14ac:dyDescent="0.3">
      <c r="A155804">
        <v>21797</v>
      </c>
      <c r="B155804" t="s">
        <v>37</v>
      </c>
      <c r="C155804" t="s">
        <v>75</v>
      </c>
    </row>
    <row r="155805" spans="1:3" x14ac:dyDescent="0.3">
      <c r="A155805">
        <v>21879</v>
      </c>
      <c r="B155805" t="s">
        <v>37</v>
      </c>
      <c r="C155805" t="s">
        <v>75</v>
      </c>
    </row>
    <row r="155806" spans="1:3" x14ac:dyDescent="0.3">
      <c r="A155806">
        <v>21894</v>
      </c>
      <c r="B155806" t="s">
        <v>37</v>
      </c>
      <c r="C155806" t="s">
        <v>75</v>
      </c>
    </row>
    <row r="155807" spans="1:3" x14ac:dyDescent="0.3">
      <c r="A155807">
        <v>21927</v>
      </c>
      <c r="B155807" t="s">
        <v>37</v>
      </c>
      <c r="C155807" t="s">
        <v>75</v>
      </c>
    </row>
    <row r="155808" spans="1:3" x14ac:dyDescent="0.3">
      <c r="A155808">
        <v>21950</v>
      </c>
      <c r="B155808" t="s">
        <v>37</v>
      </c>
      <c r="C155808" t="s">
        <v>75</v>
      </c>
    </row>
    <row r="155809" spans="1:3" x14ac:dyDescent="0.3">
      <c r="A155809">
        <v>21955</v>
      </c>
      <c r="B155809" t="s">
        <v>37</v>
      </c>
      <c r="C155809" t="s">
        <v>75</v>
      </c>
    </row>
    <row r="155810" spans="1:3" x14ac:dyDescent="0.3">
      <c r="A155810">
        <v>21999</v>
      </c>
      <c r="B155810" t="s">
        <v>37</v>
      </c>
      <c r="C155810" t="s">
        <v>75</v>
      </c>
    </row>
    <row r="155811" spans="1:3" x14ac:dyDescent="0.3">
      <c r="A155811">
        <v>22074</v>
      </c>
      <c r="B155811" t="s">
        <v>37</v>
      </c>
      <c r="C155811" t="s">
        <v>75</v>
      </c>
    </row>
    <row r="155812" spans="1:3" x14ac:dyDescent="0.3">
      <c r="A155812">
        <v>22117</v>
      </c>
      <c r="B155812" t="s">
        <v>37</v>
      </c>
      <c r="C155812" t="s">
        <v>75</v>
      </c>
    </row>
    <row r="155813" spans="1:3" x14ac:dyDescent="0.3">
      <c r="A155813">
        <v>22153</v>
      </c>
      <c r="B155813" t="s">
        <v>37</v>
      </c>
      <c r="C155813" t="s">
        <v>75</v>
      </c>
    </row>
    <row r="155814" spans="1:3" x14ac:dyDescent="0.3">
      <c r="A155814">
        <v>22203</v>
      </c>
      <c r="B155814" t="s">
        <v>37</v>
      </c>
      <c r="C155814" t="s">
        <v>75</v>
      </c>
    </row>
    <row r="155815" spans="1:3" x14ac:dyDescent="0.3">
      <c r="A155815">
        <v>22211</v>
      </c>
      <c r="B155815" t="s">
        <v>37</v>
      </c>
      <c r="C155815" t="s">
        <v>75</v>
      </c>
    </row>
    <row r="155816" spans="1:3" x14ac:dyDescent="0.3">
      <c r="A155816">
        <v>22214</v>
      </c>
      <c r="B155816" t="s">
        <v>37</v>
      </c>
      <c r="C155816" t="s">
        <v>75</v>
      </c>
    </row>
    <row r="155817" spans="1:3" x14ac:dyDescent="0.3">
      <c r="A155817">
        <v>22224</v>
      </c>
      <c r="B155817" t="s">
        <v>37</v>
      </c>
      <c r="C155817" t="s">
        <v>75</v>
      </c>
    </row>
    <row r="155818" spans="1:3" x14ac:dyDescent="0.3">
      <c r="A155818">
        <v>22233</v>
      </c>
      <c r="B155818" t="s">
        <v>37</v>
      </c>
      <c r="C155818" t="s">
        <v>75</v>
      </c>
    </row>
    <row r="155819" spans="1:3" x14ac:dyDescent="0.3">
      <c r="A155819">
        <v>22291</v>
      </c>
      <c r="B155819" t="s">
        <v>37</v>
      </c>
      <c r="C155819" t="s">
        <v>75</v>
      </c>
    </row>
    <row r="155820" spans="1:3" x14ac:dyDescent="0.3">
      <c r="A155820">
        <v>22357</v>
      </c>
      <c r="B155820" t="s">
        <v>37</v>
      </c>
      <c r="C155820" t="s">
        <v>75</v>
      </c>
    </row>
    <row r="155821" spans="1:3" x14ac:dyDescent="0.3">
      <c r="A155821">
        <v>22370</v>
      </c>
      <c r="B155821" t="s">
        <v>37</v>
      </c>
      <c r="C155821" t="s">
        <v>75</v>
      </c>
    </row>
    <row r="155822" spans="1:3" x14ac:dyDescent="0.3">
      <c r="A155822">
        <v>22455</v>
      </c>
      <c r="B155822" t="s">
        <v>37</v>
      </c>
      <c r="C155822" t="s">
        <v>75</v>
      </c>
    </row>
    <row r="155823" spans="1:3" x14ac:dyDescent="0.3">
      <c r="A155823">
        <v>22513</v>
      </c>
      <c r="B155823" t="s">
        <v>37</v>
      </c>
      <c r="C155823" t="s">
        <v>75</v>
      </c>
    </row>
    <row r="155824" spans="1:3" x14ac:dyDescent="0.3">
      <c r="A155824">
        <v>22557</v>
      </c>
      <c r="B155824" t="s">
        <v>37</v>
      </c>
      <c r="C155824" t="s">
        <v>75</v>
      </c>
    </row>
    <row r="155825" spans="1:3" x14ac:dyDescent="0.3">
      <c r="A155825">
        <v>22563</v>
      </c>
      <c r="B155825" t="s">
        <v>37</v>
      </c>
      <c r="C155825" t="s">
        <v>75</v>
      </c>
    </row>
    <row r="155826" spans="1:3" x14ac:dyDescent="0.3">
      <c r="A155826">
        <v>22762</v>
      </c>
      <c r="B155826" t="s">
        <v>37</v>
      </c>
      <c r="C155826" t="s">
        <v>75</v>
      </c>
    </row>
    <row r="155827" spans="1:3" x14ac:dyDescent="0.3">
      <c r="A155827">
        <v>22766</v>
      </c>
      <c r="B155827" t="s">
        <v>37</v>
      </c>
      <c r="C155827" t="s">
        <v>75</v>
      </c>
    </row>
    <row r="155828" spans="1:3" x14ac:dyDescent="0.3">
      <c r="A155828">
        <v>22806</v>
      </c>
      <c r="B155828" t="s">
        <v>37</v>
      </c>
      <c r="C155828" t="s">
        <v>75</v>
      </c>
    </row>
    <row r="155829" spans="1:3" x14ac:dyDescent="0.3">
      <c r="A155829">
        <v>22897</v>
      </c>
      <c r="B155829" t="s">
        <v>37</v>
      </c>
      <c r="C155829" t="s">
        <v>75</v>
      </c>
    </row>
    <row r="155830" spans="1:3" x14ac:dyDescent="0.3">
      <c r="A155830">
        <v>23026</v>
      </c>
      <c r="B155830" t="s">
        <v>37</v>
      </c>
      <c r="C155830" t="s">
        <v>75</v>
      </c>
    </row>
    <row r="155831" spans="1:3" x14ac:dyDescent="0.3">
      <c r="A155831">
        <v>23047</v>
      </c>
      <c r="B155831" t="s">
        <v>37</v>
      </c>
      <c r="C155831" t="s">
        <v>75</v>
      </c>
    </row>
    <row r="155832" spans="1:3" x14ac:dyDescent="0.3">
      <c r="A155832">
        <v>23129</v>
      </c>
      <c r="B155832" t="s">
        <v>37</v>
      </c>
      <c r="C155832" t="s">
        <v>75</v>
      </c>
    </row>
    <row r="155833" spans="1:3" x14ac:dyDescent="0.3">
      <c r="A155833">
        <v>23177</v>
      </c>
      <c r="B155833" t="s">
        <v>37</v>
      </c>
      <c r="C155833" t="s">
        <v>75</v>
      </c>
    </row>
    <row r="155834" spans="1:3" x14ac:dyDescent="0.3">
      <c r="A155834">
        <v>23182</v>
      </c>
      <c r="B155834" t="s">
        <v>37</v>
      </c>
      <c r="C155834" t="s">
        <v>75</v>
      </c>
    </row>
    <row r="155835" spans="1:3" x14ac:dyDescent="0.3">
      <c r="A155835">
        <v>23241</v>
      </c>
      <c r="B155835" t="s">
        <v>37</v>
      </c>
      <c r="C155835" t="s">
        <v>75</v>
      </c>
    </row>
    <row r="155836" spans="1:3" x14ac:dyDescent="0.3">
      <c r="A155836">
        <v>23392</v>
      </c>
      <c r="B155836" t="s">
        <v>37</v>
      </c>
      <c r="C155836" t="s">
        <v>75</v>
      </c>
    </row>
    <row r="155837" spans="1:3" x14ac:dyDescent="0.3">
      <c r="A155837">
        <v>23420</v>
      </c>
      <c r="B155837" t="s">
        <v>37</v>
      </c>
      <c r="C155837" t="s">
        <v>75</v>
      </c>
    </row>
    <row r="155838" spans="1:3" x14ac:dyDescent="0.3">
      <c r="A155838">
        <v>23429</v>
      </c>
      <c r="B155838" t="s">
        <v>37</v>
      </c>
      <c r="C155838" t="s">
        <v>75</v>
      </c>
    </row>
    <row r="155839" spans="1:3" x14ac:dyDescent="0.3">
      <c r="A155839">
        <v>23435</v>
      </c>
      <c r="B155839" t="s">
        <v>37</v>
      </c>
      <c r="C155839" t="s">
        <v>75</v>
      </c>
    </row>
    <row r="155840" spans="1:3" x14ac:dyDescent="0.3">
      <c r="A155840">
        <v>23524</v>
      </c>
      <c r="B155840" t="s">
        <v>37</v>
      </c>
      <c r="C155840" t="s">
        <v>75</v>
      </c>
    </row>
    <row r="155841" spans="1:3" x14ac:dyDescent="0.3">
      <c r="A155841">
        <v>23526</v>
      </c>
      <c r="B155841" t="s">
        <v>37</v>
      </c>
      <c r="C155841" t="s">
        <v>75</v>
      </c>
    </row>
    <row r="155842" spans="1:3" x14ac:dyDescent="0.3">
      <c r="A155842">
        <v>23600</v>
      </c>
      <c r="B155842" t="s">
        <v>37</v>
      </c>
      <c r="C155842" t="s">
        <v>75</v>
      </c>
    </row>
    <row r="155843" spans="1:3" x14ac:dyDescent="0.3">
      <c r="A155843">
        <v>23730</v>
      </c>
      <c r="B155843" t="s">
        <v>37</v>
      </c>
      <c r="C155843" t="s">
        <v>75</v>
      </c>
    </row>
    <row r="155844" spans="1:3" x14ac:dyDescent="0.3">
      <c r="A155844">
        <v>23755</v>
      </c>
      <c r="B155844" t="s">
        <v>37</v>
      </c>
      <c r="C155844" t="s">
        <v>75</v>
      </c>
    </row>
    <row r="155845" spans="1:3" x14ac:dyDescent="0.3">
      <c r="A155845">
        <v>23954</v>
      </c>
      <c r="B155845" t="s">
        <v>37</v>
      </c>
      <c r="C155845" t="s">
        <v>75</v>
      </c>
    </row>
    <row r="155846" spans="1:3" x14ac:dyDescent="0.3">
      <c r="A155846">
        <v>23995</v>
      </c>
      <c r="B155846" t="s">
        <v>37</v>
      </c>
      <c r="C155846" t="s">
        <v>75</v>
      </c>
    </row>
    <row r="155847" spans="1:3" x14ac:dyDescent="0.3">
      <c r="A155847">
        <v>24000</v>
      </c>
      <c r="B155847" t="s">
        <v>37</v>
      </c>
      <c r="C155847" t="s">
        <v>75</v>
      </c>
    </row>
    <row r="155848" spans="1:3" x14ac:dyDescent="0.3">
      <c r="A155848">
        <v>24073</v>
      </c>
      <c r="B155848" t="s">
        <v>37</v>
      </c>
      <c r="C155848" t="s">
        <v>75</v>
      </c>
    </row>
    <row r="155849" spans="1:3" x14ac:dyDescent="0.3">
      <c r="A155849">
        <v>24122</v>
      </c>
      <c r="B155849" t="s">
        <v>37</v>
      </c>
      <c r="C155849" t="s">
        <v>75</v>
      </c>
    </row>
    <row r="155850" spans="1:3" x14ac:dyDescent="0.3">
      <c r="A155850">
        <v>24222</v>
      </c>
      <c r="B155850" t="s">
        <v>37</v>
      </c>
      <c r="C155850" t="s">
        <v>75</v>
      </c>
    </row>
    <row r="155851" spans="1:3" x14ac:dyDescent="0.3">
      <c r="A155851">
        <v>24246</v>
      </c>
      <c r="B155851" t="s">
        <v>37</v>
      </c>
      <c r="C155851" t="s">
        <v>75</v>
      </c>
    </row>
    <row r="155852" spans="1:3" x14ac:dyDescent="0.3">
      <c r="A155852">
        <v>24330</v>
      </c>
      <c r="B155852" t="s">
        <v>37</v>
      </c>
      <c r="C155852" t="s">
        <v>75</v>
      </c>
    </row>
    <row r="155853" spans="1:3" x14ac:dyDescent="0.3">
      <c r="A155853">
        <v>24342</v>
      </c>
      <c r="B155853" t="s">
        <v>37</v>
      </c>
      <c r="C155853" t="s">
        <v>75</v>
      </c>
    </row>
    <row r="155854" spans="1:3" x14ac:dyDescent="0.3">
      <c r="A155854">
        <v>24360</v>
      </c>
      <c r="B155854" t="s">
        <v>37</v>
      </c>
      <c r="C155854" t="s">
        <v>75</v>
      </c>
    </row>
    <row r="155855" spans="1:3" x14ac:dyDescent="0.3">
      <c r="A155855">
        <v>24399</v>
      </c>
      <c r="B155855" t="s">
        <v>37</v>
      </c>
      <c r="C155855" t="s">
        <v>75</v>
      </c>
    </row>
    <row r="155856" spans="1:3" x14ac:dyDescent="0.3">
      <c r="A155856">
        <v>24447</v>
      </c>
      <c r="B155856" t="s">
        <v>37</v>
      </c>
      <c r="C155856" t="s">
        <v>75</v>
      </c>
    </row>
    <row r="155857" spans="1:3" x14ac:dyDescent="0.3">
      <c r="A155857">
        <v>24511</v>
      </c>
      <c r="B155857" t="s">
        <v>37</v>
      </c>
      <c r="C155857" t="s">
        <v>75</v>
      </c>
    </row>
    <row r="155858" spans="1:3" x14ac:dyDescent="0.3">
      <c r="A155858">
        <v>24598</v>
      </c>
      <c r="B155858" t="s">
        <v>37</v>
      </c>
      <c r="C155858" t="s">
        <v>75</v>
      </c>
    </row>
    <row r="155859" spans="1:3" x14ac:dyDescent="0.3">
      <c r="A155859">
        <v>24674</v>
      </c>
      <c r="B155859" t="s">
        <v>37</v>
      </c>
      <c r="C155859" t="s">
        <v>75</v>
      </c>
    </row>
    <row r="155860" spans="1:3" x14ac:dyDescent="0.3">
      <c r="A155860">
        <v>24703</v>
      </c>
      <c r="B155860" t="s">
        <v>37</v>
      </c>
      <c r="C155860" t="s">
        <v>75</v>
      </c>
    </row>
    <row r="155861" spans="1:3" x14ac:dyDescent="0.3">
      <c r="A155861">
        <v>24740</v>
      </c>
      <c r="B155861" t="s">
        <v>37</v>
      </c>
      <c r="C155861" t="s">
        <v>75</v>
      </c>
    </row>
    <row r="155862" spans="1:3" x14ac:dyDescent="0.3">
      <c r="A155862">
        <v>24752</v>
      </c>
      <c r="B155862" t="s">
        <v>37</v>
      </c>
      <c r="C155862" t="s">
        <v>75</v>
      </c>
    </row>
    <row r="155863" spans="1:3" x14ac:dyDescent="0.3">
      <c r="A155863">
        <v>24757</v>
      </c>
      <c r="B155863" t="s">
        <v>37</v>
      </c>
      <c r="C155863" t="s">
        <v>75</v>
      </c>
    </row>
    <row r="155864" spans="1:3" x14ac:dyDescent="0.3">
      <c r="A155864">
        <v>24943</v>
      </c>
      <c r="B155864" t="s">
        <v>37</v>
      </c>
      <c r="C155864" t="s">
        <v>75</v>
      </c>
    </row>
    <row r="155865" spans="1:3" x14ac:dyDescent="0.3">
      <c r="A155865">
        <v>25016</v>
      </c>
      <c r="B155865" t="s">
        <v>37</v>
      </c>
      <c r="C155865" t="s">
        <v>75</v>
      </c>
    </row>
    <row r="155866" spans="1:3" x14ac:dyDescent="0.3">
      <c r="A155866">
        <v>25026</v>
      </c>
      <c r="B155866" t="s">
        <v>37</v>
      </c>
      <c r="C155866" t="s">
        <v>75</v>
      </c>
    </row>
    <row r="155867" spans="1:3" x14ac:dyDescent="0.3">
      <c r="A155867">
        <v>25068</v>
      </c>
      <c r="B155867" t="s">
        <v>37</v>
      </c>
      <c r="C155867" t="s">
        <v>75</v>
      </c>
    </row>
    <row r="155868" spans="1:3" x14ac:dyDescent="0.3">
      <c r="A155868">
        <v>25129</v>
      </c>
      <c r="B155868" t="s">
        <v>37</v>
      </c>
      <c r="C155868" t="s">
        <v>75</v>
      </c>
    </row>
    <row r="155869" spans="1:3" x14ac:dyDescent="0.3">
      <c r="A155869">
        <v>25155</v>
      </c>
      <c r="B155869" t="s">
        <v>37</v>
      </c>
      <c r="C155869" t="s">
        <v>75</v>
      </c>
    </row>
    <row r="155870" spans="1:3" x14ac:dyDescent="0.3">
      <c r="A155870">
        <v>25260</v>
      </c>
      <c r="B155870" t="s">
        <v>37</v>
      </c>
      <c r="C155870" t="s">
        <v>75</v>
      </c>
    </row>
    <row r="155871" spans="1:3" x14ac:dyDescent="0.3">
      <c r="A155871">
        <v>25327</v>
      </c>
      <c r="B155871" t="s">
        <v>37</v>
      </c>
      <c r="C155871" t="s">
        <v>75</v>
      </c>
    </row>
    <row r="155872" spans="1:3" x14ac:dyDescent="0.3">
      <c r="A155872">
        <v>25458</v>
      </c>
      <c r="B155872" t="s">
        <v>37</v>
      </c>
      <c r="C155872" t="s">
        <v>75</v>
      </c>
    </row>
    <row r="155873" spans="1:3" x14ac:dyDescent="0.3">
      <c r="A155873">
        <v>25508</v>
      </c>
      <c r="B155873" t="s">
        <v>37</v>
      </c>
      <c r="C155873" t="s">
        <v>75</v>
      </c>
    </row>
    <row r="155874" spans="1:3" x14ac:dyDescent="0.3">
      <c r="A155874">
        <v>25525</v>
      </c>
      <c r="B155874" t="s">
        <v>37</v>
      </c>
      <c r="C155874" t="s">
        <v>75</v>
      </c>
    </row>
    <row r="155875" spans="1:3" x14ac:dyDescent="0.3">
      <c r="A155875">
        <v>25591</v>
      </c>
      <c r="B155875" t="s">
        <v>37</v>
      </c>
      <c r="C155875" t="s">
        <v>75</v>
      </c>
    </row>
    <row r="155876" spans="1:3" x14ac:dyDescent="0.3">
      <c r="A155876">
        <v>25647</v>
      </c>
      <c r="B155876" t="s">
        <v>37</v>
      </c>
      <c r="C155876" t="s">
        <v>75</v>
      </c>
    </row>
    <row r="155877" spans="1:3" x14ac:dyDescent="0.3">
      <c r="A155877">
        <v>25722</v>
      </c>
      <c r="B155877" t="s">
        <v>37</v>
      </c>
      <c r="C155877" t="s">
        <v>75</v>
      </c>
    </row>
    <row r="155878" spans="1:3" x14ac:dyDescent="0.3">
      <c r="A155878">
        <v>25787</v>
      </c>
      <c r="B155878" t="s">
        <v>37</v>
      </c>
      <c r="C155878" t="s">
        <v>75</v>
      </c>
    </row>
    <row r="155879" spans="1:3" x14ac:dyDescent="0.3">
      <c r="A155879">
        <v>25875</v>
      </c>
      <c r="B155879" t="s">
        <v>37</v>
      </c>
      <c r="C155879" t="s">
        <v>75</v>
      </c>
    </row>
    <row r="155880" spans="1:3" x14ac:dyDescent="0.3">
      <c r="A155880">
        <v>25926</v>
      </c>
      <c r="B155880" t="s">
        <v>37</v>
      </c>
      <c r="C155880" t="s">
        <v>75</v>
      </c>
    </row>
    <row r="155881" spans="1:3" x14ac:dyDescent="0.3">
      <c r="A155881">
        <v>25963</v>
      </c>
      <c r="B155881" t="s">
        <v>37</v>
      </c>
      <c r="C155881" t="s">
        <v>75</v>
      </c>
    </row>
    <row r="155882" spans="1:3" x14ac:dyDescent="0.3">
      <c r="A155882">
        <v>25976</v>
      </c>
      <c r="B155882" t="s">
        <v>37</v>
      </c>
      <c r="C155882" t="s">
        <v>75</v>
      </c>
    </row>
    <row r="155883" spans="1:3" x14ac:dyDescent="0.3">
      <c r="A155883">
        <v>26092</v>
      </c>
      <c r="B155883" t="s">
        <v>37</v>
      </c>
      <c r="C155883" t="s">
        <v>75</v>
      </c>
    </row>
    <row r="155884" spans="1:3" x14ac:dyDescent="0.3">
      <c r="A155884">
        <v>26118</v>
      </c>
      <c r="B155884" t="s">
        <v>37</v>
      </c>
      <c r="C155884" t="s">
        <v>75</v>
      </c>
    </row>
    <row r="155885" spans="1:3" x14ac:dyDescent="0.3">
      <c r="A155885">
        <v>26160</v>
      </c>
      <c r="B155885" t="s">
        <v>37</v>
      </c>
      <c r="C155885" t="s">
        <v>75</v>
      </c>
    </row>
    <row r="155886" spans="1:3" x14ac:dyDescent="0.3">
      <c r="A155886">
        <v>26231</v>
      </c>
      <c r="B155886" t="s">
        <v>37</v>
      </c>
      <c r="C155886" t="s">
        <v>75</v>
      </c>
    </row>
    <row r="155887" spans="1:3" x14ac:dyDescent="0.3">
      <c r="A155887">
        <v>26266</v>
      </c>
      <c r="B155887" t="s">
        <v>37</v>
      </c>
      <c r="C155887" t="s">
        <v>75</v>
      </c>
    </row>
    <row r="155888" spans="1:3" x14ac:dyDescent="0.3">
      <c r="A155888">
        <v>26282</v>
      </c>
      <c r="B155888" t="s">
        <v>37</v>
      </c>
      <c r="C155888" t="s">
        <v>75</v>
      </c>
    </row>
    <row r="155889" spans="1:3" x14ac:dyDescent="0.3">
      <c r="A155889">
        <v>26319</v>
      </c>
      <c r="B155889" t="s">
        <v>37</v>
      </c>
      <c r="C155889" t="s">
        <v>75</v>
      </c>
    </row>
    <row r="155890" spans="1:3" x14ac:dyDescent="0.3">
      <c r="A155890">
        <v>26330</v>
      </c>
      <c r="B155890" t="s">
        <v>37</v>
      </c>
      <c r="C155890" t="s">
        <v>75</v>
      </c>
    </row>
    <row r="155891" spans="1:3" x14ac:dyDescent="0.3">
      <c r="A155891">
        <v>26455</v>
      </c>
      <c r="B155891" t="s">
        <v>37</v>
      </c>
      <c r="C155891" t="s">
        <v>75</v>
      </c>
    </row>
    <row r="155892" spans="1:3" x14ac:dyDescent="0.3">
      <c r="A155892">
        <v>26462</v>
      </c>
      <c r="B155892" t="s">
        <v>37</v>
      </c>
      <c r="C155892" t="s">
        <v>75</v>
      </c>
    </row>
    <row r="155893" spans="1:3" x14ac:dyDescent="0.3">
      <c r="A155893">
        <v>26476</v>
      </c>
      <c r="B155893" t="s">
        <v>37</v>
      </c>
      <c r="C155893" t="s">
        <v>75</v>
      </c>
    </row>
    <row r="155894" spans="1:3" x14ac:dyDescent="0.3">
      <c r="A155894">
        <v>26520</v>
      </c>
      <c r="B155894" t="s">
        <v>37</v>
      </c>
      <c r="C155894" t="s">
        <v>75</v>
      </c>
    </row>
    <row r="155895" spans="1:3" x14ac:dyDescent="0.3">
      <c r="A155895">
        <v>26579</v>
      </c>
      <c r="B155895" t="s">
        <v>37</v>
      </c>
      <c r="C155895" t="s">
        <v>75</v>
      </c>
    </row>
    <row r="155896" spans="1:3" x14ac:dyDescent="0.3">
      <c r="A155896">
        <v>26590</v>
      </c>
      <c r="B155896" t="s">
        <v>37</v>
      </c>
      <c r="C155896" t="s">
        <v>75</v>
      </c>
    </row>
    <row r="155897" spans="1:3" x14ac:dyDescent="0.3">
      <c r="A155897">
        <v>26631</v>
      </c>
      <c r="B155897" t="s">
        <v>37</v>
      </c>
      <c r="C155897" t="s">
        <v>75</v>
      </c>
    </row>
    <row r="155898" spans="1:3" x14ac:dyDescent="0.3">
      <c r="A155898">
        <v>26705</v>
      </c>
      <c r="B155898" t="s">
        <v>37</v>
      </c>
      <c r="C155898" t="s">
        <v>75</v>
      </c>
    </row>
    <row r="155899" spans="1:3" x14ac:dyDescent="0.3">
      <c r="A155899">
        <v>26762</v>
      </c>
      <c r="B155899" t="s">
        <v>37</v>
      </c>
      <c r="C155899" t="s">
        <v>75</v>
      </c>
    </row>
    <row r="155900" spans="1:3" x14ac:dyDescent="0.3">
      <c r="A155900">
        <v>26811</v>
      </c>
      <c r="B155900" t="s">
        <v>37</v>
      </c>
      <c r="C155900" t="s">
        <v>75</v>
      </c>
    </row>
    <row r="155901" spans="1:3" x14ac:dyDescent="0.3">
      <c r="A155901">
        <v>26834</v>
      </c>
      <c r="B155901" t="s">
        <v>37</v>
      </c>
      <c r="C155901" t="s">
        <v>75</v>
      </c>
    </row>
    <row r="155902" spans="1:3" x14ac:dyDescent="0.3">
      <c r="A155902">
        <v>26881</v>
      </c>
      <c r="B155902" t="s">
        <v>37</v>
      </c>
      <c r="C155902" t="s">
        <v>75</v>
      </c>
    </row>
    <row r="155903" spans="1:3" x14ac:dyDescent="0.3">
      <c r="A155903">
        <v>26888</v>
      </c>
      <c r="B155903" t="s">
        <v>37</v>
      </c>
      <c r="C155903" t="s">
        <v>75</v>
      </c>
    </row>
    <row r="155904" spans="1:3" x14ac:dyDescent="0.3">
      <c r="A155904">
        <v>26923</v>
      </c>
      <c r="B155904" t="s">
        <v>37</v>
      </c>
      <c r="C155904" t="s">
        <v>75</v>
      </c>
    </row>
    <row r="155905" spans="1:3" x14ac:dyDescent="0.3">
      <c r="A155905">
        <v>27016</v>
      </c>
      <c r="B155905" t="s">
        <v>37</v>
      </c>
      <c r="C155905" t="s">
        <v>75</v>
      </c>
    </row>
    <row r="155906" spans="1:3" x14ac:dyDescent="0.3">
      <c r="A155906">
        <v>27089</v>
      </c>
      <c r="B155906" t="s">
        <v>37</v>
      </c>
      <c r="C155906" t="s">
        <v>75</v>
      </c>
    </row>
    <row r="155907" spans="1:3" x14ac:dyDescent="0.3">
      <c r="A155907">
        <v>27108</v>
      </c>
      <c r="B155907" t="s">
        <v>37</v>
      </c>
      <c r="C155907" t="s">
        <v>75</v>
      </c>
    </row>
    <row r="155908" spans="1:3" x14ac:dyDescent="0.3">
      <c r="A155908">
        <v>27134</v>
      </c>
      <c r="B155908" t="s">
        <v>37</v>
      </c>
      <c r="C155908" t="s">
        <v>75</v>
      </c>
    </row>
    <row r="155909" spans="1:3" x14ac:dyDescent="0.3">
      <c r="A155909">
        <v>27144</v>
      </c>
      <c r="B155909" t="s">
        <v>37</v>
      </c>
      <c r="C155909" t="s">
        <v>75</v>
      </c>
    </row>
    <row r="155910" spans="1:3" x14ac:dyDescent="0.3">
      <c r="A155910">
        <v>27193</v>
      </c>
      <c r="B155910" t="s">
        <v>37</v>
      </c>
      <c r="C155910" t="s">
        <v>75</v>
      </c>
    </row>
    <row r="155911" spans="1:3" x14ac:dyDescent="0.3">
      <c r="A155911">
        <v>27237</v>
      </c>
      <c r="B155911" t="s">
        <v>37</v>
      </c>
      <c r="C155911" t="s">
        <v>75</v>
      </c>
    </row>
    <row r="155912" spans="1:3" x14ac:dyDescent="0.3">
      <c r="A155912">
        <v>27252</v>
      </c>
      <c r="B155912" t="s">
        <v>37</v>
      </c>
      <c r="C155912" t="s">
        <v>75</v>
      </c>
    </row>
    <row r="155913" spans="1:3" x14ac:dyDescent="0.3">
      <c r="A155913">
        <v>27311</v>
      </c>
      <c r="B155913" t="s">
        <v>37</v>
      </c>
      <c r="C155913" t="s">
        <v>75</v>
      </c>
    </row>
    <row r="155914" spans="1:3" x14ac:dyDescent="0.3">
      <c r="A155914">
        <v>27324</v>
      </c>
      <c r="B155914" t="s">
        <v>37</v>
      </c>
      <c r="C155914" t="s">
        <v>75</v>
      </c>
    </row>
    <row r="155915" spans="1:3" x14ac:dyDescent="0.3">
      <c r="A155915">
        <v>27365</v>
      </c>
      <c r="B155915" t="s">
        <v>37</v>
      </c>
      <c r="C155915" t="s">
        <v>75</v>
      </c>
    </row>
    <row r="155916" spans="1:3" x14ac:dyDescent="0.3">
      <c r="A155916">
        <v>27459</v>
      </c>
      <c r="B155916" t="s">
        <v>37</v>
      </c>
      <c r="C155916" t="s">
        <v>75</v>
      </c>
    </row>
    <row r="155917" spans="1:3" x14ac:dyDescent="0.3">
      <c r="A155917">
        <v>27559</v>
      </c>
      <c r="B155917" t="s">
        <v>37</v>
      </c>
      <c r="C155917" t="s">
        <v>75</v>
      </c>
    </row>
    <row r="155918" spans="1:3" x14ac:dyDescent="0.3">
      <c r="A155918">
        <v>27583</v>
      </c>
      <c r="B155918" t="s">
        <v>37</v>
      </c>
      <c r="C155918" t="s">
        <v>75</v>
      </c>
    </row>
    <row r="155919" spans="1:3" x14ac:dyDescent="0.3">
      <c r="A155919">
        <v>27621</v>
      </c>
      <c r="B155919" t="s">
        <v>37</v>
      </c>
      <c r="C155919" t="s">
        <v>75</v>
      </c>
    </row>
    <row r="155920" spans="1:3" x14ac:dyDescent="0.3">
      <c r="A155920">
        <v>27687</v>
      </c>
      <c r="B155920" t="s">
        <v>37</v>
      </c>
      <c r="C155920" t="s">
        <v>75</v>
      </c>
    </row>
    <row r="155921" spans="1:3" x14ac:dyDescent="0.3">
      <c r="A155921">
        <v>27738</v>
      </c>
      <c r="B155921" t="s">
        <v>37</v>
      </c>
      <c r="C155921" t="s">
        <v>75</v>
      </c>
    </row>
    <row r="155922" spans="1:3" x14ac:dyDescent="0.3">
      <c r="A155922">
        <v>27824</v>
      </c>
      <c r="B155922" t="s">
        <v>37</v>
      </c>
      <c r="C155922" t="s">
        <v>75</v>
      </c>
    </row>
    <row r="155923" spans="1:3" x14ac:dyDescent="0.3">
      <c r="A155923">
        <v>27857</v>
      </c>
      <c r="B155923" t="s">
        <v>37</v>
      </c>
      <c r="C155923" t="s">
        <v>75</v>
      </c>
    </row>
    <row r="155924" spans="1:3" x14ac:dyDescent="0.3">
      <c r="A155924">
        <v>27863</v>
      </c>
      <c r="B155924" t="s">
        <v>37</v>
      </c>
      <c r="C155924" t="s">
        <v>75</v>
      </c>
    </row>
    <row r="155925" spans="1:3" x14ac:dyDescent="0.3">
      <c r="A155925">
        <v>27896</v>
      </c>
      <c r="B155925" t="s">
        <v>37</v>
      </c>
      <c r="C155925" t="s">
        <v>75</v>
      </c>
    </row>
    <row r="155926" spans="1:3" x14ac:dyDescent="0.3">
      <c r="A155926">
        <v>27905</v>
      </c>
      <c r="B155926" t="s">
        <v>37</v>
      </c>
      <c r="C155926" t="s">
        <v>75</v>
      </c>
    </row>
    <row r="155927" spans="1:3" x14ac:dyDescent="0.3">
      <c r="A155927">
        <v>27910</v>
      </c>
      <c r="B155927" t="s">
        <v>37</v>
      </c>
      <c r="C155927" t="s">
        <v>75</v>
      </c>
    </row>
    <row r="155928" spans="1:3" x14ac:dyDescent="0.3">
      <c r="A155928">
        <v>27932</v>
      </c>
      <c r="B155928" t="s">
        <v>37</v>
      </c>
      <c r="C155928" t="s">
        <v>75</v>
      </c>
    </row>
    <row r="155929" spans="1:3" x14ac:dyDescent="0.3">
      <c r="A155929">
        <v>28011</v>
      </c>
      <c r="B155929" t="s">
        <v>37</v>
      </c>
      <c r="C155929" t="s">
        <v>75</v>
      </c>
    </row>
    <row r="155930" spans="1:3" x14ac:dyDescent="0.3">
      <c r="A155930">
        <v>28076</v>
      </c>
      <c r="B155930" t="s">
        <v>37</v>
      </c>
      <c r="C155930" t="s">
        <v>75</v>
      </c>
    </row>
    <row r="155931" spans="1:3" x14ac:dyDescent="0.3">
      <c r="A155931">
        <v>28080</v>
      </c>
      <c r="B155931" t="s">
        <v>37</v>
      </c>
      <c r="C155931" t="s">
        <v>75</v>
      </c>
    </row>
    <row r="155932" spans="1:3" x14ac:dyDescent="0.3">
      <c r="A155932">
        <v>28098</v>
      </c>
      <c r="B155932" t="s">
        <v>37</v>
      </c>
      <c r="C155932" t="s">
        <v>75</v>
      </c>
    </row>
    <row r="155933" spans="1:3" x14ac:dyDescent="0.3">
      <c r="A155933">
        <v>28242</v>
      </c>
      <c r="B155933" t="s">
        <v>37</v>
      </c>
      <c r="C155933" t="s">
        <v>75</v>
      </c>
    </row>
    <row r="155934" spans="1:3" x14ac:dyDescent="0.3">
      <c r="A155934">
        <v>28292</v>
      </c>
      <c r="B155934" t="s">
        <v>37</v>
      </c>
      <c r="C155934" t="s">
        <v>75</v>
      </c>
    </row>
    <row r="155935" spans="1:3" x14ac:dyDescent="0.3">
      <c r="A155935">
        <v>28380</v>
      </c>
      <c r="B155935" t="s">
        <v>37</v>
      </c>
      <c r="C155935" t="s">
        <v>75</v>
      </c>
    </row>
    <row r="155936" spans="1:3" x14ac:dyDescent="0.3">
      <c r="A155936">
        <v>28442</v>
      </c>
      <c r="B155936" t="s">
        <v>37</v>
      </c>
      <c r="C155936" t="s">
        <v>75</v>
      </c>
    </row>
    <row r="155937" spans="1:3" x14ac:dyDescent="0.3">
      <c r="A155937">
        <v>28513</v>
      </c>
      <c r="B155937" t="s">
        <v>37</v>
      </c>
      <c r="C155937" t="s">
        <v>75</v>
      </c>
    </row>
    <row r="155938" spans="1:3" x14ac:dyDescent="0.3">
      <c r="A155938">
        <v>28539</v>
      </c>
      <c r="B155938" t="s">
        <v>37</v>
      </c>
      <c r="C155938" t="s">
        <v>75</v>
      </c>
    </row>
    <row r="155939" spans="1:3" x14ac:dyDescent="0.3">
      <c r="A155939">
        <v>28618</v>
      </c>
      <c r="B155939" t="s">
        <v>37</v>
      </c>
      <c r="C155939" t="s">
        <v>75</v>
      </c>
    </row>
    <row r="155940" spans="1:3" x14ac:dyDescent="0.3">
      <c r="A155940">
        <v>28698</v>
      </c>
      <c r="B155940" t="s">
        <v>37</v>
      </c>
      <c r="C155940" t="s">
        <v>75</v>
      </c>
    </row>
    <row r="155941" spans="1:3" x14ac:dyDescent="0.3">
      <c r="A155941">
        <v>28701</v>
      </c>
      <c r="B155941" t="s">
        <v>37</v>
      </c>
      <c r="C155941" t="s">
        <v>75</v>
      </c>
    </row>
    <row r="155942" spans="1:3" x14ac:dyDescent="0.3">
      <c r="A155942">
        <v>28747</v>
      </c>
      <c r="B155942" t="s">
        <v>37</v>
      </c>
      <c r="C155942" t="s">
        <v>75</v>
      </c>
    </row>
    <row r="155943" spans="1:3" x14ac:dyDescent="0.3">
      <c r="A155943">
        <v>28754</v>
      </c>
      <c r="B155943" t="s">
        <v>37</v>
      </c>
      <c r="C155943" t="s">
        <v>75</v>
      </c>
    </row>
    <row r="155944" spans="1:3" x14ac:dyDescent="0.3">
      <c r="A155944">
        <v>28780</v>
      </c>
      <c r="B155944" t="s">
        <v>37</v>
      </c>
      <c r="C155944" t="s">
        <v>75</v>
      </c>
    </row>
    <row r="155945" spans="1:3" x14ac:dyDescent="0.3">
      <c r="A155945">
        <v>28826</v>
      </c>
      <c r="B155945" t="s">
        <v>37</v>
      </c>
      <c r="C155945" t="s">
        <v>75</v>
      </c>
    </row>
    <row r="155946" spans="1:3" x14ac:dyDescent="0.3">
      <c r="A155946">
        <v>28831</v>
      </c>
      <c r="B155946" t="s">
        <v>37</v>
      </c>
      <c r="C155946" t="s">
        <v>75</v>
      </c>
    </row>
    <row r="155947" spans="1:3" x14ac:dyDescent="0.3">
      <c r="A155947">
        <v>28898</v>
      </c>
      <c r="B155947" t="s">
        <v>37</v>
      </c>
      <c r="C155947" t="s">
        <v>75</v>
      </c>
    </row>
    <row r="155948" spans="1:3" x14ac:dyDescent="0.3">
      <c r="A155948">
        <v>28912</v>
      </c>
      <c r="B155948" t="s">
        <v>37</v>
      </c>
      <c r="C155948" t="s">
        <v>75</v>
      </c>
    </row>
    <row r="155949" spans="1:3" x14ac:dyDescent="0.3">
      <c r="A155949">
        <v>28957</v>
      </c>
      <c r="B155949" t="s">
        <v>37</v>
      </c>
      <c r="C155949" t="s">
        <v>75</v>
      </c>
    </row>
    <row r="155950" spans="1:3" x14ac:dyDescent="0.3">
      <c r="A155950">
        <v>28980</v>
      </c>
      <c r="B155950" t="s">
        <v>37</v>
      </c>
      <c r="C155950" t="s">
        <v>75</v>
      </c>
    </row>
    <row r="155951" spans="1:3" x14ac:dyDescent="0.3">
      <c r="A155951">
        <v>29052</v>
      </c>
      <c r="B155951" t="s">
        <v>37</v>
      </c>
      <c r="C155951" t="s">
        <v>75</v>
      </c>
    </row>
    <row r="155952" spans="1:3" x14ac:dyDescent="0.3">
      <c r="A155952">
        <v>29068</v>
      </c>
      <c r="B155952" t="s">
        <v>37</v>
      </c>
      <c r="C155952" t="s">
        <v>75</v>
      </c>
    </row>
    <row r="155953" spans="1:3" x14ac:dyDescent="0.3">
      <c r="A155953">
        <v>29070</v>
      </c>
      <c r="B155953" t="s">
        <v>37</v>
      </c>
      <c r="C155953" t="s">
        <v>75</v>
      </c>
    </row>
    <row r="155954" spans="1:3" x14ac:dyDescent="0.3">
      <c r="A155954">
        <v>29074</v>
      </c>
      <c r="B155954" t="s">
        <v>37</v>
      </c>
      <c r="C155954" t="s">
        <v>75</v>
      </c>
    </row>
    <row r="155955" spans="1:3" x14ac:dyDescent="0.3">
      <c r="A155955">
        <v>29127</v>
      </c>
      <c r="B155955" t="s">
        <v>37</v>
      </c>
      <c r="C155955" t="s">
        <v>75</v>
      </c>
    </row>
    <row r="155956" spans="1:3" x14ac:dyDescent="0.3">
      <c r="A155956">
        <v>29242</v>
      </c>
      <c r="B155956" t="s">
        <v>37</v>
      </c>
      <c r="C155956" t="s">
        <v>75</v>
      </c>
    </row>
    <row r="155957" spans="1:3" x14ac:dyDescent="0.3">
      <c r="A155957">
        <v>29254</v>
      </c>
      <c r="B155957" t="s">
        <v>37</v>
      </c>
      <c r="C155957" t="s">
        <v>75</v>
      </c>
    </row>
    <row r="155958" spans="1:3" x14ac:dyDescent="0.3">
      <c r="A155958">
        <v>29287</v>
      </c>
      <c r="B155958" t="s">
        <v>37</v>
      </c>
      <c r="C155958" t="s">
        <v>75</v>
      </c>
    </row>
    <row r="155959" spans="1:3" x14ac:dyDescent="0.3">
      <c r="A155959">
        <v>29317</v>
      </c>
      <c r="B155959" t="s">
        <v>37</v>
      </c>
      <c r="C155959" t="s">
        <v>75</v>
      </c>
    </row>
    <row r="155960" spans="1:3" x14ac:dyDescent="0.3">
      <c r="A155960">
        <v>29355</v>
      </c>
      <c r="B155960" t="s">
        <v>37</v>
      </c>
      <c r="C155960" t="s">
        <v>75</v>
      </c>
    </row>
    <row r="155961" spans="1:3" x14ac:dyDescent="0.3">
      <c r="A155961">
        <v>29520</v>
      </c>
      <c r="B155961" t="s">
        <v>37</v>
      </c>
      <c r="C155961" t="s">
        <v>75</v>
      </c>
    </row>
    <row r="155962" spans="1:3" x14ac:dyDescent="0.3">
      <c r="A155962">
        <v>29550</v>
      </c>
      <c r="B155962" t="s">
        <v>37</v>
      </c>
      <c r="C155962" t="s">
        <v>75</v>
      </c>
    </row>
    <row r="155963" spans="1:3" x14ac:dyDescent="0.3">
      <c r="A155963">
        <v>29569</v>
      </c>
      <c r="B155963" t="s">
        <v>37</v>
      </c>
      <c r="C155963" t="s">
        <v>75</v>
      </c>
    </row>
    <row r="155964" spans="1:3" x14ac:dyDescent="0.3">
      <c r="A155964">
        <v>29585</v>
      </c>
      <c r="B155964" t="s">
        <v>37</v>
      </c>
      <c r="C155964" t="s">
        <v>75</v>
      </c>
    </row>
    <row r="155965" spans="1:3" x14ac:dyDescent="0.3">
      <c r="A155965">
        <v>29586</v>
      </c>
      <c r="B155965" t="s">
        <v>37</v>
      </c>
      <c r="C155965" t="s">
        <v>75</v>
      </c>
    </row>
    <row r="155966" spans="1:3" x14ac:dyDescent="0.3">
      <c r="A155966">
        <v>29622</v>
      </c>
      <c r="B155966" t="s">
        <v>37</v>
      </c>
      <c r="C155966" t="s">
        <v>75</v>
      </c>
    </row>
    <row r="155967" spans="1:3" x14ac:dyDescent="0.3">
      <c r="A155967">
        <v>29639</v>
      </c>
      <c r="B155967" t="s">
        <v>37</v>
      </c>
      <c r="C155967" t="s">
        <v>75</v>
      </c>
    </row>
    <row r="155968" spans="1:3" x14ac:dyDescent="0.3">
      <c r="A155968">
        <v>29655</v>
      </c>
      <c r="B155968" t="s">
        <v>37</v>
      </c>
      <c r="C155968" t="s">
        <v>75</v>
      </c>
    </row>
    <row r="155969" spans="1:3" x14ac:dyDescent="0.3">
      <c r="A155969">
        <v>29750</v>
      </c>
      <c r="B155969" t="s">
        <v>37</v>
      </c>
      <c r="C155969" t="s">
        <v>75</v>
      </c>
    </row>
    <row r="155970" spans="1:3" x14ac:dyDescent="0.3">
      <c r="A155970">
        <v>29771</v>
      </c>
      <c r="B155970" t="s">
        <v>37</v>
      </c>
      <c r="C155970" t="s">
        <v>75</v>
      </c>
    </row>
    <row r="155971" spans="1:3" x14ac:dyDescent="0.3">
      <c r="A155971">
        <v>29796</v>
      </c>
      <c r="B155971" t="s">
        <v>37</v>
      </c>
      <c r="C155971" t="s">
        <v>75</v>
      </c>
    </row>
    <row r="155972" spans="1:3" x14ac:dyDescent="0.3">
      <c r="A155972">
        <v>29799</v>
      </c>
      <c r="B155972" t="s">
        <v>37</v>
      </c>
      <c r="C155972" t="s">
        <v>75</v>
      </c>
    </row>
    <row r="155973" spans="1:3" x14ac:dyDescent="0.3">
      <c r="A155973">
        <v>29829</v>
      </c>
      <c r="B155973" t="s">
        <v>37</v>
      </c>
      <c r="C155973" t="s">
        <v>75</v>
      </c>
    </row>
    <row r="155974" spans="1:3" x14ac:dyDescent="0.3">
      <c r="A155974">
        <v>29840</v>
      </c>
      <c r="B155974" t="s">
        <v>37</v>
      </c>
      <c r="C155974" t="s">
        <v>75</v>
      </c>
    </row>
    <row r="155975" spans="1:3" x14ac:dyDescent="0.3">
      <c r="A155975">
        <v>29939</v>
      </c>
      <c r="B155975" t="s">
        <v>37</v>
      </c>
      <c r="C155975" t="s">
        <v>75</v>
      </c>
    </row>
    <row r="155976" spans="1:3" x14ac:dyDescent="0.3">
      <c r="A155976">
        <v>29942</v>
      </c>
      <c r="B155976" t="s">
        <v>37</v>
      </c>
      <c r="C155976" t="s">
        <v>75</v>
      </c>
    </row>
    <row r="155977" spans="1:3" x14ac:dyDescent="0.3">
      <c r="A155977">
        <v>29953</v>
      </c>
      <c r="B155977" t="s">
        <v>37</v>
      </c>
      <c r="C155977" t="s">
        <v>75</v>
      </c>
    </row>
    <row r="155978" spans="1:3" x14ac:dyDescent="0.3">
      <c r="A155978">
        <v>29991</v>
      </c>
      <c r="B155978" t="s">
        <v>37</v>
      </c>
      <c r="C155978" t="s">
        <v>75</v>
      </c>
    </row>
    <row r="155979" spans="1:3" x14ac:dyDescent="0.3">
      <c r="A155979">
        <v>30010</v>
      </c>
      <c r="B155979" t="s">
        <v>37</v>
      </c>
      <c r="C155979" t="s">
        <v>75</v>
      </c>
    </row>
    <row r="155980" spans="1:3" x14ac:dyDescent="0.3">
      <c r="A155980">
        <v>30093</v>
      </c>
      <c r="B155980" t="s">
        <v>37</v>
      </c>
      <c r="C155980" t="s">
        <v>75</v>
      </c>
    </row>
    <row r="155981" spans="1:3" x14ac:dyDescent="0.3">
      <c r="A155981">
        <v>30109</v>
      </c>
      <c r="B155981" t="s">
        <v>37</v>
      </c>
      <c r="C155981" t="s">
        <v>75</v>
      </c>
    </row>
    <row r="155982" spans="1:3" x14ac:dyDescent="0.3">
      <c r="A155982">
        <v>30123</v>
      </c>
      <c r="B155982" t="s">
        <v>37</v>
      </c>
      <c r="C155982" t="s">
        <v>75</v>
      </c>
    </row>
    <row r="155983" spans="1:3" x14ac:dyDescent="0.3">
      <c r="A155983">
        <v>30160</v>
      </c>
      <c r="B155983" t="s">
        <v>37</v>
      </c>
      <c r="C155983" t="s">
        <v>75</v>
      </c>
    </row>
    <row r="155984" spans="1:3" x14ac:dyDescent="0.3">
      <c r="A155984">
        <v>30179</v>
      </c>
      <c r="B155984" t="s">
        <v>37</v>
      </c>
      <c r="C155984" t="s">
        <v>75</v>
      </c>
    </row>
    <row r="155985" spans="1:3" x14ac:dyDescent="0.3">
      <c r="A155985">
        <v>30211</v>
      </c>
      <c r="B155985" t="s">
        <v>37</v>
      </c>
      <c r="C155985" t="s">
        <v>75</v>
      </c>
    </row>
    <row r="155986" spans="1:3" x14ac:dyDescent="0.3">
      <c r="A155986">
        <v>30262</v>
      </c>
      <c r="B155986" t="s">
        <v>37</v>
      </c>
      <c r="C155986" t="s">
        <v>75</v>
      </c>
    </row>
    <row r="155987" spans="1:3" x14ac:dyDescent="0.3">
      <c r="A155987">
        <v>30302</v>
      </c>
      <c r="B155987" t="s">
        <v>37</v>
      </c>
      <c r="C155987" t="s">
        <v>75</v>
      </c>
    </row>
    <row r="155988" spans="1:3" x14ac:dyDescent="0.3">
      <c r="A155988">
        <v>30309</v>
      </c>
      <c r="B155988" t="s">
        <v>37</v>
      </c>
      <c r="C155988" t="s">
        <v>75</v>
      </c>
    </row>
    <row r="155989" spans="1:3" x14ac:dyDescent="0.3">
      <c r="A155989">
        <v>30339</v>
      </c>
      <c r="B155989" t="s">
        <v>37</v>
      </c>
      <c r="C155989" t="s">
        <v>75</v>
      </c>
    </row>
    <row r="155990" spans="1:3" x14ac:dyDescent="0.3">
      <c r="A155990">
        <v>30429</v>
      </c>
      <c r="B155990" t="s">
        <v>37</v>
      </c>
      <c r="C155990" t="s">
        <v>75</v>
      </c>
    </row>
    <row r="155991" spans="1:3" x14ac:dyDescent="0.3">
      <c r="A155991">
        <v>30465</v>
      </c>
      <c r="B155991" t="s">
        <v>37</v>
      </c>
      <c r="C155991" t="s">
        <v>75</v>
      </c>
    </row>
    <row r="155992" spans="1:3" x14ac:dyDescent="0.3">
      <c r="A155992">
        <v>30474</v>
      </c>
      <c r="B155992" t="s">
        <v>37</v>
      </c>
      <c r="C155992" t="s">
        <v>75</v>
      </c>
    </row>
    <row r="155993" spans="1:3" x14ac:dyDescent="0.3">
      <c r="A155993">
        <v>30497</v>
      </c>
      <c r="B155993" t="s">
        <v>37</v>
      </c>
      <c r="C155993" t="s">
        <v>75</v>
      </c>
    </row>
    <row r="155994" spans="1:3" x14ac:dyDescent="0.3">
      <c r="A155994">
        <v>30507</v>
      </c>
      <c r="B155994" t="s">
        <v>37</v>
      </c>
      <c r="C155994" t="s">
        <v>75</v>
      </c>
    </row>
    <row r="155995" spans="1:3" x14ac:dyDescent="0.3">
      <c r="A155995">
        <v>30510</v>
      </c>
      <c r="B155995" t="s">
        <v>37</v>
      </c>
      <c r="C155995" t="s">
        <v>75</v>
      </c>
    </row>
    <row r="155996" spans="1:3" x14ac:dyDescent="0.3">
      <c r="A155996">
        <v>30519</v>
      </c>
      <c r="B155996" t="s">
        <v>37</v>
      </c>
      <c r="C155996" t="s">
        <v>75</v>
      </c>
    </row>
    <row r="155997" spans="1:3" x14ac:dyDescent="0.3">
      <c r="A155997">
        <v>30528</v>
      </c>
      <c r="B155997" t="s">
        <v>37</v>
      </c>
      <c r="C155997" t="s">
        <v>75</v>
      </c>
    </row>
    <row r="155998" spans="1:3" x14ac:dyDescent="0.3">
      <c r="A155998">
        <v>30534</v>
      </c>
      <c r="B155998" t="s">
        <v>37</v>
      </c>
      <c r="C155998" t="s">
        <v>75</v>
      </c>
    </row>
    <row r="155999" spans="1:3" x14ac:dyDescent="0.3">
      <c r="A155999">
        <v>30582</v>
      </c>
      <c r="B155999" t="s">
        <v>37</v>
      </c>
      <c r="C155999" t="s">
        <v>75</v>
      </c>
    </row>
    <row r="156000" spans="1:3" x14ac:dyDescent="0.3">
      <c r="A156000">
        <v>30584</v>
      </c>
      <c r="B156000" t="s">
        <v>37</v>
      </c>
      <c r="C156000" t="s">
        <v>75</v>
      </c>
    </row>
    <row r="156001" spans="1:3" x14ac:dyDescent="0.3">
      <c r="A156001">
        <v>30614</v>
      </c>
      <c r="B156001" t="s">
        <v>37</v>
      </c>
      <c r="C156001" t="s">
        <v>75</v>
      </c>
    </row>
    <row r="156002" spans="1:3" x14ac:dyDescent="0.3">
      <c r="A156002">
        <v>30636</v>
      </c>
      <c r="B156002" t="s">
        <v>37</v>
      </c>
      <c r="C156002" t="s">
        <v>75</v>
      </c>
    </row>
    <row r="156003" spans="1:3" x14ac:dyDescent="0.3">
      <c r="A156003">
        <v>30653</v>
      </c>
      <c r="B156003" t="s">
        <v>37</v>
      </c>
      <c r="C156003" t="s">
        <v>75</v>
      </c>
    </row>
    <row r="156004" spans="1:3" x14ac:dyDescent="0.3">
      <c r="A156004">
        <v>30664</v>
      </c>
      <c r="B156004" t="s">
        <v>37</v>
      </c>
      <c r="C156004" t="s">
        <v>75</v>
      </c>
    </row>
    <row r="156005" spans="1:3" x14ac:dyDescent="0.3">
      <c r="A156005">
        <v>30746</v>
      </c>
      <c r="B156005" t="s">
        <v>37</v>
      </c>
      <c r="C156005" t="s">
        <v>75</v>
      </c>
    </row>
    <row r="156006" spans="1:3" x14ac:dyDescent="0.3">
      <c r="A156006">
        <v>30747</v>
      </c>
      <c r="B156006" t="s">
        <v>37</v>
      </c>
      <c r="C156006" t="s">
        <v>75</v>
      </c>
    </row>
    <row r="156007" spans="1:3" x14ac:dyDescent="0.3">
      <c r="A156007">
        <v>30769</v>
      </c>
      <c r="B156007" t="s">
        <v>37</v>
      </c>
      <c r="C156007" t="s">
        <v>75</v>
      </c>
    </row>
    <row r="156008" spans="1:3" x14ac:dyDescent="0.3">
      <c r="A156008">
        <v>30770</v>
      </c>
      <c r="B156008" t="s">
        <v>37</v>
      </c>
      <c r="C156008" t="s">
        <v>75</v>
      </c>
    </row>
    <row r="156009" spans="1:3" x14ac:dyDescent="0.3">
      <c r="A156009">
        <v>30788</v>
      </c>
      <c r="B156009" t="s">
        <v>37</v>
      </c>
      <c r="C156009" t="s">
        <v>75</v>
      </c>
    </row>
    <row r="156010" spans="1:3" x14ac:dyDescent="0.3">
      <c r="A156010">
        <v>30906</v>
      </c>
      <c r="B156010" t="s">
        <v>37</v>
      </c>
      <c r="C156010" t="s">
        <v>75</v>
      </c>
    </row>
    <row r="156011" spans="1:3" x14ac:dyDescent="0.3">
      <c r="A156011">
        <v>30917</v>
      </c>
      <c r="B156011" t="s">
        <v>37</v>
      </c>
      <c r="C156011" t="s">
        <v>75</v>
      </c>
    </row>
    <row r="156012" spans="1:3" x14ac:dyDescent="0.3">
      <c r="A156012">
        <v>30940</v>
      </c>
      <c r="B156012" t="s">
        <v>37</v>
      </c>
      <c r="C156012" t="s">
        <v>75</v>
      </c>
    </row>
    <row r="156013" spans="1:3" x14ac:dyDescent="0.3">
      <c r="A156013">
        <v>30964</v>
      </c>
      <c r="B156013" t="s">
        <v>37</v>
      </c>
      <c r="C156013" t="s">
        <v>75</v>
      </c>
    </row>
    <row r="156014" spans="1:3" x14ac:dyDescent="0.3">
      <c r="A156014">
        <v>31058</v>
      </c>
      <c r="B156014" t="s">
        <v>37</v>
      </c>
      <c r="C156014" t="s">
        <v>75</v>
      </c>
    </row>
    <row r="156015" spans="1:3" x14ac:dyDescent="0.3">
      <c r="A156015">
        <v>31067</v>
      </c>
      <c r="B156015" t="s">
        <v>37</v>
      </c>
      <c r="C156015" t="s">
        <v>75</v>
      </c>
    </row>
    <row r="156016" spans="1:3" x14ac:dyDescent="0.3">
      <c r="A156016">
        <v>31103</v>
      </c>
      <c r="B156016" t="s">
        <v>37</v>
      </c>
      <c r="C156016" t="s">
        <v>75</v>
      </c>
    </row>
    <row r="156017" spans="1:3" x14ac:dyDescent="0.3">
      <c r="A156017">
        <v>31109</v>
      </c>
      <c r="B156017" t="s">
        <v>37</v>
      </c>
      <c r="C156017" t="s">
        <v>75</v>
      </c>
    </row>
    <row r="156018" spans="1:3" x14ac:dyDescent="0.3">
      <c r="A156018">
        <v>31147</v>
      </c>
      <c r="B156018" t="s">
        <v>37</v>
      </c>
      <c r="C156018" t="s">
        <v>75</v>
      </c>
    </row>
    <row r="156019" spans="1:3" x14ac:dyDescent="0.3">
      <c r="A156019">
        <v>31157</v>
      </c>
      <c r="B156019" t="s">
        <v>37</v>
      </c>
      <c r="C156019" t="s">
        <v>75</v>
      </c>
    </row>
    <row r="156020" spans="1:3" x14ac:dyDescent="0.3">
      <c r="A156020">
        <v>31170</v>
      </c>
      <c r="B156020" t="s">
        <v>37</v>
      </c>
      <c r="C156020" t="s">
        <v>75</v>
      </c>
    </row>
    <row r="156021" spans="1:3" x14ac:dyDescent="0.3">
      <c r="A156021">
        <v>31199</v>
      </c>
      <c r="B156021" t="s">
        <v>37</v>
      </c>
      <c r="C156021" t="s">
        <v>75</v>
      </c>
    </row>
    <row r="156022" spans="1:3" x14ac:dyDescent="0.3">
      <c r="A156022">
        <v>31264</v>
      </c>
      <c r="B156022" t="s">
        <v>37</v>
      </c>
      <c r="C156022" t="s">
        <v>75</v>
      </c>
    </row>
    <row r="156023" spans="1:3" x14ac:dyDescent="0.3">
      <c r="A156023">
        <v>31316</v>
      </c>
      <c r="B156023" t="s">
        <v>37</v>
      </c>
      <c r="C156023" t="s">
        <v>75</v>
      </c>
    </row>
    <row r="156024" spans="1:3" x14ac:dyDescent="0.3">
      <c r="A156024">
        <v>31332</v>
      </c>
      <c r="B156024" t="s">
        <v>37</v>
      </c>
      <c r="C156024" t="s">
        <v>75</v>
      </c>
    </row>
    <row r="156025" spans="1:3" x14ac:dyDescent="0.3">
      <c r="A156025">
        <v>31593</v>
      </c>
      <c r="B156025" t="s">
        <v>37</v>
      </c>
      <c r="C156025" t="s">
        <v>75</v>
      </c>
    </row>
    <row r="156026" spans="1:3" x14ac:dyDescent="0.3">
      <c r="A156026">
        <v>31627</v>
      </c>
      <c r="B156026" t="s">
        <v>37</v>
      </c>
      <c r="C156026" t="s">
        <v>75</v>
      </c>
    </row>
    <row r="156027" spans="1:3" x14ac:dyDescent="0.3">
      <c r="A156027">
        <v>31645</v>
      </c>
      <c r="B156027" t="s">
        <v>37</v>
      </c>
      <c r="C156027" t="s">
        <v>75</v>
      </c>
    </row>
    <row r="156028" spans="1:3" x14ac:dyDescent="0.3">
      <c r="A156028">
        <v>31661</v>
      </c>
      <c r="B156028" t="s">
        <v>37</v>
      </c>
      <c r="C156028" t="s">
        <v>75</v>
      </c>
    </row>
    <row r="156029" spans="1:3" x14ac:dyDescent="0.3">
      <c r="A156029">
        <v>31663</v>
      </c>
      <c r="B156029" t="s">
        <v>37</v>
      </c>
      <c r="C156029" t="s">
        <v>75</v>
      </c>
    </row>
    <row r="156030" spans="1:3" x14ac:dyDescent="0.3">
      <c r="A156030">
        <v>31669</v>
      </c>
      <c r="B156030" t="s">
        <v>37</v>
      </c>
      <c r="C156030" t="s">
        <v>75</v>
      </c>
    </row>
    <row r="156031" spans="1:3" x14ac:dyDescent="0.3">
      <c r="A156031">
        <v>31800</v>
      </c>
      <c r="B156031" t="s">
        <v>37</v>
      </c>
      <c r="C156031" t="s">
        <v>75</v>
      </c>
    </row>
    <row r="156032" spans="1:3" x14ac:dyDescent="0.3">
      <c r="A156032">
        <v>31894</v>
      </c>
      <c r="B156032" t="s">
        <v>37</v>
      </c>
      <c r="C156032" t="s">
        <v>75</v>
      </c>
    </row>
    <row r="156033" spans="1:3" x14ac:dyDescent="0.3">
      <c r="A156033">
        <v>31940</v>
      </c>
      <c r="B156033" t="s">
        <v>37</v>
      </c>
      <c r="C156033" t="s">
        <v>75</v>
      </c>
    </row>
    <row r="156034" spans="1:3" x14ac:dyDescent="0.3">
      <c r="A156034">
        <v>31997</v>
      </c>
      <c r="B156034" t="s">
        <v>37</v>
      </c>
      <c r="C156034" t="s">
        <v>75</v>
      </c>
    </row>
    <row r="156035" spans="1:3" x14ac:dyDescent="0.3">
      <c r="A156035">
        <v>32064</v>
      </c>
      <c r="B156035" t="s">
        <v>37</v>
      </c>
      <c r="C156035" t="s">
        <v>75</v>
      </c>
    </row>
    <row r="156036" spans="1:3" x14ac:dyDescent="0.3">
      <c r="A156036">
        <v>32087</v>
      </c>
      <c r="B156036" t="s">
        <v>37</v>
      </c>
      <c r="C156036" t="s">
        <v>75</v>
      </c>
    </row>
    <row r="156037" spans="1:3" x14ac:dyDescent="0.3">
      <c r="A156037">
        <v>32100</v>
      </c>
      <c r="B156037" t="s">
        <v>37</v>
      </c>
      <c r="C156037" t="s">
        <v>75</v>
      </c>
    </row>
    <row r="156038" spans="1:3" x14ac:dyDescent="0.3">
      <c r="A156038">
        <v>32192</v>
      </c>
      <c r="B156038" t="s">
        <v>37</v>
      </c>
      <c r="C156038" t="s">
        <v>75</v>
      </c>
    </row>
    <row r="156039" spans="1:3" x14ac:dyDescent="0.3">
      <c r="A156039">
        <v>32198</v>
      </c>
      <c r="B156039" t="s">
        <v>37</v>
      </c>
      <c r="C156039" t="s">
        <v>75</v>
      </c>
    </row>
    <row r="156040" spans="1:3" x14ac:dyDescent="0.3">
      <c r="A156040">
        <v>32212</v>
      </c>
      <c r="B156040" t="s">
        <v>37</v>
      </c>
      <c r="C156040" t="s">
        <v>75</v>
      </c>
    </row>
    <row r="156041" spans="1:3" x14ac:dyDescent="0.3">
      <c r="A156041">
        <v>32232</v>
      </c>
      <c r="B156041" t="s">
        <v>37</v>
      </c>
      <c r="C156041" t="s">
        <v>75</v>
      </c>
    </row>
    <row r="156042" spans="1:3" x14ac:dyDescent="0.3">
      <c r="A156042">
        <v>32281</v>
      </c>
      <c r="B156042" t="s">
        <v>37</v>
      </c>
      <c r="C156042" t="s">
        <v>75</v>
      </c>
    </row>
    <row r="156043" spans="1:3" x14ac:dyDescent="0.3">
      <c r="A156043">
        <v>32302</v>
      </c>
      <c r="B156043" t="s">
        <v>37</v>
      </c>
      <c r="C156043" t="s">
        <v>75</v>
      </c>
    </row>
    <row r="156044" spans="1:3" x14ac:dyDescent="0.3">
      <c r="A156044">
        <v>32328</v>
      </c>
      <c r="B156044" t="s">
        <v>37</v>
      </c>
      <c r="C156044" t="s">
        <v>75</v>
      </c>
    </row>
    <row r="156045" spans="1:3" x14ac:dyDescent="0.3">
      <c r="A156045">
        <v>32331</v>
      </c>
      <c r="B156045" t="s">
        <v>37</v>
      </c>
      <c r="C156045" t="s">
        <v>75</v>
      </c>
    </row>
    <row r="156046" spans="1:3" x14ac:dyDescent="0.3">
      <c r="A156046">
        <v>32378</v>
      </c>
      <c r="B156046" t="s">
        <v>37</v>
      </c>
      <c r="C156046" t="s">
        <v>75</v>
      </c>
    </row>
    <row r="156047" spans="1:3" x14ac:dyDescent="0.3">
      <c r="A156047">
        <v>32379</v>
      </c>
      <c r="B156047" t="s">
        <v>37</v>
      </c>
      <c r="C156047" t="s">
        <v>75</v>
      </c>
    </row>
    <row r="156048" spans="1:3" x14ac:dyDescent="0.3">
      <c r="A156048">
        <v>32410</v>
      </c>
      <c r="B156048" t="s">
        <v>37</v>
      </c>
      <c r="C156048" t="s">
        <v>75</v>
      </c>
    </row>
    <row r="156049" spans="1:3" x14ac:dyDescent="0.3">
      <c r="A156049">
        <v>32422</v>
      </c>
      <c r="B156049" t="s">
        <v>37</v>
      </c>
      <c r="C156049" t="s">
        <v>75</v>
      </c>
    </row>
    <row r="156050" spans="1:3" x14ac:dyDescent="0.3">
      <c r="A156050">
        <v>32483</v>
      </c>
      <c r="B156050" t="s">
        <v>37</v>
      </c>
      <c r="C156050" t="s">
        <v>75</v>
      </c>
    </row>
    <row r="156051" spans="1:3" x14ac:dyDescent="0.3">
      <c r="A156051">
        <v>32498</v>
      </c>
      <c r="B156051" t="s">
        <v>37</v>
      </c>
      <c r="C156051" t="s">
        <v>75</v>
      </c>
    </row>
    <row r="156052" spans="1:3" x14ac:dyDescent="0.3">
      <c r="A156052">
        <v>32523</v>
      </c>
      <c r="B156052" t="s">
        <v>37</v>
      </c>
      <c r="C156052" t="s">
        <v>75</v>
      </c>
    </row>
    <row r="156053" spans="1:3" x14ac:dyDescent="0.3">
      <c r="A156053">
        <v>32598</v>
      </c>
      <c r="B156053" t="s">
        <v>37</v>
      </c>
      <c r="C156053" t="s">
        <v>75</v>
      </c>
    </row>
    <row r="156054" spans="1:3" x14ac:dyDescent="0.3">
      <c r="A156054">
        <v>9</v>
      </c>
      <c r="B156054" t="s">
        <v>37</v>
      </c>
      <c r="C156054" t="s">
        <v>71</v>
      </c>
    </row>
    <row r="156055" spans="1:3" x14ac:dyDescent="0.3">
      <c r="A156055">
        <v>51</v>
      </c>
      <c r="B156055" t="s">
        <v>37</v>
      </c>
      <c r="C156055" t="s">
        <v>71</v>
      </c>
    </row>
    <row r="156056" spans="1:3" x14ac:dyDescent="0.3">
      <c r="A156056">
        <v>126</v>
      </c>
      <c r="B156056" t="s">
        <v>37</v>
      </c>
      <c r="C156056" t="s">
        <v>71</v>
      </c>
    </row>
    <row r="156057" spans="1:3" x14ac:dyDescent="0.3">
      <c r="A156057">
        <v>158</v>
      </c>
      <c r="B156057" t="s">
        <v>37</v>
      </c>
      <c r="C156057" t="s">
        <v>71</v>
      </c>
    </row>
    <row r="156058" spans="1:3" x14ac:dyDescent="0.3">
      <c r="A156058">
        <v>170</v>
      </c>
      <c r="B156058" t="s">
        <v>37</v>
      </c>
      <c r="C156058" t="s">
        <v>71</v>
      </c>
    </row>
    <row r="156059" spans="1:3" x14ac:dyDescent="0.3">
      <c r="A156059">
        <v>306</v>
      </c>
      <c r="B156059" t="s">
        <v>37</v>
      </c>
      <c r="C156059" t="s">
        <v>71</v>
      </c>
    </row>
    <row r="156060" spans="1:3" x14ac:dyDescent="0.3">
      <c r="A156060">
        <v>315</v>
      </c>
      <c r="B156060" t="s">
        <v>37</v>
      </c>
      <c r="C156060" t="s">
        <v>71</v>
      </c>
    </row>
    <row r="156061" spans="1:3" x14ac:dyDescent="0.3">
      <c r="A156061">
        <v>354</v>
      </c>
      <c r="B156061" t="s">
        <v>37</v>
      </c>
      <c r="C156061" t="s">
        <v>71</v>
      </c>
    </row>
    <row r="156062" spans="1:3" x14ac:dyDescent="0.3">
      <c r="A156062">
        <v>424</v>
      </c>
      <c r="B156062" t="s">
        <v>37</v>
      </c>
      <c r="C156062" t="s">
        <v>71</v>
      </c>
    </row>
    <row r="156063" spans="1:3" x14ac:dyDescent="0.3">
      <c r="A156063">
        <v>447</v>
      </c>
      <c r="B156063" t="s">
        <v>37</v>
      </c>
      <c r="C156063" t="s">
        <v>71</v>
      </c>
    </row>
    <row r="156064" spans="1:3" x14ac:dyDescent="0.3">
      <c r="A156064">
        <v>453</v>
      </c>
      <c r="B156064" t="s">
        <v>37</v>
      </c>
      <c r="C156064" t="s">
        <v>71</v>
      </c>
    </row>
    <row r="156065" spans="1:3" x14ac:dyDescent="0.3">
      <c r="A156065">
        <v>490</v>
      </c>
      <c r="B156065" t="s">
        <v>37</v>
      </c>
      <c r="C156065" t="s">
        <v>71</v>
      </c>
    </row>
    <row r="156066" spans="1:3" x14ac:dyDescent="0.3">
      <c r="A156066">
        <v>510</v>
      </c>
      <c r="B156066" t="s">
        <v>37</v>
      </c>
      <c r="C156066" t="s">
        <v>71</v>
      </c>
    </row>
    <row r="156067" spans="1:3" x14ac:dyDescent="0.3">
      <c r="A156067">
        <v>515</v>
      </c>
      <c r="B156067" t="s">
        <v>37</v>
      </c>
      <c r="C156067" t="s">
        <v>71</v>
      </c>
    </row>
    <row r="156068" spans="1:3" x14ac:dyDescent="0.3">
      <c r="A156068">
        <v>643</v>
      </c>
      <c r="B156068" t="s">
        <v>37</v>
      </c>
      <c r="C156068" t="s">
        <v>71</v>
      </c>
    </row>
    <row r="156069" spans="1:3" x14ac:dyDescent="0.3">
      <c r="A156069">
        <v>656</v>
      </c>
      <c r="B156069" t="s">
        <v>37</v>
      </c>
      <c r="C156069" t="s">
        <v>71</v>
      </c>
    </row>
    <row r="156070" spans="1:3" x14ac:dyDescent="0.3">
      <c r="A156070">
        <v>680</v>
      </c>
      <c r="B156070" t="s">
        <v>37</v>
      </c>
      <c r="C156070" t="s">
        <v>71</v>
      </c>
    </row>
    <row r="156071" spans="1:3" x14ac:dyDescent="0.3">
      <c r="A156071">
        <v>698</v>
      </c>
      <c r="B156071" t="s">
        <v>37</v>
      </c>
      <c r="C156071" t="s">
        <v>71</v>
      </c>
    </row>
    <row r="156072" spans="1:3" x14ac:dyDescent="0.3">
      <c r="A156072">
        <v>745</v>
      </c>
      <c r="B156072" t="s">
        <v>37</v>
      </c>
      <c r="C156072" t="s">
        <v>71</v>
      </c>
    </row>
    <row r="156073" spans="1:3" x14ac:dyDescent="0.3">
      <c r="A156073">
        <v>747</v>
      </c>
      <c r="B156073" t="s">
        <v>37</v>
      </c>
      <c r="C156073" t="s">
        <v>71</v>
      </c>
    </row>
    <row r="156074" spans="1:3" x14ac:dyDescent="0.3">
      <c r="A156074">
        <v>752</v>
      </c>
      <c r="B156074" t="s">
        <v>37</v>
      </c>
      <c r="C156074" t="s">
        <v>71</v>
      </c>
    </row>
    <row r="156075" spans="1:3" x14ac:dyDescent="0.3">
      <c r="A156075">
        <v>779</v>
      </c>
      <c r="B156075" t="s">
        <v>37</v>
      </c>
      <c r="C156075" t="s">
        <v>71</v>
      </c>
    </row>
    <row r="156076" spans="1:3" x14ac:dyDescent="0.3">
      <c r="A156076">
        <v>816</v>
      </c>
      <c r="B156076" t="s">
        <v>37</v>
      </c>
      <c r="C156076" t="s">
        <v>71</v>
      </c>
    </row>
    <row r="156077" spans="1:3" x14ac:dyDescent="0.3">
      <c r="A156077">
        <v>826</v>
      </c>
      <c r="B156077" t="s">
        <v>37</v>
      </c>
      <c r="C156077" t="s">
        <v>71</v>
      </c>
    </row>
    <row r="156078" spans="1:3" x14ac:dyDescent="0.3">
      <c r="A156078">
        <v>880</v>
      </c>
      <c r="B156078" t="s">
        <v>37</v>
      </c>
      <c r="C156078" t="s">
        <v>71</v>
      </c>
    </row>
    <row r="156079" spans="1:3" x14ac:dyDescent="0.3">
      <c r="A156079">
        <v>895</v>
      </c>
      <c r="B156079" t="s">
        <v>37</v>
      </c>
      <c r="C156079" t="s">
        <v>71</v>
      </c>
    </row>
    <row r="156080" spans="1:3" x14ac:dyDescent="0.3">
      <c r="A156080">
        <v>904</v>
      </c>
      <c r="B156080" t="s">
        <v>37</v>
      </c>
      <c r="C156080" t="s">
        <v>71</v>
      </c>
    </row>
    <row r="156081" spans="1:3" x14ac:dyDescent="0.3">
      <c r="A156081">
        <v>912</v>
      </c>
      <c r="B156081" t="s">
        <v>37</v>
      </c>
      <c r="C156081" t="s">
        <v>71</v>
      </c>
    </row>
    <row r="156082" spans="1:3" x14ac:dyDescent="0.3">
      <c r="A156082">
        <v>923</v>
      </c>
      <c r="B156082" t="s">
        <v>37</v>
      </c>
      <c r="C156082" t="s">
        <v>71</v>
      </c>
    </row>
    <row r="156083" spans="1:3" x14ac:dyDescent="0.3">
      <c r="A156083">
        <v>1073</v>
      </c>
      <c r="B156083" t="s">
        <v>37</v>
      </c>
      <c r="C156083" t="s">
        <v>71</v>
      </c>
    </row>
    <row r="156084" spans="1:3" x14ac:dyDescent="0.3">
      <c r="A156084">
        <v>1102</v>
      </c>
      <c r="B156084" t="s">
        <v>37</v>
      </c>
      <c r="C156084" t="s">
        <v>71</v>
      </c>
    </row>
    <row r="156085" spans="1:3" x14ac:dyDescent="0.3">
      <c r="A156085">
        <v>1151</v>
      </c>
      <c r="B156085" t="s">
        <v>37</v>
      </c>
      <c r="C156085" t="s">
        <v>71</v>
      </c>
    </row>
    <row r="156086" spans="1:3" x14ac:dyDescent="0.3">
      <c r="A156086">
        <v>1234</v>
      </c>
      <c r="B156086" t="s">
        <v>37</v>
      </c>
      <c r="C156086" t="s">
        <v>71</v>
      </c>
    </row>
    <row r="156087" spans="1:3" x14ac:dyDescent="0.3">
      <c r="A156087">
        <v>1252</v>
      </c>
      <c r="B156087" t="s">
        <v>37</v>
      </c>
      <c r="C156087" t="s">
        <v>71</v>
      </c>
    </row>
    <row r="156088" spans="1:3" x14ac:dyDescent="0.3">
      <c r="A156088">
        <v>1347</v>
      </c>
      <c r="B156088" t="s">
        <v>37</v>
      </c>
      <c r="C156088" t="s">
        <v>71</v>
      </c>
    </row>
    <row r="156089" spans="1:3" x14ac:dyDescent="0.3">
      <c r="A156089">
        <v>1365</v>
      </c>
      <c r="B156089" t="s">
        <v>37</v>
      </c>
      <c r="C156089" t="s">
        <v>71</v>
      </c>
    </row>
    <row r="156090" spans="1:3" x14ac:dyDescent="0.3">
      <c r="A156090">
        <v>1377</v>
      </c>
      <c r="B156090" t="s">
        <v>37</v>
      </c>
      <c r="C156090" t="s">
        <v>71</v>
      </c>
    </row>
    <row r="156091" spans="1:3" x14ac:dyDescent="0.3">
      <c r="A156091">
        <v>1422</v>
      </c>
      <c r="B156091" t="s">
        <v>37</v>
      </c>
      <c r="C156091" t="s">
        <v>71</v>
      </c>
    </row>
    <row r="156092" spans="1:3" x14ac:dyDescent="0.3">
      <c r="A156092">
        <v>1454</v>
      </c>
      <c r="B156092" t="s">
        <v>37</v>
      </c>
      <c r="C156092" t="s">
        <v>71</v>
      </c>
    </row>
    <row r="156093" spans="1:3" x14ac:dyDescent="0.3">
      <c r="A156093">
        <v>1531</v>
      </c>
      <c r="B156093" t="s">
        <v>37</v>
      </c>
      <c r="C156093" t="s">
        <v>71</v>
      </c>
    </row>
    <row r="156094" spans="1:3" x14ac:dyDescent="0.3">
      <c r="A156094">
        <v>1534</v>
      </c>
      <c r="B156094" t="s">
        <v>37</v>
      </c>
      <c r="C156094" t="s">
        <v>71</v>
      </c>
    </row>
    <row r="156095" spans="1:3" x14ac:dyDescent="0.3">
      <c r="A156095">
        <v>1560</v>
      </c>
      <c r="B156095" t="s">
        <v>37</v>
      </c>
      <c r="C156095" t="s">
        <v>71</v>
      </c>
    </row>
    <row r="156096" spans="1:3" x14ac:dyDescent="0.3">
      <c r="A156096">
        <v>1651</v>
      </c>
      <c r="B156096" t="s">
        <v>37</v>
      </c>
      <c r="C156096" t="s">
        <v>71</v>
      </c>
    </row>
    <row r="156097" spans="1:3" x14ac:dyDescent="0.3">
      <c r="A156097">
        <v>1737</v>
      </c>
      <c r="B156097" t="s">
        <v>37</v>
      </c>
      <c r="C156097" t="s">
        <v>71</v>
      </c>
    </row>
    <row r="156098" spans="1:3" x14ac:dyDescent="0.3">
      <c r="A156098">
        <v>1796</v>
      </c>
      <c r="B156098" t="s">
        <v>37</v>
      </c>
      <c r="C156098" t="s">
        <v>71</v>
      </c>
    </row>
    <row r="156099" spans="1:3" x14ac:dyDescent="0.3">
      <c r="A156099">
        <v>1863</v>
      </c>
      <c r="B156099" t="s">
        <v>37</v>
      </c>
      <c r="C156099" t="s">
        <v>71</v>
      </c>
    </row>
    <row r="156100" spans="1:3" x14ac:dyDescent="0.3">
      <c r="A156100">
        <v>1896</v>
      </c>
      <c r="B156100" t="s">
        <v>37</v>
      </c>
      <c r="C156100" t="s">
        <v>71</v>
      </c>
    </row>
    <row r="156101" spans="1:3" x14ac:dyDescent="0.3">
      <c r="A156101">
        <v>1931</v>
      </c>
      <c r="B156101" t="s">
        <v>37</v>
      </c>
      <c r="C156101" t="s">
        <v>71</v>
      </c>
    </row>
    <row r="156102" spans="1:3" x14ac:dyDescent="0.3">
      <c r="A156102">
        <v>1947</v>
      </c>
      <c r="B156102" t="s">
        <v>37</v>
      </c>
      <c r="C156102" t="s">
        <v>71</v>
      </c>
    </row>
    <row r="156103" spans="1:3" x14ac:dyDescent="0.3">
      <c r="A156103">
        <v>1999</v>
      </c>
      <c r="B156103" t="s">
        <v>37</v>
      </c>
      <c r="C156103" t="s">
        <v>71</v>
      </c>
    </row>
    <row r="156104" spans="1:3" x14ac:dyDescent="0.3">
      <c r="A156104">
        <v>2065</v>
      </c>
      <c r="B156104" t="s">
        <v>37</v>
      </c>
      <c r="C156104" t="s">
        <v>71</v>
      </c>
    </row>
    <row r="156105" spans="1:3" x14ac:dyDescent="0.3">
      <c r="A156105">
        <v>2090</v>
      </c>
      <c r="B156105" t="s">
        <v>37</v>
      </c>
      <c r="C156105" t="s">
        <v>71</v>
      </c>
    </row>
    <row r="156106" spans="1:3" x14ac:dyDescent="0.3">
      <c r="A156106">
        <v>2158</v>
      </c>
      <c r="B156106" t="s">
        <v>37</v>
      </c>
      <c r="C156106" t="s">
        <v>71</v>
      </c>
    </row>
    <row r="156107" spans="1:3" x14ac:dyDescent="0.3">
      <c r="A156107">
        <v>2198</v>
      </c>
      <c r="B156107" t="s">
        <v>37</v>
      </c>
      <c r="C156107" t="s">
        <v>71</v>
      </c>
    </row>
    <row r="156108" spans="1:3" x14ac:dyDescent="0.3">
      <c r="A156108">
        <v>2207</v>
      </c>
      <c r="B156108" t="s">
        <v>37</v>
      </c>
      <c r="C156108" t="s">
        <v>71</v>
      </c>
    </row>
    <row r="156109" spans="1:3" x14ac:dyDescent="0.3">
      <c r="A156109">
        <v>2274</v>
      </c>
      <c r="B156109" t="s">
        <v>37</v>
      </c>
      <c r="C156109" t="s">
        <v>71</v>
      </c>
    </row>
    <row r="156110" spans="1:3" x14ac:dyDescent="0.3">
      <c r="A156110">
        <v>2285</v>
      </c>
      <c r="B156110" t="s">
        <v>37</v>
      </c>
      <c r="C156110" t="s">
        <v>71</v>
      </c>
    </row>
    <row r="156111" spans="1:3" x14ac:dyDescent="0.3">
      <c r="A156111">
        <v>2395</v>
      </c>
      <c r="B156111" t="s">
        <v>37</v>
      </c>
      <c r="C156111" t="s">
        <v>71</v>
      </c>
    </row>
    <row r="156112" spans="1:3" x14ac:dyDescent="0.3">
      <c r="A156112">
        <v>2397</v>
      </c>
      <c r="B156112" t="s">
        <v>37</v>
      </c>
      <c r="C156112" t="s">
        <v>71</v>
      </c>
    </row>
    <row r="156113" spans="1:3" x14ac:dyDescent="0.3">
      <c r="A156113">
        <v>2402</v>
      </c>
      <c r="B156113" t="s">
        <v>37</v>
      </c>
      <c r="C156113" t="s">
        <v>71</v>
      </c>
    </row>
    <row r="156114" spans="1:3" x14ac:dyDescent="0.3">
      <c r="A156114">
        <v>2404</v>
      </c>
      <c r="B156114" t="s">
        <v>37</v>
      </c>
      <c r="C156114" t="s">
        <v>71</v>
      </c>
    </row>
    <row r="156115" spans="1:3" x14ac:dyDescent="0.3">
      <c r="A156115">
        <v>2428</v>
      </c>
      <c r="B156115" t="s">
        <v>37</v>
      </c>
      <c r="C156115" t="s">
        <v>71</v>
      </c>
    </row>
    <row r="156116" spans="1:3" x14ac:dyDescent="0.3">
      <c r="A156116">
        <v>2461</v>
      </c>
      <c r="B156116" t="s">
        <v>37</v>
      </c>
      <c r="C156116" t="s">
        <v>71</v>
      </c>
    </row>
    <row r="156117" spans="1:3" x14ac:dyDescent="0.3">
      <c r="A156117">
        <v>2521</v>
      </c>
      <c r="B156117" t="s">
        <v>37</v>
      </c>
      <c r="C156117" t="s">
        <v>71</v>
      </c>
    </row>
    <row r="156118" spans="1:3" x14ac:dyDescent="0.3">
      <c r="A156118">
        <v>2537</v>
      </c>
      <c r="B156118" t="s">
        <v>37</v>
      </c>
      <c r="C156118" t="s">
        <v>71</v>
      </c>
    </row>
    <row r="156119" spans="1:3" x14ac:dyDescent="0.3">
      <c r="A156119">
        <v>2541</v>
      </c>
      <c r="B156119" t="s">
        <v>37</v>
      </c>
      <c r="C156119" t="s">
        <v>71</v>
      </c>
    </row>
    <row r="156120" spans="1:3" x14ac:dyDescent="0.3">
      <c r="A156120">
        <v>2623</v>
      </c>
      <c r="B156120" t="s">
        <v>37</v>
      </c>
      <c r="C156120" t="s">
        <v>71</v>
      </c>
    </row>
    <row r="156121" spans="1:3" x14ac:dyDescent="0.3">
      <c r="A156121">
        <v>2627</v>
      </c>
      <c r="B156121" t="s">
        <v>37</v>
      </c>
      <c r="C156121" t="s">
        <v>71</v>
      </c>
    </row>
    <row r="156122" spans="1:3" x14ac:dyDescent="0.3">
      <c r="A156122">
        <v>2628</v>
      </c>
      <c r="B156122" t="s">
        <v>37</v>
      </c>
      <c r="C156122" t="s">
        <v>71</v>
      </c>
    </row>
    <row r="156123" spans="1:3" x14ac:dyDescent="0.3">
      <c r="A156123">
        <v>2713</v>
      </c>
      <c r="B156123" t="s">
        <v>37</v>
      </c>
      <c r="C156123" t="s">
        <v>71</v>
      </c>
    </row>
    <row r="156124" spans="1:3" x14ac:dyDescent="0.3">
      <c r="A156124">
        <v>2723</v>
      </c>
      <c r="B156124" t="s">
        <v>37</v>
      </c>
      <c r="C156124" t="s">
        <v>71</v>
      </c>
    </row>
    <row r="156125" spans="1:3" x14ac:dyDescent="0.3">
      <c r="A156125">
        <v>2775</v>
      </c>
      <c r="B156125" t="s">
        <v>37</v>
      </c>
      <c r="C156125" t="s">
        <v>71</v>
      </c>
    </row>
    <row r="156126" spans="1:3" x14ac:dyDescent="0.3">
      <c r="A156126">
        <v>2883</v>
      </c>
      <c r="B156126" t="s">
        <v>37</v>
      </c>
      <c r="C156126" t="s">
        <v>71</v>
      </c>
    </row>
    <row r="156127" spans="1:3" x14ac:dyDescent="0.3">
      <c r="A156127">
        <v>2915</v>
      </c>
      <c r="B156127" t="s">
        <v>37</v>
      </c>
      <c r="C156127" t="s">
        <v>71</v>
      </c>
    </row>
    <row r="156128" spans="1:3" x14ac:dyDescent="0.3">
      <c r="A156128">
        <v>2928</v>
      </c>
      <c r="B156128" t="s">
        <v>37</v>
      </c>
      <c r="C156128" t="s">
        <v>71</v>
      </c>
    </row>
    <row r="156129" spans="1:3" x14ac:dyDescent="0.3">
      <c r="A156129">
        <v>2976</v>
      </c>
      <c r="B156129" t="s">
        <v>37</v>
      </c>
      <c r="C156129" t="s">
        <v>71</v>
      </c>
    </row>
    <row r="156130" spans="1:3" x14ac:dyDescent="0.3">
      <c r="A156130">
        <v>2980</v>
      </c>
      <c r="B156130" t="s">
        <v>37</v>
      </c>
      <c r="C156130" t="s">
        <v>71</v>
      </c>
    </row>
    <row r="156131" spans="1:3" x14ac:dyDescent="0.3">
      <c r="A156131">
        <v>2987</v>
      </c>
      <c r="B156131" t="s">
        <v>37</v>
      </c>
      <c r="C156131" t="s">
        <v>71</v>
      </c>
    </row>
    <row r="156132" spans="1:3" x14ac:dyDescent="0.3">
      <c r="A156132">
        <v>3045</v>
      </c>
      <c r="B156132" t="s">
        <v>37</v>
      </c>
      <c r="C156132" t="s">
        <v>71</v>
      </c>
    </row>
    <row r="156133" spans="1:3" x14ac:dyDescent="0.3">
      <c r="A156133">
        <v>3102</v>
      </c>
      <c r="B156133" t="s">
        <v>37</v>
      </c>
      <c r="C156133" t="s">
        <v>71</v>
      </c>
    </row>
    <row r="156134" spans="1:3" x14ac:dyDescent="0.3">
      <c r="A156134">
        <v>3133</v>
      </c>
      <c r="B156134" t="s">
        <v>37</v>
      </c>
      <c r="C156134" t="s">
        <v>71</v>
      </c>
    </row>
    <row r="156135" spans="1:3" x14ac:dyDescent="0.3">
      <c r="A156135">
        <v>3141</v>
      </c>
      <c r="B156135" t="s">
        <v>37</v>
      </c>
      <c r="C156135" t="s">
        <v>71</v>
      </c>
    </row>
    <row r="156136" spans="1:3" x14ac:dyDescent="0.3">
      <c r="A156136">
        <v>3168</v>
      </c>
      <c r="B156136" t="s">
        <v>37</v>
      </c>
      <c r="C156136" t="s">
        <v>71</v>
      </c>
    </row>
    <row r="156137" spans="1:3" x14ac:dyDescent="0.3">
      <c r="A156137">
        <v>3239</v>
      </c>
      <c r="B156137" t="s">
        <v>37</v>
      </c>
      <c r="C156137" t="s">
        <v>71</v>
      </c>
    </row>
    <row r="156138" spans="1:3" x14ac:dyDescent="0.3">
      <c r="A156138">
        <v>3338</v>
      </c>
      <c r="B156138" t="s">
        <v>37</v>
      </c>
      <c r="C156138" t="s">
        <v>71</v>
      </c>
    </row>
    <row r="156139" spans="1:3" x14ac:dyDescent="0.3">
      <c r="A156139">
        <v>3359</v>
      </c>
      <c r="B156139" t="s">
        <v>37</v>
      </c>
      <c r="C156139" t="s">
        <v>71</v>
      </c>
    </row>
    <row r="156140" spans="1:3" x14ac:dyDescent="0.3">
      <c r="A156140">
        <v>3371</v>
      </c>
      <c r="B156140" t="s">
        <v>37</v>
      </c>
      <c r="C156140" t="s">
        <v>71</v>
      </c>
    </row>
    <row r="156141" spans="1:3" x14ac:dyDescent="0.3">
      <c r="A156141">
        <v>3390</v>
      </c>
      <c r="B156141" t="s">
        <v>37</v>
      </c>
      <c r="C156141" t="s">
        <v>71</v>
      </c>
    </row>
    <row r="156142" spans="1:3" x14ac:dyDescent="0.3">
      <c r="A156142">
        <v>3394</v>
      </c>
      <c r="B156142" t="s">
        <v>37</v>
      </c>
      <c r="C156142" t="s">
        <v>71</v>
      </c>
    </row>
    <row r="156143" spans="1:3" x14ac:dyDescent="0.3">
      <c r="A156143">
        <v>3414</v>
      </c>
      <c r="B156143" t="s">
        <v>37</v>
      </c>
      <c r="C156143" t="s">
        <v>71</v>
      </c>
    </row>
    <row r="156144" spans="1:3" x14ac:dyDescent="0.3">
      <c r="A156144">
        <v>3443</v>
      </c>
      <c r="B156144" t="s">
        <v>37</v>
      </c>
      <c r="C156144" t="s">
        <v>71</v>
      </c>
    </row>
    <row r="156145" spans="1:3" x14ac:dyDescent="0.3">
      <c r="A156145">
        <v>3460</v>
      </c>
      <c r="B156145" t="s">
        <v>37</v>
      </c>
      <c r="C156145" t="s">
        <v>71</v>
      </c>
    </row>
    <row r="156146" spans="1:3" x14ac:dyDescent="0.3">
      <c r="A156146">
        <v>3482</v>
      </c>
      <c r="B156146" t="s">
        <v>37</v>
      </c>
      <c r="C156146" t="s">
        <v>71</v>
      </c>
    </row>
    <row r="156147" spans="1:3" x14ac:dyDescent="0.3">
      <c r="A156147">
        <v>3521</v>
      </c>
      <c r="B156147" t="s">
        <v>37</v>
      </c>
      <c r="C156147" t="s">
        <v>71</v>
      </c>
    </row>
    <row r="156148" spans="1:3" x14ac:dyDescent="0.3">
      <c r="A156148">
        <v>3539</v>
      </c>
      <c r="B156148" t="s">
        <v>37</v>
      </c>
      <c r="C156148" t="s">
        <v>71</v>
      </c>
    </row>
    <row r="156149" spans="1:3" x14ac:dyDescent="0.3">
      <c r="A156149">
        <v>3546</v>
      </c>
      <c r="B156149" t="s">
        <v>37</v>
      </c>
      <c r="C156149" t="s">
        <v>71</v>
      </c>
    </row>
    <row r="156150" spans="1:3" x14ac:dyDescent="0.3">
      <c r="A156150">
        <v>3603</v>
      </c>
      <c r="B156150" t="s">
        <v>37</v>
      </c>
      <c r="C156150" t="s">
        <v>71</v>
      </c>
    </row>
    <row r="156151" spans="1:3" x14ac:dyDescent="0.3">
      <c r="A156151">
        <v>3605</v>
      </c>
      <c r="B156151" t="s">
        <v>37</v>
      </c>
      <c r="C156151" t="s">
        <v>71</v>
      </c>
    </row>
    <row r="156152" spans="1:3" x14ac:dyDescent="0.3">
      <c r="A156152">
        <v>3650</v>
      </c>
      <c r="B156152" t="s">
        <v>37</v>
      </c>
      <c r="C156152" t="s">
        <v>71</v>
      </c>
    </row>
    <row r="156153" spans="1:3" x14ac:dyDescent="0.3">
      <c r="A156153">
        <v>3675</v>
      </c>
      <c r="B156153" t="s">
        <v>37</v>
      </c>
      <c r="C156153" t="s">
        <v>71</v>
      </c>
    </row>
    <row r="156154" spans="1:3" x14ac:dyDescent="0.3">
      <c r="A156154">
        <v>3693</v>
      </c>
      <c r="B156154" t="s">
        <v>37</v>
      </c>
      <c r="C156154" t="s">
        <v>71</v>
      </c>
    </row>
    <row r="156155" spans="1:3" x14ac:dyDescent="0.3">
      <c r="A156155">
        <v>3730</v>
      </c>
      <c r="B156155" t="s">
        <v>37</v>
      </c>
      <c r="C156155" t="s">
        <v>71</v>
      </c>
    </row>
    <row r="156156" spans="1:3" x14ac:dyDescent="0.3">
      <c r="A156156">
        <v>3767</v>
      </c>
      <c r="B156156" t="s">
        <v>37</v>
      </c>
      <c r="C156156" t="s">
        <v>71</v>
      </c>
    </row>
    <row r="156157" spans="1:3" x14ac:dyDescent="0.3">
      <c r="A156157">
        <v>3770</v>
      </c>
      <c r="B156157" t="s">
        <v>37</v>
      </c>
      <c r="C156157" t="s">
        <v>71</v>
      </c>
    </row>
    <row r="156158" spans="1:3" x14ac:dyDescent="0.3">
      <c r="A156158">
        <v>3791</v>
      </c>
      <c r="B156158" t="s">
        <v>37</v>
      </c>
      <c r="C156158" t="s">
        <v>71</v>
      </c>
    </row>
    <row r="156159" spans="1:3" x14ac:dyDescent="0.3">
      <c r="A156159">
        <v>3803</v>
      </c>
      <c r="B156159" t="s">
        <v>37</v>
      </c>
      <c r="C156159" t="s">
        <v>71</v>
      </c>
    </row>
    <row r="156160" spans="1:3" x14ac:dyDescent="0.3">
      <c r="A156160">
        <v>3807</v>
      </c>
      <c r="B156160" t="s">
        <v>37</v>
      </c>
      <c r="C156160" t="s">
        <v>71</v>
      </c>
    </row>
    <row r="156161" spans="1:3" x14ac:dyDescent="0.3">
      <c r="A156161">
        <v>3922</v>
      </c>
      <c r="B156161" t="s">
        <v>37</v>
      </c>
      <c r="C156161" t="s">
        <v>71</v>
      </c>
    </row>
    <row r="156162" spans="1:3" x14ac:dyDescent="0.3">
      <c r="A156162">
        <v>3932</v>
      </c>
      <c r="B156162" t="s">
        <v>37</v>
      </c>
      <c r="C156162" t="s">
        <v>71</v>
      </c>
    </row>
    <row r="156163" spans="1:3" x14ac:dyDescent="0.3">
      <c r="A156163">
        <v>3957</v>
      </c>
      <c r="B156163" t="s">
        <v>37</v>
      </c>
      <c r="C156163" t="s">
        <v>71</v>
      </c>
    </row>
    <row r="156164" spans="1:3" x14ac:dyDescent="0.3">
      <c r="A156164">
        <v>3958</v>
      </c>
      <c r="B156164" t="s">
        <v>37</v>
      </c>
      <c r="C156164" t="s">
        <v>71</v>
      </c>
    </row>
    <row r="156165" spans="1:3" x14ac:dyDescent="0.3">
      <c r="A156165">
        <v>3974</v>
      </c>
      <c r="B156165" t="s">
        <v>37</v>
      </c>
      <c r="C156165" t="s">
        <v>71</v>
      </c>
    </row>
    <row r="156166" spans="1:3" x14ac:dyDescent="0.3">
      <c r="A156166">
        <v>4039</v>
      </c>
      <c r="B156166" t="s">
        <v>37</v>
      </c>
      <c r="C156166" t="s">
        <v>71</v>
      </c>
    </row>
    <row r="156167" spans="1:3" x14ac:dyDescent="0.3">
      <c r="A156167">
        <v>4048</v>
      </c>
      <c r="B156167" t="s">
        <v>37</v>
      </c>
      <c r="C156167" t="s">
        <v>71</v>
      </c>
    </row>
    <row r="156168" spans="1:3" x14ac:dyDescent="0.3">
      <c r="A156168">
        <v>4065</v>
      </c>
      <c r="B156168" t="s">
        <v>37</v>
      </c>
      <c r="C156168" t="s">
        <v>71</v>
      </c>
    </row>
    <row r="156169" spans="1:3" x14ac:dyDescent="0.3">
      <c r="A156169">
        <v>4138</v>
      </c>
      <c r="B156169" t="s">
        <v>37</v>
      </c>
      <c r="C156169" t="s">
        <v>71</v>
      </c>
    </row>
    <row r="156170" spans="1:3" x14ac:dyDescent="0.3">
      <c r="A156170">
        <v>4201</v>
      </c>
      <c r="B156170" t="s">
        <v>37</v>
      </c>
      <c r="C156170" t="s">
        <v>71</v>
      </c>
    </row>
    <row r="156171" spans="1:3" x14ac:dyDescent="0.3">
      <c r="A156171">
        <v>4252</v>
      </c>
      <c r="B156171" t="s">
        <v>37</v>
      </c>
      <c r="C156171" t="s">
        <v>71</v>
      </c>
    </row>
    <row r="156172" spans="1:3" x14ac:dyDescent="0.3">
      <c r="A156172">
        <v>4313</v>
      </c>
      <c r="B156172" t="s">
        <v>37</v>
      </c>
      <c r="C156172" t="s">
        <v>71</v>
      </c>
    </row>
    <row r="156173" spans="1:3" x14ac:dyDescent="0.3">
      <c r="A156173">
        <v>4377</v>
      </c>
      <c r="B156173" t="s">
        <v>37</v>
      </c>
      <c r="C156173" t="s">
        <v>71</v>
      </c>
    </row>
    <row r="156174" spans="1:3" x14ac:dyDescent="0.3">
      <c r="A156174">
        <v>4416</v>
      </c>
      <c r="B156174" t="s">
        <v>37</v>
      </c>
      <c r="C156174" t="s">
        <v>71</v>
      </c>
    </row>
    <row r="156175" spans="1:3" x14ac:dyDescent="0.3">
      <c r="A156175">
        <v>4445</v>
      </c>
      <c r="B156175" t="s">
        <v>37</v>
      </c>
      <c r="C156175" t="s">
        <v>71</v>
      </c>
    </row>
    <row r="156176" spans="1:3" x14ac:dyDescent="0.3">
      <c r="A156176">
        <v>4533</v>
      </c>
      <c r="B156176" t="s">
        <v>37</v>
      </c>
      <c r="C156176" t="s">
        <v>71</v>
      </c>
    </row>
    <row r="156177" spans="1:3" x14ac:dyDescent="0.3">
      <c r="A156177">
        <v>4546</v>
      </c>
      <c r="B156177" t="s">
        <v>37</v>
      </c>
      <c r="C156177" t="s">
        <v>71</v>
      </c>
    </row>
    <row r="156178" spans="1:3" x14ac:dyDescent="0.3">
      <c r="A156178">
        <v>4557</v>
      </c>
      <c r="B156178" t="s">
        <v>37</v>
      </c>
      <c r="C156178" t="s">
        <v>71</v>
      </c>
    </row>
    <row r="156179" spans="1:3" x14ac:dyDescent="0.3">
      <c r="A156179">
        <v>4596</v>
      </c>
      <c r="B156179" t="s">
        <v>37</v>
      </c>
      <c r="C156179" t="s">
        <v>71</v>
      </c>
    </row>
    <row r="156180" spans="1:3" x14ac:dyDescent="0.3">
      <c r="A156180">
        <v>4612</v>
      </c>
      <c r="B156180" t="s">
        <v>37</v>
      </c>
      <c r="C156180" t="s">
        <v>71</v>
      </c>
    </row>
    <row r="156181" spans="1:3" x14ac:dyDescent="0.3">
      <c r="A156181">
        <v>4675</v>
      </c>
      <c r="B156181" t="s">
        <v>37</v>
      </c>
      <c r="C156181" t="s">
        <v>71</v>
      </c>
    </row>
    <row r="156182" spans="1:3" x14ac:dyDescent="0.3">
      <c r="A156182">
        <v>4679</v>
      </c>
      <c r="B156182" t="s">
        <v>37</v>
      </c>
      <c r="C156182" t="s">
        <v>71</v>
      </c>
    </row>
    <row r="156183" spans="1:3" x14ac:dyDescent="0.3">
      <c r="A156183">
        <v>4738</v>
      </c>
      <c r="B156183" t="s">
        <v>37</v>
      </c>
      <c r="C156183" t="s">
        <v>71</v>
      </c>
    </row>
    <row r="156184" spans="1:3" x14ac:dyDescent="0.3">
      <c r="A156184">
        <v>4741</v>
      </c>
      <c r="B156184" t="s">
        <v>37</v>
      </c>
      <c r="C156184" t="s">
        <v>71</v>
      </c>
    </row>
    <row r="156185" spans="1:3" x14ac:dyDescent="0.3">
      <c r="A156185">
        <v>4751</v>
      </c>
      <c r="B156185" t="s">
        <v>37</v>
      </c>
      <c r="C156185" t="s">
        <v>71</v>
      </c>
    </row>
    <row r="156186" spans="1:3" x14ac:dyDescent="0.3">
      <c r="A156186">
        <v>4813</v>
      </c>
      <c r="B156186" t="s">
        <v>37</v>
      </c>
      <c r="C156186" t="s">
        <v>71</v>
      </c>
    </row>
    <row r="156187" spans="1:3" x14ac:dyDescent="0.3">
      <c r="A156187">
        <v>4819</v>
      </c>
      <c r="B156187" t="s">
        <v>37</v>
      </c>
      <c r="C156187" t="s">
        <v>71</v>
      </c>
    </row>
    <row r="156188" spans="1:3" x14ac:dyDescent="0.3">
      <c r="A156188">
        <v>4834</v>
      </c>
      <c r="B156188" t="s">
        <v>37</v>
      </c>
      <c r="C156188" t="s">
        <v>71</v>
      </c>
    </row>
    <row r="156189" spans="1:3" x14ac:dyDescent="0.3">
      <c r="A156189">
        <v>4859</v>
      </c>
      <c r="B156189" t="s">
        <v>37</v>
      </c>
      <c r="C156189" t="s">
        <v>71</v>
      </c>
    </row>
    <row r="156190" spans="1:3" x14ac:dyDescent="0.3">
      <c r="A156190">
        <v>4952</v>
      </c>
      <c r="B156190" t="s">
        <v>37</v>
      </c>
      <c r="C156190" t="s">
        <v>71</v>
      </c>
    </row>
    <row r="156191" spans="1:3" x14ac:dyDescent="0.3">
      <c r="A156191">
        <v>4992</v>
      </c>
      <c r="B156191" t="s">
        <v>37</v>
      </c>
      <c r="C156191" t="s">
        <v>71</v>
      </c>
    </row>
    <row r="156192" spans="1:3" x14ac:dyDescent="0.3">
      <c r="A156192">
        <v>5027</v>
      </c>
      <c r="B156192" t="s">
        <v>37</v>
      </c>
      <c r="C156192" t="s">
        <v>71</v>
      </c>
    </row>
    <row r="156193" spans="1:3" x14ac:dyDescent="0.3">
      <c r="A156193">
        <v>5050</v>
      </c>
      <c r="B156193" t="s">
        <v>37</v>
      </c>
      <c r="C156193" t="s">
        <v>71</v>
      </c>
    </row>
    <row r="156194" spans="1:3" x14ac:dyDescent="0.3">
      <c r="A156194">
        <v>5093</v>
      </c>
      <c r="B156194" t="s">
        <v>37</v>
      </c>
      <c r="C156194" t="s">
        <v>71</v>
      </c>
    </row>
    <row r="156195" spans="1:3" x14ac:dyDescent="0.3">
      <c r="A156195">
        <v>5192</v>
      </c>
      <c r="B156195" t="s">
        <v>37</v>
      </c>
      <c r="C156195" t="s">
        <v>71</v>
      </c>
    </row>
    <row r="156196" spans="1:3" x14ac:dyDescent="0.3">
      <c r="A156196">
        <v>5290</v>
      </c>
      <c r="B156196" t="s">
        <v>37</v>
      </c>
      <c r="C156196" t="s">
        <v>71</v>
      </c>
    </row>
    <row r="156197" spans="1:3" x14ac:dyDescent="0.3">
      <c r="A156197">
        <v>5309</v>
      </c>
      <c r="B156197" t="s">
        <v>37</v>
      </c>
      <c r="C156197" t="s">
        <v>71</v>
      </c>
    </row>
    <row r="156198" spans="1:3" x14ac:dyDescent="0.3">
      <c r="A156198">
        <v>5433</v>
      </c>
      <c r="B156198" t="s">
        <v>37</v>
      </c>
      <c r="C156198" t="s">
        <v>71</v>
      </c>
    </row>
    <row r="156199" spans="1:3" x14ac:dyDescent="0.3">
      <c r="A156199">
        <v>5436</v>
      </c>
      <c r="B156199" t="s">
        <v>37</v>
      </c>
      <c r="C156199" t="s">
        <v>71</v>
      </c>
    </row>
    <row r="156200" spans="1:3" x14ac:dyDescent="0.3">
      <c r="A156200">
        <v>5443</v>
      </c>
      <c r="B156200" t="s">
        <v>37</v>
      </c>
      <c r="C156200" t="s">
        <v>71</v>
      </c>
    </row>
    <row r="156201" spans="1:3" x14ac:dyDescent="0.3">
      <c r="A156201">
        <v>5464</v>
      </c>
      <c r="B156201" t="s">
        <v>37</v>
      </c>
      <c r="C156201" t="s">
        <v>71</v>
      </c>
    </row>
    <row r="156202" spans="1:3" x14ac:dyDescent="0.3">
      <c r="A156202">
        <v>5469</v>
      </c>
      <c r="B156202" t="s">
        <v>37</v>
      </c>
      <c r="C156202" t="s">
        <v>71</v>
      </c>
    </row>
    <row r="156203" spans="1:3" x14ac:dyDescent="0.3">
      <c r="A156203">
        <v>5490</v>
      </c>
      <c r="B156203" t="s">
        <v>37</v>
      </c>
      <c r="C156203" t="s">
        <v>71</v>
      </c>
    </row>
    <row r="156204" spans="1:3" x14ac:dyDescent="0.3">
      <c r="A156204">
        <v>5588</v>
      </c>
      <c r="B156204" t="s">
        <v>37</v>
      </c>
      <c r="C156204" t="s">
        <v>71</v>
      </c>
    </row>
    <row r="156205" spans="1:3" x14ac:dyDescent="0.3">
      <c r="A156205">
        <v>5665</v>
      </c>
      <c r="B156205" t="s">
        <v>37</v>
      </c>
      <c r="C156205" t="s">
        <v>71</v>
      </c>
    </row>
    <row r="156206" spans="1:3" x14ac:dyDescent="0.3">
      <c r="A156206">
        <v>5669</v>
      </c>
      <c r="B156206" t="s">
        <v>37</v>
      </c>
      <c r="C156206" t="s">
        <v>71</v>
      </c>
    </row>
    <row r="156207" spans="1:3" x14ac:dyDescent="0.3">
      <c r="A156207">
        <v>5693</v>
      </c>
      <c r="B156207" t="s">
        <v>37</v>
      </c>
      <c r="C156207" t="s">
        <v>71</v>
      </c>
    </row>
    <row r="156208" spans="1:3" x14ac:dyDescent="0.3">
      <c r="A156208">
        <v>5710</v>
      </c>
      <c r="B156208" t="s">
        <v>37</v>
      </c>
      <c r="C156208" t="s">
        <v>71</v>
      </c>
    </row>
    <row r="156209" spans="1:3" x14ac:dyDescent="0.3">
      <c r="A156209">
        <v>5749</v>
      </c>
      <c r="B156209" t="s">
        <v>37</v>
      </c>
      <c r="C156209" t="s">
        <v>71</v>
      </c>
    </row>
    <row r="156210" spans="1:3" x14ac:dyDescent="0.3">
      <c r="A156210">
        <v>5902</v>
      </c>
      <c r="B156210" t="s">
        <v>37</v>
      </c>
      <c r="C156210" t="s">
        <v>71</v>
      </c>
    </row>
    <row r="156211" spans="1:3" x14ac:dyDescent="0.3">
      <c r="A156211">
        <v>5920</v>
      </c>
      <c r="B156211" t="s">
        <v>37</v>
      </c>
      <c r="C156211" t="s">
        <v>71</v>
      </c>
    </row>
    <row r="156212" spans="1:3" x14ac:dyDescent="0.3">
      <c r="A156212">
        <v>6000</v>
      </c>
      <c r="B156212" t="s">
        <v>37</v>
      </c>
      <c r="C156212" t="s">
        <v>71</v>
      </c>
    </row>
    <row r="156213" spans="1:3" x14ac:dyDescent="0.3">
      <c r="A156213">
        <v>6076</v>
      </c>
      <c r="B156213" t="s">
        <v>37</v>
      </c>
      <c r="C156213" t="s">
        <v>71</v>
      </c>
    </row>
    <row r="156214" spans="1:3" x14ac:dyDescent="0.3">
      <c r="A156214">
        <v>6092</v>
      </c>
      <c r="B156214" t="s">
        <v>37</v>
      </c>
      <c r="C156214" t="s">
        <v>71</v>
      </c>
    </row>
    <row r="156215" spans="1:3" x14ac:dyDescent="0.3">
      <c r="A156215">
        <v>6118</v>
      </c>
      <c r="B156215" t="s">
        <v>37</v>
      </c>
      <c r="C156215" t="s">
        <v>71</v>
      </c>
    </row>
    <row r="156216" spans="1:3" x14ac:dyDescent="0.3">
      <c r="A156216">
        <v>6176</v>
      </c>
      <c r="B156216" t="s">
        <v>37</v>
      </c>
      <c r="C156216" t="s">
        <v>71</v>
      </c>
    </row>
    <row r="156217" spans="1:3" x14ac:dyDescent="0.3">
      <c r="A156217">
        <v>6181</v>
      </c>
      <c r="B156217" t="s">
        <v>37</v>
      </c>
      <c r="C156217" t="s">
        <v>71</v>
      </c>
    </row>
    <row r="156218" spans="1:3" x14ac:dyDescent="0.3">
      <c r="A156218">
        <v>6186</v>
      </c>
      <c r="B156218" t="s">
        <v>37</v>
      </c>
      <c r="C156218" t="s">
        <v>71</v>
      </c>
    </row>
    <row r="156219" spans="1:3" x14ac:dyDescent="0.3">
      <c r="A156219">
        <v>6312</v>
      </c>
      <c r="B156219" t="s">
        <v>37</v>
      </c>
      <c r="C156219" t="s">
        <v>71</v>
      </c>
    </row>
    <row r="156220" spans="1:3" x14ac:dyDescent="0.3">
      <c r="A156220">
        <v>6441</v>
      </c>
      <c r="B156220" t="s">
        <v>37</v>
      </c>
      <c r="C156220" t="s">
        <v>71</v>
      </c>
    </row>
    <row r="156221" spans="1:3" x14ac:dyDescent="0.3">
      <c r="A156221">
        <v>6452</v>
      </c>
      <c r="B156221" t="s">
        <v>37</v>
      </c>
      <c r="C156221" t="s">
        <v>71</v>
      </c>
    </row>
    <row r="156222" spans="1:3" x14ac:dyDescent="0.3">
      <c r="A156222">
        <v>6455</v>
      </c>
      <c r="B156222" t="s">
        <v>37</v>
      </c>
      <c r="C156222" t="s">
        <v>71</v>
      </c>
    </row>
    <row r="156223" spans="1:3" x14ac:dyDescent="0.3">
      <c r="A156223">
        <v>6464</v>
      </c>
      <c r="B156223" t="s">
        <v>37</v>
      </c>
      <c r="C156223" t="s">
        <v>71</v>
      </c>
    </row>
    <row r="156224" spans="1:3" x14ac:dyDescent="0.3">
      <c r="A156224">
        <v>6547</v>
      </c>
      <c r="B156224" t="s">
        <v>37</v>
      </c>
      <c r="C156224" t="s">
        <v>71</v>
      </c>
    </row>
    <row r="156225" spans="1:3" x14ac:dyDescent="0.3">
      <c r="A156225">
        <v>6668</v>
      </c>
      <c r="B156225" t="s">
        <v>37</v>
      </c>
      <c r="C156225" t="s">
        <v>71</v>
      </c>
    </row>
    <row r="156226" spans="1:3" x14ac:dyDescent="0.3">
      <c r="A156226">
        <v>6671</v>
      </c>
      <c r="B156226" t="s">
        <v>37</v>
      </c>
      <c r="C156226" t="s">
        <v>71</v>
      </c>
    </row>
    <row r="156227" spans="1:3" x14ac:dyDescent="0.3">
      <c r="A156227">
        <v>6715</v>
      </c>
      <c r="B156227" t="s">
        <v>37</v>
      </c>
      <c r="C156227" t="s">
        <v>71</v>
      </c>
    </row>
    <row r="156228" spans="1:3" x14ac:dyDescent="0.3">
      <c r="A156228">
        <v>6769</v>
      </c>
      <c r="B156228" t="s">
        <v>37</v>
      </c>
      <c r="C156228" t="s">
        <v>71</v>
      </c>
    </row>
    <row r="156229" spans="1:3" x14ac:dyDescent="0.3">
      <c r="A156229">
        <v>6774</v>
      </c>
      <c r="B156229" t="s">
        <v>37</v>
      </c>
      <c r="C156229" t="s">
        <v>71</v>
      </c>
    </row>
    <row r="156230" spans="1:3" x14ac:dyDescent="0.3">
      <c r="A156230">
        <v>6807</v>
      </c>
      <c r="B156230" t="s">
        <v>37</v>
      </c>
      <c r="C156230" t="s">
        <v>71</v>
      </c>
    </row>
    <row r="156231" spans="1:3" x14ac:dyDescent="0.3">
      <c r="A156231">
        <v>6811</v>
      </c>
      <c r="B156231" t="s">
        <v>37</v>
      </c>
      <c r="C156231" t="s">
        <v>71</v>
      </c>
    </row>
    <row r="156232" spans="1:3" x14ac:dyDescent="0.3">
      <c r="A156232">
        <v>6825</v>
      </c>
      <c r="B156232" t="s">
        <v>37</v>
      </c>
      <c r="C156232" t="s">
        <v>71</v>
      </c>
    </row>
    <row r="156233" spans="1:3" x14ac:dyDescent="0.3">
      <c r="A156233">
        <v>6869</v>
      </c>
      <c r="B156233" t="s">
        <v>37</v>
      </c>
      <c r="C156233" t="s">
        <v>71</v>
      </c>
    </row>
    <row r="156234" spans="1:3" x14ac:dyDescent="0.3">
      <c r="A156234">
        <v>6966</v>
      </c>
      <c r="B156234" t="s">
        <v>37</v>
      </c>
      <c r="C156234" t="s">
        <v>71</v>
      </c>
    </row>
    <row r="156235" spans="1:3" x14ac:dyDescent="0.3">
      <c r="A156235">
        <v>6980</v>
      </c>
      <c r="B156235" t="s">
        <v>37</v>
      </c>
      <c r="C156235" t="s">
        <v>71</v>
      </c>
    </row>
    <row r="156236" spans="1:3" x14ac:dyDescent="0.3">
      <c r="A156236">
        <v>7070</v>
      </c>
      <c r="B156236" t="s">
        <v>37</v>
      </c>
      <c r="C156236" t="s">
        <v>71</v>
      </c>
    </row>
    <row r="156237" spans="1:3" x14ac:dyDescent="0.3">
      <c r="A156237">
        <v>7122</v>
      </c>
      <c r="B156237" t="s">
        <v>37</v>
      </c>
      <c r="C156237" t="s">
        <v>71</v>
      </c>
    </row>
    <row r="156238" spans="1:3" x14ac:dyDescent="0.3">
      <c r="A156238">
        <v>7162</v>
      </c>
      <c r="B156238" t="s">
        <v>37</v>
      </c>
      <c r="C156238" t="s">
        <v>71</v>
      </c>
    </row>
    <row r="156239" spans="1:3" x14ac:dyDescent="0.3">
      <c r="A156239">
        <v>7163</v>
      </c>
      <c r="B156239" t="s">
        <v>37</v>
      </c>
      <c r="C156239" t="s">
        <v>71</v>
      </c>
    </row>
    <row r="156240" spans="1:3" x14ac:dyDescent="0.3">
      <c r="A156240">
        <v>7212</v>
      </c>
      <c r="B156240" t="s">
        <v>37</v>
      </c>
      <c r="C156240" t="s">
        <v>71</v>
      </c>
    </row>
    <row r="156241" spans="1:3" x14ac:dyDescent="0.3">
      <c r="A156241">
        <v>7217</v>
      </c>
      <c r="B156241" t="s">
        <v>37</v>
      </c>
      <c r="C156241" t="s">
        <v>71</v>
      </c>
    </row>
    <row r="156242" spans="1:3" x14ac:dyDescent="0.3">
      <c r="A156242">
        <v>7254</v>
      </c>
      <c r="B156242" t="s">
        <v>37</v>
      </c>
      <c r="C156242" t="s">
        <v>71</v>
      </c>
    </row>
    <row r="156243" spans="1:3" x14ac:dyDescent="0.3">
      <c r="A156243">
        <v>7280</v>
      </c>
      <c r="B156243" t="s">
        <v>37</v>
      </c>
      <c r="C156243" t="s">
        <v>71</v>
      </c>
    </row>
    <row r="156244" spans="1:3" x14ac:dyDescent="0.3">
      <c r="A156244">
        <v>7303</v>
      </c>
      <c r="B156244" t="s">
        <v>37</v>
      </c>
      <c r="C156244" t="s">
        <v>71</v>
      </c>
    </row>
    <row r="156245" spans="1:3" x14ac:dyDescent="0.3">
      <c r="A156245">
        <v>7328</v>
      </c>
      <c r="B156245" t="s">
        <v>37</v>
      </c>
      <c r="C156245" t="s">
        <v>71</v>
      </c>
    </row>
    <row r="156246" spans="1:3" x14ac:dyDescent="0.3">
      <c r="A156246">
        <v>7370</v>
      </c>
      <c r="B156246" t="s">
        <v>37</v>
      </c>
      <c r="C156246" t="s">
        <v>71</v>
      </c>
    </row>
    <row r="156247" spans="1:3" x14ac:dyDescent="0.3">
      <c r="A156247">
        <v>7375</v>
      </c>
      <c r="B156247" t="s">
        <v>37</v>
      </c>
      <c r="C156247" t="s">
        <v>71</v>
      </c>
    </row>
    <row r="156248" spans="1:3" x14ac:dyDescent="0.3">
      <c r="A156248">
        <v>7406</v>
      </c>
      <c r="B156248" t="s">
        <v>37</v>
      </c>
      <c r="C156248" t="s">
        <v>71</v>
      </c>
    </row>
    <row r="156249" spans="1:3" x14ac:dyDescent="0.3">
      <c r="A156249">
        <v>7435</v>
      </c>
      <c r="B156249" t="s">
        <v>37</v>
      </c>
      <c r="C156249" t="s">
        <v>71</v>
      </c>
    </row>
    <row r="156250" spans="1:3" x14ac:dyDescent="0.3">
      <c r="A156250">
        <v>7476</v>
      </c>
      <c r="B156250" t="s">
        <v>37</v>
      </c>
      <c r="C156250" t="s">
        <v>71</v>
      </c>
    </row>
    <row r="156251" spans="1:3" x14ac:dyDescent="0.3">
      <c r="A156251">
        <v>7490</v>
      </c>
      <c r="B156251" t="s">
        <v>37</v>
      </c>
      <c r="C156251" t="s">
        <v>71</v>
      </c>
    </row>
    <row r="156252" spans="1:3" x14ac:dyDescent="0.3">
      <c r="A156252">
        <v>7495</v>
      </c>
      <c r="B156252" t="s">
        <v>37</v>
      </c>
      <c r="C156252" t="s">
        <v>71</v>
      </c>
    </row>
    <row r="156253" spans="1:3" x14ac:dyDescent="0.3">
      <c r="A156253">
        <v>7506</v>
      </c>
      <c r="B156253" t="s">
        <v>37</v>
      </c>
      <c r="C156253" t="s">
        <v>71</v>
      </c>
    </row>
    <row r="156254" spans="1:3" x14ac:dyDescent="0.3">
      <c r="A156254">
        <v>7573</v>
      </c>
      <c r="B156254" t="s">
        <v>37</v>
      </c>
      <c r="C156254" t="s">
        <v>71</v>
      </c>
    </row>
    <row r="156255" spans="1:3" x14ac:dyDescent="0.3">
      <c r="A156255">
        <v>7577</v>
      </c>
      <c r="B156255" t="s">
        <v>37</v>
      </c>
      <c r="C156255" t="s">
        <v>71</v>
      </c>
    </row>
    <row r="156256" spans="1:3" x14ac:dyDescent="0.3">
      <c r="A156256">
        <v>7588</v>
      </c>
      <c r="B156256" t="s">
        <v>37</v>
      </c>
      <c r="C156256" t="s">
        <v>71</v>
      </c>
    </row>
    <row r="156257" spans="1:3" x14ac:dyDescent="0.3">
      <c r="A156257">
        <v>7675</v>
      </c>
      <c r="B156257" t="s">
        <v>37</v>
      </c>
      <c r="C156257" t="s">
        <v>71</v>
      </c>
    </row>
    <row r="156258" spans="1:3" x14ac:dyDescent="0.3">
      <c r="A156258">
        <v>7737</v>
      </c>
      <c r="B156258" t="s">
        <v>37</v>
      </c>
      <c r="C156258" t="s">
        <v>71</v>
      </c>
    </row>
    <row r="156259" spans="1:3" x14ac:dyDescent="0.3">
      <c r="A156259">
        <v>7879</v>
      </c>
      <c r="B156259" t="s">
        <v>37</v>
      </c>
      <c r="C156259" t="s">
        <v>71</v>
      </c>
    </row>
    <row r="156260" spans="1:3" x14ac:dyDescent="0.3">
      <c r="A156260">
        <v>7920</v>
      </c>
      <c r="B156260" t="s">
        <v>37</v>
      </c>
      <c r="C156260" t="s">
        <v>71</v>
      </c>
    </row>
    <row r="156261" spans="1:3" x14ac:dyDescent="0.3">
      <c r="A156261">
        <v>7972</v>
      </c>
      <c r="B156261" t="s">
        <v>37</v>
      </c>
      <c r="C156261" t="s">
        <v>71</v>
      </c>
    </row>
    <row r="156262" spans="1:3" x14ac:dyDescent="0.3">
      <c r="A156262">
        <v>7994</v>
      </c>
      <c r="B156262" t="s">
        <v>37</v>
      </c>
      <c r="C156262" t="s">
        <v>71</v>
      </c>
    </row>
    <row r="156263" spans="1:3" x14ac:dyDescent="0.3">
      <c r="A156263">
        <v>8012</v>
      </c>
      <c r="B156263" t="s">
        <v>37</v>
      </c>
      <c r="C156263" t="s">
        <v>71</v>
      </c>
    </row>
    <row r="156264" spans="1:3" x14ac:dyDescent="0.3">
      <c r="A156264">
        <v>8100</v>
      </c>
      <c r="B156264" t="s">
        <v>37</v>
      </c>
      <c r="C156264" t="s">
        <v>71</v>
      </c>
    </row>
    <row r="156265" spans="1:3" x14ac:dyDescent="0.3">
      <c r="A156265">
        <v>8121</v>
      </c>
      <c r="B156265" t="s">
        <v>37</v>
      </c>
      <c r="C156265" t="s">
        <v>71</v>
      </c>
    </row>
    <row r="156266" spans="1:3" x14ac:dyDescent="0.3">
      <c r="A156266">
        <v>8125</v>
      </c>
      <c r="B156266" t="s">
        <v>37</v>
      </c>
      <c r="C156266" t="s">
        <v>71</v>
      </c>
    </row>
    <row r="156267" spans="1:3" x14ac:dyDescent="0.3">
      <c r="A156267">
        <v>8173</v>
      </c>
      <c r="B156267" t="s">
        <v>37</v>
      </c>
      <c r="C156267" t="s">
        <v>71</v>
      </c>
    </row>
    <row r="156268" spans="1:3" x14ac:dyDescent="0.3">
      <c r="A156268">
        <v>8179</v>
      </c>
      <c r="B156268" t="s">
        <v>37</v>
      </c>
      <c r="C156268" t="s">
        <v>71</v>
      </c>
    </row>
    <row r="156269" spans="1:3" x14ac:dyDescent="0.3">
      <c r="A156269">
        <v>8197</v>
      </c>
      <c r="B156269" t="s">
        <v>37</v>
      </c>
      <c r="C156269" t="s">
        <v>71</v>
      </c>
    </row>
    <row r="156270" spans="1:3" x14ac:dyDescent="0.3">
      <c r="A156270">
        <v>8199</v>
      </c>
      <c r="B156270" t="s">
        <v>37</v>
      </c>
      <c r="C156270" t="s">
        <v>71</v>
      </c>
    </row>
    <row r="156271" spans="1:3" x14ac:dyDescent="0.3">
      <c r="A156271">
        <v>8210</v>
      </c>
      <c r="B156271" t="s">
        <v>37</v>
      </c>
      <c r="C156271" t="s">
        <v>71</v>
      </c>
    </row>
    <row r="156272" spans="1:3" x14ac:dyDescent="0.3">
      <c r="A156272">
        <v>8377</v>
      </c>
      <c r="B156272" t="s">
        <v>37</v>
      </c>
      <c r="C156272" t="s">
        <v>71</v>
      </c>
    </row>
    <row r="156273" spans="1:3" x14ac:dyDescent="0.3">
      <c r="A156273">
        <v>8394</v>
      </c>
      <c r="B156273" t="s">
        <v>37</v>
      </c>
      <c r="C156273" t="s">
        <v>71</v>
      </c>
    </row>
    <row r="156274" spans="1:3" x14ac:dyDescent="0.3">
      <c r="A156274">
        <v>8427</v>
      </c>
      <c r="B156274" t="s">
        <v>37</v>
      </c>
      <c r="C156274" t="s">
        <v>71</v>
      </c>
    </row>
    <row r="156275" spans="1:3" x14ac:dyDescent="0.3">
      <c r="A156275">
        <v>8669</v>
      </c>
      <c r="B156275" t="s">
        <v>37</v>
      </c>
      <c r="C156275" t="s">
        <v>71</v>
      </c>
    </row>
    <row r="156276" spans="1:3" x14ac:dyDescent="0.3">
      <c r="A156276">
        <v>8675</v>
      </c>
      <c r="B156276" t="s">
        <v>37</v>
      </c>
      <c r="C156276" t="s">
        <v>71</v>
      </c>
    </row>
    <row r="156277" spans="1:3" x14ac:dyDescent="0.3">
      <c r="A156277">
        <v>8682</v>
      </c>
      <c r="B156277" t="s">
        <v>37</v>
      </c>
      <c r="C156277" t="s">
        <v>71</v>
      </c>
    </row>
    <row r="156278" spans="1:3" x14ac:dyDescent="0.3">
      <c r="A156278">
        <v>8742</v>
      </c>
      <c r="B156278" t="s">
        <v>37</v>
      </c>
      <c r="C156278" t="s">
        <v>71</v>
      </c>
    </row>
    <row r="156279" spans="1:3" x14ac:dyDescent="0.3">
      <c r="A156279">
        <v>8744</v>
      </c>
      <c r="B156279" t="s">
        <v>37</v>
      </c>
      <c r="C156279" t="s">
        <v>71</v>
      </c>
    </row>
    <row r="156280" spans="1:3" x14ac:dyDescent="0.3">
      <c r="A156280">
        <v>8811</v>
      </c>
      <c r="B156280" t="s">
        <v>37</v>
      </c>
      <c r="C156280" t="s">
        <v>71</v>
      </c>
    </row>
    <row r="156281" spans="1:3" x14ac:dyDescent="0.3">
      <c r="A156281">
        <v>8820</v>
      </c>
      <c r="B156281" t="s">
        <v>37</v>
      </c>
      <c r="C156281" t="s">
        <v>71</v>
      </c>
    </row>
    <row r="156282" spans="1:3" x14ac:dyDescent="0.3">
      <c r="A156282">
        <v>8833</v>
      </c>
      <c r="B156282" t="s">
        <v>37</v>
      </c>
      <c r="C156282" t="s">
        <v>71</v>
      </c>
    </row>
    <row r="156283" spans="1:3" x14ac:dyDescent="0.3">
      <c r="A156283">
        <v>8866</v>
      </c>
      <c r="B156283" t="s">
        <v>37</v>
      </c>
      <c r="C156283" t="s">
        <v>71</v>
      </c>
    </row>
    <row r="156284" spans="1:3" x14ac:dyDescent="0.3">
      <c r="A156284">
        <v>8949</v>
      </c>
      <c r="B156284" t="s">
        <v>37</v>
      </c>
      <c r="C156284" t="s">
        <v>71</v>
      </c>
    </row>
    <row r="156285" spans="1:3" x14ac:dyDescent="0.3">
      <c r="A156285">
        <v>8964</v>
      </c>
      <c r="B156285" t="s">
        <v>37</v>
      </c>
      <c r="C156285" t="s">
        <v>71</v>
      </c>
    </row>
    <row r="156286" spans="1:3" x14ac:dyDescent="0.3">
      <c r="A156286">
        <v>8976</v>
      </c>
      <c r="B156286" t="s">
        <v>37</v>
      </c>
      <c r="C156286" t="s">
        <v>71</v>
      </c>
    </row>
    <row r="156287" spans="1:3" x14ac:dyDescent="0.3">
      <c r="A156287">
        <v>9243</v>
      </c>
      <c r="B156287" t="s">
        <v>37</v>
      </c>
      <c r="C156287" t="s">
        <v>71</v>
      </c>
    </row>
    <row r="156288" spans="1:3" x14ac:dyDescent="0.3">
      <c r="A156288">
        <v>9260</v>
      </c>
      <c r="B156288" t="s">
        <v>37</v>
      </c>
      <c r="C156288" t="s">
        <v>71</v>
      </c>
    </row>
    <row r="156289" spans="1:3" x14ac:dyDescent="0.3">
      <c r="A156289">
        <v>9267</v>
      </c>
      <c r="B156289" t="s">
        <v>37</v>
      </c>
      <c r="C156289" t="s">
        <v>71</v>
      </c>
    </row>
    <row r="156290" spans="1:3" x14ac:dyDescent="0.3">
      <c r="A156290">
        <v>9342</v>
      </c>
      <c r="B156290" t="s">
        <v>37</v>
      </c>
      <c r="C156290" t="s">
        <v>71</v>
      </c>
    </row>
    <row r="156291" spans="1:3" x14ac:dyDescent="0.3">
      <c r="A156291">
        <v>9361</v>
      </c>
      <c r="B156291" t="s">
        <v>37</v>
      </c>
      <c r="C156291" t="s">
        <v>71</v>
      </c>
    </row>
    <row r="156292" spans="1:3" x14ac:dyDescent="0.3">
      <c r="A156292">
        <v>9391</v>
      </c>
      <c r="B156292" t="s">
        <v>37</v>
      </c>
      <c r="C156292" t="s">
        <v>71</v>
      </c>
    </row>
    <row r="156293" spans="1:3" x14ac:dyDescent="0.3">
      <c r="A156293">
        <v>9410</v>
      </c>
      <c r="B156293" t="s">
        <v>37</v>
      </c>
      <c r="C156293" t="s">
        <v>71</v>
      </c>
    </row>
    <row r="156294" spans="1:3" x14ac:dyDescent="0.3">
      <c r="A156294">
        <v>9413</v>
      </c>
      <c r="B156294" t="s">
        <v>37</v>
      </c>
      <c r="C156294" t="s">
        <v>71</v>
      </c>
    </row>
    <row r="156295" spans="1:3" x14ac:dyDescent="0.3">
      <c r="A156295">
        <v>9433</v>
      </c>
      <c r="B156295" t="s">
        <v>37</v>
      </c>
      <c r="C156295" t="s">
        <v>71</v>
      </c>
    </row>
    <row r="156296" spans="1:3" x14ac:dyDescent="0.3">
      <c r="A156296">
        <v>9444</v>
      </c>
      <c r="B156296" t="s">
        <v>37</v>
      </c>
      <c r="C156296" t="s">
        <v>71</v>
      </c>
    </row>
    <row r="156297" spans="1:3" x14ac:dyDescent="0.3">
      <c r="A156297">
        <v>9468</v>
      </c>
      <c r="B156297" t="s">
        <v>37</v>
      </c>
      <c r="C156297" t="s">
        <v>71</v>
      </c>
    </row>
    <row r="156298" spans="1:3" x14ac:dyDescent="0.3">
      <c r="A156298">
        <v>9474</v>
      </c>
      <c r="B156298" t="s">
        <v>37</v>
      </c>
      <c r="C156298" t="s">
        <v>71</v>
      </c>
    </row>
    <row r="156299" spans="1:3" x14ac:dyDescent="0.3">
      <c r="A156299">
        <v>9507</v>
      </c>
      <c r="B156299" t="s">
        <v>37</v>
      </c>
      <c r="C156299" t="s">
        <v>71</v>
      </c>
    </row>
    <row r="156300" spans="1:3" x14ac:dyDescent="0.3">
      <c r="A156300">
        <v>9529</v>
      </c>
      <c r="B156300" t="s">
        <v>37</v>
      </c>
      <c r="C156300" t="s">
        <v>71</v>
      </c>
    </row>
    <row r="156301" spans="1:3" x14ac:dyDescent="0.3">
      <c r="A156301">
        <v>9541</v>
      </c>
      <c r="B156301" t="s">
        <v>37</v>
      </c>
      <c r="C156301" t="s">
        <v>71</v>
      </c>
    </row>
    <row r="156302" spans="1:3" x14ac:dyDescent="0.3">
      <c r="A156302">
        <v>9560</v>
      </c>
      <c r="B156302" t="s">
        <v>37</v>
      </c>
      <c r="C156302" t="s">
        <v>71</v>
      </c>
    </row>
    <row r="156303" spans="1:3" x14ac:dyDescent="0.3">
      <c r="A156303">
        <v>9607</v>
      </c>
      <c r="B156303" t="s">
        <v>37</v>
      </c>
      <c r="C156303" t="s">
        <v>71</v>
      </c>
    </row>
    <row r="156304" spans="1:3" x14ac:dyDescent="0.3">
      <c r="A156304">
        <v>9750</v>
      </c>
      <c r="B156304" t="s">
        <v>37</v>
      </c>
      <c r="C156304" t="s">
        <v>71</v>
      </c>
    </row>
    <row r="156305" spans="1:3" x14ac:dyDescent="0.3">
      <c r="A156305">
        <v>9751</v>
      </c>
      <c r="B156305" t="s">
        <v>37</v>
      </c>
      <c r="C156305" t="s">
        <v>71</v>
      </c>
    </row>
    <row r="156306" spans="1:3" x14ac:dyDescent="0.3">
      <c r="A156306">
        <v>9800</v>
      </c>
      <c r="B156306" t="s">
        <v>37</v>
      </c>
      <c r="C156306" t="s">
        <v>71</v>
      </c>
    </row>
    <row r="156307" spans="1:3" x14ac:dyDescent="0.3">
      <c r="A156307">
        <v>9803</v>
      </c>
      <c r="B156307" t="s">
        <v>37</v>
      </c>
      <c r="C156307" t="s">
        <v>71</v>
      </c>
    </row>
    <row r="156308" spans="1:3" x14ac:dyDescent="0.3">
      <c r="A156308">
        <v>9837</v>
      </c>
      <c r="B156308" t="s">
        <v>37</v>
      </c>
      <c r="C156308" t="s">
        <v>71</v>
      </c>
    </row>
    <row r="156309" spans="1:3" x14ac:dyDescent="0.3">
      <c r="A156309">
        <v>10010</v>
      </c>
      <c r="B156309" t="s">
        <v>37</v>
      </c>
      <c r="C156309" t="s">
        <v>71</v>
      </c>
    </row>
    <row r="156310" spans="1:3" x14ac:dyDescent="0.3">
      <c r="A156310">
        <v>10061</v>
      </c>
      <c r="B156310" t="s">
        <v>37</v>
      </c>
      <c r="C156310" t="s">
        <v>71</v>
      </c>
    </row>
    <row r="156311" spans="1:3" x14ac:dyDescent="0.3">
      <c r="A156311">
        <v>10065</v>
      </c>
      <c r="B156311" t="s">
        <v>37</v>
      </c>
      <c r="C156311" t="s">
        <v>71</v>
      </c>
    </row>
    <row r="156312" spans="1:3" x14ac:dyDescent="0.3">
      <c r="A156312">
        <v>10085</v>
      </c>
      <c r="B156312" t="s">
        <v>37</v>
      </c>
      <c r="C156312" t="s">
        <v>71</v>
      </c>
    </row>
    <row r="156313" spans="1:3" x14ac:dyDescent="0.3">
      <c r="A156313">
        <v>10090</v>
      </c>
      <c r="B156313" t="s">
        <v>37</v>
      </c>
      <c r="C156313" t="s">
        <v>71</v>
      </c>
    </row>
    <row r="156314" spans="1:3" x14ac:dyDescent="0.3">
      <c r="A156314">
        <v>10182</v>
      </c>
      <c r="B156314" t="s">
        <v>37</v>
      </c>
      <c r="C156314" t="s">
        <v>71</v>
      </c>
    </row>
    <row r="156315" spans="1:3" x14ac:dyDescent="0.3">
      <c r="A156315">
        <v>10194</v>
      </c>
      <c r="B156315" t="s">
        <v>37</v>
      </c>
      <c r="C156315" t="s">
        <v>71</v>
      </c>
    </row>
    <row r="156316" spans="1:3" x14ac:dyDescent="0.3">
      <c r="A156316">
        <v>10241</v>
      </c>
      <c r="B156316" t="s">
        <v>37</v>
      </c>
      <c r="C156316" t="s">
        <v>71</v>
      </c>
    </row>
    <row r="156317" spans="1:3" x14ac:dyDescent="0.3">
      <c r="A156317">
        <v>10265</v>
      </c>
      <c r="B156317" t="s">
        <v>37</v>
      </c>
      <c r="C156317" t="s">
        <v>71</v>
      </c>
    </row>
    <row r="156318" spans="1:3" x14ac:dyDescent="0.3">
      <c r="A156318">
        <v>10270</v>
      </c>
      <c r="B156318" t="s">
        <v>37</v>
      </c>
      <c r="C156318" t="s">
        <v>71</v>
      </c>
    </row>
    <row r="156319" spans="1:3" x14ac:dyDescent="0.3">
      <c r="A156319">
        <v>10305</v>
      </c>
      <c r="B156319" t="s">
        <v>37</v>
      </c>
      <c r="C156319" t="s">
        <v>71</v>
      </c>
    </row>
    <row r="156320" spans="1:3" x14ac:dyDescent="0.3">
      <c r="A156320">
        <v>10318</v>
      </c>
      <c r="B156320" t="s">
        <v>37</v>
      </c>
      <c r="C156320" t="s">
        <v>71</v>
      </c>
    </row>
    <row r="156321" spans="1:3" x14ac:dyDescent="0.3">
      <c r="A156321">
        <v>10331</v>
      </c>
      <c r="B156321" t="s">
        <v>37</v>
      </c>
      <c r="C156321" t="s">
        <v>71</v>
      </c>
    </row>
    <row r="156322" spans="1:3" x14ac:dyDescent="0.3">
      <c r="A156322">
        <v>10374</v>
      </c>
      <c r="B156322" t="s">
        <v>37</v>
      </c>
      <c r="C156322" t="s">
        <v>71</v>
      </c>
    </row>
    <row r="156323" spans="1:3" x14ac:dyDescent="0.3">
      <c r="A156323">
        <v>10427</v>
      </c>
      <c r="B156323" t="s">
        <v>37</v>
      </c>
      <c r="C156323" t="s">
        <v>71</v>
      </c>
    </row>
    <row r="156324" spans="1:3" x14ac:dyDescent="0.3">
      <c r="A156324">
        <v>10490</v>
      </c>
      <c r="B156324" t="s">
        <v>37</v>
      </c>
      <c r="C156324" t="s">
        <v>71</v>
      </c>
    </row>
    <row r="156325" spans="1:3" x14ac:dyDescent="0.3">
      <c r="A156325">
        <v>10598</v>
      </c>
      <c r="B156325" t="s">
        <v>37</v>
      </c>
      <c r="C156325" t="s">
        <v>71</v>
      </c>
    </row>
    <row r="156326" spans="1:3" x14ac:dyDescent="0.3">
      <c r="A156326">
        <v>10612</v>
      </c>
      <c r="B156326" t="s">
        <v>37</v>
      </c>
      <c r="C156326" t="s">
        <v>71</v>
      </c>
    </row>
    <row r="156327" spans="1:3" x14ac:dyDescent="0.3">
      <c r="A156327">
        <v>10629</v>
      </c>
      <c r="B156327" t="s">
        <v>37</v>
      </c>
      <c r="C156327" t="s">
        <v>71</v>
      </c>
    </row>
    <row r="156328" spans="1:3" x14ac:dyDescent="0.3">
      <c r="A156328">
        <v>10661</v>
      </c>
      <c r="B156328" t="s">
        <v>37</v>
      </c>
      <c r="C156328" t="s">
        <v>71</v>
      </c>
    </row>
    <row r="156329" spans="1:3" x14ac:dyDescent="0.3">
      <c r="A156329">
        <v>10800</v>
      </c>
      <c r="B156329" t="s">
        <v>37</v>
      </c>
      <c r="C156329" t="s">
        <v>71</v>
      </c>
    </row>
    <row r="156330" spans="1:3" x14ac:dyDescent="0.3">
      <c r="A156330">
        <v>10812</v>
      </c>
      <c r="B156330" t="s">
        <v>37</v>
      </c>
      <c r="C156330" t="s">
        <v>71</v>
      </c>
    </row>
    <row r="156331" spans="1:3" x14ac:dyDescent="0.3">
      <c r="A156331">
        <v>10822</v>
      </c>
      <c r="B156331" t="s">
        <v>37</v>
      </c>
      <c r="C156331" t="s">
        <v>71</v>
      </c>
    </row>
    <row r="156332" spans="1:3" x14ac:dyDescent="0.3">
      <c r="A156332">
        <v>10854</v>
      </c>
      <c r="B156332" t="s">
        <v>37</v>
      </c>
      <c r="C156332" t="s">
        <v>71</v>
      </c>
    </row>
    <row r="156333" spans="1:3" x14ac:dyDescent="0.3">
      <c r="A156333">
        <v>10915</v>
      </c>
      <c r="B156333" t="s">
        <v>37</v>
      </c>
      <c r="C156333" t="s">
        <v>71</v>
      </c>
    </row>
    <row r="156334" spans="1:3" x14ac:dyDescent="0.3">
      <c r="A156334">
        <v>10925</v>
      </c>
      <c r="B156334" t="s">
        <v>37</v>
      </c>
      <c r="C156334" t="s">
        <v>71</v>
      </c>
    </row>
    <row r="156335" spans="1:3" x14ac:dyDescent="0.3">
      <c r="A156335">
        <v>10943</v>
      </c>
      <c r="B156335" t="s">
        <v>37</v>
      </c>
      <c r="C156335" t="s">
        <v>71</v>
      </c>
    </row>
    <row r="156336" spans="1:3" x14ac:dyDescent="0.3">
      <c r="A156336">
        <v>11018</v>
      </c>
      <c r="B156336" t="s">
        <v>37</v>
      </c>
      <c r="C156336" t="s">
        <v>71</v>
      </c>
    </row>
    <row r="156337" spans="1:3" x14ac:dyDescent="0.3">
      <c r="A156337">
        <v>11053</v>
      </c>
      <c r="B156337" t="s">
        <v>37</v>
      </c>
      <c r="C156337" t="s">
        <v>71</v>
      </c>
    </row>
    <row r="156338" spans="1:3" x14ac:dyDescent="0.3">
      <c r="A156338">
        <v>11092</v>
      </c>
      <c r="B156338" t="s">
        <v>37</v>
      </c>
      <c r="C156338" t="s">
        <v>71</v>
      </c>
    </row>
    <row r="156339" spans="1:3" x14ac:dyDescent="0.3">
      <c r="A156339">
        <v>11153</v>
      </c>
      <c r="B156339" t="s">
        <v>37</v>
      </c>
      <c r="C156339" t="s">
        <v>71</v>
      </c>
    </row>
    <row r="156340" spans="1:3" x14ac:dyDescent="0.3">
      <c r="A156340">
        <v>11160</v>
      </c>
      <c r="B156340" t="s">
        <v>37</v>
      </c>
      <c r="C156340" t="s">
        <v>71</v>
      </c>
    </row>
    <row r="156341" spans="1:3" x14ac:dyDescent="0.3">
      <c r="A156341">
        <v>11193</v>
      </c>
      <c r="B156341" t="s">
        <v>37</v>
      </c>
      <c r="C156341" t="s">
        <v>71</v>
      </c>
    </row>
    <row r="156342" spans="1:3" x14ac:dyDescent="0.3">
      <c r="A156342">
        <v>11288</v>
      </c>
      <c r="B156342" t="s">
        <v>37</v>
      </c>
      <c r="C156342" t="s">
        <v>71</v>
      </c>
    </row>
    <row r="156343" spans="1:3" x14ac:dyDescent="0.3">
      <c r="A156343">
        <v>11298</v>
      </c>
      <c r="B156343" t="s">
        <v>37</v>
      </c>
      <c r="C156343" t="s">
        <v>71</v>
      </c>
    </row>
    <row r="156344" spans="1:3" x14ac:dyDescent="0.3">
      <c r="A156344">
        <v>11302</v>
      </c>
      <c r="B156344" t="s">
        <v>37</v>
      </c>
      <c r="C156344" t="s">
        <v>71</v>
      </c>
    </row>
    <row r="156345" spans="1:3" x14ac:dyDescent="0.3">
      <c r="A156345">
        <v>11306</v>
      </c>
      <c r="B156345" t="s">
        <v>37</v>
      </c>
      <c r="C156345" t="s">
        <v>71</v>
      </c>
    </row>
    <row r="156346" spans="1:3" x14ac:dyDescent="0.3">
      <c r="A156346">
        <v>11371</v>
      </c>
      <c r="B156346" t="s">
        <v>37</v>
      </c>
      <c r="C156346" t="s">
        <v>71</v>
      </c>
    </row>
    <row r="156347" spans="1:3" x14ac:dyDescent="0.3">
      <c r="A156347">
        <v>11428</v>
      </c>
      <c r="B156347" t="s">
        <v>37</v>
      </c>
      <c r="C156347" t="s">
        <v>71</v>
      </c>
    </row>
    <row r="156348" spans="1:3" x14ac:dyDescent="0.3">
      <c r="A156348">
        <v>11474</v>
      </c>
      <c r="B156348" t="s">
        <v>37</v>
      </c>
      <c r="C156348" t="s">
        <v>71</v>
      </c>
    </row>
    <row r="156349" spans="1:3" x14ac:dyDescent="0.3">
      <c r="A156349">
        <v>11623</v>
      </c>
      <c r="B156349" t="s">
        <v>37</v>
      </c>
      <c r="C156349" t="s">
        <v>71</v>
      </c>
    </row>
    <row r="156350" spans="1:3" x14ac:dyDescent="0.3">
      <c r="A156350">
        <v>11636</v>
      </c>
      <c r="B156350" t="s">
        <v>37</v>
      </c>
      <c r="C156350" t="s">
        <v>71</v>
      </c>
    </row>
    <row r="156351" spans="1:3" x14ac:dyDescent="0.3">
      <c r="A156351">
        <v>11650</v>
      </c>
      <c r="B156351" t="s">
        <v>37</v>
      </c>
      <c r="C156351" t="s">
        <v>71</v>
      </c>
    </row>
    <row r="156352" spans="1:3" x14ac:dyDescent="0.3">
      <c r="A156352">
        <v>11673</v>
      </c>
      <c r="B156352" t="s">
        <v>37</v>
      </c>
      <c r="C156352" t="s">
        <v>71</v>
      </c>
    </row>
    <row r="156353" spans="1:3" x14ac:dyDescent="0.3">
      <c r="A156353">
        <v>11721</v>
      </c>
      <c r="B156353" t="s">
        <v>37</v>
      </c>
      <c r="C156353" t="s">
        <v>71</v>
      </c>
    </row>
    <row r="156354" spans="1:3" x14ac:dyDescent="0.3">
      <c r="A156354">
        <v>11768</v>
      </c>
      <c r="B156354" t="s">
        <v>37</v>
      </c>
      <c r="C156354" t="s">
        <v>71</v>
      </c>
    </row>
    <row r="156355" spans="1:3" x14ac:dyDescent="0.3">
      <c r="A156355">
        <v>11775</v>
      </c>
      <c r="B156355" t="s">
        <v>37</v>
      </c>
      <c r="C156355" t="s">
        <v>71</v>
      </c>
    </row>
    <row r="156356" spans="1:3" x14ac:dyDescent="0.3">
      <c r="A156356">
        <v>11781</v>
      </c>
      <c r="B156356" t="s">
        <v>37</v>
      </c>
      <c r="C156356" t="s">
        <v>71</v>
      </c>
    </row>
    <row r="156357" spans="1:3" x14ac:dyDescent="0.3">
      <c r="A156357">
        <v>11799</v>
      </c>
      <c r="B156357" t="s">
        <v>37</v>
      </c>
      <c r="C156357" t="s">
        <v>71</v>
      </c>
    </row>
    <row r="156358" spans="1:3" x14ac:dyDescent="0.3">
      <c r="A156358">
        <v>11838</v>
      </c>
      <c r="B156358" t="s">
        <v>37</v>
      </c>
      <c r="C156358" t="s">
        <v>71</v>
      </c>
    </row>
    <row r="156359" spans="1:3" x14ac:dyDescent="0.3">
      <c r="A156359">
        <v>11850</v>
      </c>
      <c r="B156359" t="s">
        <v>37</v>
      </c>
      <c r="C156359" t="s">
        <v>71</v>
      </c>
    </row>
    <row r="156360" spans="1:3" x14ac:dyDescent="0.3">
      <c r="A156360">
        <v>11855</v>
      </c>
      <c r="B156360" t="s">
        <v>37</v>
      </c>
      <c r="C156360" t="s">
        <v>71</v>
      </c>
    </row>
    <row r="156361" spans="1:3" x14ac:dyDescent="0.3">
      <c r="A156361">
        <v>11856</v>
      </c>
      <c r="B156361" t="s">
        <v>37</v>
      </c>
      <c r="C156361" t="s">
        <v>71</v>
      </c>
    </row>
    <row r="156362" spans="1:3" x14ac:dyDescent="0.3">
      <c r="A156362">
        <v>11886</v>
      </c>
      <c r="B156362" t="s">
        <v>37</v>
      </c>
      <c r="C156362" t="s">
        <v>71</v>
      </c>
    </row>
    <row r="156363" spans="1:3" x14ac:dyDescent="0.3">
      <c r="A156363">
        <v>11892</v>
      </c>
      <c r="B156363" t="s">
        <v>37</v>
      </c>
      <c r="C156363" t="s">
        <v>71</v>
      </c>
    </row>
    <row r="156364" spans="1:3" x14ac:dyDescent="0.3">
      <c r="A156364">
        <v>11968</v>
      </c>
      <c r="B156364" t="s">
        <v>37</v>
      </c>
      <c r="C156364" t="s">
        <v>71</v>
      </c>
    </row>
    <row r="156365" spans="1:3" x14ac:dyDescent="0.3">
      <c r="A156365">
        <v>12017</v>
      </c>
      <c r="B156365" t="s">
        <v>37</v>
      </c>
      <c r="C156365" t="s">
        <v>71</v>
      </c>
    </row>
    <row r="156366" spans="1:3" x14ac:dyDescent="0.3">
      <c r="A156366">
        <v>12025</v>
      </c>
      <c r="B156366" t="s">
        <v>37</v>
      </c>
      <c r="C156366" t="s">
        <v>71</v>
      </c>
    </row>
    <row r="156367" spans="1:3" x14ac:dyDescent="0.3">
      <c r="A156367">
        <v>12042</v>
      </c>
      <c r="B156367" t="s">
        <v>37</v>
      </c>
      <c r="C156367" t="s">
        <v>71</v>
      </c>
    </row>
    <row r="156368" spans="1:3" x14ac:dyDescent="0.3">
      <c r="A156368">
        <v>12121</v>
      </c>
      <c r="B156368" t="s">
        <v>37</v>
      </c>
      <c r="C156368" t="s">
        <v>71</v>
      </c>
    </row>
    <row r="156369" spans="1:3" x14ac:dyDescent="0.3">
      <c r="A156369">
        <v>12132</v>
      </c>
      <c r="B156369" t="s">
        <v>37</v>
      </c>
      <c r="C156369" t="s">
        <v>71</v>
      </c>
    </row>
    <row r="156370" spans="1:3" x14ac:dyDescent="0.3">
      <c r="A156370">
        <v>12161</v>
      </c>
      <c r="B156370" t="s">
        <v>37</v>
      </c>
      <c r="C156370" t="s">
        <v>71</v>
      </c>
    </row>
    <row r="156371" spans="1:3" x14ac:dyDescent="0.3">
      <c r="A156371">
        <v>12201</v>
      </c>
      <c r="B156371" t="s">
        <v>37</v>
      </c>
      <c r="C156371" t="s">
        <v>71</v>
      </c>
    </row>
    <row r="156372" spans="1:3" x14ac:dyDescent="0.3">
      <c r="A156372">
        <v>12245</v>
      </c>
      <c r="B156372" t="s">
        <v>37</v>
      </c>
      <c r="C156372" t="s">
        <v>71</v>
      </c>
    </row>
    <row r="156373" spans="1:3" x14ac:dyDescent="0.3">
      <c r="A156373">
        <v>12249</v>
      </c>
      <c r="B156373" t="s">
        <v>37</v>
      </c>
      <c r="C156373" t="s">
        <v>71</v>
      </c>
    </row>
    <row r="156374" spans="1:3" x14ac:dyDescent="0.3">
      <c r="A156374">
        <v>12281</v>
      </c>
      <c r="B156374" t="s">
        <v>37</v>
      </c>
      <c r="C156374" t="s">
        <v>71</v>
      </c>
    </row>
    <row r="156375" spans="1:3" x14ac:dyDescent="0.3">
      <c r="A156375">
        <v>12367</v>
      </c>
      <c r="B156375" t="s">
        <v>37</v>
      </c>
      <c r="C156375" t="s">
        <v>71</v>
      </c>
    </row>
    <row r="156376" spans="1:3" x14ac:dyDescent="0.3">
      <c r="A156376">
        <v>12394</v>
      </c>
      <c r="B156376" t="s">
        <v>37</v>
      </c>
      <c r="C156376" t="s">
        <v>71</v>
      </c>
    </row>
    <row r="156377" spans="1:3" x14ac:dyDescent="0.3">
      <c r="A156377">
        <v>12418</v>
      </c>
      <c r="B156377" t="s">
        <v>37</v>
      </c>
      <c r="C156377" t="s">
        <v>71</v>
      </c>
    </row>
    <row r="156378" spans="1:3" x14ac:dyDescent="0.3">
      <c r="A156378">
        <v>12467</v>
      </c>
      <c r="B156378" t="s">
        <v>37</v>
      </c>
      <c r="C156378" t="s">
        <v>71</v>
      </c>
    </row>
    <row r="156379" spans="1:3" x14ac:dyDescent="0.3">
      <c r="A156379">
        <v>12514</v>
      </c>
      <c r="B156379" t="s">
        <v>37</v>
      </c>
      <c r="C156379" t="s">
        <v>71</v>
      </c>
    </row>
    <row r="156380" spans="1:3" x14ac:dyDescent="0.3">
      <c r="A156380">
        <v>12560</v>
      </c>
      <c r="B156380" t="s">
        <v>37</v>
      </c>
      <c r="C156380" t="s">
        <v>71</v>
      </c>
    </row>
    <row r="156381" spans="1:3" x14ac:dyDescent="0.3">
      <c r="A156381">
        <v>12623</v>
      </c>
      <c r="B156381" t="s">
        <v>37</v>
      </c>
      <c r="C156381" t="s">
        <v>71</v>
      </c>
    </row>
    <row r="156382" spans="1:3" x14ac:dyDescent="0.3">
      <c r="A156382">
        <v>12635</v>
      </c>
      <c r="B156382" t="s">
        <v>37</v>
      </c>
      <c r="C156382" t="s">
        <v>71</v>
      </c>
    </row>
    <row r="156383" spans="1:3" x14ac:dyDescent="0.3">
      <c r="A156383">
        <v>12636</v>
      </c>
      <c r="B156383" t="s">
        <v>37</v>
      </c>
      <c r="C156383" t="s">
        <v>71</v>
      </c>
    </row>
    <row r="156384" spans="1:3" x14ac:dyDescent="0.3">
      <c r="A156384">
        <v>12647</v>
      </c>
      <c r="B156384" t="s">
        <v>37</v>
      </c>
      <c r="C156384" t="s">
        <v>71</v>
      </c>
    </row>
    <row r="156385" spans="1:3" x14ac:dyDescent="0.3">
      <c r="A156385">
        <v>12650</v>
      </c>
      <c r="B156385" t="s">
        <v>37</v>
      </c>
      <c r="C156385" t="s">
        <v>71</v>
      </c>
    </row>
    <row r="156386" spans="1:3" x14ac:dyDescent="0.3">
      <c r="A156386">
        <v>12658</v>
      </c>
      <c r="B156386" t="s">
        <v>37</v>
      </c>
      <c r="C156386" t="s">
        <v>71</v>
      </c>
    </row>
    <row r="156387" spans="1:3" x14ac:dyDescent="0.3">
      <c r="A156387">
        <v>12693</v>
      </c>
      <c r="B156387" t="s">
        <v>37</v>
      </c>
      <c r="C156387" t="s">
        <v>71</v>
      </c>
    </row>
    <row r="156388" spans="1:3" x14ac:dyDescent="0.3">
      <c r="A156388">
        <v>12698</v>
      </c>
      <c r="B156388" t="s">
        <v>37</v>
      </c>
      <c r="C156388" t="s">
        <v>71</v>
      </c>
    </row>
    <row r="156389" spans="1:3" x14ac:dyDescent="0.3">
      <c r="A156389">
        <v>12720</v>
      </c>
      <c r="B156389" t="s">
        <v>37</v>
      </c>
      <c r="C156389" t="s">
        <v>71</v>
      </c>
    </row>
    <row r="156390" spans="1:3" x14ac:dyDescent="0.3">
      <c r="A156390">
        <v>12765</v>
      </c>
      <c r="B156390" t="s">
        <v>37</v>
      </c>
      <c r="C156390" t="s">
        <v>71</v>
      </c>
    </row>
    <row r="156391" spans="1:3" x14ac:dyDescent="0.3">
      <c r="A156391">
        <v>12784</v>
      </c>
      <c r="B156391" t="s">
        <v>37</v>
      </c>
      <c r="C156391" t="s">
        <v>71</v>
      </c>
    </row>
    <row r="156392" spans="1:3" x14ac:dyDescent="0.3">
      <c r="A156392">
        <v>12796</v>
      </c>
      <c r="B156392" t="s">
        <v>37</v>
      </c>
      <c r="C156392" t="s">
        <v>71</v>
      </c>
    </row>
    <row r="156393" spans="1:3" x14ac:dyDescent="0.3">
      <c r="A156393">
        <v>12840</v>
      </c>
      <c r="B156393" t="s">
        <v>37</v>
      </c>
      <c r="C156393" t="s">
        <v>71</v>
      </c>
    </row>
    <row r="156394" spans="1:3" x14ac:dyDescent="0.3">
      <c r="A156394">
        <v>12868</v>
      </c>
      <c r="B156394" t="s">
        <v>37</v>
      </c>
      <c r="C156394" t="s">
        <v>71</v>
      </c>
    </row>
    <row r="156395" spans="1:3" x14ac:dyDescent="0.3">
      <c r="A156395">
        <v>12906</v>
      </c>
      <c r="B156395" t="s">
        <v>37</v>
      </c>
      <c r="C156395" t="s">
        <v>71</v>
      </c>
    </row>
    <row r="156396" spans="1:3" x14ac:dyDescent="0.3">
      <c r="A156396">
        <v>12908</v>
      </c>
      <c r="B156396" t="s">
        <v>37</v>
      </c>
      <c r="C156396" t="s">
        <v>71</v>
      </c>
    </row>
    <row r="156397" spans="1:3" x14ac:dyDescent="0.3">
      <c r="A156397">
        <v>12929</v>
      </c>
      <c r="B156397" t="s">
        <v>37</v>
      </c>
      <c r="C156397" t="s">
        <v>71</v>
      </c>
    </row>
    <row r="156398" spans="1:3" x14ac:dyDescent="0.3">
      <c r="A156398">
        <v>12946</v>
      </c>
      <c r="B156398" t="s">
        <v>37</v>
      </c>
      <c r="C156398" t="s">
        <v>71</v>
      </c>
    </row>
    <row r="156399" spans="1:3" x14ac:dyDescent="0.3">
      <c r="A156399">
        <v>13007</v>
      </c>
      <c r="B156399" t="s">
        <v>37</v>
      </c>
      <c r="C156399" t="s">
        <v>71</v>
      </c>
    </row>
    <row r="156400" spans="1:3" x14ac:dyDescent="0.3">
      <c r="A156400">
        <v>13044</v>
      </c>
      <c r="B156400" t="s">
        <v>37</v>
      </c>
      <c r="C156400" t="s">
        <v>71</v>
      </c>
    </row>
    <row r="156401" spans="1:3" x14ac:dyDescent="0.3">
      <c r="A156401">
        <v>13049</v>
      </c>
      <c r="B156401" t="s">
        <v>37</v>
      </c>
      <c r="C156401" t="s">
        <v>71</v>
      </c>
    </row>
    <row r="156402" spans="1:3" x14ac:dyDescent="0.3">
      <c r="A156402">
        <v>13086</v>
      </c>
      <c r="B156402" t="s">
        <v>37</v>
      </c>
      <c r="C156402" t="s">
        <v>71</v>
      </c>
    </row>
    <row r="156403" spans="1:3" x14ac:dyDescent="0.3">
      <c r="A156403">
        <v>13099</v>
      </c>
      <c r="B156403" t="s">
        <v>37</v>
      </c>
      <c r="C156403" t="s">
        <v>71</v>
      </c>
    </row>
    <row r="156404" spans="1:3" x14ac:dyDescent="0.3">
      <c r="A156404">
        <v>13162</v>
      </c>
      <c r="B156404" t="s">
        <v>37</v>
      </c>
      <c r="C156404" t="s">
        <v>71</v>
      </c>
    </row>
    <row r="156405" spans="1:3" x14ac:dyDescent="0.3">
      <c r="A156405">
        <v>13199</v>
      </c>
      <c r="B156405" t="s">
        <v>37</v>
      </c>
      <c r="C156405" t="s">
        <v>71</v>
      </c>
    </row>
    <row r="156406" spans="1:3" x14ac:dyDescent="0.3">
      <c r="A156406">
        <v>13204</v>
      </c>
      <c r="B156406" t="s">
        <v>37</v>
      </c>
      <c r="C156406" t="s">
        <v>71</v>
      </c>
    </row>
    <row r="156407" spans="1:3" x14ac:dyDescent="0.3">
      <c r="A156407">
        <v>13213</v>
      </c>
      <c r="B156407" t="s">
        <v>37</v>
      </c>
      <c r="C156407" t="s">
        <v>71</v>
      </c>
    </row>
    <row r="156408" spans="1:3" x14ac:dyDescent="0.3">
      <c r="A156408">
        <v>13246</v>
      </c>
      <c r="B156408" t="s">
        <v>37</v>
      </c>
      <c r="C156408" t="s">
        <v>71</v>
      </c>
    </row>
    <row r="156409" spans="1:3" x14ac:dyDescent="0.3">
      <c r="A156409">
        <v>13281</v>
      </c>
      <c r="B156409" t="s">
        <v>37</v>
      </c>
      <c r="C156409" t="s">
        <v>71</v>
      </c>
    </row>
    <row r="156410" spans="1:3" x14ac:dyDescent="0.3">
      <c r="A156410">
        <v>13379</v>
      </c>
      <c r="B156410" t="s">
        <v>37</v>
      </c>
      <c r="C156410" t="s">
        <v>71</v>
      </c>
    </row>
    <row r="156411" spans="1:3" x14ac:dyDescent="0.3">
      <c r="A156411">
        <v>13382</v>
      </c>
      <c r="B156411" t="s">
        <v>37</v>
      </c>
      <c r="C156411" t="s">
        <v>71</v>
      </c>
    </row>
    <row r="156412" spans="1:3" x14ac:dyDescent="0.3">
      <c r="A156412">
        <v>13427</v>
      </c>
      <c r="B156412" t="s">
        <v>37</v>
      </c>
      <c r="C156412" t="s">
        <v>71</v>
      </c>
    </row>
    <row r="156413" spans="1:3" x14ac:dyDescent="0.3">
      <c r="A156413">
        <v>13530</v>
      </c>
      <c r="B156413" t="s">
        <v>37</v>
      </c>
      <c r="C156413" t="s">
        <v>71</v>
      </c>
    </row>
    <row r="156414" spans="1:3" x14ac:dyDescent="0.3">
      <c r="A156414">
        <v>13578</v>
      </c>
      <c r="B156414" t="s">
        <v>37</v>
      </c>
      <c r="C156414" t="s">
        <v>71</v>
      </c>
    </row>
    <row r="156415" spans="1:3" x14ac:dyDescent="0.3">
      <c r="A156415">
        <v>13625</v>
      </c>
      <c r="B156415" t="s">
        <v>37</v>
      </c>
      <c r="C156415" t="s">
        <v>71</v>
      </c>
    </row>
    <row r="156416" spans="1:3" x14ac:dyDescent="0.3">
      <c r="A156416">
        <v>13638</v>
      </c>
      <c r="B156416" t="s">
        <v>37</v>
      </c>
      <c r="C156416" t="s">
        <v>71</v>
      </c>
    </row>
    <row r="156417" spans="1:3" x14ac:dyDescent="0.3">
      <c r="A156417">
        <v>13670</v>
      </c>
      <c r="B156417" t="s">
        <v>37</v>
      </c>
      <c r="C156417" t="s">
        <v>71</v>
      </c>
    </row>
    <row r="156418" spans="1:3" x14ac:dyDescent="0.3">
      <c r="A156418">
        <v>13718</v>
      </c>
      <c r="B156418" t="s">
        <v>37</v>
      </c>
      <c r="C156418" t="s">
        <v>71</v>
      </c>
    </row>
    <row r="156419" spans="1:3" x14ac:dyDescent="0.3">
      <c r="A156419">
        <v>13782</v>
      </c>
      <c r="B156419" t="s">
        <v>37</v>
      </c>
      <c r="C156419" t="s">
        <v>71</v>
      </c>
    </row>
    <row r="156420" spans="1:3" x14ac:dyDescent="0.3">
      <c r="A156420">
        <v>13832</v>
      </c>
      <c r="B156420" t="s">
        <v>37</v>
      </c>
      <c r="C156420" t="s">
        <v>71</v>
      </c>
    </row>
    <row r="156421" spans="1:3" x14ac:dyDescent="0.3">
      <c r="A156421">
        <v>13866</v>
      </c>
      <c r="B156421" t="s">
        <v>37</v>
      </c>
      <c r="C156421" t="s">
        <v>71</v>
      </c>
    </row>
    <row r="156422" spans="1:3" x14ac:dyDescent="0.3">
      <c r="A156422">
        <v>13869</v>
      </c>
      <c r="B156422" t="s">
        <v>37</v>
      </c>
      <c r="C156422" t="s">
        <v>71</v>
      </c>
    </row>
    <row r="156423" spans="1:3" x14ac:dyDescent="0.3">
      <c r="A156423">
        <v>13881</v>
      </c>
      <c r="B156423" t="s">
        <v>37</v>
      </c>
      <c r="C156423" t="s">
        <v>71</v>
      </c>
    </row>
    <row r="156424" spans="1:3" x14ac:dyDescent="0.3">
      <c r="A156424">
        <v>13932</v>
      </c>
      <c r="B156424" t="s">
        <v>37</v>
      </c>
      <c r="C156424" t="s">
        <v>71</v>
      </c>
    </row>
    <row r="156425" spans="1:3" x14ac:dyDescent="0.3">
      <c r="A156425">
        <v>13964</v>
      </c>
      <c r="B156425" t="s">
        <v>37</v>
      </c>
      <c r="C156425" t="s">
        <v>71</v>
      </c>
    </row>
    <row r="156426" spans="1:3" x14ac:dyDescent="0.3">
      <c r="A156426">
        <v>14031</v>
      </c>
      <c r="B156426" t="s">
        <v>37</v>
      </c>
      <c r="C156426" t="s">
        <v>71</v>
      </c>
    </row>
    <row r="156427" spans="1:3" x14ac:dyDescent="0.3">
      <c r="A156427">
        <v>14072</v>
      </c>
      <c r="B156427" t="s">
        <v>37</v>
      </c>
      <c r="C156427" t="s">
        <v>71</v>
      </c>
    </row>
    <row r="156428" spans="1:3" x14ac:dyDescent="0.3">
      <c r="A156428">
        <v>14078</v>
      </c>
      <c r="B156428" t="s">
        <v>37</v>
      </c>
      <c r="C156428" t="s">
        <v>71</v>
      </c>
    </row>
    <row r="156429" spans="1:3" x14ac:dyDescent="0.3">
      <c r="A156429">
        <v>14178</v>
      </c>
      <c r="B156429" t="s">
        <v>37</v>
      </c>
      <c r="C156429" t="s">
        <v>71</v>
      </c>
    </row>
    <row r="156430" spans="1:3" x14ac:dyDescent="0.3">
      <c r="A156430">
        <v>14201</v>
      </c>
      <c r="B156430" t="s">
        <v>37</v>
      </c>
      <c r="C156430" t="s">
        <v>71</v>
      </c>
    </row>
    <row r="156431" spans="1:3" x14ac:dyDescent="0.3">
      <c r="A156431">
        <v>14307</v>
      </c>
      <c r="B156431" t="s">
        <v>37</v>
      </c>
      <c r="C156431" t="s">
        <v>71</v>
      </c>
    </row>
    <row r="156432" spans="1:3" x14ac:dyDescent="0.3">
      <c r="A156432">
        <v>14351</v>
      </c>
      <c r="B156432" t="s">
        <v>37</v>
      </c>
      <c r="C156432" t="s">
        <v>71</v>
      </c>
    </row>
    <row r="156433" spans="1:3" x14ac:dyDescent="0.3">
      <c r="A156433">
        <v>14354</v>
      </c>
      <c r="B156433" t="s">
        <v>37</v>
      </c>
      <c r="C156433" t="s">
        <v>71</v>
      </c>
    </row>
    <row r="156434" spans="1:3" x14ac:dyDescent="0.3">
      <c r="A156434">
        <v>14416</v>
      </c>
      <c r="B156434" t="s">
        <v>37</v>
      </c>
      <c r="C156434" t="s">
        <v>71</v>
      </c>
    </row>
    <row r="156435" spans="1:3" x14ac:dyDescent="0.3">
      <c r="A156435">
        <v>14439</v>
      </c>
      <c r="B156435" t="s">
        <v>37</v>
      </c>
      <c r="C156435" t="s">
        <v>71</v>
      </c>
    </row>
    <row r="156436" spans="1:3" x14ac:dyDescent="0.3">
      <c r="A156436">
        <v>14461</v>
      </c>
      <c r="B156436" t="s">
        <v>37</v>
      </c>
      <c r="C156436" t="s">
        <v>71</v>
      </c>
    </row>
    <row r="156437" spans="1:3" x14ac:dyDescent="0.3">
      <c r="A156437">
        <v>14494</v>
      </c>
      <c r="B156437" t="s">
        <v>37</v>
      </c>
      <c r="C156437" t="s">
        <v>71</v>
      </c>
    </row>
    <row r="156438" spans="1:3" x14ac:dyDescent="0.3">
      <c r="A156438">
        <v>14551</v>
      </c>
      <c r="B156438" t="s">
        <v>37</v>
      </c>
      <c r="C156438" t="s">
        <v>71</v>
      </c>
    </row>
    <row r="156439" spans="1:3" x14ac:dyDescent="0.3">
      <c r="A156439">
        <v>14575</v>
      </c>
      <c r="B156439" t="s">
        <v>37</v>
      </c>
      <c r="C156439" t="s">
        <v>71</v>
      </c>
    </row>
    <row r="156440" spans="1:3" x14ac:dyDescent="0.3">
      <c r="A156440">
        <v>14602</v>
      </c>
      <c r="B156440" t="s">
        <v>37</v>
      </c>
      <c r="C156440" t="s">
        <v>71</v>
      </c>
    </row>
    <row r="156441" spans="1:3" x14ac:dyDescent="0.3">
      <c r="A156441">
        <v>14605</v>
      </c>
      <c r="B156441" t="s">
        <v>37</v>
      </c>
      <c r="C156441" t="s">
        <v>71</v>
      </c>
    </row>
    <row r="156442" spans="1:3" x14ac:dyDescent="0.3">
      <c r="A156442">
        <v>14711</v>
      </c>
      <c r="B156442" t="s">
        <v>37</v>
      </c>
      <c r="C156442" t="s">
        <v>71</v>
      </c>
    </row>
    <row r="156443" spans="1:3" x14ac:dyDescent="0.3">
      <c r="A156443">
        <v>14786</v>
      </c>
      <c r="B156443" t="s">
        <v>37</v>
      </c>
      <c r="C156443" t="s">
        <v>71</v>
      </c>
    </row>
    <row r="156444" spans="1:3" x14ac:dyDescent="0.3">
      <c r="A156444">
        <v>14798</v>
      </c>
      <c r="B156444" t="s">
        <v>37</v>
      </c>
      <c r="C156444" t="s">
        <v>71</v>
      </c>
    </row>
    <row r="156445" spans="1:3" x14ac:dyDescent="0.3">
      <c r="A156445">
        <v>14847</v>
      </c>
      <c r="B156445" t="s">
        <v>37</v>
      </c>
      <c r="C156445" t="s">
        <v>71</v>
      </c>
    </row>
    <row r="156446" spans="1:3" x14ac:dyDescent="0.3">
      <c r="A156446">
        <v>14993</v>
      </c>
      <c r="B156446" t="s">
        <v>37</v>
      </c>
      <c r="C156446" t="s">
        <v>71</v>
      </c>
    </row>
    <row r="156447" spans="1:3" x14ac:dyDescent="0.3">
      <c r="A156447">
        <v>15009</v>
      </c>
      <c r="B156447" t="s">
        <v>37</v>
      </c>
      <c r="C156447" t="s">
        <v>71</v>
      </c>
    </row>
    <row r="156448" spans="1:3" x14ac:dyDescent="0.3">
      <c r="A156448">
        <v>15086</v>
      </c>
      <c r="B156448" t="s">
        <v>37</v>
      </c>
      <c r="C156448" t="s">
        <v>71</v>
      </c>
    </row>
    <row r="156449" spans="1:3" x14ac:dyDescent="0.3">
      <c r="A156449">
        <v>15088</v>
      </c>
      <c r="B156449" t="s">
        <v>37</v>
      </c>
      <c r="C156449" t="s">
        <v>71</v>
      </c>
    </row>
    <row r="156450" spans="1:3" x14ac:dyDescent="0.3">
      <c r="A156450">
        <v>15123</v>
      </c>
      <c r="B156450" t="s">
        <v>37</v>
      </c>
      <c r="C156450" t="s">
        <v>71</v>
      </c>
    </row>
    <row r="156451" spans="1:3" x14ac:dyDescent="0.3">
      <c r="A156451">
        <v>15127</v>
      </c>
      <c r="B156451" t="s">
        <v>37</v>
      </c>
      <c r="C156451" t="s">
        <v>71</v>
      </c>
    </row>
    <row r="156452" spans="1:3" x14ac:dyDescent="0.3">
      <c r="A156452">
        <v>15175</v>
      </c>
      <c r="B156452" t="s">
        <v>37</v>
      </c>
      <c r="C156452" t="s">
        <v>71</v>
      </c>
    </row>
    <row r="156453" spans="1:3" x14ac:dyDescent="0.3">
      <c r="A156453">
        <v>15232</v>
      </c>
      <c r="B156453" t="s">
        <v>37</v>
      </c>
      <c r="C156453" t="s">
        <v>71</v>
      </c>
    </row>
    <row r="156454" spans="1:3" x14ac:dyDescent="0.3">
      <c r="A156454">
        <v>15244</v>
      </c>
      <c r="B156454" t="s">
        <v>37</v>
      </c>
      <c r="C156454" t="s">
        <v>71</v>
      </c>
    </row>
    <row r="156455" spans="1:3" x14ac:dyDescent="0.3">
      <c r="A156455">
        <v>15266</v>
      </c>
      <c r="B156455" t="s">
        <v>37</v>
      </c>
      <c r="C156455" t="s">
        <v>71</v>
      </c>
    </row>
    <row r="156456" spans="1:3" x14ac:dyDescent="0.3">
      <c r="A156456">
        <v>15303</v>
      </c>
      <c r="B156456" t="s">
        <v>37</v>
      </c>
      <c r="C156456" t="s">
        <v>71</v>
      </c>
    </row>
    <row r="156457" spans="1:3" x14ac:dyDescent="0.3">
      <c r="A156457">
        <v>15326</v>
      </c>
      <c r="B156457" t="s">
        <v>37</v>
      </c>
      <c r="C156457" t="s">
        <v>71</v>
      </c>
    </row>
    <row r="156458" spans="1:3" x14ac:dyDescent="0.3">
      <c r="A156458">
        <v>15329</v>
      </c>
      <c r="B156458" t="s">
        <v>37</v>
      </c>
      <c r="C156458" t="s">
        <v>71</v>
      </c>
    </row>
    <row r="156459" spans="1:3" x14ac:dyDescent="0.3">
      <c r="A156459">
        <v>15341</v>
      </c>
      <c r="B156459" t="s">
        <v>37</v>
      </c>
      <c r="C156459" t="s">
        <v>71</v>
      </c>
    </row>
    <row r="156460" spans="1:3" x14ac:dyDescent="0.3">
      <c r="A156460">
        <v>15412</v>
      </c>
      <c r="B156460" t="s">
        <v>37</v>
      </c>
      <c r="C156460" t="s">
        <v>71</v>
      </c>
    </row>
    <row r="156461" spans="1:3" x14ac:dyDescent="0.3">
      <c r="A156461">
        <v>15433</v>
      </c>
      <c r="B156461" t="s">
        <v>37</v>
      </c>
      <c r="C156461" t="s">
        <v>71</v>
      </c>
    </row>
    <row r="156462" spans="1:3" x14ac:dyDescent="0.3">
      <c r="A156462">
        <v>15435</v>
      </c>
      <c r="B156462" t="s">
        <v>37</v>
      </c>
      <c r="C156462" t="s">
        <v>71</v>
      </c>
    </row>
    <row r="156463" spans="1:3" x14ac:dyDescent="0.3">
      <c r="A156463">
        <v>15445</v>
      </c>
      <c r="B156463" t="s">
        <v>37</v>
      </c>
      <c r="C156463" t="s">
        <v>71</v>
      </c>
    </row>
    <row r="156464" spans="1:3" x14ac:dyDescent="0.3">
      <c r="A156464">
        <v>15456</v>
      </c>
      <c r="B156464" t="s">
        <v>37</v>
      </c>
      <c r="C156464" t="s">
        <v>71</v>
      </c>
    </row>
    <row r="156465" spans="1:3" x14ac:dyDescent="0.3">
      <c r="A156465">
        <v>15462</v>
      </c>
      <c r="B156465" t="s">
        <v>37</v>
      </c>
      <c r="C156465" t="s">
        <v>71</v>
      </c>
    </row>
    <row r="156466" spans="1:3" x14ac:dyDescent="0.3">
      <c r="A156466">
        <v>15478</v>
      </c>
      <c r="B156466" t="s">
        <v>37</v>
      </c>
      <c r="C156466" t="s">
        <v>71</v>
      </c>
    </row>
    <row r="156467" spans="1:3" x14ac:dyDescent="0.3">
      <c r="A156467">
        <v>15564</v>
      </c>
      <c r="B156467" t="s">
        <v>37</v>
      </c>
      <c r="C156467" t="s">
        <v>71</v>
      </c>
    </row>
    <row r="156468" spans="1:3" x14ac:dyDescent="0.3">
      <c r="A156468">
        <v>15579</v>
      </c>
      <c r="B156468" t="s">
        <v>37</v>
      </c>
      <c r="C156468" t="s">
        <v>71</v>
      </c>
    </row>
    <row r="156469" spans="1:3" x14ac:dyDescent="0.3">
      <c r="A156469">
        <v>15587</v>
      </c>
      <c r="B156469" t="s">
        <v>37</v>
      </c>
      <c r="C156469" t="s">
        <v>71</v>
      </c>
    </row>
    <row r="156470" spans="1:3" x14ac:dyDescent="0.3">
      <c r="A156470">
        <v>15639</v>
      </c>
      <c r="B156470" t="s">
        <v>37</v>
      </c>
      <c r="C156470" t="s">
        <v>71</v>
      </c>
    </row>
    <row r="156471" spans="1:3" x14ac:dyDescent="0.3">
      <c r="A156471">
        <v>15647</v>
      </c>
      <c r="B156471" t="s">
        <v>37</v>
      </c>
      <c r="C156471" t="s">
        <v>71</v>
      </c>
    </row>
    <row r="156472" spans="1:3" x14ac:dyDescent="0.3">
      <c r="A156472">
        <v>15666</v>
      </c>
      <c r="B156472" t="s">
        <v>37</v>
      </c>
      <c r="C156472" t="s">
        <v>71</v>
      </c>
    </row>
    <row r="156473" spans="1:3" x14ac:dyDescent="0.3">
      <c r="A156473">
        <v>15668</v>
      </c>
      <c r="B156473" t="s">
        <v>37</v>
      </c>
      <c r="C156473" t="s">
        <v>71</v>
      </c>
    </row>
    <row r="156474" spans="1:3" x14ac:dyDescent="0.3">
      <c r="A156474">
        <v>15685</v>
      </c>
      <c r="B156474" t="s">
        <v>37</v>
      </c>
      <c r="C156474" t="s">
        <v>71</v>
      </c>
    </row>
    <row r="156475" spans="1:3" x14ac:dyDescent="0.3">
      <c r="A156475">
        <v>15692</v>
      </c>
      <c r="B156475" t="s">
        <v>37</v>
      </c>
      <c r="C156475" t="s">
        <v>71</v>
      </c>
    </row>
    <row r="156476" spans="1:3" x14ac:dyDescent="0.3">
      <c r="A156476">
        <v>15717</v>
      </c>
      <c r="B156476" t="s">
        <v>37</v>
      </c>
      <c r="C156476" t="s">
        <v>71</v>
      </c>
    </row>
    <row r="156477" spans="1:3" x14ac:dyDescent="0.3">
      <c r="A156477">
        <v>15772</v>
      </c>
      <c r="B156477" t="s">
        <v>37</v>
      </c>
      <c r="C156477" t="s">
        <v>71</v>
      </c>
    </row>
    <row r="156478" spans="1:3" x14ac:dyDescent="0.3">
      <c r="A156478">
        <v>15776</v>
      </c>
      <c r="B156478" t="s">
        <v>37</v>
      </c>
      <c r="C156478" t="s">
        <v>71</v>
      </c>
    </row>
    <row r="156479" spans="1:3" x14ac:dyDescent="0.3">
      <c r="A156479">
        <v>15801</v>
      </c>
      <c r="B156479" t="s">
        <v>37</v>
      </c>
      <c r="C156479" t="s">
        <v>71</v>
      </c>
    </row>
    <row r="156480" spans="1:3" x14ac:dyDescent="0.3">
      <c r="A156480">
        <v>15814</v>
      </c>
      <c r="B156480" t="s">
        <v>37</v>
      </c>
      <c r="C156480" t="s">
        <v>71</v>
      </c>
    </row>
    <row r="156481" spans="1:3" x14ac:dyDescent="0.3">
      <c r="A156481">
        <v>15815</v>
      </c>
      <c r="B156481" t="s">
        <v>37</v>
      </c>
      <c r="C156481" t="s">
        <v>71</v>
      </c>
    </row>
    <row r="156482" spans="1:3" x14ac:dyDescent="0.3">
      <c r="A156482">
        <v>15820</v>
      </c>
      <c r="B156482" t="s">
        <v>37</v>
      </c>
      <c r="C156482" t="s">
        <v>71</v>
      </c>
    </row>
    <row r="156483" spans="1:3" x14ac:dyDescent="0.3">
      <c r="A156483">
        <v>15842</v>
      </c>
      <c r="B156483" t="s">
        <v>37</v>
      </c>
      <c r="C156483" t="s">
        <v>71</v>
      </c>
    </row>
    <row r="156484" spans="1:3" x14ac:dyDescent="0.3">
      <c r="A156484">
        <v>15844</v>
      </c>
      <c r="B156484" t="s">
        <v>37</v>
      </c>
      <c r="C156484" t="s">
        <v>71</v>
      </c>
    </row>
    <row r="156485" spans="1:3" x14ac:dyDescent="0.3">
      <c r="A156485">
        <v>15911</v>
      </c>
      <c r="B156485" t="s">
        <v>37</v>
      </c>
      <c r="C156485" t="s">
        <v>71</v>
      </c>
    </row>
    <row r="156486" spans="1:3" x14ac:dyDescent="0.3">
      <c r="A156486">
        <v>15946</v>
      </c>
      <c r="B156486" t="s">
        <v>37</v>
      </c>
      <c r="C156486" t="s">
        <v>71</v>
      </c>
    </row>
    <row r="156487" spans="1:3" x14ac:dyDescent="0.3">
      <c r="A156487">
        <v>15967</v>
      </c>
      <c r="B156487" t="s">
        <v>37</v>
      </c>
      <c r="C156487" t="s">
        <v>71</v>
      </c>
    </row>
    <row r="156488" spans="1:3" x14ac:dyDescent="0.3">
      <c r="A156488">
        <v>16009</v>
      </c>
      <c r="B156488" t="s">
        <v>37</v>
      </c>
      <c r="C156488" t="s">
        <v>71</v>
      </c>
    </row>
    <row r="156489" spans="1:3" x14ac:dyDescent="0.3">
      <c r="A156489">
        <v>16043</v>
      </c>
      <c r="B156489" t="s">
        <v>37</v>
      </c>
      <c r="C156489" t="s">
        <v>71</v>
      </c>
    </row>
    <row r="156490" spans="1:3" x14ac:dyDescent="0.3">
      <c r="A156490">
        <v>16050</v>
      </c>
      <c r="B156490" t="s">
        <v>37</v>
      </c>
      <c r="C156490" t="s">
        <v>71</v>
      </c>
    </row>
    <row r="156491" spans="1:3" x14ac:dyDescent="0.3">
      <c r="A156491">
        <v>16058</v>
      </c>
      <c r="B156491" t="s">
        <v>37</v>
      </c>
      <c r="C156491" t="s">
        <v>71</v>
      </c>
    </row>
    <row r="156492" spans="1:3" x14ac:dyDescent="0.3">
      <c r="A156492">
        <v>16067</v>
      </c>
      <c r="B156492" t="s">
        <v>37</v>
      </c>
      <c r="C156492" t="s">
        <v>71</v>
      </c>
    </row>
    <row r="156493" spans="1:3" x14ac:dyDescent="0.3">
      <c r="A156493">
        <v>16085</v>
      </c>
      <c r="B156493" t="s">
        <v>37</v>
      </c>
      <c r="C156493" t="s">
        <v>71</v>
      </c>
    </row>
    <row r="156494" spans="1:3" x14ac:dyDescent="0.3">
      <c r="A156494">
        <v>16157</v>
      </c>
      <c r="B156494" t="s">
        <v>37</v>
      </c>
      <c r="C156494" t="s">
        <v>71</v>
      </c>
    </row>
    <row r="156495" spans="1:3" x14ac:dyDescent="0.3">
      <c r="A156495">
        <v>16165</v>
      </c>
      <c r="B156495" t="s">
        <v>37</v>
      </c>
      <c r="C156495" t="s">
        <v>71</v>
      </c>
    </row>
    <row r="156496" spans="1:3" x14ac:dyDescent="0.3">
      <c r="A156496">
        <v>16216</v>
      </c>
      <c r="B156496" t="s">
        <v>37</v>
      </c>
      <c r="C156496" t="s">
        <v>71</v>
      </c>
    </row>
    <row r="156497" spans="1:3" x14ac:dyDescent="0.3">
      <c r="A156497">
        <v>16217</v>
      </c>
      <c r="B156497" t="s">
        <v>37</v>
      </c>
      <c r="C156497" t="s">
        <v>71</v>
      </c>
    </row>
    <row r="156498" spans="1:3" x14ac:dyDescent="0.3">
      <c r="A156498">
        <v>16338</v>
      </c>
      <c r="B156498" t="s">
        <v>37</v>
      </c>
      <c r="C156498" t="s">
        <v>71</v>
      </c>
    </row>
    <row r="156499" spans="1:3" x14ac:dyDescent="0.3">
      <c r="A156499">
        <v>16413</v>
      </c>
      <c r="B156499" t="s">
        <v>37</v>
      </c>
      <c r="C156499" t="s">
        <v>71</v>
      </c>
    </row>
    <row r="156500" spans="1:3" x14ac:dyDescent="0.3">
      <c r="A156500">
        <v>16452</v>
      </c>
      <c r="B156500" t="s">
        <v>37</v>
      </c>
      <c r="C156500" t="s">
        <v>71</v>
      </c>
    </row>
    <row r="156501" spans="1:3" x14ac:dyDescent="0.3">
      <c r="A156501">
        <v>16463</v>
      </c>
      <c r="B156501" t="s">
        <v>37</v>
      </c>
      <c r="C156501" t="s">
        <v>71</v>
      </c>
    </row>
    <row r="156502" spans="1:3" x14ac:dyDescent="0.3">
      <c r="A156502">
        <v>16506</v>
      </c>
      <c r="B156502" t="s">
        <v>37</v>
      </c>
      <c r="C156502" t="s">
        <v>71</v>
      </c>
    </row>
    <row r="156503" spans="1:3" x14ac:dyDescent="0.3">
      <c r="A156503">
        <v>16514</v>
      </c>
      <c r="B156503" t="s">
        <v>37</v>
      </c>
      <c r="C156503" t="s">
        <v>71</v>
      </c>
    </row>
    <row r="156504" spans="1:3" x14ac:dyDescent="0.3">
      <c r="A156504">
        <v>16524</v>
      </c>
      <c r="B156504" t="s">
        <v>37</v>
      </c>
      <c r="C156504" t="s">
        <v>71</v>
      </c>
    </row>
    <row r="156505" spans="1:3" x14ac:dyDescent="0.3">
      <c r="A156505">
        <v>16526</v>
      </c>
      <c r="B156505" t="s">
        <v>37</v>
      </c>
      <c r="C156505" t="s">
        <v>71</v>
      </c>
    </row>
    <row r="156506" spans="1:3" x14ac:dyDescent="0.3">
      <c r="A156506">
        <v>16529</v>
      </c>
      <c r="B156506" t="s">
        <v>37</v>
      </c>
      <c r="C156506" t="s">
        <v>71</v>
      </c>
    </row>
    <row r="156507" spans="1:3" x14ac:dyDescent="0.3">
      <c r="A156507">
        <v>16532</v>
      </c>
      <c r="B156507" t="s">
        <v>37</v>
      </c>
      <c r="C156507" t="s">
        <v>71</v>
      </c>
    </row>
    <row r="156508" spans="1:3" x14ac:dyDescent="0.3">
      <c r="A156508">
        <v>16553</v>
      </c>
      <c r="B156508" t="s">
        <v>37</v>
      </c>
      <c r="C156508" t="s">
        <v>71</v>
      </c>
    </row>
    <row r="156509" spans="1:3" x14ac:dyDescent="0.3">
      <c r="A156509">
        <v>16559</v>
      </c>
      <c r="B156509" t="s">
        <v>37</v>
      </c>
      <c r="C156509" t="s">
        <v>71</v>
      </c>
    </row>
    <row r="156510" spans="1:3" x14ac:dyDescent="0.3">
      <c r="A156510">
        <v>16563</v>
      </c>
      <c r="B156510" t="s">
        <v>37</v>
      </c>
      <c r="C156510" t="s">
        <v>71</v>
      </c>
    </row>
    <row r="156511" spans="1:3" x14ac:dyDescent="0.3">
      <c r="A156511">
        <v>16578</v>
      </c>
      <c r="B156511" t="s">
        <v>37</v>
      </c>
      <c r="C156511" t="s">
        <v>71</v>
      </c>
    </row>
    <row r="156512" spans="1:3" x14ac:dyDescent="0.3">
      <c r="A156512">
        <v>16599</v>
      </c>
      <c r="B156512" t="s">
        <v>37</v>
      </c>
      <c r="C156512" t="s">
        <v>71</v>
      </c>
    </row>
    <row r="156513" spans="1:3" x14ac:dyDescent="0.3">
      <c r="A156513">
        <v>16609</v>
      </c>
      <c r="B156513" t="s">
        <v>37</v>
      </c>
      <c r="C156513" t="s">
        <v>71</v>
      </c>
    </row>
    <row r="156514" spans="1:3" x14ac:dyDescent="0.3">
      <c r="A156514">
        <v>16616</v>
      </c>
      <c r="B156514" t="s">
        <v>37</v>
      </c>
      <c r="C156514" t="s">
        <v>71</v>
      </c>
    </row>
    <row r="156515" spans="1:3" x14ac:dyDescent="0.3">
      <c r="A156515">
        <v>16630</v>
      </c>
      <c r="B156515" t="s">
        <v>37</v>
      </c>
      <c r="C156515" t="s">
        <v>71</v>
      </c>
    </row>
    <row r="156516" spans="1:3" x14ac:dyDescent="0.3">
      <c r="A156516">
        <v>16660</v>
      </c>
      <c r="B156516" t="s">
        <v>37</v>
      </c>
      <c r="C156516" t="s">
        <v>71</v>
      </c>
    </row>
    <row r="156517" spans="1:3" x14ac:dyDescent="0.3">
      <c r="A156517">
        <v>16673</v>
      </c>
      <c r="B156517" t="s">
        <v>37</v>
      </c>
      <c r="C156517" t="s">
        <v>71</v>
      </c>
    </row>
    <row r="156518" spans="1:3" x14ac:dyDescent="0.3">
      <c r="A156518">
        <v>16726</v>
      </c>
      <c r="B156518" t="s">
        <v>37</v>
      </c>
      <c r="C156518" t="s">
        <v>71</v>
      </c>
    </row>
    <row r="156519" spans="1:3" x14ac:dyDescent="0.3">
      <c r="A156519">
        <v>16816</v>
      </c>
      <c r="B156519" t="s">
        <v>37</v>
      </c>
      <c r="C156519" t="s">
        <v>71</v>
      </c>
    </row>
    <row r="156520" spans="1:3" x14ac:dyDescent="0.3">
      <c r="A156520">
        <v>16836</v>
      </c>
      <c r="B156520" t="s">
        <v>37</v>
      </c>
      <c r="C156520" t="s">
        <v>71</v>
      </c>
    </row>
    <row r="156521" spans="1:3" x14ac:dyDescent="0.3">
      <c r="A156521">
        <v>16885</v>
      </c>
      <c r="B156521" t="s">
        <v>37</v>
      </c>
      <c r="C156521" t="s">
        <v>71</v>
      </c>
    </row>
    <row r="156522" spans="1:3" x14ac:dyDescent="0.3">
      <c r="A156522">
        <v>16888</v>
      </c>
      <c r="B156522" t="s">
        <v>37</v>
      </c>
      <c r="C156522" t="s">
        <v>71</v>
      </c>
    </row>
    <row r="156523" spans="1:3" x14ac:dyDescent="0.3">
      <c r="A156523">
        <v>16949</v>
      </c>
      <c r="B156523" t="s">
        <v>37</v>
      </c>
      <c r="C156523" t="s">
        <v>71</v>
      </c>
    </row>
    <row r="156524" spans="1:3" x14ac:dyDescent="0.3">
      <c r="A156524">
        <v>16966</v>
      </c>
      <c r="B156524" t="s">
        <v>37</v>
      </c>
      <c r="C156524" t="s">
        <v>71</v>
      </c>
    </row>
    <row r="156525" spans="1:3" x14ac:dyDescent="0.3">
      <c r="A156525">
        <v>16972</v>
      </c>
      <c r="B156525" t="s">
        <v>37</v>
      </c>
      <c r="C156525" t="s">
        <v>71</v>
      </c>
    </row>
    <row r="156526" spans="1:3" x14ac:dyDescent="0.3">
      <c r="A156526">
        <v>16982</v>
      </c>
      <c r="B156526" t="s">
        <v>37</v>
      </c>
      <c r="C156526" t="s">
        <v>71</v>
      </c>
    </row>
    <row r="156527" spans="1:3" x14ac:dyDescent="0.3">
      <c r="A156527">
        <v>16999</v>
      </c>
      <c r="B156527" t="s">
        <v>37</v>
      </c>
      <c r="C156527" t="s">
        <v>71</v>
      </c>
    </row>
    <row r="156528" spans="1:3" x14ac:dyDescent="0.3">
      <c r="A156528">
        <v>17004</v>
      </c>
      <c r="B156528" t="s">
        <v>37</v>
      </c>
      <c r="C156528" t="s">
        <v>71</v>
      </c>
    </row>
    <row r="156529" spans="1:3" x14ac:dyDescent="0.3">
      <c r="A156529">
        <v>17054</v>
      </c>
      <c r="B156529" t="s">
        <v>37</v>
      </c>
      <c r="C156529" t="s">
        <v>71</v>
      </c>
    </row>
    <row r="156530" spans="1:3" x14ac:dyDescent="0.3">
      <c r="A156530">
        <v>17061</v>
      </c>
      <c r="B156530" t="s">
        <v>37</v>
      </c>
      <c r="C156530" t="s">
        <v>71</v>
      </c>
    </row>
    <row r="156531" spans="1:3" x14ac:dyDescent="0.3">
      <c r="A156531">
        <v>17083</v>
      </c>
      <c r="B156531" t="s">
        <v>37</v>
      </c>
      <c r="C156531" t="s">
        <v>71</v>
      </c>
    </row>
    <row r="156532" spans="1:3" x14ac:dyDescent="0.3">
      <c r="A156532">
        <v>17115</v>
      </c>
      <c r="B156532" t="s">
        <v>37</v>
      </c>
      <c r="C156532" t="s">
        <v>71</v>
      </c>
    </row>
    <row r="156533" spans="1:3" x14ac:dyDescent="0.3">
      <c r="A156533">
        <v>17124</v>
      </c>
      <c r="B156533" t="s">
        <v>37</v>
      </c>
      <c r="C156533" t="s">
        <v>71</v>
      </c>
    </row>
    <row r="156534" spans="1:3" x14ac:dyDescent="0.3">
      <c r="A156534">
        <v>17179</v>
      </c>
      <c r="B156534" t="s">
        <v>37</v>
      </c>
      <c r="C156534" t="s">
        <v>71</v>
      </c>
    </row>
    <row r="156535" spans="1:3" x14ac:dyDescent="0.3">
      <c r="A156535">
        <v>17215</v>
      </c>
      <c r="B156535" t="s">
        <v>37</v>
      </c>
      <c r="C156535" t="s">
        <v>71</v>
      </c>
    </row>
    <row r="156536" spans="1:3" x14ac:dyDescent="0.3">
      <c r="A156536">
        <v>17216</v>
      </c>
      <c r="B156536" t="s">
        <v>37</v>
      </c>
      <c r="C156536" t="s">
        <v>71</v>
      </c>
    </row>
    <row r="156537" spans="1:3" x14ac:dyDescent="0.3">
      <c r="A156537">
        <v>17225</v>
      </c>
      <c r="B156537" t="s">
        <v>37</v>
      </c>
      <c r="C156537" t="s">
        <v>71</v>
      </c>
    </row>
    <row r="156538" spans="1:3" x14ac:dyDescent="0.3">
      <c r="A156538">
        <v>17226</v>
      </c>
      <c r="B156538" t="s">
        <v>37</v>
      </c>
      <c r="C156538" t="s">
        <v>71</v>
      </c>
    </row>
    <row r="156539" spans="1:3" x14ac:dyDescent="0.3">
      <c r="A156539">
        <v>17254</v>
      </c>
      <c r="B156539" t="s">
        <v>37</v>
      </c>
      <c r="C156539" t="s">
        <v>71</v>
      </c>
    </row>
    <row r="156540" spans="1:3" x14ac:dyDescent="0.3">
      <c r="A156540">
        <v>17257</v>
      </c>
      <c r="B156540" t="s">
        <v>37</v>
      </c>
      <c r="C156540" t="s">
        <v>71</v>
      </c>
    </row>
    <row r="156541" spans="1:3" x14ac:dyDescent="0.3">
      <c r="A156541">
        <v>17286</v>
      </c>
      <c r="B156541" t="s">
        <v>37</v>
      </c>
      <c r="C156541" t="s">
        <v>71</v>
      </c>
    </row>
    <row r="156542" spans="1:3" x14ac:dyDescent="0.3">
      <c r="A156542">
        <v>17328</v>
      </c>
      <c r="B156542" t="s">
        <v>37</v>
      </c>
      <c r="C156542" t="s">
        <v>71</v>
      </c>
    </row>
    <row r="156543" spans="1:3" x14ac:dyDescent="0.3">
      <c r="A156543">
        <v>17347</v>
      </c>
      <c r="B156543" t="s">
        <v>37</v>
      </c>
      <c r="C156543" t="s">
        <v>71</v>
      </c>
    </row>
    <row r="156544" spans="1:3" x14ac:dyDescent="0.3">
      <c r="A156544">
        <v>17404</v>
      </c>
      <c r="B156544" t="s">
        <v>37</v>
      </c>
      <c r="C156544" t="s">
        <v>71</v>
      </c>
    </row>
    <row r="156545" spans="1:3" x14ac:dyDescent="0.3">
      <c r="A156545">
        <v>17415</v>
      </c>
      <c r="B156545" t="s">
        <v>37</v>
      </c>
      <c r="C156545" t="s">
        <v>71</v>
      </c>
    </row>
    <row r="156546" spans="1:3" x14ac:dyDescent="0.3">
      <c r="A156546">
        <v>17422</v>
      </c>
      <c r="B156546" t="s">
        <v>37</v>
      </c>
      <c r="C156546" t="s">
        <v>71</v>
      </c>
    </row>
    <row r="156547" spans="1:3" x14ac:dyDescent="0.3">
      <c r="A156547">
        <v>17541</v>
      </c>
      <c r="B156547" t="s">
        <v>37</v>
      </c>
      <c r="C156547" t="s">
        <v>71</v>
      </c>
    </row>
    <row r="156548" spans="1:3" x14ac:dyDescent="0.3">
      <c r="A156548">
        <v>17595</v>
      </c>
      <c r="B156548" t="s">
        <v>37</v>
      </c>
      <c r="C156548" t="s">
        <v>71</v>
      </c>
    </row>
    <row r="156549" spans="1:3" x14ac:dyDescent="0.3">
      <c r="A156549">
        <v>17693</v>
      </c>
      <c r="B156549" t="s">
        <v>37</v>
      </c>
      <c r="C156549" t="s">
        <v>71</v>
      </c>
    </row>
    <row r="156550" spans="1:3" x14ac:dyDescent="0.3">
      <c r="A156550">
        <v>17696</v>
      </c>
      <c r="B156550" t="s">
        <v>37</v>
      </c>
      <c r="C156550" t="s">
        <v>71</v>
      </c>
    </row>
    <row r="156551" spans="1:3" x14ac:dyDescent="0.3">
      <c r="A156551">
        <v>17823</v>
      </c>
      <c r="B156551" t="s">
        <v>37</v>
      </c>
      <c r="C156551" t="s">
        <v>71</v>
      </c>
    </row>
    <row r="156552" spans="1:3" x14ac:dyDescent="0.3">
      <c r="A156552">
        <v>17861</v>
      </c>
      <c r="B156552" t="s">
        <v>37</v>
      </c>
      <c r="C156552" t="s">
        <v>71</v>
      </c>
    </row>
    <row r="156553" spans="1:3" x14ac:dyDescent="0.3">
      <c r="A156553">
        <v>17900</v>
      </c>
      <c r="B156553" t="s">
        <v>37</v>
      </c>
      <c r="C156553" t="s">
        <v>71</v>
      </c>
    </row>
    <row r="156554" spans="1:3" x14ac:dyDescent="0.3">
      <c r="A156554">
        <v>17967</v>
      </c>
      <c r="B156554" t="s">
        <v>37</v>
      </c>
      <c r="C156554" t="s">
        <v>71</v>
      </c>
    </row>
    <row r="156555" spans="1:3" x14ac:dyDescent="0.3">
      <c r="A156555">
        <v>18034</v>
      </c>
      <c r="B156555" t="s">
        <v>37</v>
      </c>
      <c r="C156555" t="s">
        <v>71</v>
      </c>
    </row>
    <row r="156556" spans="1:3" x14ac:dyDescent="0.3">
      <c r="A156556">
        <v>18057</v>
      </c>
      <c r="B156556" t="s">
        <v>37</v>
      </c>
      <c r="C156556" t="s">
        <v>71</v>
      </c>
    </row>
    <row r="156557" spans="1:3" x14ac:dyDescent="0.3">
      <c r="A156557">
        <v>18060</v>
      </c>
      <c r="B156557" t="s">
        <v>37</v>
      </c>
      <c r="C156557" t="s">
        <v>71</v>
      </c>
    </row>
    <row r="156558" spans="1:3" x14ac:dyDescent="0.3">
      <c r="A156558">
        <v>18177</v>
      </c>
      <c r="B156558" t="s">
        <v>37</v>
      </c>
      <c r="C156558" t="s">
        <v>71</v>
      </c>
    </row>
    <row r="156559" spans="1:3" x14ac:dyDescent="0.3">
      <c r="A156559">
        <v>18186</v>
      </c>
      <c r="B156559" t="s">
        <v>37</v>
      </c>
      <c r="C156559" t="s">
        <v>71</v>
      </c>
    </row>
    <row r="156560" spans="1:3" x14ac:dyDescent="0.3">
      <c r="A156560">
        <v>18192</v>
      </c>
      <c r="B156560" t="s">
        <v>37</v>
      </c>
      <c r="C156560" t="s">
        <v>71</v>
      </c>
    </row>
    <row r="156561" spans="1:3" x14ac:dyDescent="0.3">
      <c r="A156561">
        <v>18196</v>
      </c>
      <c r="B156561" t="s">
        <v>37</v>
      </c>
      <c r="C156561" t="s">
        <v>71</v>
      </c>
    </row>
    <row r="156562" spans="1:3" x14ac:dyDescent="0.3">
      <c r="A156562">
        <v>18256</v>
      </c>
      <c r="B156562" t="s">
        <v>37</v>
      </c>
      <c r="C156562" t="s">
        <v>71</v>
      </c>
    </row>
    <row r="156563" spans="1:3" x14ac:dyDescent="0.3">
      <c r="A156563">
        <v>18270</v>
      </c>
      <c r="B156563" t="s">
        <v>37</v>
      </c>
      <c r="C156563" t="s">
        <v>71</v>
      </c>
    </row>
    <row r="156564" spans="1:3" x14ac:dyDescent="0.3">
      <c r="A156564">
        <v>18280</v>
      </c>
      <c r="B156564" t="s">
        <v>37</v>
      </c>
      <c r="C156564" t="s">
        <v>71</v>
      </c>
    </row>
    <row r="156565" spans="1:3" x14ac:dyDescent="0.3">
      <c r="A156565">
        <v>18304</v>
      </c>
      <c r="B156565" t="s">
        <v>37</v>
      </c>
      <c r="C156565" t="s">
        <v>71</v>
      </c>
    </row>
    <row r="156566" spans="1:3" x14ac:dyDescent="0.3">
      <c r="A156566">
        <v>18372</v>
      </c>
      <c r="B156566" t="s">
        <v>37</v>
      </c>
      <c r="C156566" t="s">
        <v>71</v>
      </c>
    </row>
    <row r="156567" spans="1:3" x14ac:dyDescent="0.3">
      <c r="A156567">
        <v>18427</v>
      </c>
      <c r="B156567" t="s">
        <v>37</v>
      </c>
      <c r="C156567" t="s">
        <v>71</v>
      </c>
    </row>
    <row r="156568" spans="1:3" x14ac:dyDescent="0.3">
      <c r="A156568">
        <v>18440</v>
      </c>
      <c r="B156568" t="s">
        <v>37</v>
      </c>
      <c r="C156568" t="s">
        <v>71</v>
      </c>
    </row>
    <row r="156569" spans="1:3" x14ac:dyDescent="0.3">
      <c r="A156569">
        <v>18447</v>
      </c>
      <c r="B156569" t="s">
        <v>37</v>
      </c>
      <c r="C156569" t="s">
        <v>71</v>
      </c>
    </row>
    <row r="156570" spans="1:3" x14ac:dyDescent="0.3">
      <c r="A156570">
        <v>18461</v>
      </c>
      <c r="B156570" t="s">
        <v>37</v>
      </c>
      <c r="C156570" t="s">
        <v>71</v>
      </c>
    </row>
    <row r="156571" spans="1:3" x14ac:dyDescent="0.3">
      <c r="A156571">
        <v>18491</v>
      </c>
      <c r="B156571" t="s">
        <v>37</v>
      </c>
      <c r="C156571" t="s">
        <v>71</v>
      </c>
    </row>
    <row r="156572" spans="1:3" x14ac:dyDescent="0.3">
      <c r="A156572">
        <v>18502</v>
      </c>
      <c r="B156572" t="s">
        <v>37</v>
      </c>
      <c r="C156572" t="s">
        <v>71</v>
      </c>
    </row>
    <row r="156573" spans="1:3" x14ac:dyDescent="0.3">
      <c r="A156573">
        <v>18529</v>
      </c>
      <c r="B156573" t="s">
        <v>37</v>
      </c>
      <c r="C156573" t="s">
        <v>71</v>
      </c>
    </row>
    <row r="156574" spans="1:3" x14ac:dyDescent="0.3">
      <c r="A156574">
        <v>18541</v>
      </c>
      <c r="B156574" t="s">
        <v>37</v>
      </c>
      <c r="C156574" t="s">
        <v>71</v>
      </c>
    </row>
    <row r="156575" spans="1:3" x14ac:dyDescent="0.3">
      <c r="A156575">
        <v>18615</v>
      </c>
      <c r="B156575" t="s">
        <v>37</v>
      </c>
      <c r="C156575" t="s">
        <v>71</v>
      </c>
    </row>
    <row r="156576" spans="1:3" x14ac:dyDescent="0.3">
      <c r="A156576">
        <v>18616</v>
      </c>
      <c r="B156576" t="s">
        <v>37</v>
      </c>
      <c r="C156576" t="s">
        <v>71</v>
      </c>
    </row>
    <row r="156577" spans="1:3" x14ac:dyDescent="0.3">
      <c r="A156577">
        <v>18620</v>
      </c>
      <c r="B156577" t="s">
        <v>37</v>
      </c>
      <c r="C156577" t="s">
        <v>71</v>
      </c>
    </row>
    <row r="156578" spans="1:3" x14ac:dyDescent="0.3">
      <c r="A156578">
        <v>18657</v>
      </c>
      <c r="B156578" t="s">
        <v>37</v>
      </c>
      <c r="C156578" t="s">
        <v>71</v>
      </c>
    </row>
    <row r="156579" spans="1:3" x14ac:dyDescent="0.3">
      <c r="A156579">
        <v>18695</v>
      </c>
      <c r="B156579" t="s">
        <v>37</v>
      </c>
      <c r="C156579" t="s">
        <v>71</v>
      </c>
    </row>
    <row r="156580" spans="1:3" x14ac:dyDescent="0.3">
      <c r="A156580">
        <v>18726</v>
      </c>
      <c r="B156580" t="s">
        <v>37</v>
      </c>
      <c r="C156580" t="s">
        <v>71</v>
      </c>
    </row>
    <row r="156581" spans="1:3" x14ac:dyDescent="0.3">
      <c r="A156581">
        <v>18739</v>
      </c>
      <c r="B156581" t="s">
        <v>37</v>
      </c>
      <c r="C156581" t="s">
        <v>71</v>
      </c>
    </row>
    <row r="156582" spans="1:3" x14ac:dyDescent="0.3">
      <c r="A156582">
        <v>18750</v>
      </c>
      <c r="B156582" t="s">
        <v>37</v>
      </c>
      <c r="C156582" t="s">
        <v>71</v>
      </c>
    </row>
    <row r="156583" spans="1:3" x14ac:dyDescent="0.3">
      <c r="A156583">
        <v>18838</v>
      </c>
      <c r="B156583" t="s">
        <v>37</v>
      </c>
      <c r="C156583" t="s">
        <v>71</v>
      </c>
    </row>
    <row r="156584" spans="1:3" x14ac:dyDescent="0.3">
      <c r="A156584">
        <v>18864</v>
      </c>
      <c r="B156584" t="s">
        <v>37</v>
      </c>
      <c r="C156584" t="s">
        <v>71</v>
      </c>
    </row>
    <row r="156585" spans="1:3" x14ac:dyDescent="0.3">
      <c r="A156585">
        <v>18895</v>
      </c>
      <c r="B156585" t="s">
        <v>37</v>
      </c>
      <c r="C156585" t="s">
        <v>71</v>
      </c>
    </row>
    <row r="156586" spans="1:3" x14ac:dyDescent="0.3">
      <c r="A156586">
        <v>18947</v>
      </c>
      <c r="B156586" t="s">
        <v>37</v>
      </c>
      <c r="C156586" t="s">
        <v>71</v>
      </c>
    </row>
    <row r="156587" spans="1:3" x14ac:dyDescent="0.3">
      <c r="A156587">
        <v>18979</v>
      </c>
      <c r="B156587" t="s">
        <v>37</v>
      </c>
      <c r="C156587" t="s">
        <v>71</v>
      </c>
    </row>
    <row r="156588" spans="1:3" x14ac:dyDescent="0.3">
      <c r="A156588">
        <v>18983</v>
      </c>
      <c r="B156588" t="s">
        <v>37</v>
      </c>
      <c r="C156588" t="s">
        <v>71</v>
      </c>
    </row>
    <row r="156589" spans="1:3" x14ac:dyDescent="0.3">
      <c r="A156589">
        <v>19061</v>
      </c>
      <c r="B156589" t="s">
        <v>37</v>
      </c>
      <c r="C156589" t="s">
        <v>71</v>
      </c>
    </row>
    <row r="156590" spans="1:3" x14ac:dyDescent="0.3">
      <c r="A156590">
        <v>19179</v>
      </c>
      <c r="B156590" t="s">
        <v>37</v>
      </c>
      <c r="C156590" t="s">
        <v>71</v>
      </c>
    </row>
    <row r="156591" spans="1:3" x14ac:dyDescent="0.3">
      <c r="A156591">
        <v>19201</v>
      </c>
      <c r="B156591" t="s">
        <v>37</v>
      </c>
      <c r="C156591" t="s">
        <v>71</v>
      </c>
    </row>
    <row r="156592" spans="1:3" x14ac:dyDescent="0.3">
      <c r="A156592">
        <v>19208</v>
      </c>
      <c r="B156592" t="s">
        <v>37</v>
      </c>
      <c r="C156592" t="s">
        <v>71</v>
      </c>
    </row>
    <row r="156593" spans="1:3" x14ac:dyDescent="0.3">
      <c r="A156593">
        <v>19223</v>
      </c>
      <c r="B156593" t="s">
        <v>37</v>
      </c>
      <c r="C156593" t="s">
        <v>71</v>
      </c>
    </row>
    <row r="156594" spans="1:3" x14ac:dyDescent="0.3">
      <c r="A156594">
        <v>19275</v>
      </c>
      <c r="B156594" t="s">
        <v>37</v>
      </c>
      <c r="C156594" t="s">
        <v>71</v>
      </c>
    </row>
    <row r="156595" spans="1:3" x14ac:dyDescent="0.3">
      <c r="A156595">
        <v>19369</v>
      </c>
      <c r="B156595" t="s">
        <v>37</v>
      </c>
      <c r="C156595" t="s">
        <v>71</v>
      </c>
    </row>
    <row r="156596" spans="1:3" x14ac:dyDescent="0.3">
      <c r="A156596">
        <v>19432</v>
      </c>
      <c r="B156596" t="s">
        <v>37</v>
      </c>
      <c r="C156596" t="s">
        <v>71</v>
      </c>
    </row>
    <row r="156597" spans="1:3" x14ac:dyDescent="0.3">
      <c r="A156597">
        <v>19451</v>
      </c>
      <c r="B156597" t="s">
        <v>37</v>
      </c>
      <c r="C156597" t="s">
        <v>71</v>
      </c>
    </row>
    <row r="156598" spans="1:3" x14ac:dyDescent="0.3">
      <c r="A156598">
        <v>19471</v>
      </c>
      <c r="B156598" t="s">
        <v>37</v>
      </c>
      <c r="C156598" t="s">
        <v>71</v>
      </c>
    </row>
    <row r="156599" spans="1:3" x14ac:dyDescent="0.3">
      <c r="A156599">
        <v>19473</v>
      </c>
      <c r="B156599" t="s">
        <v>37</v>
      </c>
      <c r="C156599" t="s">
        <v>71</v>
      </c>
    </row>
    <row r="156600" spans="1:3" x14ac:dyDescent="0.3">
      <c r="A156600">
        <v>19474</v>
      </c>
      <c r="B156600" t="s">
        <v>37</v>
      </c>
      <c r="C156600" t="s">
        <v>71</v>
      </c>
    </row>
    <row r="156601" spans="1:3" x14ac:dyDescent="0.3">
      <c r="A156601">
        <v>19492</v>
      </c>
      <c r="B156601" t="s">
        <v>37</v>
      </c>
      <c r="C156601" t="s">
        <v>71</v>
      </c>
    </row>
    <row r="156602" spans="1:3" x14ac:dyDescent="0.3">
      <c r="A156602">
        <v>19566</v>
      </c>
      <c r="B156602" t="s">
        <v>37</v>
      </c>
      <c r="C156602" t="s">
        <v>71</v>
      </c>
    </row>
    <row r="156603" spans="1:3" x14ac:dyDescent="0.3">
      <c r="A156603">
        <v>19620</v>
      </c>
      <c r="B156603" t="s">
        <v>37</v>
      </c>
      <c r="C156603" t="s">
        <v>71</v>
      </c>
    </row>
    <row r="156604" spans="1:3" x14ac:dyDescent="0.3">
      <c r="A156604">
        <v>19646</v>
      </c>
      <c r="B156604" t="s">
        <v>37</v>
      </c>
      <c r="C156604" t="s">
        <v>71</v>
      </c>
    </row>
    <row r="156605" spans="1:3" x14ac:dyDescent="0.3">
      <c r="A156605">
        <v>19655</v>
      </c>
      <c r="B156605" t="s">
        <v>37</v>
      </c>
      <c r="C156605" t="s">
        <v>71</v>
      </c>
    </row>
    <row r="156606" spans="1:3" x14ac:dyDescent="0.3">
      <c r="A156606">
        <v>19668</v>
      </c>
      <c r="B156606" t="s">
        <v>37</v>
      </c>
      <c r="C156606" t="s">
        <v>71</v>
      </c>
    </row>
    <row r="156607" spans="1:3" x14ac:dyDescent="0.3">
      <c r="A156607">
        <v>19669</v>
      </c>
      <c r="B156607" t="s">
        <v>37</v>
      </c>
      <c r="C156607" t="s">
        <v>71</v>
      </c>
    </row>
    <row r="156608" spans="1:3" x14ac:dyDescent="0.3">
      <c r="A156608">
        <v>19696</v>
      </c>
      <c r="B156608" t="s">
        <v>37</v>
      </c>
      <c r="C156608" t="s">
        <v>71</v>
      </c>
    </row>
    <row r="156609" spans="1:3" x14ac:dyDescent="0.3">
      <c r="A156609">
        <v>19735</v>
      </c>
      <c r="B156609" t="s">
        <v>37</v>
      </c>
      <c r="C156609" t="s">
        <v>71</v>
      </c>
    </row>
    <row r="156610" spans="1:3" x14ac:dyDescent="0.3">
      <c r="A156610">
        <v>19817</v>
      </c>
      <c r="B156610" t="s">
        <v>37</v>
      </c>
      <c r="C156610" t="s">
        <v>71</v>
      </c>
    </row>
    <row r="156611" spans="1:3" x14ac:dyDescent="0.3">
      <c r="A156611">
        <v>19859</v>
      </c>
      <c r="B156611" t="s">
        <v>37</v>
      </c>
      <c r="C156611" t="s">
        <v>71</v>
      </c>
    </row>
    <row r="156612" spans="1:3" x14ac:dyDescent="0.3">
      <c r="A156612">
        <v>19867</v>
      </c>
      <c r="B156612" t="s">
        <v>37</v>
      </c>
      <c r="C156612" t="s">
        <v>71</v>
      </c>
    </row>
    <row r="156613" spans="1:3" x14ac:dyDescent="0.3">
      <c r="A156613">
        <v>19905</v>
      </c>
      <c r="B156613" t="s">
        <v>37</v>
      </c>
      <c r="C156613" t="s">
        <v>71</v>
      </c>
    </row>
    <row r="156614" spans="1:3" x14ac:dyDescent="0.3">
      <c r="A156614">
        <v>19931</v>
      </c>
      <c r="B156614" t="s">
        <v>37</v>
      </c>
      <c r="C156614" t="s">
        <v>71</v>
      </c>
    </row>
    <row r="156615" spans="1:3" x14ac:dyDescent="0.3">
      <c r="A156615">
        <v>19951</v>
      </c>
      <c r="B156615" t="s">
        <v>37</v>
      </c>
      <c r="C156615" t="s">
        <v>71</v>
      </c>
    </row>
    <row r="156616" spans="1:3" x14ac:dyDescent="0.3">
      <c r="A156616">
        <v>20072</v>
      </c>
      <c r="B156616" t="s">
        <v>37</v>
      </c>
      <c r="C156616" t="s">
        <v>71</v>
      </c>
    </row>
    <row r="156617" spans="1:3" x14ac:dyDescent="0.3">
      <c r="A156617">
        <v>20094</v>
      </c>
      <c r="B156617" t="s">
        <v>37</v>
      </c>
      <c r="C156617" t="s">
        <v>71</v>
      </c>
    </row>
    <row r="156618" spans="1:3" x14ac:dyDescent="0.3">
      <c r="A156618">
        <v>20103</v>
      </c>
      <c r="B156618" t="s">
        <v>37</v>
      </c>
      <c r="C156618" t="s">
        <v>71</v>
      </c>
    </row>
    <row r="156619" spans="1:3" x14ac:dyDescent="0.3">
      <c r="A156619">
        <v>20123</v>
      </c>
      <c r="B156619" t="s">
        <v>37</v>
      </c>
      <c r="C156619" t="s">
        <v>71</v>
      </c>
    </row>
    <row r="156620" spans="1:3" x14ac:dyDescent="0.3">
      <c r="A156620">
        <v>20128</v>
      </c>
      <c r="B156620" t="s">
        <v>37</v>
      </c>
      <c r="C156620" t="s">
        <v>71</v>
      </c>
    </row>
    <row r="156621" spans="1:3" x14ac:dyDescent="0.3">
      <c r="A156621">
        <v>20168</v>
      </c>
      <c r="B156621" t="s">
        <v>37</v>
      </c>
      <c r="C156621" t="s">
        <v>71</v>
      </c>
    </row>
    <row r="156622" spans="1:3" x14ac:dyDescent="0.3">
      <c r="A156622">
        <v>20182</v>
      </c>
      <c r="B156622" t="s">
        <v>37</v>
      </c>
      <c r="C156622" t="s">
        <v>71</v>
      </c>
    </row>
    <row r="156623" spans="1:3" x14ac:dyDescent="0.3">
      <c r="A156623">
        <v>20183</v>
      </c>
      <c r="B156623" t="s">
        <v>37</v>
      </c>
      <c r="C156623" t="s">
        <v>71</v>
      </c>
    </row>
    <row r="156624" spans="1:3" x14ac:dyDescent="0.3">
      <c r="A156624">
        <v>20241</v>
      </c>
      <c r="B156624" t="s">
        <v>37</v>
      </c>
      <c r="C156624" t="s">
        <v>71</v>
      </c>
    </row>
    <row r="156625" spans="1:3" x14ac:dyDescent="0.3">
      <c r="A156625">
        <v>20272</v>
      </c>
      <c r="B156625" t="s">
        <v>37</v>
      </c>
      <c r="C156625" t="s">
        <v>71</v>
      </c>
    </row>
    <row r="156626" spans="1:3" x14ac:dyDescent="0.3">
      <c r="A156626">
        <v>20287</v>
      </c>
      <c r="B156626" t="s">
        <v>37</v>
      </c>
      <c r="C156626" t="s">
        <v>71</v>
      </c>
    </row>
    <row r="156627" spans="1:3" x14ac:dyDescent="0.3">
      <c r="A156627">
        <v>20311</v>
      </c>
      <c r="B156627" t="s">
        <v>37</v>
      </c>
      <c r="C156627" t="s">
        <v>71</v>
      </c>
    </row>
    <row r="156628" spans="1:3" x14ac:dyDescent="0.3">
      <c r="A156628">
        <v>20336</v>
      </c>
      <c r="B156628" t="s">
        <v>37</v>
      </c>
      <c r="C156628" t="s">
        <v>71</v>
      </c>
    </row>
    <row r="156629" spans="1:3" x14ac:dyDescent="0.3">
      <c r="A156629">
        <v>20344</v>
      </c>
      <c r="B156629" t="s">
        <v>37</v>
      </c>
      <c r="C156629" t="s">
        <v>71</v>
      </c>
    </row>
    <row r="156630" spans="1:3" x14ac:dyDescent="0.3">
      <c r="A156630">
        <v>20398</v>
      </c>
      <c r="B156630" t="s">
        <v>37</v>
      </c>
      <c r="C156630" t="s">
        <v>71</v>
      </c>
    </row>
    <row r="156631" spans="1:3" x14ac:dyDescent="0.3">
      <c r="A156631">
        <v>20428</v>
      </c>
      <c r="B156631" t="s">
        <v>37</v>
      </c>
      <c r="C156631" t="s">
        <v>71</v>
      </c>
    </row>
    <row r="156632" spans="1:3" x14ac:dyDescent="0.3">
      <c r="A156632">
        <v>20435</v>
      </c>
      <c r="B156632" t="s">
        <v>37</v>
      </c>
      <c r="C156632" t="s">
        <v>71</v>
      </c>
    </row>
    <row r="156633" spans="1:3" x14ac:dyDescent="0.3">
      <c r="A156633">
        <v>20449</v>
      </c>
      <c r="B156633" t="s">
        <v>37</v>
      </c>
      <c r="C156633" t="s">
        <v>71</v>
      </c>
    </row>
    <row r="156634" spans="1:3" x14ac:dyDescent="0.3">
      <c r="A156634">
        <v>20463</v>
      </c>
      <c r="B156634" t="s">
        <v>37</v>
      </c>
      <c r="C156634" t="s">
        <v>71</v>
      </c>
    </row>
    <row r="156635" spans="1:3" x14ac:dyDescent="0.3">
      <c r="A156635">
        <v>20470</v>
      </c>
      <c r="B156635" t="s">
        <v>37</v>
      </c>
      <c r="C156635" t="s">
        <v>71</v>
      </c>
    </row>
    <row r="156636" spans="1:3" x14ac:dyDescent="0.3">
      <c r="A156636">
        <v>20516</v>
      </c>
      <c r="B156636" t="s">
        <v>37</v>
      </c>
      <c r="C156636" t="s">
        <v>71</v>
      </c>
    </row>
    <row r="156637" spans="1:3" x14ac:dyDescent="0.3">
      <c r="A156637">
        <v>20525</v>
      </c>
      <c r="B156637" t="s">
        <v>37</v>
      </c>
      <c r="C156637" t="s">
        <v>71</v>
      </c>
    </row>
    <row r="156638" spans="1:3" x14ac:dyDescent="0.3">
      <c r="A156638">
        <v>20533</v>
      </c>
      <c r="B156638" t="s">
        <v>37</v>
      </c>
      <c r="C156638" t="s">
        <v>71</v>
      </c>
    </row>
    <row r="156639" spans="1:3" x14ac:dyDescent="0.3">
      <c r="A156639">
        <v>20617</v>
      </c>
      <c r="B156639" t="s">
        <v>37</v>
      </c>
      <c r="C156639" t="s">
        <v>71</v>
      </c>
    </row>
    <row r="156640" spans="1:3" x14ac:dyDescent="0.3">
      <c r="A156640">
        <v>20631</v>
      </c>
      <c r="B156640" t="s">
        <v>37</v>
      </c>
      <c r="C156640" t="s">
        <v>71</v>
      </c>
    </row>
    <row r="156641" spans="1:3" x14ac:dyDescent="0.3">
      <c r="A156641">
        <v>20646</v>
      </c>
      <c r="B156641" t="s">
        <v>37</v>
      </c>
      <c r="C156641" t="s">
        <v>71</v>
      </c>
    </row>
    <row r="156642" spans="1:3" x14ac:dyDescent="0.3">
      <c r="A156642">
        <v>20653</v>
      </c>
      <c r="B156642" t="s">
        <v>37</v>
      </c>
      <c r="C156642" t="s">
        <v>71</v>
      </c>
    </row>
    <row r="156643" spans="1:3" x14ac:dyDescent="0.3">
      <c r="A156643">
        <v>20711</v>
      </c>
      <c r="B156643" t="s">
        <v>37</v>
      </c>
      <c r="C156643" t="s">
        <v>71</v>
      </c>
    </row>
    <row r="156644" spans="1:3" x14ac:dyDescent="0.3">
      <c r="A156644">
        <v>20795</v>
      </c>
      <c r="B156644" t="s">
        <v>37</v>
      </c>
      <c r="C156644" t="s">
        <v>71</v>
      </c>
    </row>
    <row r="156645" spans="1:3" x14ac:dyDescent="0.3">
      <c r="A156645">
        <v>20832</v>
      </c>
      <c r="B156645" t="s">
        <v>37</v>
      </c>
      <c r="C156645" t="s">
        <v>71</v>
      </c>
    </row>
    <row r="156646" spans="1:3" x14ac:dyDescent="0.3">
      <c r="A156646">
        <v>20914</v>
      </c>
      <c r="B156646" t="s">
        <v>37</v>
      </c>
      <c r="C156646" t="s">
        <v>71</v>
      </c>
    </row>
    <row r="156647" spans="1:3" x14ac:dyDescent="0.3">
      <c r="A156647">
        <v>20949</v>
      </c>
      <c r="B156647" t="s">
        <v>37</v>
      </c>
      <c r="C156647" t="s">
        <v>71</v>
      </c>
    </row>
    <row r="156648" spans="1:3" x14ac:dyDescent="0.3">
      <c r="A156648">
        <v>20982</v>
      </c>
      <c r="B156648" t="s">
        <v>37</v>
      </c>
      <c r="C156648" t="s">
        <v>71</v>
      </c>
    </row>
    <row r="156649" spans="1:3" x14ac:dyDescent="0.3">
      <c r="A156649">
        <v>21066</v>
      </c>
      <c r="B156649" t="s">
        <v>37</v>
      </c>
      <c r="C156649" t="s">
        <v>71</v>
      </c>
    </row>
    <row r="156650" spans="1:3" x14ac:dyDescent="0.3">
      <c r="A156650">
        <v>21079</v>
      </c>
      <c r="B156650" t="s">
        <v>37</v>
      </c>
      <c r="C156650" t="s">
        <v>71</v>
      </c>
    </row>
    <row r="156651" spans="1:3" x14ac:dyDescent="0.3">
      <c r="A156651">
        <v>21081</v>
      </c>
      <c r="B156651" t="s">
        <v>37</v>
      </c>
      <c r="C156651" t="s">
        <v>71</v>
      </c>
    </row>
    <row r="156652" spans="1:3" x14ac:dyDescent="0.3">
      <c r="A156652">
        <v>21083</v>
      </c>
      <c r="B156652" t="s">
        <v>37</v>
      </c>
      <c r="C156652" t="s">
        <v>71</v>
      </c>
    </row>
    <row r="156653" spans="1:3" x14ac:dyDescent="0.3">
      <c r="A156653">
        <v>21115</v>
      </c>
      <c r="B156653" t="s">
        <v>37</v>
      </c>
      <c r="C156653" t="s">
        <v>71</v>
      </c>
    </row>
    <row r="156654" spans="1:3" x14ac:dyDescent="0.3">
      <c r="A156654">
        <v>21125</v>
      </c>
      <c r="B156654" t="s">
        <v>37</v>
      </c>
      <c r="C156654" t="s">
        <v>71</v>
      </c>
    </row>
    <row r="156655" spans="1:3" x14ac:dyDescent="0.3">
      <c r="A156655">
        <v>21143</v>
      </c>
      <c r="B156655" t="s">
        <v>37</v>
      </c>
      <c r="C156655" t="s">
        <v>71</v>
      </c>
    </row>
    <row r="156656" spans="1:3" x14ac:dyDescent="0.3">
      <c r="A156656">
        <v>21214</v>
      </c>
      <c r="B156656" t="s">
        <v>37</v>
      </c>
      <c r="C156656" t="s">
        <v>71</v>
      </c>
    </row>
    <row r="156657" spans="1:3" x14ac:dyDescent="0.3">
      <c r="A156657">
        <v>21255</v>
      </c>
      <c r="B156657" t="s">
        <v>37</v>
      </c>
      <c r="C156657" t="s">
        <v>71</v>
      </c>
    </row>
    <row r="156658" spans="1:3" x14ac:dyDescent="0.3">
      <c r="A156658">
        <v>21282</v>
      </c>
      <c r="B156658" t="s">
        <v>37</v>
      </c>
      <c r="C156658" t="s">
        <v>71</v>
      </c>
    </row>
    <row r="156659" spans="1:3" x14ac:dyDescent="0.3">
      <c r="A156659">
        <v>21289</v>
      </c>
      <c r="B156659" t="s">
        <v>37</v>
      </c>
      <c r="C156659" t="s">
        <v>71</v>
      </c>
    </row>
    <row r="156660" spans="1:3" x14ac:dyDescent="0.3">
      <c r="A156660">
        <v>21308</v>
      </c>
      <c r="B156660" t="s">
        <v>37</v>
      </c>
      <c r="C156660" t="s">
        <v>71</v>
      </c>
    </row>
    <row r="156661" spans="1:3" x14ac:dyDescent="0.3">
      <c r="A156661">
        <v>21314</v>
      </c>
      <c r="B156661" t="s">
        <v>37</v>
      </c>
      <c r="C156661" t="s">
        <v>71</v>
      </c>
    </row>
    <row r="156662" spans="1:3" x14ac:dyDescent="0.3">
      <c r="A156662">
        <v>21344</v>
      </c>
      <c r="B156662" t="s">
        <v>37</v>
      </c>
      <c r="C156662" t="s">
        <v>71</v>
      </c>
    </row>
    <row r="156663" spans="1:3" x14ac:dyDescent="0.3">
      <c r="A156663">
        <v>21379</v>
      </c>
      <c r="B156663" t="s">
        <v>37</v>
      </c>
      <c r="C156663" t="s">
        <v>71</v>
      </c>
    </row>
    <row r="156664" spans="1:3" x14ac:dyDescent="0.3">
      <c r="A156664">
        <v>21394</v>
      </c>
      <c r="B156664" t="s">
        <v>37</v>
      </c>
      <c r="C156664" t="s">
        <v>71</v>
      </c>
    </row>
    <row r="156665" spans="1:3" x14ac:dyDescent="0.3">
      <c r="A156665">
        <v>21401</v>
      </c>
      <c r="B156665" t="s">
        <v>37</v>
      </c>
      <c r="C156665" t="s">
        <v>71</v>
      </c>
    </row>
    <row r="156666" spans="1:3" x14ac:dyDescent="0.3">
      <c r="A156666">
        <v>21402</v>
      </c>
      <c r="B156666" t="s">
        <v>37</v>
      </c>
      <c r="C156666" t="s">
        <v>71</v>
      </c>
    </row>
    <row r="156667" spans="1:3" x14ac:dyDescent="0.3">
      <c r="A156667">
        <v>21415</v>
      </c>
      <c r="B156667" t="s">
        <v>37</v>
      </c>
      <c r="C156667" t="s">
        <v>71</v>
      </c>
    </row>
    <row r="156668" spans="1:3" x14ac:dyDescent="0.3">
      <c r="A156668">
        <v>21435</v>
      </c>
      <c r="B156668" t="s">
        <v>37</v>
      </c>
      <c r="C156668" t="s">
        <v>71</v>
      </c>
    </row>
    <row r="156669" spans="1:3" x14ac:dyDescent="0.3">
      <c r="A156669">
        <v>21437</v>
      </c>
      <c r="B156669" t="s">
        <v>37</v>
      </c>
      <c r="C156669" t="s">
        <v>71</v>
      </c>
    </row>
    <row r="156670" spans="1:3" x14ac:dyDescent="0.3">
      <c r="A156670">
        <v>21442</v>
      </c>
      <c r="B156670" t="s">
        <v>37</v>
      </c>
      <c r="C156670" t="s">
        <v>71</v>
      </c>
    </row>
    <row r="156671" spans="1:3" x14ac:dyDescent="0.3">
      <c r="A156671">
        <v>21447</v>
      </c>
      <c r="B156671" t="s">
        <v>37</v>
      </c>
      <c r="C156671" t="s">
        <v>71</v>
      </c>
    </row>
    <row r="156672" spans="1:3" x14ac:dyDescent="0.3">
      <c r="A156672">
        <v>21528</v>
      </c>
      <c r="B156672" t="s">
        <v>37</v>
      </c>
      <c r="C156672" t="s">
        <v>71</v>
      </c>
    </row>
    <row r="156673" spans="1:3" x14ac:dyDescent="0.3">
      <c r="A156673">
        <v>21533</v>
      </c>
      <c r="B156673" t="s">
        <v>37</v>
      </c>
      <c r="C156673" t="s">
        <v>71</v>
      </c>
    </row>
    <row r="156674" spans="1:3" x14ac:dyDescent="0.3">
      <c r="A156674">
        <v>21561</v>
      </c>
      <c r="B156674" t="s">
        <v>37</v>
      </c>
      <c r="C156674" t="s">
        <v>71</v>
      </c>
    </row>
    <row r="156675" spans="1:3" x14ac:dyDescent="0.3">
      <c r="A156675">
        <v>21649</v>
      </c>
      <c r="B156675" t="s">
        <v>37</v>
      </c>
      <c r="C156675" t="s">
        <v>71</v>
      </c>
    </row>
    <row r="156676" spans="1:3" x14ac:dyDescent="0.3">
      <c r="A156676">
        <v>21768</v>
      </c>
      <c r="B156676" t="s">
        <v>37</v>
      </c>
      <c r="C156676" t="s">
        <v>71</v>
      </c>
    </row>
    <row r="156677" spans="1:3" x14ac:dyDescent="0.3">
      <c r="A156677">
        <v>21797</v>
      </c>
      <c r="B156677" t="s">
        <v>37</v>
      </c>
      <c r="C156677" t="s">
        <v>71</v>
      </c>
    </row>
    <row r="156678" spans="1:3" x14ac:dyDescent="0.3">
      <c r="A156678">
        <v>21814</v>
      </c>
      <c r="B156678" t="s">
        <v>37</v>
      </c>
      <c r="C156678" t="s">
        <v>71</v>
      </c>
    </row>
    <row r="156679" spans="1:3" x14ac:dyDescent="0.3">
      <c r="A156679">
        <v>21879</v>
      </c>
      <c r="B156679" t="s">
        <v>37</v>
      </c>
      <c r="C156679" t="s">
        <v>71</v>
      </c>
    </row>
    <row r="156680" spans="1:3" x14ac:dyDescent="0.3">
      <c r="A156680">
        <v>21883</v>
      </c>
      <c r="B156680" t="s">
        <v>37</v>
      </c>
      <c r="C156680" t="s">
        <v>71</v>
      </c>
    </row>
    <row r="156681" spans="1:3" x14ac:dyDescent="0.3">
      <c r="A156681">
        <v>21894</v>
      </c>
      <c r="B156681" t="s">
        <v>37</v>
      </c>
      <c r="C156681" t="s">
        <v>71</v>
      </c>
    </row>
    <row r="156682" spans="1:3" x14ac:dyDescent="0.3">
      <c r="A156682">
        <v>21927</v>
      </c>
      <c r="B156682" t="s">
        <v>37</v>
      </c>
      <c r="C156682" t="s">
        <v>71</v>
      </c>
    </row>
    <row r="156683" spans="1:3" x14ac:dyDescent="0.3">
      <c r="A156683">
        <v>21934</v>
      </c>
      <c r="B156683" t="s">
        <v>37</v>
      </c>
      <c r="C156683" t="s">
        <v>71</v>
      </c>
    </row>
    <row r="156684" spans="1:3" x14ac:dyDescent="0.3">
      <c r="A156684">
        <v>21937</v>
      </c>
      <c r="B156684" t="s">
        <v>37</v>
      </c>
      <c r="C156684" t="s">
        <v>71</v>
      </c>
    </row>
    <row r="156685" spans="1:3" x14ac:dyDescent="0.3">
      <c r="A156685">
        <v>21950</v>
      </c>
      <c r="B156685" t="s">
        <v>37</v>
      </c>
      <c r="C156685" t="s">
        <v>71</v>
      </c>
    </row>
    <row r="156686" spans="1:3" x14ac:dyDescent="0.3">
      <c r="A156686">
        <v>21999</v>
      </c>
      <c r="B156686" t="s">
        <v>37</v>
      </c>
      <c r="C156686" t="s">
        <v>71</v>
      </c>
    </row>
    <row r="156687" spans="1:3" x14ac:dyDescent="0.3">
      <c r="A156687">
        <v>22074</v>
      </c>
      <c r="B156687" t="s">
        <v>37</v>
      </c>
      <c r="C156687" t="s">
        <v>71</v>
      </c>
    </row>
    <row r="156688" spans="1:3" x14ac:dyDescent="0.3">
      <c r="A156688">
        <v>22093</v>
      </c>
      <c r="B156688" t="s">
        <v>37</v>
      </c>
      <c r="C156688" t="s">
        <v>71</v>
      </c>
    </row>
    <row r="156689" spans="1:3" x14ac:dyDescent="0.3">
      <c r="A156689">
        <v>22117</v>
      </c>
      <c r="B156689" t="s">
        <v>37</v>
      </c>
      <c r="C156689" t="s">
        <v>71</v>
      </c>
    </row>
    <row r="156690" spans="1:3" x14ac:dyDescent="0.3">
      <c r="A156690">
        <v>22153</v>
      </c>
      <c r="B156690" t="s">
        <v>37</v>
      </c>
      <c r="C156690" t="s">
        <v>71</v>
      </c>
    </row>
    <row r="156691" spans="1:3" x14ac:dyDescent="0.3">
      <c r="A156691">
        <v>22200</v>
      </c>
      <c r="B156691" t="s">
        <v>37</v>
      </c>
      <c r="C156691" t="s">
        <v>71</v>
      </c>
    </row>
    <row r="156692" spans="1:3" x14ac:dyDescent="0.3">
      <c r="A156692">
        <v>22203</v>
      </c>
      <c r="B156692" t="s">
        <v>37</v>
      </c>
      <c r="C156692" t="s">
        <v>71</v>
      </c>
    </row>
    <row r="156693" spans="1:3" x14ac:dyDescent="0.3">
      <c r="A156693">
        <v>22211</v>
      </c>
      <c r="B156693" t="s">
        <v>37</v>
      </c>
      <c r="C156693" t="s">
        <v>71</v>
      </c>
    </row>
    <row r="156694" spans="1:3" x14ac:dyDescent="0.3">
      <c r="A156694">
        <v>22214</v>
      </c>
      <c r="B156694" t="s">
        <v>37</v>
      </c>
      <c r="C156694" t="s">
        <v>71</v>
      </c>
    </row>
    <row r="156695" spans="1:3" x14ac:dyDescent="0.3">
      <c r="A156695">
        <v>22224</v>
      </c>
      <c r="B156695" t="s">
        <v>37</v>
      </c>
      <c r="C156695" t="s">
        <v>71</v>
      </c>
    </row>
    <row r="156696" spans="1:3" x14ac:dyDescent="0.3">
      <c r="A156696">
        <v>22233</v>
      </c>
      <c r="B156696" t="s">
        <v>37</v>
      </c>
      <c r="C156696" t="s">
        <v>71</v>
      </c>
    </row>
    <row r="156697" spans="1:3" x14ac:dyDescent="0.3">
      <c r="A156697">
        <v>22291</v>
      </c>
      <c r="B156697" t="s">
        <v>37</v>
      </c>
      <c r="C156697" t="s">
        <v>71</v>
      </c>
    </row>
    <row r="156698" spans="1:3" x14ac:dyDescent="0.3">
      <c r="A156698">
        <v>22322</v>
      </c>
      <c r="B156698" t="s">
        <v>37</v>
      </c>
      <c r="C156698" t="s">
        <v>71</v>
      </c>
    </row>
    <row r="156699" spans="1:3" x14ac:dyDescent="0.3">
      <c r="A156699">
        <v>22341</v>
      </c>
      <c r="B156699" t="s">
        <v>37</v>
      </c>
      <c r="C156699" t="s">
        <v>71</v>
      </c>
    </row>
    <row r="156700" spans="1:3" x14ac:dyDescent="0.3">
      <c r="A156700">
        <v>22357</v>
      </c>
      <c r="B156700" t="s">
        <v>37</v>
      </c>
      <c r="C156700" t="s">
        <v>71</v>
      </c>
    </row>
    <row r="156701" spans="1:3" x14ac:dyDescent="0.3">
      <c r="A156701">
        <v>22370</v>
      </c>
      <c r="B156701" t="s">
        <v>37</v>
      </c>
      <c r="C156701" t="s">
        <v>71</v>
      </c>
    </row>
    <row r="156702" spans="1:3" x14ac:dyDescent="0.3">
      <c r="A156702">
        <v>22449</v>
      </c>
      <c r="B156702" t="s">
        <v>37</v>
      </c>
      <c r="C156702" t="s">
        <v>71</v>
      </c>
    </row>
    <row r="156703" spans="1:3" x14ac:dyDescent="0.3">
      <c r="A156703">
        <v>22455</v>
      </c>
      <c r="B156703" t="s">
        <v>37</v>
      </c>
      <c r="C156703" t="s">
        <v>71</v>
      </c>
    </row>
    <row r="156704" spans="1:3" x14ac:dyDescent="0.3">
      <c r="A156704">
        <v>22463</v>
      </c>
      <c r="B156704" t="s">
        <v>37</v>
      </c>
      <c r="C156704" t="s">
        <v>71</v>
      </c>
    </row>
    <row r="156705" spans="1:3" x14ac:dyDescent="0.3">
      <c r="A156705">
        <v>22503</v>
      </c>
      <c r="B156705" t="s">
        <v>37</v>
      </c>
      <c r="C156705" t="s">
        <v>71</v>
      </c>
    </row>
    <row r="156706" spans="1:3" x14ac:dyDescent="0.3">
      <c r="A156706">
        <v>22513</v>
      </c>
      <c r="B156706" t="s">
        <v>37</v>
      </c>
      <c r="C156706" t="s">
        <v>71</v>
      </c>
    </row>
    <row r="156707" spans="1:3" x14ac:dyDescent="0.3">
      <c r="A156707">
        <v>22529</v>
      </c>
      <c r="B156707" t="s">
        <v>37</v>
      </c>
      <c r="C156707" t="s">
        <v>71</v>
      </c>
    </row>
    <row r="156708" spans="1:3" x14ac:dyDescent="0.3">
      <c r="A156708">
        <v>22619</v>
      </c>
      <c r="B156708" t="s">
        <v>37</v>
      </c>
      <c r="C156708" t="s">
        <v>71</v>
      </c>
    </row>
    <row r="156709" spans="1:3" x14ac:dyDescent="0.3">
      <c r="A156709">
        <v>22633</v>
      </c>
      <c r="B156709" t="s">
        <v>37</v>
      </c>
      <c r="C156709" t="s">
        <v>71</v>
      </c>
    </row>
    <row r="156710" spans="1:3" x14ac:dyDescent="0.3">
      <c r="A156710">
        <v>22711</v>
      </c>
      <c r="B156710" t="s">
        <v>37</v>
      </c>
      <c r="C156710" t="s">
        <v>71</v>
      </c>
    </row>
    <row r="156711" spans="1:3" x14ac:dyDescent="0.3">
      <c r="A156711">
        <v>22732</v>
      </c>
      <c r="B156711" t="s">
        <v>37</v>
      </c>
      <c r="C156711" t="s">
        <v>71</v>
      </c>
    </row>
    <row r="156712" spans="1:3" x14ac:dyDescent="0.3">
      <c r="A156712">
        <v>22762</v>
      </c>
      <c r="B156712" t="s">
        <v>37</v>
      </c>
      <c r="C156712" t="s">
        <v>71</v>
      </c>
    </row>
    <row r="156713" spans="1:3" x14ac:dyDescent="0.3">
      <c r="A156713">
        <v>22766</v>
      </c>
      <c r="B156713" t="s">
        <v>37</v>
      </c>
      <c r="C156713" t="s">
        <v>71</v>
      </c>
    </row>
    <row r="156714" spans="1:3" x14ac:dyDescent="0.3">
      <c r="A156714">
        <v>22772</v>
      </c>
      <c r="B156714" t="s">
        <v>37</v>
      </c>
      <c r="C156714" t="s">
        <v>71</v>
      </c>
    </row>
    <row r="156715" spans="1:3" x14ac:dyDescent="0.3">
      <c r="A156715">
        <v>22803</v>
      </c>
      <c r="B156715" t="s">
        <v>37</v>
      </c>
      <c r="C156715" t="s">
        <v>71</v>
      </c>
    </row>
    <row r="156716" spans="1:3" x14ac:dyDescent="0.3">
      <c r="A156716">
        <v>22806</v>
      </c>
      <c r="B156716" t="s">
        <v>37</v>
      </c>
      <c r="C156716" t="s">
        <v>71</v>
      </c>
    </row>
    <row r="156717" spans="1:3" x14ac:dyDescent="0.3">
      <c r="A156717">
        <v>22832</v>
      </c>
      <c r="B156717" t="s">
        <v>37</v>
      </c>
      <c r="C156717" t="s">
        <v>71</v>
      </c>
    </row>
    <row r="156718" spans="1:3" x14ac:dyDescent="0.3">
      <c r="A156718">
        <v>22887</v>
      </c>
      <c r="B156718" t="s">
        <v>37</v>
      </c>
      <c r="C156718" t="s">
        <v>71</v>
      </c>
    </row>
    <row r="156719" spans="1:3" x14ac:dyDescent="0.3">
      <c r="A156719">
        <v>22894</v>
      </c>
      <c r="B156719" t="s">
        <v>37</v>
      </c>
      <c r="C156719" t="s">
        <v>71</v>
      </c>
    </row>
    <row r="156720" spans="1:3" x14ac:dyDescent="0.3">
      <c r="A156720">
        <v>22897</v>
      </c>
      <c r="B156720" t="s">
        <v>37</v>
      </c>
      <c r="C156720" t="s">
        <v>71</v>
      </c>
    </row>
    <row r="156721" spans="1:3" x14ac:dyDescent="0.3">
      <c r="A156721">
        <v>22928</v>
      </c>
      <c r="B156721" t="s">
        <v>37</v>
      </c>
      <c r="C156721" t="s">
        <v>71</v>
      </c>
    </row>
    <row r="156722" spans="1:3" x14ac:dyDescent="0.3">
      <c r="A156722">
        <v>23026</v>
      </c>
      <c r="B156722" t="s">
        <v>37</v>
      </c>
      <c r="C156722" t="s">
        <v>71</v>
      </c>
    </row>
    <row r="156723" spans="1:3" x14ac:dyDescent="0.3">
      <c r="A156723">
        <v>23035</v>
      </c>
      <c r="B156723" t="s">
        <v>37</v>
      </c>
      <c r="C156723" t="s">
        <v>71</v>
      </c>
    </row>
    <row r="156724" spans="1:3" x14ac:dyDescent="0.3">
      <c r="A156724">
        <v>23047</v>
      </c>
      <c r="B156724" t="s">
        <v>37</v>
      </c>
      <c r="C156724" t="s">
        <v>71</v>
      </c>
    </row>
    <row r="156725" spans="1:3" x14ac:dyDescent="0.3">
      <c r="A156725">
        <v>23058</v>
      </c>
      <c r="B156725" t="s">
        <v>37</v>
      </c>
      <c r="C156725" t="s">
        <v>71</v>
      </c>
    </row>
    <row r="156726" spans="1:3" x14ac:dyDescent="0.3">
      <c r="A156726">
        <v>23067</v>
      </c>
      <c r="B156726" t="s">
        <v>37</v>
      </c>
      <c r="C156726" t="s">
        <v>71</v>
      </c>
    </row>
    <row r="156727" spans="1:3" x14ac:dyDescent="0.3">
      <c r="A156727">
        <v>23075</v>
      </c>
      <c r="B156727" t="s">
        <v>37</v>
      </c>
      <c r="C156727" t="s">
        <v>71</v>
      </c>
    </row>
    <row r="156728" spans="1:3" x14ac:dyDescent="0.3">
      <c r="A156728">
        <v>23107</v>
      </c>
      <c r="B156728" t="s">
        <v>37</v>
      </c>
      <c r="C156728" t="s">
        <v>71</v>
      </c>
    </row>
    <row r="156729" spans="1:3" x14ac:dyDescent="0.3">
      <c r="A156729">
        <v>23145</v>
      </c>
      <c r="B156729" t="s">
        <v>37</v>
      </c>
      <c r="C156729" t="s">
        <v>71</v>
      </c>
    </row>
    <row r="156730" spans="1:3" x14ac:dyDescent="0.3">
      <c r="A156730">
        <v>23168</v>
      </c>
      <c r="B156730" t="s">
        <v>37</v>
      </c>
      <c r="C156730" t="s">
        <v>71</v>
      </c>
    </row>
    <row r="156731" spans="1:3" x14ac:dyDescent="0.3">
      <c r="A156731">
        <v>23177</v>
      </c>
      <c r="B156731" t="s">
        <v>37</v>
      </c>
      <c r="C156731" t="s">
        <v>71</v>
      </c>
    </row>
    <row r="156732" spans="1:3" x14ac:dyDescent="0.3">
      <c r="A156732">
        <v>23241</v>
      </c>
      <c r="B156732" t="s">
        <v>37</v>
      </c>
      <c r="C156732" t="s">
        <v>71</v>
      </c>
    </row>
    <row r="156733" spans="1:3" x14ac:dyDescent="0.3">
      <c r="A156733">
        <v>23246</v>
      </c>
      <c r="B156733" t="s">
        <v>37</v>
      </c>
      <c r="C156733" t="s">
        <v>71</v>
      </c>
    </row>
    <row r="156734" spans="1:3" x14ac:dyDescent="0.3">
      <c r="A156734">
        <v>23258</v>
      </c>
      <c r="B156734" t="s">
        <v>37</v>
      </c>
      <c r="C156734" t="s">
        <v>71</v>
      </c>
    </row>
    <row r="156735" spans="1:3" x14ac:dyDescent="0.3">
      <c r="A156735">
        <v>23392</v>
      </c>
      <c r="B156735" t="s">
        <v>37</v>
      </c>
      <c r="C156735" t="s">
        <v>71</v>
      </c>
    </row>
    <row r="156736" spans="1:3" x14ac:dyDescent="0.3">
      <c r="A156736">
        <v>23420</v>
      </c>
      <c r="B156736" t="s">
        <v>37</v>
      </c>
      <c r="C156736" t="s">
        <v>71</v>
      </c>
    </row>
    <row r="156737" spans="1:3" x14ac:dyDescent="0.3">
      <c r="A156737">
        <v>23435</v>
      </c>
      <c r="B156737" t="s">
        <v>37</v>
      </c>
      <c r="C156737" t="s">
        <v>71</v>
      </c>
    </row>
    <row r="156738" spans="1:3" x14ac:dyDescent="0.3">
      <c r="A156738">
        <v>23515</v>
      </c>
      <c r="B156738" t="s">
        <v>37</v>
      </c>
      <c r="C156738" t="s">
        <v>71</v>
      </c>
    </row>
    <row r="156739" spans="1:3" x14ac:dyDescent="0.3">
      <c r="A156739">
        <v>23524</v>
      </c>
      <c r="B156739" t="s">
        <v>37</v>
      </c>
      <c r="C156739" t="s">
        <v>71</v>
      </c>
    </row>
    <row r="156740" spans="1:3" x14ac:dyDescent="0.3">
      <c r="A156740">
        <v>23526</v>
      </c>
      <c r="B156740" t="s">
        <v>37</v>
      </c>
      <c r="C156740" t="s">
        <v>71</v>
      </c>
    </row>
    <row r="156741" spans="1:3" x14ac:dyDescent="0.3">
      <c r="A156741">
        <v>23528</v>
      </c>
      <c r="B156741" t="s">
        <v>37</v>
      </c>
      <c r="C156741" t="s">
        <v>71</v>
      </c>
    </row>
    <row r="156742" spans="1:3" x14ac:dyDescent="0.3">
      <c r="A156742">
        <v>23563</v>
      </c>
      <c r="B156742" t="s">
        <v>37</v>
      </c>
      <c r="C156742" t="s">
        <v>71</v>
      </c>
    </row>
    <row r="156743" spans="1:3" x14ac:dyDescent="0.3">
      <c r="A156743">
        <v>23694</v>
      </c>
      <c r="B156743" t="s">
        <v>37</v>
      </c>
      <c r="C156743" t="s">
        <v>71</v>
      </c>
    </row>
    <row r="156744" spans="1:3" x14ac:dyDescent="0.3">
      <c r="A156744">
        <v>23699</v>
      </c>
      <c r="B156744" t="s">
        <v>37</v>
      </c>
      <c r="C156744" t="s">
        <v>71</v>
      </c>
    </row>
    <row r="156745" spans="1:3" x14ac:dyDescent="0.3">
      <c r="A156745">
        <v>23706</v>
      </c>
      <c r="B156745" t="s">
        <v>37</v>
      </c>
      <c r="C156745" t="s">
        <v>71</v>
      </c>
    </row>
    <row r="156746" spans="1:3" x14ac:dyDescent="0.3">
      <c r="A156746">
        <v>23730</v>
      </c>
      <c r="B156746" t="s">
        <v>37</v>
      </c>
      <c r="C156746" t="s">
        <v>71</v>
      </c>
    </row>
    <row r="156747" spans="1:3" x14ac:dyDescent="0.3">
      <c r="A156747">
        <v>23755</v>
      </c>
      <c r="B156747" t="s">
        <v>37</v>
      </c>
      <c r="C156747" t="s">
        <v>71</v>
      </c>
    </row>
    <row r="156748" spans="1:3" x14ac:dyDescent="0.3">
      <c r="A156748">
        <v>23836</v>
      </c>
      <c r="B156748" t="s">
        <v>37</v>
      </c>
      <c r="C156748" t="s">
        <v>71</v>
      </c>
    </row>
    <row r="156749" spans="1:3" x14ac:dyDescent="0.3">
      <c r="A156749">
        <v>23864</v>
      </c>
      <c r="B156749" t="s">
        <v>37</v>
      </c>
      <c r="C156749" t="s">
        <v>71</v>
      </c>
    </row>
    <row r="156750" spans="1:3" x14ac:dyDescent="0.3">
      <c r="A156750">
        <v>23925</v>
      </c>
      <c r="B156750" t="s">
        <v>37</v>
      </c>
      <c r="C156750" t="s">
        <v>71</v>
      </c>
    </row>
    <row r="156751" spans="1:3" x14ac:dyDescent="0.3">
      <c r="A156751">
        <v>23931</v>
      </c>
      <c r="B156751" t="s">
        <v>37</v>
      </c>
      <c r="C156751" t="s">
        <v>71</v>
      </c>
    </row>
    <row r="156752" spans="1:3" x14ac:dyDescent="0.3">
      <c r="A156752">
        <v>23954</v>
      </c>
      <c r="B156752" t="s">
        <v>37</v>
      </c>
      <c r="C156752" t="s">
        <v>71</v>
      </c>
    </row>
    <row r="156753" spans="1:3" x14ac:dyDescent="0.3">
      <c r="A156753">
        <v>23976</v>
      </c>
      <c r="B156753" t="s">
        <v>37</v>
      </c>
      <c r="C156753" t="s">
        <v>71</v>
      </c>
    </row>
    <row r="156754" spans="1:3" x14ac:dyDescent="0.3">
      <c r="A156754">
        <v>24031</v>
      </c>
      <c r="B156754" t="s">
        <v>37</v>
      </c>
      <c r="C156754" t="s">
        <v>71</v>
      </c>
    </row>
    <row r="156755" spans="1:3" x14ac:dyDescent="0.3">
      <c r="A156755">
        <v>24073</v>
      </c>
      <c r="B156755" t="s">
        <v>37</v>
      </c>
      <c r="C156755" t="s">
        <v>71</v>
      </c>
    </row>
    <row r="156756" spans="1:3" x14ac:dyDescent="0.3">
      <c r="A156756">
        <v>24122</v>
      </c>
      <c r="B156756" t="s">
        <v>37</v>
      </c>
      <c r="C156756" t="s">
        <v>71</v>
      </c>
    </row>
    <row r="156757" spans="1:3" x14ac:dyDescent="0.3">
      <c r="A156757">
        <v>24126</v>
      </c>
      <c r="B156757" t="s">
        <v>37</v>
      </c>
      <c r="C156757" t="s">
        <v>71</v>
      </c>
    </row>
    <row r="156758" spans="1:3" x14ac:dyDescent="0.3">
      <c r="A156758">
        <v>24185</v>
      </c>
      <c r="B156758" t="s">
        <v>37</v>
      </c>
      <c r="C156758" t="s">
        <v>71</v>
      </c>
    </row>
    <row r="156759" spans="1:3" x14ac:dyDescent="0.3">
      <c r="A156759">
        <v>24188</v>
      </c>
      <c r="B156759" t="s">
        <v>37</v>
      </c>
      <c r="C156759" t="s">
        <v>71</v>
      </c>
    </row>
    <row r="156760" spans="1:3" x14ac:dyDescent="0.3">
      <c r="A156760">
        <v>24202</v>
      </c>
      <c r="B156760" t="s">
        <v>37</v>
      </c>
      <c r="C156760" t="s">
        <v>71</v>
      </c>
    </row>
    <row r="156761" spans="1:3" x14ac:dyDescent="0.3">
      <c r="A156761">
        <v>24222</v>
      </c>
      <c r="B156761" t="s">
        <v>37</v>
      </c>
      <c r="C156761" t="s">
        <v>71</v>
      </c>
    </row>
    <row r="156762" spans="1:3" x14ac:dyDescent="0.3">
      <c r="A156762">
        <v>24233</v>
      </c>
      <c r="B156762" t="s">
        <v>37</v>
      </c>
      <c r="C156762" t="s">
        <v>71</v>
      </c>
    </row>
    <row r="156763" spans="1:3" x14ac:dyDescent="0.3">
      <c r="A156763">
        <v>24246</v>
      </c>
      <c r="B156763" t="s">
        <v>37</v>
      </c>
      <c r="C156763" t="s">
        <v>71</v>
      </c>
    </row>
    <row r="156764" spans="1:3" x14ac:dyDescent="0.3">
      <c r="A156764">
        <v>24300</v>
      </c>
      <c r="B156764" t="s">
        <v>37</v>
      </c>
      <c r="C156764" t="s">
        <v>71</v>
      </c>
    </row>
    <row r="156765" spans="1:3" x14ac:dyDescent="0.3">
      <c r="A156765">
        <v>24312</v>
      </c>
      <c r="B156765" t="s">
        <v>37</v>
      </c>
      <c r="C156765" t="s">
        <v>71</v>
      </c>
    </row>
    <row r="156766" spans="1:3" x14ac:dyDescent="0.3">
      <c r="A156766">
        <v>24330</v>
      </c>
      <c r="B156766" t="s">
        <v>37</v>
      </c>
      <c r="C156766" t="s">
        <v>71</v>
      </c>
    </row>
    <row r="156767" spans="1:3" x14ac:dyDescent="0.3">
      <c r="A156767">
        <v>24332</v>
      </c>
      <c r="B156767" t="s">
        <v>37</v>
      </c>
      <c r="C156767" t="s">
        <v>71</v>
      </c>
    </row>
    <row r="156768" spans="1:3" x14ac:dyDescent="0.3">
      <c r="A156768">
        <v>24380</v>
      </c>
      <c r="B156768" t="s">
        <v>37</v>
      </c>
      <c r="C156768" t="s">
        <v>71</v>
      </c>
    </row>
    <row r="156769" spans="1:3" x14ac:dyDescent="0.3">
      <c r="A156769">
        <v>24386</v>
      </c>
      <c r="B156769" t="s">
        <v>37</v>
      </c>
      <c r="C156769" t="s">
        <v>71</v>
      </c>
    </row>
    <row r="156770" spans="1:3" x14ac:dyDescent="0.3">
      <c r="A156770">
        <v>24387</v>
      </c>
      <c r="B156770" t="s">
        <v>37</v>
      </c>
      <c r="C156770" t="s">
        <v>71</v>
      </c>
    </row>
    <row r="156771" spans="1:3" x14ac:dyDescent="0.3">
      <c r="A156771">
        <v>24447</v>
      </c>
      <c r="B156771" t="s">
        <v>37</v>
      </c>
      <c r="C156771" t="s">
        <v>71</v>
      </c>
    </row>
    <row r="156772" spans="1:3" x14ac:dyDescent="0.3">
      <c r="A156772">
        <v>24474</v>
      </c>
      <c r="B156772" t="s">
        <v>37</v>
      </c>
      <c r="C156772" t="s">
        <v>71</v>
      </c>
    </row>
    <row r="156773" spans="1:3" x14ac:dyDescent="0.3">
      <c r="A156773">
        <v>24505</v>
      </c>
      <c r="B156773" t="s">
        <v>37</v>
      </c>
      <c r="C156773" t="s">
        <v>71</v>
      </c>
    </row>
    <row r="156774" spans="1:3" x14ac:dyDescent="0.3">
      <c r="A156774">
        <v>24511</v>
      </c>
      <c r="B156774" t="s">
        <v>37</v>
      </c>
      <c r="C156774" t="s">
        <v>71</v>
      </c>
    </row>
    <row r="156775" spans="1:3" x14ac:dyDescent="0.3">
      <c r="A156775">
        <v>24558</v>
      </c>
      <c r="B156775" t="s">
        <v>37</v>
      </c>
      <c r="C156775" t="s">
        <v>71</v>
      </c>
    </row>
    <row r="156776" spans="1:3" x14ac:dyDescent="0.3">
      <c r="A156776">
        <v>24598</v>
      </c>
      <c r="B156776" t="s">
        <v>37</v>
      </c>
      <c r="C156776" t="s">
        <v>71</v>
      </c>
    </row>
    <row r="156777" spans="1:3" x14ac:dyDescent="0.3">
      <c r="A156777">
        <v>24660</v>
      </c>
      <c r="B156777" t="s">
        <v>37</v>
      </c>
      <c r="C156777" t="s">
        <v>71</v>
      </c>
    </row>
    <row r="156778" spans="1:3" x14ac:dyDescent="0.3">
      <c r="A156778">
        <v>24699</v>
      </c>
      <c r="B156778" t="s">
        <v>37</v>
      </c>
      <c r="C156778" t="s">
        <v>71</v>
      </c>
    </row>
    <row r="156779" spans="1:3" x14ac:dyDescent="0.3">
      <c r="A156779">
        <v>24703</v>
      </c>
      <c r="B156779" t="s">
        <v>37</v>
      </c>
      <c r="C156779" t="s">
        <v>71</v>
      </c>
    </row>
    <row r="156780" spans="1:3" x14ac:dyDescent="0.3">
      <c r="A156780">
        <v>24714</v>
      </c>
      <c r="B156780" t="s">
        <v>37</v>
      </c>
      <c r="C156780" t="s">
        <v>71</v>
      </c>
    </row>
    <row r="156781" spans="1:3" x14ac:dyDescent="0.3">
      <c r="A156781">
        <v>24740</v>
      </c>
      <c r="B156781" t="s">
        <v>37</v>
      </c>
      <c r="C156781" t="s">
        <v>71</v>
      </c>
    </row>
    <row r="156782" spans="1:3" x14ac:dyDescent="0.3">
      <c r="A156782">
        <v>24757</v>
      </c>
      <c r="B156782" t="s">
        <v>37</v>
      </c>
      <c r="C156782" t="s">
        <v>71</v>
      </c>
    </row>
    <row r="156783" spans="1:3" x14ac:dyDescent="0.3">
      <c r="A156783">
        <v>24763</v>
      </c>
      <c r="B156783" t="s">
        <v>37</v>
      </c>
      <c r="C156783" t="s">
        <v>71</v>
      </c>
    </row>
    <row r="156784" spans="1:3" x14ac:dyDescent="0.3">
      <c r="A156784">
        <v>24811</v>
      </c>
      <c r="B156784" t="s">
        <v>37</v>
      </c>
      <c r="C156784" t="s">
        <v>71</v>
      </c>
    </row>
    <row r="156785" spans="1:3" x14ac:dyDescent="0.3">
      <c r="A156785">
        <v>24856</v>
      </c>
      <c r="B156785" t="s">
        <v>37</v>
      </c>
      <c r="C156785" t="s">
        <v>71</v>
      </c>
    </row>
    <row r="156786" spans="1:3" x14ac:dyDescent="0.3">
      <c r="A156786">
        <v>24947</v>
      </c>
      <c r="B156786" t="s">
        <v>37</v>
      </c>
      <c r="C156786" t="s">
        <v>71</v>
      </c>
    </row>
    <row r="156787" spans="1:3" x14ac:dyDescent="0.3">
      <c r="A156787">
        <v>24956</v>
      </c>
      <c r="B156787" t="s">
        <v>37</v>
      </c>
      <c r="C156787" t="s">
        <v>71</v>
      </c>
    </row>
    <row r="156788" spans="1:3" x14ac:dyDescent="0.3">
      <c r="A156788">
        <v>25068</v>
      </c>
      <c r="B156788" t="s">
        <v>37</v>
      </c>
      <c r="C156788" t="s">
        <v>71</v>
      </c>
    </row>
    <row r="156789" spans="1:3" x14ac:dyDescent="0.3">
      <c r="A156789">
        <v>25129</v>
      </c>
      <c r="B156789" t="s">
        <v>37</v>
      </c>
      <c r="C156789" t="s">
        <v>71</v>
      </c>
    </row>
    <row r="156790" spans="1:3" x14ac:dyDescent="0.3">
      <c r="A156790">
        <v>25135</v>
      </c>
      <c r="B156790" t="s">
        <v>37</v>
      </c>
      <c r="C156790" t="s">
        <v>71</v>
      </c>
    </row>
    <row r="156791" spans="1:3" x14ac:dyDescent="0.3">
      <c r="A156791">
        <v>25155</v>
      </c>
      <c r="B156791" t="s">
        <v>37</v>
      </c>
      <c r="C156791" t="s">
        <v>71</v>
      </c>
    </row>
    <row r="156792" spans="1:3" x14ac:dyDescent="0.3">
      <c r="A156792">
        <v>25167</v>
      </c>
      <c r="B156792" t="s">
        <v>37</v>
      </c>
      <c r="C156792" t="s">
        <v>71</v>
      </c>
    </row>
    <row r="156793" spans="1:3" x14ac:dyDescent="0.3">
      <c r="A156793">
        <v>25209</v>
      </c>
      <c r="B156793" t="s">
        <v>37</v>
      </c>
      <c r="C156793" t="s">
        <v>71</v>
      </c>
    </row>
    <row r="156794" spans="1:3" x14ac:dyDescent="0.3">
      <c r="A156794">
        <v>25216</v>
      </c>
      <c r="B156794" t="s">
        <v>37</v>
      </c>
      <c r="C156794" t="s">
        <v>71</v>
      </c>
    </row>
    <row r="156795" spans="1:3" x14ac:dyDescent="0.3">
      <c r="A156795">
        <v>25260</v>
      </c>
      <c r="B156795" t="s">
        <v>37</v>
      </c>
      <c r="C156795" t="s">
        <v>71</v>
      </c>
    </row>
    <row r="156796" spans="1:3" x14ac:dyDescent="0.3">
      <c r="A156796">
        <v>25284</v>
      </c>
      <c r="B156796" t="s">
        <v>37</v>
      </c>
      <c r="C156796" t="s">
        <v>71</v>
      </c>
    </row>
    <row r="156797" spans="1:3" x14ac:dyDescent="0.3">
      <c r="A156797">
        <v>25327</v>
      </c>
      <c r="B156797" t="s">
        <v>37</v>
      </c>
      <c r="C156797" t="s">
        <v>71</v>
      </c>
    </row>
    <row r="156798" spans="1:3" x14ac:dyDescent="0.3">
      <c r="A156798">
        <v>25347</v>
      </c>
      <c r="B156798" t="s">
        <v>37</v>
      </c>
      <c r="C156798" t="s">
        <v>71</v>
      </c>
    </row>
    <row r="156799" spans="1:3" x14ac:dyDescent="0.3">
      <c r="A156799">
        <v>25362</v>
      </c>
      <c r="B156799" t="s">
        <v>37</v>
      </c>
      <c r="C156799" t="s">
        <v>71</v>
      </c>
    </row>
    <row r="156800" spans="1:3" x14ac:dyDescent="0.3">
      <c r="A156800">
        <v>25363</v>
      </c>
      <c r="B156800" t="s">
        <v>37</v>
      </c>
      <c r="C156800" t="s">
        <v>71</v>
      </c>
    </row>
    <row r="156801" spans="1:3" x14ac:dyDescent="0.3">
      <c r="A156801">
        <v>25403</v>
      </c>
      <c r="B156801" t="s">
        <v>37</v>
      </c>
      <c r="C156801" t="s">
        <v>71</v>
      </c>
    </row>
    <row r="156802" spans="1:3" x14ac:dyDescent="0.3">
      <c r="A156802">
        <v>25408</v>
      </c>
      <c r="B156802" t="s">
        <v>37</v>
      </c>
      <c r="C156802" t="s">
        <v>71</v>
      </c>
    </row>
    <row r="156803" spans="1:3" x14ac:dyDescent="0.3">
      <c r="A156803">
        <v>25458</v>
      </c>
      <c r="B156803" t="s">
        <v>37</v>
      </c>
      <c r="C156803" t="s">
        <v>71</v>
      </c>
    </row>
    <row r="156804" spans="1:3" x14ac:dyDescent="0.3">
      <c r="A156804">
        <v>25466</v>
      </c>
      <c r="B156804" t="s">
        <v>37</v>
      </c>
      <c r="C156804" t="s">
        <v>71</v>
      </c>
    </row>
    <row r="156805" spans="1:3" x14ac:dyDescent="0.3">
      <c r="A156805">
        <v>25524</v>
      </c>
      <c r="B156805" t="s">
        <v>37</v>
      </c>
      <c r="C156805" t="s">
        <v>71</v>
      </c>
    </row>
    <row r="156806" spans="1:3" x14ac:dyDescent="0.3">
      <c r="A156806">
        <v>25525</v>
      </c>
      <c r="B156806" t="s">
        <v>37</v>
      </c>
      <c r="C156806" t="s">
        <v>71</v>
      </c>
    </row>
    <row r="156807" spans="1:3" x14ac:dyDescent="0.3">
      <c r="A156807">
        <v>25565</v>
      </c>
      <c r="B156807" t="s">
        <v>37</v>
      </c>
      <c r="C156807" t="s">
        <v>71</v>
      </c>
    </row>
    <row r="156808" spans="1:3" x14ac:dyDescent="0.3">
      <c r="A156808">
        <v>25572</v>
      </c>
      <c r="B156808" t="s">
        <v>37</v>
      </c>
      <c r="C156808" t="s">
        <v>71</v>
      </c>
    </row>
    <row r="156809" spans="1:3" x14ac:dyDescent="0.3">
      <c r="A156809">
        <v>25591</v>
      </c>
      <c r="B156809" t="s">
        <v>37</v>
      </c>
      <c r="C156809" t="s">
        <v>71</v>
      </c>
    </row>
    <row r="156810" spans="1:3" x14ac:dyDescent="0.3">
      <c r="A156810">
        <v>25647</v>
      </c>
      <c r="B156810" t="s">
        <v>37</v>
      </c>
      <c r="C156810" t="s">
        <v>71</v>
      </c>
    </row>
    <row r="156811" spans="1:3" x14ac:dyDescent="0.3">
      <c r="A156811">
        <v>25665</v>
      </c>
      <c r="B156811" t="s">
        <v>37</v>
      </c>
      <c r="C156811" t="s">
        <v>71</v>
      </c>
    </row>
    <row r="156812" spans="1:3" x14ac:dyDescent="0.3">
      <c r="A156812">
        <v>25684</v>
      </c>
      <c r="B156812" t="s">
        <v>37</v>
      </c>
      <c r="C156812" t="s">
        <v>71</v>
      </c>
    </row>
    <row r="156813" spans="1:3" x14ac:dyDescent="0.3">
      <c r="A156813">
        <v>25722</v>
      </c>
      <c r="B156813" t="s">
        <v>37</v>
      </c>
      <c r="C156813" t="s">
        <v>71</v>
      </c>
    </row>
    <row r="156814" spans="1:3" x14ac:dyDescent="0.3">
      <c r="A156814">
        <v>25723</v>
      </c>
      <c r="B156814" t="s">
        <v>37</v>
      </c>
      <c r="C156814" t="s">
        <v>71</v>
      </c>
    </row>
    <row r="156815" spans="1:3" x14ac:dyDescent="0.3">
      <c r="A156815">
        <v>25787</v>
      </c>
      <c r="B156815" t="s">
        <v>37</v>
      </c>
      <c r="C156815" t="s">
        <v>71</v>
      </c>
    </row>
    <row r="156816" spans="1:3" x14ac:dyDescent="0.3">
      <c r="A156816">
        <v>25807</v>
      </c>
      <c r="B156816" t="s">
        <v>37</v>
      </c>
      <c r="C156816" t="s">
        <v>71</v>
      </c>
    </row>
    <row r="156817" spans="1:3" x14ac:dyDescent="0.3">
      <c r="A156817">
        <v>25875</v>
      </c>
      <c r="B156817" t="s">
        <v>37</v>
      </c>
      <c r="C156817" t="s">
        <v>71</v>
      </c>
    </row>
    <row r="156818" spans="1:3" x14ac:dyDescent="0.3">
      <c r="A156818">
        <v>25901</v>
      </c>
      <c r="B156818" t="s">
        <v>37</v>
      </c>
      <c r="C156818" t="s">
        <v>71</v>
      </c>
    </row>
    <row r="156819" spans="1:3" x14ac:dyDescent="0.3">
      <c r="A156819">
        <v>25926</v>
      </c>
      <c r="B156819" t="s">
        <v>37</v>
      </c>
      <c r="C156819" t="s">
        <v>71</v>
      </c>
    </row>
    <row r="156820" spans="1:3" x14ac:dyDescent="0.3">
      <c r="A156820">
        <v>25961</v>
      </c>
      <c r="B156820" t="s">
        <v>37</v>
      </c>
      <c r="C156820" t="s">
        <v>71</v>
      </c>
    </row>
    <row r="156821" spans="1:3" x14ac:dyDescent="0.3">
      <c r="A156821">
        <v>25963</v>
      </c>
      <c r="B156821" t="s">
        <v>37</v>
      </c>
      <c r="C156821" t="s">
        <v>71</v>
      </c>
    </row>
    <row r="156822" spans="1:3" x14ac:dyDescent="0.3">
      <c r="A156822">
        <v>26005</v>
      </c>
      <c r="B156822" t="s">
        <v>37</v>
      </c>
      <c r="C156822" t="s">
        <v>71</v>
      </c>
    </row>
    <row r="156823" spans="1:3" x14ac:dyDescent="0.3">
      <c r="A156823">
        <v>26092</v>
      </c>
      <c r="B156823" t="s">
        <v>37</v>
      </c>
      <c r="C156823" t="s">
        <v>71</v>
      </c>
    </row>
    <row r="156824" spans="1:3" x14ac:dyDescent="0.3">
      <c r="A156824">
        <v>26118</v>
      </c>
      <c r="B156824" t="s">
        <v>37</v>
      </c>
      <c r="C156824" t="s">
        <v>71</v>
      </c>
    </row>
    <row r="156825" spans="1:3" x14ac:dyDescent="0.3">
      <c r="A156825">
        <v>26146</v>
      </c>
      <c r="B156825" t="s">
        <v>37</v>
      </c>
      <c r="C156825" t="s">
        <v>71</v>
      </c>
    </row>
    <row r="156826" spans="1:3" x14ac:dyDescent="0.3">
      <c r="A156826">
        <v>26160</v>
      </c>
      <c r="B156826" t="s">
        <v>37</v>
      </c>
      <c r="C156826" t="s">
        <v>71</v>
      </c>
    </row>
    <row r="156827" spans="1:3" x14ac:dyDescent="0.3">
      <c r="A156827">
        <v>26231</v>
      </c>
      <c r="B156827" t="s">
        <v>37</v>
      </c>
      <c r="C156827" t="s">
        <v>71</v>
      </c>
    </row>
    <row r="156828" spans="1:3" x14ac:dyDescent="0.3">
      <c r="A156828">
        <v>26239</v>
      </c>
      <c r="B156828" t="s">
        <v>37</v>
      </c>
      <c r="C156828" t="s">
        <v>71</v>
      </c>
    </row>
    <row r="156829" spans="1:3" x14ac:dyDescent="0.3">
      <c r="A156829">
        <v>26266</v>
      </c>
      <c r="B156829" t="s">
        <v>37</v>
      </c>
      <c r="C156829" t="s">
        <v>71</v>
      </c>
    </row>
    <row r="156830" spans="1:3" x14ac:dyDescent="0.3">
      <c r="A156830">
        <v>26282</v>
      </c>
      <c r="B156830" t="s">
        <v>37</v>
      </c>
      <c r="C156830" t="s">
        <v>71</v>
      </c>
    </row>
    <row r="156831" spans="1:3" x14ac:dyDescent="0.3">
      <c r="A156831">
        <v>26285</v>
      </c>
      <c r="B156831" t="s">
        <v>37</v>
      </c>
      <c r="C156831" t="s">
        <v>71</v>
      </c>
    </row>
    <row r="156832" spans="1:3" x14ac:dyDescent="0.3">
      <c r="A156832">
        <v>26319</v>
      </c>
      <c r="B156832" t="s">
        <v>37</v>
      </c>
      <c r="C156832" t="s">
        <v>71</v>
      </c>
    </row>
    <row r="156833" spans="1:3" x14ac:dyDescent="0.3">
      <c r="A156833">
        <v>26330</v>
      </c>
      <c r="B156833" t="s">
        <v>37</v>
      </c>
      <c r="C156833" t="s">
        <v>71</v>
      </c>
    </row>
    <row r="156834" spans="1:3" x14ac:dyDescent="0.3">
      <c r="A156834">
        <v>26361</v>
      </c>
      <c r="B156834" t="s">
        <v>37</v>
      </c>
      <c r="C156834" t="s">
        <v>71</v>
      </c>
    </row>
    <row r="156835" spans="1:3" x14ac:dyDescent="0.3">
      <c r="A156835">
        <v>26449</v>
      </c>
      <c r="B156835" t="s">
        <v>37</v>
      </c>
      <c r="C156835" t="s">
        <v>71</v>
      </c>
    </row>
    <row r="156836" spans="1:3" x14ac:dyDescent="0.3">
      <c r="A156836">
        <v>26455</v>
      </c>
      <c r="B156836" t="s">
        <v>37</v>
      </c>
      <c r="C156836" t="s">
        <v>71</v>
      </c>
    </row>
    <row r="156837" spans="1:3" x14ac:dyDescent="0.3">
      <c r="A156837">
        <v>26462</v>
      </c>
      <c r="B156837" t="s">
        <v>37</v>
      </c>
      <c r="C156837" t="s">
        <v>71</v>
      </c>
    </row>
    <row r="156838" spans="1:3" x14ac:dyDescent="0.3">
      <c r="A156838">
        <v>26473</v>
      </c>
      <c r="B156838" t="s">
        <v>37</v>
      </c>
      <c r="C156838" t="s">
        <v>71</v>
      </c>
    </row>
    <row r="156839" spans="1:3" x14ac:dyDescent="0.3">
      <c r="A156839">
        <v>26476</v>
      </c>
      <c r="B156839" t="s">
        <v>37</v>
      </c>
      <c r="C156839" t="s">
        <v>71</v>
      </c>
    </row>
    <row r="156840" spans="1:3" x14ac:dyDescent="0.3">
      <c r="A156840">
        <v>26520</v>
      </c>
      <c r="B156840" t="s">
        <v>37</v>
      </c>
      <c r="C156840" t="s">
        <v>71</v>
      </c>
    </row>
    <row r="156841" spans="1:3" x14ac:dyDescent="0.3">
      <c r="A156841">
        <v>26534</v>
      </c>
      <c r="B156841" t="s">
        <v>37</v>
      </c>
      <c r="C156841" t="s">
        <v>71</v>
      </c>
    </row>
    <row r="156842" spans="1:3" x14ac:dyDescent="0.3">
      <c r="A156842">
        <v>26579</v>
      </c>
      <c r="B156842" t="s">
        <v>37</v>
      </c>
      <c r="C156842" t="s">
        <v>71</v>
      </c>
    </row>
    <row r="156843" spans="1:3" x14ac:dyDescent="0.3">
      <c r="A156843">
        <v>26590</v>
      </c>
      <c r="B156843" t="s">
        <v>37</v>
      </c>
      <c r="C156843" t="s">
        <v>71</v>
      </c>
    </row>
    <row r="156844" spans="1:3" x14ac:dyDescent="0.3">
      <c r="A156844">
        <v>26599</v>
      </c>
      <c r="B156844" t="s">
        <v>37</v>
      </c>
      <c r="C156844" t="s">
        <v>71</v>
      </c>
    </row>
    <row r="156845" spans="1:3" x14ac:dyDescent="0.3">
      <c r="A156845">
        <v>26631</v>
      </c>
      <c r="B156845" t="s">
        <v>37</v>
      </c>
      <c r="C156845" t="s">
        <v>71</v>
      </c>
    </row>
    <row r="156846" spans="1:3" x14ac:dyDescent="0.3">
      <c r="A156846">
        <v>26634</v>
      </c>
      <c r="B156846" t="s">
        <v>37</v>
      </c>
      <c r="C156846" t="s">
        <v>71</v>
      </c>
    </row>
    <row r="156847" spans="1:3" x14ac:dyDescent="0.3">
      <c r="A156847">
        <v>26705</v>
      </c>
      <c r="B156847" t="s">
        <v>37</v>
      </c>
      <c r="C156847" t="s">
        <v>71</v>
      </c>
    </row>
    <row r="156848" spans="1:3" x14ac:dyDescent="0.3">
      <c r="A156848">
        <v>26751</v>
      </c>
      <c r="B156848" t="s">
        <v>37</v>
      </c>
      <c r="C156848" t="s">
        <v>71</v>
      </c>
    </row>
    <row r="156849" spans="1:3" x14ac:dyDescent="0.3">
      <c r="A156849">
        <v>26762</v>
      </c>
      <c r="B156849" t="s">
        <v>37</v>
      </c>
      <c r="C156849" t="s">
        <v>71</v>
      </c>
    </row>
    <row r="156850" spans="1:3" x14ac:dyDescent="0.3">
      <c r="A156850">
        <v>26784</v>
      </c>
      <c r="B156850" t="s">
        <v>37</v>
      </c>
      <c r="C156850" t="s">
        <v>71</v>
      </c>
    </row>
    <row r="156851" spans="1:3" x14ac:dyDescent="0.3">
      <c r="A156851">
        <v>26796</v>
      </c>
      <c r="B156851" t="s">
        <v>37</v>
      </c>
      <c r="C156851" t="s">
        <v>71</v>
      </c>
    </row>
    <row r="156852" spans="1:3" x14ac:dyDescent="0.3">
      <c r="A156852">
        <v>26808</v>
      </c>
      <c r="B156852" t="s">
        <v>37</v>
      </c>
      <c r="C156852" t="s">
        <v>71</v>
      </c>
    </row>
    <row r="156853" spans="1:3" x14ac:dyDescent="0.3">
      <c r="A156853">
        <v>26811</v>
      </c>
      <c r="B156853" t="s">
        <v>37</v>
      </c>
      <c r="C156853" t="s">
        <v>71</v>
      </c>
    </row>
    <row r="156854" spans="1:3" x14ac:dyDescent="0.3">
      <c r="A156854">
        <v>26834</v>
      </c>
      <c r="B156854" t="s">
        <v>37</v>
      </c>
      <c r="C156854" t="s">
        <v>71</v>
      </c>
    </row>
    <row r="156855" spans="1:3" x14ac:dyDescent="0.3">
      <c r="A156855">
        <v>26881</v>
      </c>
      <c r="B156855" t="s">
        <v>37</v>
      </c>
      <c r="C156855" t="s">
        <v>71</v>
      </c>
    </row>
    <row r="156856" spans="1:3" x14ac:dyDescent="0.3">
      <c r="A156856">
        <v>26882</v>
      </c>
      <c r="B156856" t="s">
        <v>37</v>
      </c>
      <c r="C156856" t="s">
        <v>71</v>
      </c>
    </row>
    <row r="156857" spans="1:3" x14ac:dyDescent="0.3">
      <c r="A156857">
        <v>26893</v>
      </c>
      <c r="B156857" t="s">
        <v>37</v>
      </c>
      <c r="C156857" t="s">
        <v>71</v>
      </c>
    </row>
    <row r="156858" spans="1:3" x14ac:dyDescent="0.3">
      <c r="A156858">
        <v>26957</v>
      </c>
      <c r="B156858" t="s">
        <v>37</v>
      </c>
      <c r="C156858" t="s">
        <v>71</v>
      </c>
    </row>
    <row r="156859" spans="1:3" x14ac:dyDescent="0.3">
      <c r="A156859">
        <v>26974</v>
      </c>
      <c r="B156859" t="s">
        <v>37</v>
      </c>
      <c r="C156859" t="s">
        <v>71</v>
      </c>
    </row>
    <row r="156860" spans="1:3" x14ac:dyDescent="0.3">
      <c r="A156860">
        <v>26991</v>
      </c>
      <c r="B156860" t="s">
        <v>37</v>
      </c>
      <c r="C156860" t="s">
        <v>71</v>
      </c>
    </row>
    <row r="156861" spans="1:3" x14ac:dyDescent="0.3">
      <c r="A156861">
        <v>27016</v>
      </c>
      <c r="B156861" t="s">
        <v>37</v>
      </c>
      <c r="C156861" t="s">
        <v>71</v>
      </c>
    </row>
    <row r="156862" spans="1:3" x14ac:dyDescent="0.3">
      <c r="A156862">
        <v>27108</v>
      </c>
      <c r="B156862" t="s">
        <v>37</v>
      </c>
      <c r="C156862" t="s">
        <v>71</v>
      </c>
    </row>
    <row r="156863" spans="1:3" x14ac:dyDescent="0.3">
      <c r="A156863">
        <v>27134</v>
      </c>
      <c r="B156863" t="s">
        <v>37</v>
      </c>
      <c r="C156863" t="s">
        <v>71</v>
      </c>
    </row>
    <row r="156864" spans="1:3" x14ac:dyDescent="0.3">
      <c r="A156864">
        <v>27144</v>
      </c>
      <c r="B156864" t="s">
        <v>37</v>
      </c>
      <c r="C156864" t="s">
        <v>71</v>
      </c>
    </row>
    <row r="156865" spans="1:3" x14ac:dyDescent="0.3">
      <c r="A156865">
        <v>27149</v>
      </c>
      <c r="B156865" t="s">
        <v>37</v>
      </c>
      <c r="C156865" t="s">
        <v>71</v>
      </c>
    </row>
    <row r="156866" spans="1:3" x14ac:dyDescent="0.3">
      <c r="A156866">
        <v>27164</v>
      </c>
      <c r="B156866" t="s">
        <v>37</v>
      </c>
      <c r="C156866" t="s">
        <v>71</v>
      </c>
    </row>
    <row r="156867" spans="1:3" x14ac:dyDescent="0.3">
      <c r="A156867">
        <v>27184</v>
      </c>
      <c r="B156867" t="s">
        <v>37</v>
      </c>
      <c r="C156867" t="s">
        <v>71</v>
      </c>
    </row>
    <row r="156868" spans="1:3" x14ac:dyDescent="0.3">
      <c r="A156868">
        <v>27193</v>
      </c>
      <c r="B156868" t="s">
        <v>37</v>
      </c>
      <c r="C156868" t="s">
        <v>71</v>
      </c>
    </row>
    <row r="156869" spans="1:3" x14ac:dyDescent="0.3">
      <c r="A156869">
        <v>27237</v>
      </c>
      <c r="B156869" t="s">
        <v>37</v>
      </c>
      <c r="C156869" t="s">
        <v>71</v>
      </c>
    </row>
    <row r="156870" spans="1:3" x14ac:dyDescent="0.3">
      <c r="A156870">
        <v>27246</v>
      </c>
      <c r="B156870" t="s">
        <v>37</v>
      </c>
      <c r="C156870" t="s">
        <v>71</v>
      </c>
    </row>
    <row r="156871" spans="1:3" x14ac:dyDescent="0.3">
      <c r="A156871">
        <v>27252</v>
      </c>
      <c r="B156871" t="s">
        <v>37</v>
      </c>
      <c r="C156871" t="s">
        <v>71</v>
      </c>
    </row>
    <row r="156872" spans="1:3" x14ac:dyDescent="0.3">
      <c r="A156872">
        <v>27254</v>
      </c>
      <c r="B156872" t="s">
        <v>37</v>
      </c>
      <c r="C156872" t="s">
        <v>71</v>
      </c>
    </row>
    <row r="156873" spans="1:3" x14ac:dyDescent="0.3">
      <c r="A156873">
        <v>27262</v>
      </c>
      <c r="B156873" t="s">
        <v>37</v>
      </c>
      <c r="C156873" t="s">
        <v>71</v>
      </c>
    </row>
    <row r="156874" spans="1:3" x14ac:dyDescent="0.3">
      <c r="A156874">
        <v>27279</v>
      </c>
      <c r="B156874" t="s">
        <v>37</v>
      </c>
      <c r="C156874" t="s">
        <v>71</v>
      </c>
    </row>
    <row r="156875" spans="1:3" x14ac:dyDescent="0.3">
      <c r="A156875">
        <v>27311</v>
      </c>
      <c r="B156875" t="s">
        <v>37</v>
      </c>
      <c r="C156875" t="s">
        <v>71</v>
      </c>
    </row>
    <row r="156876" spans="1:3" x14ac:dyDescent="0.3">
      <c r="A156876">
        <v>27324</v>
      </c>
      <c r="B156876" t="s">
        <v>37</v>
      </c>
      <c r="C156876" t="s">
        <v>71</v>
      </c>
    </row>
    <row r="156877" spans="1:3" x14ac:dyDescent="0.3">
      <c r="A156877">
        <v>27444</v>
      </c>
      <c r="B156877" t="s">
        <v>37</v>
      </c>
      <c r="C156877" t="s">
        <v>71</v>
      </c>
    </row>
    <row r="156878" spans="1:3" x14ac:dyDescent="0.3">
      <c r="A156878">
        <v>27459</v>
      </c>
      <c r="B156878" t="s">
        <v>37</v>
      </c>
      <c r="C156878" t="s">
        <v>71</v>
      </c>
    </row>
    <row r="156879" spans="1:3" x14ac:dyDescent="0.3">
      <c r="A156879">
        <v>27505</v>
      </c>
      <c r="B156879" t="s">
        <v>37</v>
      </c>
      <c r="C156879" t="s">
        <v>71</v>
      </c>
    </row>
    <row r="156880" spans="1:3" x14ac:dyDescent="0.3">
      <c r="A156880">
        <v>27507</v>
      </c>
      <c r="B156880" t="s">
        <v>37</v>
      </c>
      <c r="C156880" t="s">
        <v>71</v>
      </c>
    </row>
    <row r="156881" spans="1:3" x14ac:dyDescent="0.3">
      <c r="A156881">
        <v>27524</v>
      </c>
      <c r="B156881" t="s">
        <v>37</v>
      </c>
      <c r="C156881" t="s">
        <v>71</v>
      </c>
    </row>
    <row r="156882" spans="1:3" x14ac:dyDescent="0.3">
      <c r="A156882">
        <v>27559</v>
      </c>
      <c r="B156882" t="s">
        <v>37</v>
      </c>
      <c r="C156882" t="s">
        <v>71</v>
      </c>
    </row>
    <row r="156883" spans="1:3" x14ac:dyDescent="0.3">
      <c r="A156883">
        <v>27583</v>
      </c>
      <c r="B156883" t="s">
        <v>37</v>
      </c>
      <c r="C156883" t="s">
        <v>71</v>
      </c>
    </row>
    <row r="156884" spans="1:3" x14ac:dyDescent="0.3">
      <c r="A156884">
        <v>27596</v>
      </c>
      <c r="B156884" t="s">
        <v>37</v>
      </c>
      <c r="C156884" t="s">
        <v>71</v>
      </c>
    </row>
    <row r="156885" spans="1:3" x14ac:dyDescent="0.3">
      <c r="A156885">
        <v>27621</v>
      </c>
      <c r="B156885" t="s">
        <v>37</v>
      </c>
      <c r="C156885" t="s">
        <v>71</v>
      </c>
    </row>
    <row r="156886" spans="1:3" x14ac:dyDescent="0.3">
      <c r="A156886">
        <v>27687</v>
      </c>
      <c r="B156886" t="s">
        <v>37</v>
      </c>
      <c r="C156886" t="s">
        <v>71</v>
      </c>
    </row>
    <row r="156887" spans="1:3" x14ac:dyDescent="0.3">
      <c r="A156887">
        <v>27721</v>
      </c>
      <c r="B156887" t="s">
        <v>37</v>
      </c>
      <c r="C156887" t="s">
        <v>71</v>
      </c>
    </row>
    <row r="156888" spans="1:3" x14ac:dyDescent="0.3">
      <c r="A156888">
        <v>27738</v>
      </c>
      <c r="B156888" t="s">
        <v>37</v>
      </c>
      <c r="C156888" t="s">
        <v>71</v>
      </c>
    </row>
    <row r="156889" spans="1:3" x14ac:dyDescent="0.3">
      <c r="A156889">
        <v>27809</v>
      </c>
      <c r="B156889" t="s">
        <v>37</v>
      </c>
      <c r="C156889" t="s">
        <v>71</v>
      </c>
    </row>
    <row r="156890" spans="1:3" x14ac:dyDescent="0.3">
      <c r="A156890">
        <v>27818</v>
      </c>
      <c r="B156890" t="s">
        <v>37</v>
      </c>
      <c r="C156890" t="s">
        <v>71</v>
      </c>
    </row>
    <row r="156891" spans="1:3" x14ac:dyDescent="0.3">
      <c r="A156891">
        <v>27857</v>
      </c>
      <c r="B156891" t="s">
        <v>37</v>
      </c>
      <c r="C156891" t="s">
        <v>71</v>
      </c>
    </row>
    <row r="156892" spans="1:3" x14ac:dyDescent="0.3">
      <c r="A156892">
        <v>27863</v>
      </c>
      <c r="B156892" t="s">
        <v>37</v>
      </c>
      <c r="C156892" t="s">
        <v>71</v>
      </c>
    </row>
    <row r="156893" spans="1:3" x14ac:dyDescent="0.3">
      <c r="A156893">
        <v>27896</v>
      </c>
      <c r="B156893" t="s">
        <v>37</v>
      </c>
      <c r="C156893" t="s">
        <v>71</v>
      </c>
    </row>
    <row r="156894" spans="1:3" x14ac:dyDescent="0.3">
      <c r="A156894">
        <v>27905</v>
      </c>
      <c r="B156894" t="s">
        <v>37</v>
      </c>
      <c r="C156894" t="s">
        <v>71</v>
      </c>
    </row>
    <row r="156895" spans="1:3" x14ac:dyDescent="0.3">
      <c r="A156895">
        <v>27906</v>
      </c>
      <c r="B156895" t="s">
        <v>37</v>
      </c>
      <c r="C156895" t="s">
        <v>71</v>
      </c>
    </row>
    <row r="156896" spans="1:3" x14ac:dyDescent="0.3">
      <c r="A156896">
        <v>27910</v>
      </c>
      <c r="B156896" t="s">
        <v>37</v>
      </c>
      <c r="C156896" t="s">
        <v>71</v>
      </c>
    </row>
    <row r="156897" spans="1:3" x14ac:dyDescent="0.3">
      <c r="A156897">
        <v>27932</v>
      </c>
      <c r="B156897" t="s">
        <v>37</v>
      </c>
      <c r="C156897" t="s">
        <v>71</v>
      </c>
    </row>
    <row r="156898" spans="1:3" x14ac:dyDescent="0.3">
      <c r="A156898">
        <v>27936</v>
      </c>
      <c r="B156898" t="s">
        <v>37</v>
      </c>
      <c r="C156898" t="s">
        <v>71</v>
      </c>
    </row>
    <row r="156899" spans="1:3" x14ac:dyDescent="0.3">
      <c r="A156899">
        <v>28010</v>
      </c>
      <c r="B156899" t="s">
        <v>37</v>
      </c>
      <c r="C156899" t="s">
        <v>71</v>
      </c>
    </row>
    <row r="156900" spans="1:3" x14ac:dyDescent="0.3">
      <c r="A156900">
        <v>28011</v>
      </c>
      <c r="B156900" t="s">
        <v>37</v>
      </c>
      <c r="C156900" t="s">
        <v>71</v>
      </c>
    </row>
    <row r="156901" spans="1:3" x14ac:dyDescent="0.3">
      <c r="A156901">
        <v>28031</v>
      </c>
      <c r="B156901" t="s">
        <v>37</v>
      </c>
      <c r="C156901" t="s">
        <v>71</v>
      </c>
    </row>
    <row r="156902" spans="1:3" x14ac:dyDescent="0.3">
      <c r="A156902">
        <v>28047</v>
      </c>
      <c r="B156902" t="s">
        <v>37</v>
      </c>
      <c r="C156902" t="s">
        <v>71</v>
      </c>
    </row>
    <row r="156903" spans="1:3" x14ac:dyDescent="0.3">
      <c r="A156903">
        <v>28076</v>
      </c>
      <c r="B156903" t="s">
        <v>37</v>
      </c>
      <c r="C156903" t="s">
        <v>71</v>
      </c>
    </row>
    <row r="156904" spans="1:3" x14ac:dyDescent="0.3">
      <c r="A156904">
        <v>28127</v>
      </c>
      <c r="B156904" t="s">
        <v>37</v>
      </c>
      <c r="C156904" t="s">
        <v>71</v>
      </c>
    </row>
    <row r="156905" spans="1:3" x14ac:dyDescent="0.3">
      <c r="A156905">
        <v>28203</v>
      </c>
      <c r="B156905" t="s">
        <v>37</v>
      </c>
      <c r="C156905" t="s">
        <v>71</v>
      </c>
    </row>
    <row r="156906" spans="1:3" x14ac:dyDescent="0.3">
      <c r="A156906">
        <v>28241</v>
      </c>
      <c r="B156906" t="s">
        <v>37</v>
      </c>
      <c r="C156906" t="s">
        <v>71</v>
      </c>
    </row>
    <row r="156907" spans="1:3" x14ac:dyDescent="0.3">
      <c r="A156907">
        <v>28242</v>
      </c>
      <c r="B156907" t="s">
        <v>37</v>
      </c>
      <c r="C156907" t="s">
        <v>71</v>
      </c>
    </row>
    <row r="156908" spans="1:3" x14ac:dyDescent="0.3">
      <c r="A156908">
        <v>28292</v>
      </c>
      <c r="B156908" t="s">
        <v>37</v>
      </c>
      <c r="C156908" t="s">
        <v>71</v>
      </c>
    </row>
    <row r="156909" spans="1:3" x14ac:dyDescent="0.3">
      <c r="A156909">
        <v>28324</v>
      </c>
      <c r="B156909" t="s">
        <v>37</v>
      </c>
      <c r="C156909" t="s">
        <v>71</v>
      </c>
    </row>
    <row r="156910" spans="1:3" x14ac:dyDescent="0.3">
      <c r="A156910">
        <v>28382</v>
      </c>
      <c r="B156910" t="s">
        <v>37</v>
      </c>
      <c r="C156910" t="s">
        <v>71</v>
      </c>
    </row>
    <row r="156911" spans="1:3" x14ac:dyDescent="0.3">
      <c r="A156911">
        <v>28395</v>
      </c>
      <c r="B156911" t="s">
        <v>37</v>
      </c>
      <c r="C156911" t="s">
        <v>71</v>
      </c>
    </row>
    <row r="156912" spans="1:3" x14ac:dyDescent="0.3">
      <c r="A156912">
        <v>28442</v>
      </c>
      <c r="B156912" t="s">
        <v>37</v>
      </c>
      <c r="C156912" t="s">
        <v>71</v>
      </c>
    </row>
    <row r="156913" spans="1:3" x14ac:dyDescent="0.3">
      <c r="A156913">
        <v>28475</v>
      </c>
      <c r="B156913" t="s">
        <v>37</v>
      </c>
      <c r="C156913" t="s">
        <v>71</v>
      </c>
    </row>
    <row r="156914" spans="1:3" x14ac:dyDescent="0.3">
      <c r="A156914">
        <v>28513</v>
      </c>
      <c r="B156914" t="s">
        <v>37</v>
      </c>
      <c r="C156914" t="s">
        <v>71</v>
      </c>
    </row>
    <row r="156915" spans="1:3" x14ac:dyDescent="0.3">
      <c r="A156915">
        <v>28520</v>
      </c>
      <c r="B156915" t="s">
        <v>37</v>
      </c>
      <c r="C156915" t="s">
        <v>71</v>
      </c>
    </row>
    <row r="156916" spans="1:3" x14ac:dyDescent="0.3">
      <c r="A156916">
        <v>28539</v>
      </c>
      <c r="B156916" t="s">
        <v>37</v>
      </c>
      <c r="C156916" t="s">
        <v>71</v>
      </c>
    </row>
    <row r="156917" spans="1:3" x14ac:dyDescent="0.3">
      <c r="A156917">
        <v>28583</v>
      </c>
      <c r="B156917" t="s">
        <v>37</v>
      </c>
      <c r="C156917" t="s">
        <v>71</v>
      </c>
    </row>
    <row r="156918" spans="1:3" x14ac:dyDescent="0.3">
      <c r="A156918">
        <v>28618</v>
      </c>
      <c r="B156918" t="s">
        <v>37</v>
      </c>
      <c r="C156918" t="s">
        <v>71</v>
      </c>
    </row>
    <row r="156919" spans="1:3" x14ac:dyDescent="0.3">
      <c r="A156919">
        <v>28629</v>
      </c>
      <c r="B156919" t="s">
        <v>37</v>
      </c>
      <c r="C156919" t="s">
        <v>71</v>
      </c>
    </row>
    <row r="156920" spans="1:3" x14ac:dyDescent="0.3">
      <c r="A156920">
        <v>28637</v>
      </c>
      <c r="B156920" t="s">
        <v>37</v>
      </c>
      <c r="C156920" t="s">
        <v>71</v>
      </c>
    </row>
    <row r="156921" spans="1:3" x14ac:dyDescent="0.3">
      <c r="A156921">
        <v>28681</v>
      </c>
      <c r="B156921" t="s">
        <v>37</v>
      </c>
      <c r="C156921" t="s">
        <v>71</v>
      </c>
    </row>
    <row r="156922" spans="1:3" x14ac:dyDescent="0.3">
      <c r="A156922">
        <v>28698</v>
      </c>
      <c r="B156922" t="s">
        <v>37</v>
      </c>
      <c r="C156922" t="s">
        <v>71</v>
      </c>
    </row>
    <row r="156923" spans="1:3" x14ac:dyDescent="0.3">
      <c r="A156923">
        <v>28701</v>
      </c>
      <c r="B156923" t="s">
        <v>37</v>
      </c>
      <c r="C156923" t="s">
        <v>71</v>
      </c>
    </row>
    <row r="156924" spans="1:3" x14ac:dyDescent="0.3">
      <c r="A156924">
        <v>28747</v>
      </c>
      <c r="B156924" t="s">
        <v>37</v>
      </c>
      <c r="C156924" t="s">
        <v>71</v>
      </c>
    </row>
    <row r="156925" spans="1:3" x14ac:dyDescent="0.3">
      <c r="A156925">
        <v>28754</v>
      </c>
      <c r="B156925" t="s">
        <v>37</v>
      </c>
      <c r="C156925" t="s">
        <v>71</v>
      </c>
    </row>
    <row r="156926" spans="1:3" x14ac:dyDescent="0.3">
      <c r="A156926">
        <v>28780</v>
      </c>
      <c r="B156926" t="s">
        <v>37</v>
      </c>
      <c r="C156926" t="s">
        <v>71</v>
      </c>
    </row>
    <row r="156927" spans="1:3" x14ac:dyDescent="0.3">
      <c r="A156927">
        <v>28826</v>
      </c>
      <c r="B156927" t="s">
        <v>37</v>
      </c>
      <c r="C156927" t="s">
        <v>71</v>
      </c>
    </row>
    <row r="156928" spans="1:3" x14ac:dyDescent="0.3">
      <c r="A156928">
        <v>28831</v>
      </c>
      <c r="B156928" t="s">
        <v>37</v>
      </c>
      <c r="C156928" t="s">
        <v>71</v>
      </c>
    </row>
    <row r="156929" spans="1:3" x14ac:dyDescent="0.3">
      <c r="A156929">
        <v>28832</v>
      </c>
      <c r="B156929" t="s">
        <v>37</v>
      </c>
      <c r="C156929" t="s">
        <v>71</v>
      </c>
    </row>
    <row r="156930" spans="1:3" x14ac:dyDescent="0.3">
      <c r="A156930">
        <v>28874</v>
      </c>
      <c r="B156930" t="s">
        <v>37</v>
      </c>
      <c r="C156930" t="s">
        <v>71</v>
      </c>
    </row>
    <row r="156931" spans="1:3" x14ac:dyDescent="0.3">
      <c r="A156931">
        <v>28898</v>
      </c>
      <c r="B156931" t="s">
        <v>37</v>
      </c>
      <c r="C156931" t="s">
        <v>71</v>
      </c>
    </row>
    <row r="156932" spans="1:3" x14ac:dyDescent="0.3">
      <c r="A156932">
        <v>28913</v>
      </c>
      <c r="B156932" t="s">
        <v>37</v>
      </c>
      <c r="C156932" t="s">
        <v>71</v>
      </c>
    </row>
    <row r="156933" spans="1:3" x14ac:dyDescent="0.3">
      <c r="A156933">
        <v>28928</v>
      </c>
      <c r="B156933" t="s">
        <v>37</v>
      </c>
      <c r="C156933" t="s">
        <v>71</v>
      </c>
    </row>
    <row r="156934" spans="1:3" x14ac:dyDescent="0.3">
      <c r="A156934">
        <v>28948</v>
      </c>
      <c r="B156934" t="s">
        <v>37</v>
      </c>
      <c r="C156934" t="s">
        <v>71</v>
      </c>
    </row>
    <row r="156935" spans="1:3" x14ac:dyDescent="0.3">
      <c r="A156935">
        <v>28957</v>
      </c>
      <c r="B156935" t="s">
        <v>37</v>
      </c>
      <c r="C156935" t="s">
        <v>71</v>
      </c>
    </row>
    <row r="156936" spans="1:3" x14ac:dyDescent="0.3">
      <c r="A156936">
        <v>28973</v>
      </c>
      <c r="B156936" t="s">
        <v>37</v>
      </c>
      <c r="C156936" t="s">
        <v>71</v>
      </c>
    </row>
    <row r="156937" spans="1:3" x14ac:dyDescent="0.3">
      <c r="A156937">
        <v>28980</v>
      </c>
      <c r="B156937" t="s">
        <v>37</v>
      </c>
      <c r="C156937" t="s">
        <v>71</v>
      </c>
    </row>
    <row r="156938" spans="1:3" x14ac:dyDescent="0.3">
      <c r="A156938">
        <v>29026</v>
      </c>
      <c r="B156938" t="s">
        <v>37</v>
      </c>
      <c r="C156938" t="s">
        <v>71</v>
      </c>
    </row>
    <row r="156939" spans="1:3" x14ac:dyDescent="0.3">
      <c r="A156939">
        <v>29052</v>
      </c>
      <c r="B156939" t="s">
        <v>37</v>
      </c>
      <c r="C156939" t="s">
        <v>71</v>
      </c>
    </row>
    <row r="156940" spans="1:3" x14ac:dyDescent="0.3">
      <c r="A156940">
        <v>29068</v>
      </c>
      <c r="B156940" t="s">
        <v>37</v>
      </c>
      <c r="C156940" t="s">
        <v>71</v>
      </c>
    </row>
    <row r="156941" spans="1:3" x14ac:dyDescent="0.3">
      <c r="A156941">
        <v>29070</v>
      </c>
      <c r="B156941" t="s">
        <v>37</v>
      </c>
      <c r="C156941" t="s">
        <v>71</v>
      </c>
    </row>
    <row r="156942" spans="1:3" x14ac:dyDescent="0.3">
      <c r="A156942">
        <v>29074</v>
      </c>
      <c r="B156942" t="s">
        <v>37</v>
      </c>
      <c r="C156942" t="s">
        <v>71</v>
      </c>
    </row>
    <row r="156943" spans="1:3" x14ac:dyDescent="0.3">
      <c r="A156943">
        <v>29104</v>
      </c>
      <c r="B156943" t="s">
        <v>37</v>
      </c>
      <c r="C156943" t="s">
        <v>71</v>
      </c>
    </row>
    <row r="156944" spans="1:3" x14ac:dyDescent="0.3">
      <c r="A156944">
        <v>29127</v>
      </c>
      <c r="B156944" t="s">
        <v>37</v>
      </c>
      <c r="C156944" t="s">
        <v>71</v>
      </c>
    </row>
    <row r="156945" spans="1:3" x14ac:dyDescent="0.3">
      <c r="A156945">
        <v>29128</v>
      </c>
      <c r="B156945" t="s">
        <v>37</v>
      </c>
      <c r="C156945" t="s">
        <v>71</v>
      </c>
    </row>
    <row r="156946" spans="1:3" x14ac:dyDescent="0.3">
      <c r="A156946">
        <v>29207</v>
      </c>
      <c r="B156946" t="s">
        <v>37</v>
      </c>
      <c r="C156946" t="s">
        <v>71</v>
      </c>
    </row>
    <row r="156947" spans="1:3" x14ac:dyDescent="0.3">
      <c r="A156947">
        <v>29222</v>
      </c>
      <c r="B156947" t="s">
        <v>37</v>
      </c>
      <c r="C156947" t="s">
        <v>71</v>
      </c>
    </row>
    <row r="156948" spans="1:3" x14ac:dyDescent="0.3">
      <c r="A156948">
        <v>29238</v>
      </c>
      <c r="B156948" t="s">
        <v>37</v>
      </c>
      <c r="C156948" t="s">
        <v>71</v>
      </c>
    </row>
    <row r="156949" spans="1:3" x14ac:dyDescent="0.3">
      <c r="A156949">
        <v>29242</v>
      </c>
      <c r="B156949" t="s">
        <v>37</v>
      </c>
      <c r="C156949" t="s">
        <v>71</v>
      </c>
    </row>
    <row r="156950" spans="1:3" x14ac:dyDescent="0.3">
      <c r="A156950">
        <v>29246</v>
      </c>
      <c r="B156950" t="s">
        <v>37</v>
      </c>
      <c r="C156950" t="s">
        <v>71</v>
      </c>
    </row>
    <row r="156951" spans="1:3" x14ac:dyDescent="0.3">
      <c r="A156951">
        <v>29254</v>
      </c>
      <c r="B156951" t="s">
        <v>37</v>
      </c>
      <c r="C156951" t="s">
        <v>71</v>
      </c>
    </row>
    <row r="156952" spans="1:3" x14ac:dyDescent="0.3">
      <c r="A156952">
        <v>29257</v>
      </c>
      <c r="B156952" t="s">
        <v>37</v>
      </c>
      <c r="C156952" t="s">
        <v>71</v>
      </c>
    </row>
    <row r="156953" spans="1:3" x14ac:dyDescent="0.3">
      <c r="A156953">
        <v>29287</v>
      </c>
      <c r="B156953" t="s">
        <v>37</v>
      </c>
      <c r="C156953" t="s">
        <v>71</v>
      </c>
    </row>
    <row r="156954" spans="1:3" x14ac:dyDescent="0.3">
      <c r="A156954">
        <v>29299</v>
      </c>
      <c r="B156954" t="s">
        <v>37</v>
      </c>
      <c r="C156954" t="s">
        <v>71</v>
      </c>
    </row>
    <row r="156955" spans="1:3" x14ac:dyDescent="0.3">
      <c r="A156955">
        <v>29333</v>
      </c>
      <c r="B156955" t="s">
        <v>37</v>
      </c>
      <c r="C156955" t="s">
        <v>71</v>
      </c>
    </row>
    <row r="156956" spans="1:3" x14ac:dyDescent="0.3">
      <c r="A156956">
        <v>29337</v>
      </c>
      <c r="B156956" t="s">
        <v>37</v>
      </c>
      <c r="C156956" t="s">
        <v>71</v>
      </c>
    </row>
    <row r="156957" spans="1:3" x14ac:dyDescent="0.3">
      <c r="A156957">
        <v>29352</v>
      </c>
      <c r="B156957" t="s">
        <v>37</v>
      </c>
      <c r="C156957" t="s">
        <v>71</v>
      </c>
    </row>
    <row r="156958" spans="1:3" x14ac:dyDescent="0.3">
      <c r="A156958">
        <v>29355</v>
      </c>
      <c r="B156958" t="s">
        <v>37</v>
      </c>
      <c r="C156958" t="s">
        <v>71</v>
      </c>
    </row>
    <row r="156959" spans="1:3" x14ac:dyDescent="0.3">
      <c r="A156959">
        <v>29382</v>
      </c>
      <c r="B156959" t="s">
        <v>37</v>
      </c>
      <c r="C156959" t="s">
        <v>71</v>
      </c>
    </row>
    <row r="156960" spans="1:3" x14ac:dyDescent="0.3">
      <c r="A156960">
        <v>29402</v>
      </c>
      <c r="B156960" t="s">
        <v>37</v>
      </c>
      <c r="C156960" t="s">
        <v>71</v>
      </c>
    </row>
    <row r="156961" spans="1:3" x14ac:dyDescent="0.3">
      <c r="A156961">
        <v>29550</v>
      </c>
      <c r="B156961" t="s">
        <v>37</v>
      </c>
      <c r="C156961" t="s">
        <v>71</v>
      </c>
    </row>
    <row r="156962" spans="1:3" x14ac:dyDescent="0.3">
      <c r="A156962">
        <v>29569</v>
      </c>
      <c r="B156962" t="s">
        <v>37</v>
      </c>
      <c r="C156962" t="s">
        <v>71</v>
      </c>
    </row>
    <row r="156963" spans="1:3" x14ac:dyDescent="0.3">
      <c r="A156963">
        <v>29574</v>
      </c>
      <c r="B156963" t="s">
        <v>37</v>
      </c>
      <c r="C156963" t="s">
        <v>71</v>
      </c>
    </row>
    <row r="156964" spans="1:3" x14ac:dyDescent="0.3">
      <c r="A156964">
        <v>29586</v>
      </c>
      <c r="B156964" t="s">
        <v>37</v>
      </c>
      <c r="C156964" t="s">
        <v>71</v>
      </c>
    </row>
    <row r="156965" spans="1:3" x14ac:dyDescent="0.3">
      <c r="A156965">
        <v>29622</v>
      </c>
      <c r="B156965" t="s">
        <v>37</v>
      </c>
      <c r="C156965" t="s">
        <v>71</v>
      </c>
    </row>
    <row r="156966" spans="1:3" x14ac:dyDescent="0.3">
      <c r="A156966">
        <v>29639</v>
      </c>
      <c r="B156966" t="s">
        <v>37</v>
      </c>
      <c r="C156966" t="s">
        <v>71</v>
      </c>
    </row>
    <row r="156967" spans="1:3" x14ac:dyDescent="0.3">
      <c r="A156967">
        <v>29655</v>
      </c>
      <c r="B156967" t="s">
        <v>37</v>
      </c>
      <c r="C156967" t="s">
        <v>71</v>
      </c>
    </row>
    <row r="156968" spans="1:3" x14ac:dyDescent="0.3">
      <c r="A156968">
        <v>29712</v>
      </c>
      <c r="B156968" t="s">
        <v>37</v>
      </c>
      <c r="C156968" t="s">
        <v>71</v>
      </c>
    </row>
    <row r="156969" spans="1:3" x14ac:dyDescent="0.3">
      <c r="A156969">
        <v>29719</v>
      </c>
      <c r="B156969" t="s">
        <v>37</v>
      </c>
      <c r="C156969" t="s">
        <v>71</v>
      </c>
    </row>
    <row r="156970" spans="1:3" x14ac:dyDescent="0.3">
      <c r="A156970">
        <v>29750</v>
      </c>
      <c r="B156970" t="s">
        <v>37</v>
      </c>
      <c r="C156970" t="s">
        <v>71</v>
      </c>
    </row>
    <row r="156971" spans="1:3" x14ac:dyDescent="0.3">
      <c r="A156971">
        <v>29771</v>
      </c>
      <c r="B156971" t="s">
        <v>37</v>
      </c>
      <c r="C156971" t="s">
        <v>71</v>
      </c>
    </row>
    <row r="156972" spans="1:3" x14ac:dyDescent="0.3">
      <c r="A156972">
        <v>29796</v>
      </c>
      <c r="B156972" t="s">
        <v>37</v>
      </c>
      <c r="C156972" t="s">
        <v>71</v>
      </c>
    </row>
    <row r="156973" spans="1:3" x14ac:dyDescent="0.3">
      <c r="A156973">
        <v>29799</v>
      </c>
      <c r="B156973" t="s">
        <v>37</v>
      </c>
      <c r="C156973" t="s">
        <v>71</v>
      </c>
    </row>
    <row r="156974" spans="1:3" x14ac:dyDescent="0.3">
      <c r="A156974">
        <v>29829</v>
      </c>
      <c r="B156974" t="s">
        <v>37</v>
      </c>
      <c r="C156974" t="s">
        <v>71</v>
      </c>
    </row>
    <row r="156975" spans="1:3" x14ac:dyDescent="0.3">
      <c r="A156975">
        <v>29840</v>
      </c>
      <c r="B156975" t="s">
        <v>37</v>
      </c>
      <c r="C156975" t="s">
        <v>71</v>
      </c>
    </row>
    <row r="156976" spans="1:3" x14ac:dyDescent="0.3">
      <c r="A156976">
        <v>29927</v>
      </c>
      <c r="B156976" t="s">
        <v>37</v>
      </c>
      <c r="C156976" t="s">
        <v>71</v>
      </c>
    </row>
    <row r="156977" spans="1:3" x14ac:dyDescent="0.3">
      <c r="A156977">
        <v>29931</v>
      </c>
      <c r="B156977" t="s">
        <v>37</v>
      </c>
      <c r="C156977" t="s">
        <v>71</v>
      </c>
    </row>
    <row r="156978" spans="1:3" x14ac:dyDescent="0.3">
      <c r="A156978">
        <v>29939</v>
      </c>
      <c r="B156978" t="s">
        <v>37</v>
      </c>
      <c r="C156978" t="s">
        <v>71</v>
      </c>
    </row>
    <row r="156979" spans="1:3" x14ac:dyDescent="0.3">
      <c r="A156979">
        <v>29942</v>
      </c>
      <c r="B156979" t="s">
        <v>37</v>
      </c>
      <c r="C156979" t="s">
        <v>71</v>
      </c>
    </row>
    <row r="156980" spans="1:3" x14ac:dyDescent="0.3">
      <c r="A156980">
        <v>29953</v>
      </c>
      <c r="B156980" t="s">
        <v>37</v>
      </c>
      <c r="C156980" t="s">
        <v>71</v>
      </c>
    </row>
    <row r="156981" spans="1:3" x14ac:dyDescent="0.3">
      <c r="A156981">
        <v>29991</v>
      </c>
      <c r="B156981" t="s">
        <v>37</v>
      </c>
      <c r="C156981" t="s">
        <v>71</v>
      </c>
    </row>
    <row r="156982" spans="1:3" x14ac:dyDescent="0.3">
      <c r="A156982">
        <v>29995</v>
      </c>
      <c r="B156982" t="s">
        <v>37</v>
      </c>
      <c r="C156982" t="s">
        <v>71</v>
      </c>
    </row>
    <row r="156983" spans="1:3" x14ac:dyDescent="0.3">
      <c r="A156983">
        <v>29996</v>
      </c>
      <c r="B156983" t="s">
        <v>37</v>
      </c>
      <c r="C156983" t="s">
        <v>71</v>
      </c>
    </row>
    <row r="156984" spans="1:3" x14ac:dyDescent="0.3">
      <c r="A156984">
        <v>30010</v>
      </c>
      <c r="B156984" t="s">
        <v>37</v>
      </c>
      <c r="C156984" t="s">
        <v>71</v>
      </c>
    </row>
    <row r="156985" spans="1:3" x14ac:dyDescent="0.3">
      <c r="A156985">
        <v>30077</v>
      </c>
      <c r="B156985" t="s">
        <v>37</v>
      </c>
      <c r="C156985" t="s">
        <v>71</v>
      </c>
    </row>
    <row r="156986" spans="1:3" x14ac:dyDescent="0.3">
      <c r="A156986">
        <v>30093</v>
      </c>
      <c r="B156986" t="s">
        <v>37</v>
      </c>
      <c r="C156986" t="s">
        <v>71</v>
      </c>
    </row>
    <row r="156987" spans="1:3" x14ac:dyDescent="0.3">
      <c r="A156987">
        <v>30109</v>
      </c>
      <c r="B156987" t="s">
        <v>37</v>
      </c>
      <c r="C156987" t="s">
        <v>71</v>
      </c>
    </row>
    <row r="156988" spans="1:3" x14ac:dyDescent="0.3">
      <c r="A156988">
        <v>30123</v>
      </c>
      <c r="B156988" t="s">
        <v>37</v>
      </c>
      <c r="C156988" t="s">
        <v>71</v>
      </c>
    </row>
    <row r="156989" spans="1:3" x14ac:dyDescent="0.3">
      <c r="A156989">
        <v>30160</v>
      </c>
      <c r="B156989" t="s">
        <v>37</v>
      </c>
      <c r="C156989" t="s">
        <v>71</v>
      </c>
    </row>
    <row r="156990" spans="1:3" x14ac:dyDescent="0.3">
      <c r="A156990">
        <v>30166</v>
      </c>
      <c r="B156990" t="s">
        <v>37</v>
      </c>
      <c r="C156990" t="s">
        <v>71</v>
      </c>
    </row>
    <row r="156991" spans="1:3" x14ac:dyDescent="0.3">
      <c r="A156991">
        <v>30182</v>
      </c>
      <c r="B156991" t="s">
        <v>37</v>
      </c>
      <c r="C156991" t="s">
        <v>71</v>
      </c>
    </row>
    <row r="156992" spans="1:3" x14ac:dyDescent="0.3">
      <c r="A156992">
        <v>30190</v>
      </c>
      <c r="B156992" t="s">
        <v>37</v>
      </c>
      <c r="C156992" t="s">
        <v>71</v>
      </c>
    </row>
    <row r="156993" spans="1:3" x14ac:dyDescent="0.3">
      <c r="A156993">
        <v>30207</v>
      </c>
      <c r="B156993" t="s">
        <v>37</v>
      </c>
      <c r="C156993" t="s">
        <v>71</v>
      </c>
    </row>
    <row r="156994" spans="1:3" x14ac:dyDescent="0.3">
      <c r="A156994">
        <v>30262</v>
      </c>
      <c r="B156994" t="s">
        <v>37</v>
      </c>
      <c r="C156994" t="s">
        <v>71</v>
      </c>
    </row>
    <row r="156995" spans="1:3" x14ac:dyDescent="0.3">
      <c r="A156995">
        <v>30294</v>
      </c>
      <c r="B156995" t="s">
        <v>37</v>
      </c>
      <c r="C156995" t="s">
        <v>71</v>
      </c>
    </row>
    <row r="156996" spans="1:3" x14ac:dyDescent="0.3">
      <c r="A156996">
        <v>30309</v>
      </c>
      <c r="B156996" t="s">
        <v>37</v>
      </c>
      <c r="C156996" t="s">
        <v>71</v>
      </c>
    </row>
    <row r="156997" spans="1:3" x14ac:dyDescent="0.3">
      <c r="A156997">
        <v>30326</v>
      </c>
      <c r="B156997" t="s">
        <v>37</v>
      </c>
      <c r="C156997" t="s">
        <v>71</v>
      </c>
    </row>
    <row r="156998" spans="1:3" x14ac:dyDescent="0.3">
      <c r="A156998">
        <v>30338</v>
      </c>
      <c r="B156998" t="s">
        <v>37</v>
      </c>
      <c r="C156998" t="s">
        <v>71</v>
      </c>
    </row>
    <row r="156999" spans="1:3" x14ac:dyDescent="0.3">
      <c r="A156999">
        <v>30339</v>
      </c>
      <c r="B156999" t="s">
        <v>37</v>
      </c>
      <c r="C156999" t="s">
        <v>71</v>
      </c>
    </row>
    <row r="157000" spans="1:3" x14ac:dyDescent="0.3">
      <c r="A157000">
        <v>30348</v>
      </c>
      <c r="B157000" t="s">
        <v>37</v>
      </c>
      <c r="C157000" t="s">
        <v>71</v>
      </c>
    </row>
    <row r="157001" spans="1:3" x14ac:dyDescent="0.3">
      <c r="A157001">
        <v>30429</v>
      </c>
      <c r="B157001" t="s">
        <v>37</v>
      </c>
      <c r="C157001" t="s">
        <v>71</v>
      </c>
    </row>
    <row r="157002" spans="1:3" x14ac:dyDescent="0.3">
      <c r="A157002">
        <v>30465</v>
      </c>
      <c r="B157002" t="s">
        <v>37</v>
      </c>
      <c r="C157002" t="s">
        <v>71</v>
      </c>
    </row>
    <row r="157003" spans="1:3" x14ac:dyDescent="0.3">
      <c r="A157003">
        <v>30477</v>
      </c>
      <c r="B157003" t="s">
        <v>37</v>
      </c>
      <c r="C157003" t="s">
        <v>71</v>
      </c>
    </row>
    <row r="157004" spans="1:3" x14ac:dyDescent="0.3">
      <c r="A157004">
        <v>30497</v>
      </c>
      <c r="B157004" t="s">
        <v>37</v>
      </c>
      <c r="C157004" t="s">
        <v>71</v>
      </c>
    </row>
    <row r="157005" spans="1:3" x14ac:dyDescent="0.3">
      <c r="A157005">
        <v>30507</v>
      </c>
      <c r="B157005" t="s">
        <v>37</v>
      </c>
      <c r="C157005" t="s">
        <v>71</v>
      </c>
    </row>
    <row r="157006" spans="1:3" x14ac:dyDescent="0.3">
      <c r="A157006">
        <v>30510</v>
      </c>
      <c r="B157006" t="s">
        <v>37</v>
      </c>
      <c r="C157006" t="s">
        <v>71</v>
      </c>
    </row>
    <row r="157007" spans="1:3" x14ac:dyDescent="0.3">
      <c r="A157007">
        <v>30519</v>
      </c>
      <c r="B157007" t="s">
        <v>37</v>
      </c>
      <c r="C157007" t="s">
        <v>71</v>
      </c>
    </row>
    <row r="157008" spans="1:3" x14ac:dyDescent="0.3">
      <c r="A157008">
        <v>30528</v>
      </c>
      <c r="B157008" t="s">
        <v>37</v>
      </c>
      <c r="C157008" t="s">
        <v>71</v>
      </c>
    </row>
    <row r="157009" spans="1:3" x14ac:dyDescent="0.3">
      <c r="A157009">
        <v>30534</v>
      </c>
      <c r="B157009" t="s">
        <v>37</v>
      </c>
      <c r="C157009" t="s">
        <v>71</v>
      </c>
    </row>
    <row r="157010" spans="1:3" x14ac:dyDescent="0.3">
      <c r="A157010">
        <v>30560</v>
      </c>
      <c r="B157010" t="s">
        <v>37</v>
      </c>
      <c r="C157010" t="s">
        <v>71</v>
      </c>
    </row>
    <row r="157011" spans="1:3" x14ac:dyDescent="0.3">
      <c r="A157011">
        <v>30582</v>
      </c>
      <c r="B157011" t="s">
        <v>37</v>
      </c>
      <c r="C157011" t="s">
        <v>71</v>
      </c>
    </row>
    <row r="157012" spans="1:3" x14ac:dyDescent="0.3">
      <c r="A157012">
        <v>30584</v>
      </c>
      <c r="B157012" t="s">
        <v>37</v>
      </c>
      <c r="C157012" t="s">
        <v>71</v>
      </c>
    </row>
    <row r="157013" spans="1:3" x14ac:dyDescent="0.3">
      <c r="A157013">
        <v>30592</v>
      </c>
      <c r="B157013" t="s">
        <v>37</v>
      </c>
      <c r="C157013" t="s">
        <v>71</v>
      </c>
    </row>
    <row r="157014" spans="1:3" x14ac:dyDescent="0.3">
      <c r="A157014">
        <v>30614</v>
      </c>
      <c r="B157014" t="s">
        <v>37</v>
      </c>
      <c r="C157014" t="s">
        <v>71</v>
      </c>
    </row>
    <row r="157015" spans="1:3" x14ac:dyDescent="0.3">
      <c r="A157015">
        <v>30636</v>
      </c>
      <c r="B157015" t="s">
        <v>37</v>
      </c>
      <c r="C157015" t="s">
        <v>71</v>
      </c>
    </row>
    <row r="157016" spans="1:3" x14ac:dyDescent="0.3">
      <c r="A157016">
        <v>30653</v>
      </c>
      <c r="B157016" t="s">
        <v>37</v>
      </c>
      <c r="C157016" t="s">
        <v>71</v>
      </c>
    </row>
    <row r="157017" spans="1:3" x14ac:dyDescent="0.3">
      <c r="A157017">
        <v>30657</v>
      </c>
      <c r="B157017" t="s">
        <v>37</v>
      </c>
      <c r="C157017" t="s">
        <v>71</v>
      </c>
    </row>
    <row r="157018" spans="1:3" x14ac:dyDescent="0.3">
      <c r="A157018">
        <v>30686</v>
      </c>
      <c r="B157018" t="s">
        <v>37</v>
      </c>
      <c r="C157018" t="s">
        <v>71</v>
      </c>
    </row>
    <row r="157019" spans="1:3" x14ac:dyDescent="0.3">
      <c r="A157019">
        <v>30696</v>
      </c>
      <c r="B157019" t="s">
        <v>37</v>
      </c>
      <c r="C157019" t="s">
        <v>71</v>
      </c>
    </row>
    <row r="157020" spans="1:3" x14ac:dyDescent="0.3">
      <c r="A157020">
        <v>30746</v>
      </c>
      <c r="B157020" t="s">
        <v>37</v>
      </c>
      <c r="C157020" t="s">
        <v>71</v>
      </c>
    </row>
    <row r="157021" spans="1:3" x14ac:dyDescent="0.3">
      <c r="A157021">
        <v>30747</v>
      </c>
      <c r="B157021" t="s">
        <v>37</v>
      </c>
      <c r="C157021" t="s">
        <v>71</v>
      </c>
    </row>
    <row r="157022" spans="1:3" x14ac:dyDescent="0.3">
      <c r="A157022">
        <v>30769</v>
      </c>
      <c r="B157022" t="s">
        <v>37</v>
      </c>
      <c r="C157022" t="s">
        <v>71</v>
      </c>
    </row>
    <row r="157023" spans="1:3" x14ac:dyDescent="0.3">
      <c r="A157023">
        <v>30770</v>
      </c>
      <c r="B157023" t="s">
        <v>37</v>
      </c>
      <c r="C157023" t="s">
        <v>71</v>
      </c>
    </row>
    <row r="157024" spans="1:3" x14ac:dyDescent="0.3">
      <c r="A157024">
        <v>30788</v>
      </c>
      <c r="B157024" t="s">
        <v>37</v>
      </c>
      <c r="C157024" t="s">
        <v>71</v>
      </c>
    </row>
    <row r="157025" spans="1:3" x14ac:dyDescent="0.3">
      <c r="A157025">
        <v>30864</v>
      </c>
      <c r="B157025" t="s">
        <v>37</v>
      </c>
      <c r="C157025" t="s">
        <v>71</v>
      </c>
    </row>
    <row r="157026" spans="1:3" x14ac:dyDescent="0.3">
      <c r="A157026">
        <v>30875</v>
      </c>
      <c r="B157026" t="s">
        <v>37</v>
      </c>
      <c r="C157026" t="s">
        <v>71</v>
      </c>
    </row>
    <row r="157027" spans="1:3" x14ac:dyDescent="0.3">
      <c r="A157027">
        <v>30906</v>
      </c>
      <c r="B157027" t="s">
        <v>37</v>
      </c>
      <c r="C157027" t="s">
        <v>71</v>
      </c>
    </row>
    <row r="157028" spans="1:3" x14ac:dyDescent="0.3">
      <c r="A157028">
        <v>30917</v>
      </c>
      <c r="B157028" t="s">
        <v>37</v>
      </c>
      <c r="C157028" t="s">
        <v>71</v>
      </c>
    </row>
    <row r="157029" spans="1:3" x14ac:dyDescent="0.3">
      <c r="A157029">
        <v>30924</v>
      </c>
      <c r="B157029" t="s">
        <v>37</v>
      </c>
      <c r="C157029" t="s">
        <v>71</v>
      </c>
    </row>
    <row r="157030" spans="1:3" x14ac:dyDescent="0.3">
      <c r="A157030">
        <v>30949</v>
      </c>
      <c r="B157030" t="s">
        <v>37</v>
      </c>
      <c r="C157030" t="s">
        <v>71</v>
      </c>
    </row>
    <row r="157031" spans="1:3" x14ac:dyDescent="0.3">
      <c r="A157031">
        <v>30964</v>
      </c>
      <c r="B157031" t="s">
        <v>37</v>
      </c>
      <c r="C157031" t="s">
        <v>71</v>
      </c>
    </row>
    <row r="157032" spans="1:3" x14ac:dyDescent="0.3">
      <c r="A157032">
        <v>30973</v>
      </c>
      <c r="B157032" t="s">
        <v>37</v>
      </c>
      <c r="C157032" t="s">
        <v>71</v>
      </c>
    </row>
    <row r="157033" spans="1:3" x14ac:dyDescent="0.3">
      <c r="A157033">
        <v>30989</v>
      </c>
      <c r="B157033" t="s">
        <v>37</v>
      </c>
      <c r="C157033" t="s">
        <v>71</v>
      </c>
    </row>
    <row r="157034" spans="1:3" x14ac:dyDescent="0.3">
      <c r="A157034">
        <v>30995</v>
      </c>
      <c r="B157034" t="s">
        <v>37</v>
      </c>
      <c r="C157034" t="s">
        <v>71</v>
      </c>
    </row>
    <row r="157035" spans="1:3" x14ac:dyDescent="0.3">
      <c r="A157035">
        <v>31049</v>
      </c>
      <c r="B157035" t="s">
        <v>37</v>
      </c>
      <c r="C157035" t="s">
        <v>71</v>
      </c>
    </row>
    <row r="157036" spans="1:3" x14ac:dyDescent="0.3">
      <c r="A157036">
        <v>31067</v>
      </c>
      <c r="B157036" t="s">
        <v>37</v>
      </c>
      <c r="C157036" t="s">
        <v>71</v>
      </c>
    </row>
    <row r="157037" spans="1:3" x14ac:dyDescent="0.3">
      <c r="A157037">
        <v>31103</v>
      </c>
      <c r="B157037" t="s">
        <v>37</v>
      </c>
      <c r="C157037" t="s">
        <v>71</v>
      </c>
    </row>
    <row r="157038" spans="1:3" x14ac:dyDescent="0.3">
      <c r="A157038">
        <v>31109</v>
      </c>
      <c r="B157038" t="s">
        <v>37</v>
      </c>
      <c r="C157038" t="s">
        <v>71</v>
      </c>
    </row>
    <row r="157039" spans="1:3" x14ac:dyDescent="0.3">
      <c r="A157039">
        <v>31150</v>
      </c>
      <c r="B157039" t="s">
        <v>37</v>
      </c>
      <c r="C157039" t="s">
        <v>71</v>
      </c>
    </row>
    <row r="157040" spans="1:3" x14ac:dyDescent="0.3">
      <c r="A157040">
        <v>31157</v>
      </c>
      <c r="B157040" t="s">
        <v>37</v>
      </c>
      <c r="C157040" t="s">
        <v>71</v>
      </c>
    </row>
    <row r="157041" spans="1:3" x14ac:dyDescent="0.3">
      <c r="A157041">
        <v>31170</v>
      </c>
      <c r="B157041" t="s">
        <v>37</v>
      </c>
      <c r="C157041" t="s">
        <v>71</v>
      </c>
    </row>
    <row r="157042" spans="1:3" x14ac:dyDescent="0.3">
      <c r="A157042">
        <v>31195</v>
      </c>
      <c r="B157042" t="s">
        <v>37</v>
      </c>
      <c r="C157042" t="s">
        <v>71</v>
      </c>
    </row>
    <row r="157043" spans="1:3" x14ac:dyDescent="0.3">
      <c r="A157043">
        <v>31218</v>
      </c>
      <c r="B157043" t="s">
        <v>37</v>
      </c>
      <c r="C157043" t="s">
        <v>71</v>
      </c>
    </row>
    <row r="157044" spans="1:3" x14ac:dyDescent="0.3">
      <c r="A157044">
        <v>31221</v>
      </c>
      <c r="B157044" t="s">
        <v>37</v>
      </c>
      <c r="C157044" t="s">
        <v>71</v>
      </c>
    </row>
    <row r="157045" spans="1:3" x14ac:dyDescent="0.3">
      <c r="A157045">
        <v>31253</v>
      </c>
      <c r="B157045" t="s">
        <v>37</v>
      </c>
      <c r="C157045" t="s">
        <v>71</v>
      </c>
    </row>
    <row r="157046" spans="1:3" x14ac:dyDescent="0.3">
      <c r="A157046">
        <v>31264</v>
      </c>
      <c r="B157046" t="s">
        <v>37</v>
      </c>
      <c r="C157046" t="s">
        <v>71</v>
      </c>
    </row>
    <row r="157047" spans="1:3" x14ac:dyDescent="0.3">
      <c r="A157047">
        <v>31311</v>
      </c>
      <c r="B157047" t="s">
        <v>37</v>
      </c>
      <c r="C157047" t="s">
        <v>71</v>
      </c>
    </row>
    <row r="157048" spans="1:3" x14ac:dyDescent="0.3">
      <c r="A157048">
        <v>31316</v>
      </c>
      <c r="B157048" t="s">
        <v>37</v>
      </c>
      <c r="C157048" t="s">
        <v>71</v>
      </c>
    </row>
    <row r="157049" spans="1:3" x14ac:dyDescent="0.3">
      <c r="A157049">
        <v>31327</v>
      </c>
      <c r="B157049" t="s">
        <v>37</v>
      </c>
      <c r="C157049" t="s">
        <v>71</v>
      </c>
    </row>
    <row r="157050" spans="1:3" x14ac:dyDescent="0.3">
      <c r="A157050">
        <v>31332</v>
      </c>
      <c r="B157050" t="s">
        <v>37</v>
      </c>
      <c r="C157050" t="s">
        <v>71</v>
      </c>
    </row>
    <row r="157051" spans="1:3" x14ac:dyDescent="0.3">
      <c r="A157051">
        <v>31356</v>
      </c>
      <c r="B157051" t="s">
        <v>37</v>
      </c>
      <c r="C157051" t="s">
        <v>71</v>
      </c>
    </row>
    <row r="157052" spans="1:3" x14ac:dyDescent="0.3">
      <c r="A157052">
        <v>31393</v>
      </c>
      <c r="B157052" t="s">
        <v>37</v>
      </c>
      <c r="C157052" t="s">
        <v>71</v>
      </c>
    </row>
    <row r="157053" spans="1:3" x14ac:dyDescent="0.3">
      <c r="A157053">
        <v>31445</v>
      </c>
      <c r="B157053" t="s">
        <v>37</v>
      </c>
      <c r="C157053" t="s">
        <v>71</v>
      </c>
    </row>
    <row r="157054" spans="1:3" x14ac:dyDescent="0.3">
      <c r="A157054">
        <v>31627</v>
      </c>
      <c r="B157054" t="s">
        <v>37</v>
      </c>
      <c r="C157054" t="s">
        <v>71</v>
      </c>
    </row>
    <row r="157055" spans="1:3" x14ac:dyDescent="0.3">
      <c r="A157055">
        <v>31645</v>
      </c>
      <c r="B157055" t="s">
        <v>37</v>
      </c>
      <c r="C157055" t="s">
        <v>71</v>
      </c>
    </row>
    <row r="157056" spans="1:3" x14ac:dyDescent="0.3">
      <c r="A157056">
        <v>31657</v>
      </c>
      <c r="B157056" t="s">
        <v>37</v>
      </c>
      <c r="C157056" t="s">
        <v>71</v>
      </c>
    </row>
    <row r="157057" spans="1:3" x14ac:dyDescent="0.3">
      <c r="A157057">
        <v>31661</v>
      </c>
      <c r="B157057" t="s">
        <v>37</v>
      </c>
      <c r="C157057" t="s">
        <v>71</v>
      </c>
    </row>
    <row r="157058" spans="1:3" x14ac:dyDescent="0.3">
      <c r="A157058">
        <v>31663</v>
      </c>
      <c r="B157058" t="s">
        <v>37</v>
      </c>
      <c r="C157058" t="s">
        <v>71</v>
      </c>
    </row>
    <row r="157059" spans="1:3" x14ac:dyDescent="0.3">
      <c r="A157059">
        <v>31669</v>
      </c>
      <c r="B157059" t="s">
        <v>37</v>
      </c>
      <c r="C157059" t="s">
        <v>71</v>
      </c>
    </row>
    <row r="157060" spans="1:3" x14ac:dyDescent="0.3">
      <c r="A157060">
        <v>31707</v>
      </c>
      <c r="B157060" t="s">
        <v>37</v>
      </c>
      <c r="C157060" t="s">
        <v>71</v>
      </c>
    </row>
    <row r="157061" spans="1:3" x14ac:dyDescent="0.3">
      <c r="A157061">
        <v>31778</v>
      </c>
      <c r="B157061" t="s">
        <v>37</v>
      </c>
      <c r="C157061" t="s">
        <v>71</v>
      </c>
    </row>
    <row r="157062" spans="1:3" x14ac:dyDescent="0.3">
      <c r="A157062">
        <v>31800</v>
      </c>
      <c r="B157062" t="s">
        <v>37</v>
      </c>
      <c r="C157062" t="s">
        <v>71</v>
      </c>
    </row>
    <row r="157063" spans="1:3" x14ac:dyDescent="0.3">
      <c r="A157063">
        <v>31801</v>
      </c>
      <c r="B157063" t="s">
        <v>37</v>
      </c>
      <c r="C157063" t="s">
        <v>71</v>
      </c>
    </row>
    <row r="157064" spans="1:3" x14ac:dyDescent="0.3">
      <c r="A157064">
        <v>31825</v>
      </c>
      <c r="B157064" t="s">
        <v>37</v>
      </c>
      <c r="C157064" t="s">
        <v>71</v>
      </c>
    </row>
    <row r="157065" spans="1:3" x14ac:dyDescent="0.3">
      <c r="A157065">
        <v>31921</v>
      </c>
      <c r="B157065" t="s">
        <v>37</v>
      </c>
      <c r="C157065" t="s">
        <v>71</v>
      </c>
    </row>
    <row r="157066" spans="1:3" x14ac:dyDescent="0.3">
      <c r="A157066">
        <v>31929</v>
      </c>
      <c r="B157066" t="s">
        <v>37</v>
      </c>
      <c r="C157066" t="s">
        <v>71</v>
      </c>
    </row>
    <row r="157067" spans="1:3" x14ac:dyDescent="0.3">
      <c r="A157067">
        <v>31940</v>
      </c>
      <c r="B157067" t="s">
        <v>37</v>
      </c>
      <c r="C157067" t="s">
        <v>71</v>
      </c>
    </row>
    <row r="157068" spans="1:3" x14ac:dyDescent="0.3">
      <c r="A157068">
        <v>31997</v>
      </c>
      <c r="B157068" t="s">
        <v>37</v>
      </c>
      <c r="C157068" t="s">
        <v>71</v>
      </c>
    </row>
    <row r="157069" spans="1:3" x14ac:dyDescent="0.3">
      <c r="A157069">
        <v>32064</v>
      </c>
      <c r="B157069" t="s">
        <v>37</v>
      </c>
      <c r="C157069" t="s">
        <v>71</v>
      </c>
    </row>
    <row r="157070" spans="1:3" x14ac:dyDescent="0.3">
      <c r="A157070">
        <v>32080</v>
      </c>
      <c r="B157070" t="s">
        <v>37</v>
      </c>
      <c r="C157070" t="s">
        <v>71</v>
      </c>
    </row>
    <row r="157071" spans="1:3" x14ac:dyDescent="0.3">
      <c r="A157071">
        <v>32087</v>
      </c>
      <c r="B157071" t="s">
        <v>37</v>
      </c>
      <c r="C157071" t="s">
        <v>71</v>
      </c>
    </row>
    <row r="157072" spans="1:3" x14ac:dyDescent="0.3">
      <c r="A157072">
        <v>32100</v>
      </c>
      <c r="B157072" t="s">
        <v>37</v>
      </c>
      <c r="C157072" t="s">
        <v>71</v>
      </c>
    </row>
    <row r="157073" spans="1:3" x14ac:dyDescent="0.3">
      <c r="A157073">
        <v>32129</v>
      </c>
      <c r="B157073" t="s">
        <v>37</v>
      </c>
      <c r="C157073" t="s">
        <v>71</v>
      </c>
    </row>
    <row r="157074" spans="1:3" x14ac:dyDescent="0.3">
      <c r="A157074">
        <v>32155</v>
      </c>
      <c r="B157074" t="s">
        <v>37</v>
      </c>
      <c r="C157074" t="s">
        <v>71</v>
      </c>
    </row>
    <row r="157075" spans="1:3" x14ac:dyDescent="0.3">
      <c r="A157075">
        <v>32165</v>
      </c>
      <c r="B157075" t="s">
        <v>37</v>
      </c>
      <c r="C157075" t="s">
        <v>71</v>
      </c>
    </row>
    <row r="157076" spans="1:3" x14ac:dyDescent="0.3">
      <c r="A157076">
        <v>32173</v>
      </c>
      <c r="B157076" t="s">
        <v>37</v>
      </c>
      <c r="C157076" t="s">
        <v>71</v>
      </c>
    </row>
    <row r="157077" spans="1:3" x14ac:dyDescent="0.3">
      <c r="A157077">
        <v>32192</v>
      </c>
      <c r="B157077" t="s">
        <v>37</v>
      </c>
      <c r="C157077" t="s">
        <v>71</v>
      </c>
    </row>
    <row r="157078" spans="1:3" x14ac:dyDescent="0.3">
      <c r="A157078">
        <v>32198</v>
      </c>
      <c r="B157078" t="s">
        <v>37</v>
      </c>
      <c r="C157078" t="s">
        <v>71</v>
      </c>
    </row>
    <row r="157079" spans="1:3" x14ac:dyDescent="0.3">
      <c r="A157079">
        <v>32212</v>
      </c>
      <c r="B157079" t="s">
        <v>37</v>
      </c>
      <c r="C157079" t="s">
        <v>71</v>
      </c>
    </row>
    <row r="157080" spans="1:3" x14ac:dyDescent="0.3">
      <c r="A157080">
        <v>32232</v>
      </c>
      <c r="B157080" t="s">
        <v>37</v>
      </c>
      <c r="C157080" t="s">
        <v>71</v>
      </c>
    </row>
    <row r="157081" spans="1:3" x14ac:dyDescent="0.3">
      <c r="A157081">
        <v>32246</v>
      </c>
      <c r="B157081" t="s">
        <v>37</v>
      </c>
      <c r="C157081" t="s">
        <v>71</v>
      </c>
    </row>
    <row r="157082" spans="1:3" x14ac:dyDescent="0.3">
      <c r="A157082">
        <v>32281</v>
      </c>
      <c r="B157082" t="s">
        <v>37</v>
      </c>
      <c r="C157082" t="s">
        <v>71</v>
      </c>
    </row>
    <row r="157083" spans="1:3" x14ac:dyDescent="0.3">
      <c r="A157083">
        <v>32283</v>
      </c>
      <c r="B157083" t="s">
        <v>37</v>
      </c>
      <c r="C157083" t="s">
        <v>71</v>
      </c>
    </row>
    <row r="157084" spans="1:3" x14ac:dyDescent="0.3">
      <c r="A157084">
        <v>32302</v>
      </c>
      <c r="B157084" t="s">
        <v>37</v>
      </c>
      <c r="C157084" t="s">
        <v>71</v>
      </c>
    </row>
    <row r="157085" spans="1:3" x14ac:dyDescent="0.3">
      <c r="A157085">
        <v>32316</v>
      </c>
      <c r="B157085" t="s">
        <v>37</v>
      </c>
      <c r="C157085" t="s">
        <v>71</v>
      </c>
    </row>
    <row r="157086" spans="1:3" x14ac:dyDescent="0.3">
      <c r="A157086">
        <v>32328</v>
      </c>
      <c r="B157086" t="s">
        <v>37</v>
      </c>
      <c r="C157086" t="s">
        <v>71</v>
      </c>
    </row>
    <row r="157087" spans="1:3" x14ac:dyDescent="0.3">
      <c r="A157087">
        <v>32331</v>
      </c>
      <c r="B157087" t="s">
        <v>37</v>
      </c>
      <c r="C157087" t="s">
        <v>71</v>
      </c>
    </row>
    <row r="157088" spans="1:3" x14ac:dyDescent="0.3">
      <c r="A157088">
        <v>32349</v>
      </c>
      <c r="B157088" t="s">
        <v>37</v>
      </c>
      <c r="C157088" t="s">
        <v>71</v>
      </c>
    </row>
    <row r="157089" spans="1:3" x14ac:dyDescent="0.3">
      <c r="A157089">
        <v>32378</v>
      </c>
      <c r="B157089" t="s">
        <v>37</v>
      </c>
      <c r="C157089" t="s">
        <v>71</v>
      </c>
    </row>
    <row r="157090" spans="1:3" x14ac:dyDescent="0.3">
      <c r="A157090">
        <v>32379</v>
      </c>
      <c r="B157090" t="s">
        <v>37</v>
      </c>
      <c r="C157090" t="s">
        <v>71</v>
      </c>
    </row>
    <row r="157091" spans="1:3" x14ac:dyDescent="0.3">
      <c r="A157091">
        <v>32410</v>
      </c>
      <c r="B157091" t="s">
        <v>37</v>
      </c>
      <c r="C157091" t="s">
        <v>71</v>
      </c>
    </row>
    <row r="157092" spans="1:3" x14ac:dyDescent="0.3">
      <c r="A157092">
        <v>32422</v>
      </c>
      <c r="B157092" t="s">
        <v>37</v>
      </c>
      <c r="C157092" t="s">
        <v>71</v>
      </c>
    </row>
    <row r="157093" spans="1:3" x14ac:dyDescent="0.3">
      <c r="A157093">
        <v>32492</v>
      </c>
      <c r="B157093" t="s">
        <v>37</v>
      </c>
      <c r="C157093" t="s">
        <v>71</v>
      </c>
    </row>
    <row r="157094" spans="1:3" x14ac:dyDescent="0.3">
      <c r="A157094">
        <v>32498</v>
      </c>
      <c r="B157094" t="s">
        <v>37</v>
      </c>
      <c r="C157094" t="s">
        <v>71</v>
      </c>
    </row>
    <row r="157095" spans="1:3" x14ac:dyDescent="0.3">
      <c r="A157095">
        <v>32559</v>
      </c>
      <c r="B157095" t="s">
        <v>37</v>
      </c>
      <c r="C157095" t="s">
        <v>71</v>
      </c>
    </row>
    <row r="157096" spans="1:3" x14ac:dyDescent="0.3">
      <c r="A157096">
        <v>32598</v>
      </c>
      <c r="B157096" t="s">
        <v>37</v>
      </c>
      <c r="C157096" t="s">
        <v>71</v>
      </c>
    </row>
    <row r="157097" spans="1:3" x14ac:dyDescent="0.3">
      <c r="A157097">
        <v>32639</v>
      </c>
      <c r="B157097" t="s">
        <v>37</v>
      </c>
      <c r="C157097" t="s">
        <v>71</v>
      </c>
    </row>
    <row r="157098" spans="1:3" x14ac:dyDescent="0.3">
      <c r="A157098">
        <v>83</v>
      </c>
      <c r="B157098" t="s">
        <v>344</v>
      </c>
      <c r="C157098" t="s">
        <v>71</v>
      </c>
    </row>
    <row r="157099" spans="1:3" x14ac:dyDescent="0.3">
      <c r="A157099">
        <v>179</v>
      </c>
      <c r="B157099" t="s">
        <v>344</v>
      </c>
      <c r="C157099" t="s">
        <v>71</v>
      </c>
    </row>
    <row r="157100" spans="1:3" x14ac:dyDescent="0.3">
      <c r="A157100">
        <v>225</v>
      </c>
      <c r="B157100" t="s">
        <v>344</v>
      </c>
      <c r="C157100" t="s">
        <v>71</v>
      </c>
    </row>
    <row r="157101" spans="1:3" x14ac:dyDescent="0.3">
      <c r="A157101">
        <v>559</v>
      </c>
      <c r="B157101" t="s">
        <v>344</v>
      </c>
      <c r="C157101" t="s">
        <v>71</v>
      </c>
    </row>
    <row r="157102" spans="1:3" x14ac:dyDescent="0.3">
      <c r="A157102">
        <v>567</v>
      </c>
      <c r="B157102" t="s">
        <v>344</v>
      </c>
      <c r="C157102" t="s">
        <v>71</v>
      </c>
    </row>
    <row r="157103" spans="1:3" x14ac:dyDescent="0.3">
      <c r="A157103">
        <v>1103</v>
      </c>
      <c r="B157103" t="s">
        <v>344</v>
      </c>
      <c r="C157103" t="s">
        <v>71</v>
      </c>
    </row>
    <row r="157104" spans="1:3" x14ac:dyDescent="0.3">
      <c r="A157104">
        <v>1239</v>
      </c>
      <c r="B157104" t="s">
        <v>344</v>
      </c>
      <c r="C157104" t="s">
        <v>71</v>
      </c>
    </row>
    <row r="157105" spans="1:3" x14ac:dyDescent="0.3">
      <c r="A157105">
        <v>1387</v>
      </c>
      <c r="B157105" t="s">
        <v>344</v>
      </c>
      <c r="C157105" t="s">
        <v>71</v>
      </c>
    </row>
    <row r="157106" spans="1:3" x14ac:dyDescent="0.3">
      <c r="A157106">
        <v>1419</v>
      </c>
      <c r="B157106" t="s">
        <v>344</v>
      </c>
      <c r="C157106" t="s">
        <v>71</v>
      </c>
    </row>
    <row r="157107" spans="1:3" x14ac:dyDescent="0.3">
      <c r="A157107">
        <v>1520</v>
      </c>
      <c r="B157107" t="s">
        <v>344</v>
      </c>
      <c r="C157107" t="s">
        <v>71</v>
      </c>
    </row>
    <row r="157108" spans="1:3" x14ac:dyDescent="0.3">
      <c r="A157108">
        <v>1744</v>
      </c>
      <c r="B157108" t="s">
        <v>344</v>
      </c>
      <c r="C157108" t="s">
        <v>71</v>
      </c>
    </row>
    <row r="157109" spans="1:3" x14ac:dyDescent="0.3">
      <c r="A157109">
        <v>1809</v>
      </c>
      <c r="B157109" t="s">
        <v>344</v>
      </c>
      <c r="C157109" t="s">
        <v>71</v>
      </c>
    </row>
    <row r="157110" spans="1:3" x14ac:dyDescent="0.3">
      <c r="A157110">
        <v>1846</v>
      </c>
      <c r="B157110" t="s">
        <v>344</v>
      </c>
      <c r="C157110" t="s">
        <v>71</v>
      </c>
    </row>
    <row r="157111" spans="1:3" x14ac:dyDescent="0.3">
      <c r="A157111">
        <v>1924</v>
      </c>
      <c r="B157111" t="s">
        <v>344</v>
      </c>
      <c r="C157111" t="s">
        <v>71</v>
      </c>
    </row>
    <row r="157112" spans="1:3" x14ac:dyDescent="0.3">
      <c r="A157112">
        <v>2134</v>
      </c>
      <c r="B157112" t="s">
        <v>344</v>
      </c>
      <c r="C157112" t="s">
        <v>71</v>
      </c>
    </row>
    <row r="157113" spans="1:3" x14ac:dyDescent="0.3">
      <c r="A157113">
        <v>2375</v>
      </c>
      <c r="B157113" t="s">
        <v>344</v>
      </c>
      <c r="C157113" t="s">
        <v>71</v>
      </c>
    </row>
    <row r="157114" spans="1:3" x14ac:dyDescent="0.3">
      <c r="A157114">
        <v>2495</v>
      </c>
      <c r="B157114" t="s">
        <v>344</v>
      </c>
      <c r="C157114" t="s">
        <v>71</v>
      </c>
    </row>
    <row r="157115" spans="1:3" x14ac:dyDescent="0.3">
      <c r="A157115">
        <v>2842</v>
      </c>
      <c r="B157115" t="s">
        <v>344</v>
      </c>
      <c r="C157115" t="s">
        <v>71</v>
      </c>
    </row>
    <row r="157116" spans="1:3" x14ac:dyDescent="0.3">
      <c r="A157116">
        <v>3018</v>
      </c>
      <c r="B157116" t="s">
        <v>344</v>
      </c>
      <c r="C157116" t="s">
        <v>71</v>
      </c>
    </row>
    <row r="157117" spans="1:3" x14ac:dyDescent="0.3">
      <c r="A157117">
        <v>3042</v>
      </c>
      <c r="B157117" t="s">
        <v>344</v>
      </c>
      <c r="C157117" t="s">
        <v>71</v>
      </c>
    </row>
    <row r="157118" spans="1:3" x14ac:dyDescent="0.3">
      <c r="A157118">
        <v>3142</v>
      </c>
      <c r="B157118" t="s">
        <v>344</v>
      </c>
      <c r="C157118" t="s">
        <v>71</v>
      </c>
    </row>
    <row r="157119" spans="1:3" x14ac:dyDescent="0.3">
      <c r="A157119">
        <v>3156</v>
      </c>
      <c r="B157119" t="s">
        <v>344</v>
      </c>
      <c r="C157119" t="s">
        <v>71</v>
      </c>
    </row>
    <row r="157120" spans="1:3" x14ac:dyDescent="0.3">
      <c r="A157120">
        <v>3228</v>
      </c>
      <c r="B157120" t="s">
        <v>344</v>
      </c>
      <c r="C157120" t="s">
        <v>71</v>
      </c>
    </row>
    <row r="157121" spans="1:3" x14ac:dyDescent="0.3">
      <c r="A157121">
        <v>3330</v>
      </c>
      <c r="B157121" t="s">
        <v>344</v>
      </c>
      <c r="C157121" t="s">
        <v>71</v>
      </c>
    </row>
    <row r="157122" spans="1:3" x14ac:dyDescent="0.3">
      <c r="A157122">
        <v>3586</v>
      </c>
      <c r="B157122" t="s">
        <v>344</v>
      </c>
      <c r="C157122" t="s">
        <v>71</v>
      </c>
    </row>
    <row r="157123" spans="1:3" x14ac:dyDescent="0.3">
      <c r="A157123">
        <v>3653</v>
      </c>
      <c r="B157123" t="s">
        <v>344</v>
      </c>
      <c r="C157123" t="s">
        <v>71</v>
      </c>
    </row>
    <row r="157124" spans="1:3" x14ac:dyDescent="0.3">
      <c r="A157124">
        <v>3789</v>
      </c>
      <c r="B157124" t="s">
        <v>344</v>
      </c>
      <c r="C157124" t="s">
        <v>71</v>
      </c>
    </row>
    <row r="157125" spans="1:3" x14ac:dyDescent="0.3">
      <c r="A157125">
        <v>3798</v>
      </c>
      <c r="B157125" t="s">
        <v>344</v>
      </c>
      <c r="C157125" t="s">
        <v>71</v>
      </c>
    </row>
    <row r="157126" spans="1:3" x14ac:dyDescent="0.3">
      <c r="A157126">
        <v>3885</v>
      </c>
      <c r="B157126" t="s">
        <v>344</v>
      </c>
      <c r="C157126" t="s">
        <v>71</v>
      </c>
    </row>
    <row r="157127" spans="1:3" x14ac:dyDescent="0.3">
      <c r="A157127">
        <v>3917</v>
      </c>
      <c r="B157127" t="s">
        <v>344</v>
      </c>
      <c r="C157127" t="s">
        <v>71</v>
      </c>
    </row>
    <row r="157128" spans="1:3" x14ac:dyDescent="0.3">
      <c r="A157128">
        <v>4054</v>
      </c>
      <c r="B157128" t="s">
        <v>344</v>
      </c>
      <c r="C157128" t="s">
        <v>71</v>
      </c>
    </row>
    <row r="157129" spans="1:3" x14ac:dyDescent="0.3">
      <c r="A157129">
        <v>4096</v>
      </c>
      <c r="B157129" t="s">
        <v>344</v>
      </c>
      <c r="C157129" t="s">
        <v>71</v>
      </c>
    </row>
    <row r="157130" spans="1:3" x14ac:dyDescent="0.3">
      <c r="A157130">
        <v>4135</v>
      </c>
      <c r="B157130" t="s">
        <v>344</v>
      </c>
      <c r="C157130" t="s">
        <v>71</v>
      </c>
    </row>
    <row r="157131" spans="1:3" x14ac:dyDescent="0.3">
      <c r="A157131">
        <v>4339</v>
      </c>
      <c r="B157131" t="s">
        <v>344</v>
      </c>
      <c r="C157131" t="s">
        <v>71</v>
      </c>
    </row>
    <row r="157132" spans="1:3" x14ac:dyDescent="0.3">
      <c r="A157132">
        <v>5069</v>
      </c>
      <c r="B157132" t="s">
        <v>344</v>
      </c>
      <c r="C157132" t="s">
        <v>71</v>
      </c>
    </row>
    <row r="157133" spans="1:3" x14ac:dyDescent="0.3">
      <c r="A157133">
        <v>5078</v>
      </c>
      <c r="B157133" t="s">
        <v>344</v>
      </c>
      <c r="C157133" t="s">
        <v>71</v>
      </c>
    </row>
    <row r="157134" spans="1:3" x14ac:dyDescent="0.3">
      <c r="A157134">
        <v>5095</v>
      </c>
      <c r="B157134" t="s">
        <v>344</v>
      </c>
      <c r="C157134" t="s">
        <v>71</v>
      </c>
    </row>
    <row r="157135" spans="1:3" x14ac:dyDescent="0.3">
      <c r="A157135">
        <v>5208</v>
      </c>
      <c r="B157135" t="s">
        <v>344</v>
      </c>
      <c r="C157135" t="s">
        <v>71</v>
      </c>
    </row>
    <row r="157136" spans="1:3" x14ac:dyDescent="0.3">
      <c r="A157136">
        <v>5250</v>
      </c>
      <c r="B157136" t="s">
        <v>344</v>
      </c>
      <c r="C157136" t="s">
        <v>71</v>
      </c>
    </row>
    <row r="157137" spans="1:3" x14ac:dyDescent="0.3">
      <c r="A157137">
        <v>5263</v>
      </c>
      <c r="B157137" t="s">
        <v>344</v>
      </c>
      <c r="C157137" t="s">
        <v>71</v>
      </c>
    </row>
    <row r="157138" spans="1:3" x14ac:dyDescent="0.3">
      <c r="A157138">
        <v>5570</v>
      </c>
      <c r="B157138" t="s">
        <v>344</v>
      </c>
      <c r="C157138" t="s">
        <v>71</v>
      </c>
    </row>
    <row r="157139" spans="1:3" x14ac:dyDescent="0.3">
      <c r="A157139">
        <v>5618</v>
      </c>
      <c r="B157139" t="s">
        <v>344</v>
      </c>
      <c r="C157139" t="s">
        <v>71</v>
      </c>
    </row>
    <row r="157140" spans="1:3" x14ac:dyDescent="0.3">
      <c r="A157140">
        <v>5792</v>
      </c>
      <c r="B157140" t="s">
        <v>344</v>
      </c>
      <c r="C157140" t="s">
        <v>71</v>
      </c>
    </row>
    <row r="157141" spans="1:3" x14ac:dyDescent="0.3">
      <c r="A157141">
        <v>5798</v>
      </c>
      <c r="B157141" t="s">
        <v>344</v>
      </c>
      <c r="C157141" t="s">
        <v>71</v>
      </c>
    </row>
    <row r="157142" spans="1:3" x14ac:dyDescent="0.3">
      <c r="A157142">
        <v>5964</v>
      </c>
      <c r="B157142" t="s">
        <v>344</v>
      </c>
      <c r="C157142" t="s">
        <v>71</v>
      </c>
    </row>
    <row r="157143" spans="1:3" x14ac:dyDescent="0.3">
      <c r="A157143">
        <v>6109</v>
      </c>
      <c r="B157143" t="s">
        <v>344</v>
      </c>
      <c r="C157143" t="s">
        <v>71</v>
      </c>
    </row>
    <row r="157144" spans="1:3" x14ac:dyDescent="0.3">
      <c r="A157144">
        <v>6173</v>
      </c>
      <c r="B157144" t="s">
        <v>344</v>
      </c>
      <c r="C157144" t="s">
        <v>71</v>
      </c>
    </row>
    <row r="157145" spans="1:3" x14ac:dyDescent="0.3">
      <c r="A157145">
        <v>6406</v>
      </c>
      <c r="B157145" t="s">
        <v>344</v>
      </c>
      <c r="C157145" t="s">
        <v>71</v>
      </c>
    </row>
    <row r="157146" spans="1:3" x14ac:dyDescent="0.3">
      <c r="A157146">
        <v>6448</v>
      </c>
      <c r="B157146" t="s">
        <v>344</v>
      </c>
      <c r="C157146" t="s">
        <v>71</v>
      </c>
    </row>
    <row r="157147" spans="1:3" x14ac:dyDescent="0.3">
      <c r="A157147">
        <v>6451</v>
      </c>
      <c r="B157147" t="s">
        <v>344</v>
      </c>
      <c r="C157147" t="s">
        <v>71</v>
      </c>
    </row>
    <row r="157148" spans="1:3" x14ac:dyDescent="0.3">
      <c r="A157148">
        <v>6459</v>
      </c>
      <c r="B157148" t="s">
        <v>344</v>
      </c>
      <c r="C157148" t="s">
        <v>71</v>
      </c>
    </row>
    <row r="157149" spans="1:3" x14ac:dyDescent="0.3">
      <c r="A157149">
        <v>6492</v>
      </c>
      <c r="B157149" t="s">
        <v>344</v>
      </c>
      <c r="C157149" t="s">
        <v>71</v>
      </c>
    </row>
    <row r="157150" spans="1:3" x14ac:dyDescent="0.3">
      <c r="A157150">
        <v>6495</v>
      </c>
      <c r="B157150" t="s">
        <v>344</v>
      </c>
      <c r="C157150" t="s">
        <v>71</v>
      </c>
    </row>
    <row r="157151" spans="1:3" x14ac:dyDescent="0.3">
      <c r="A157151">
        <v>6507</v>
      </c>
      <c r="B157151" t="s">
        <v>344</v>
      </c>
      <c r="C157151" t="s">
        <v>71</v>
      </c>
    </row>
    <row r="157152" spans="1:3" x14ac:dyDescent="0.3">
      <c r="A157152">
        <v>6549</v>
      </c>
      <c r="B157152" t="s">
        <v>344</v>
      </c>
      <c r="C157152" t="s">
        <v>71</v>
      </c>
    </row>
    <row r="157153" spans="1:3" x14ac:dyDescent="0.3">
      <c r="A157153">
        <v>6742</v>
      </c>
      <c r="B157153" t="s">
        <v>344</v>
      </c>
      <c r="C157153" t="s">
        <v>71</v>
      </c>
    </row>
    <row r="157154" spans="1:3" x14ac:dyDescent="0.3">
      <c r="A157154">
        <v>6756</v>
      </c>
      <c r="B157154" t="s">
        <v>344</v>
      </c>
      <c r="C157154" t="s">
        <v>71</v>
      </c>
    </row>
    <row r="157155" spans="1:3" x14ac:dyDescent="0.3">
      <c r="A157155">
        <v>6918</v>
      </c>
      <c r="B157155" t="s">
        <v>344</v>
      </c>
      <c r="C157155" t="s">
        <v>71</v>
      </c>
    </row>
    <row r="157156" spans="1:3" x14ac:dyDescent="0.3">
      <c r="A157156">
        <v>6937</v>
      </c>
      <c r="B157156" t="s">
        <v>344</v>
      </c>
      <c r="C157156" t="s">
        <v>71</v>
      </c>
    </row>
    <row r="157157" spans="1:3" x14ac:dyDescent="0.3">
      <c r="A157157">
        <v>6977</v>
      </c>
      <c r="B157157" t="s">
        <v>344</v>
      </c>
      <c r="C157157" t="s">
        <v>71</v>
      </c>
    </row>
    <row r="157158" spans="1:3" x14ac:dyDescent="0.3">
      <c r="A157158">
        <v>6996</v>
      </c>
      <c r="B157158" t="s">
        <v>344</v>
      </c>
      <c r="C157158" t="s">
        <v>71</v>
      </c>
    </row>
    <row r="157159" spans="1:3" x14ac:dyDescent="0.3">
      <c r="A157159">
        <v>7149</v>
      </c>
      <c r="B157159" t="s">
        <v>344</v>
      </c>
      <c r="C157159" t="s">
        <v>71</v>
      </c>
    </row>
    <row r="157160" spans="1:3" x14ac:dyDescent="0.3">
      <c r="A157160">
        <v>7221</v>
      </c>
      <c r="B157160" t="s">
        <v>344</v>
      </c>
      <c r="C157160" t="s">
        <v>71</v>
      </c>
    </row>
    <row r="157161" spans="1:3" x14ac:dyDescent="0.3">
      <c r="A157161">
        <v>7348</v>
      </c>
      <c r="B157161" t="s">
        <v>344</v>
      </c>
      <c r="C157161" t="s">
        <v>71</v>
      </c>
    </row>
    <row r="157162" spans="1:3" x14ac:dyDescent="0.3">
      <c r="A157162">
        <v>7377</v>
      </c>
      <c r="B157162" t="s">
        <v>344</v>
      </c>
      <c r="C157162" t="s">
        <v>71</v>
      </c>
    </row>
    <row r="157163" spans="1:3" x14ac:dyDescent="0.3">
      <c r="A157163">
        <v>7453</v>
      </c>
      <c r="B157163" t="s">
        <v>344</v>
      </c>
      <c r="C157163" t="s">
        <v>71</v>
      </c>
    </row>
    <row r="157164" spans="1:3" x14ac:dyDescent="0.3">
      <c r="A157164">
        <v>7489</v>
      </c>
      <c r="B157164" t="s">
        <v>344</v>
      </c>
      <c r="C157164" t="s">
        <v>71</v>
      </c>
    </row>
    <row r="157165" spans="1:3" x14ac:dyDescent="0.3">
      <c r="A157165">
        <v>7600</v>
      </c>
      <c r="B157165" t="s">
        <v>344</v>
      </c>
      <c r="C157165" t="s">
        <v>71</v>
      </c>
    </row>
    <row r="157166" spans="1:3" x14ac:dyDescent="0.3">
      <c r="A157166">
        <v>7784</v>
      </c>
      <c r="B157166" t="s">
        <v>344</v>
      </c>
      <c r="C157166" t="s">
        <v>71</v>
      </c>
    </row>
    <row r="157167" spans="1:3" x14ac:dyDescent="0.3">
      <c r="A157167">
        <v>7838</v>
      </c>
      <c r="B157167" t="s">
        <v>344</v>
      </c>
      <c r="C157167" t="s">
        <v>71</v>
      </c>
    </row>
    <row r="157168" spans="1:3" x14ac:dyDescent="0.3">
      <c r="A157168">
        <v>7928</v>
      </c>
      <c r="B157168" t="s">
        <v>344</v>
      </c>
      <c r="C157168" t="s">
        <v>71</v>
      </c>
    </row>
    <row r="157169" spans="1:3" x14ac:dyDescent="0.3">
      <c r="A157169">
        <v>7983</v>
      </c>
      <c r="B157169" t="s">
        <v>344</v>
      </c>
      <c r="C157169" t="s">
        <v>71</v>
      </c>
    </row>
    <row r="157170" spans="1:3" x14ac:dyDescent="0.3">
      <c r="A157170">
        <v>8132</v>
      </c>
      <c r="B157170" t="s">
        <v>344</v>
      </c>
      <c r="C157170" t="s">
        <v>71</v>
      </c>
    </row>
    <row r="157171" spans="1:3" x14ac:dyDescent="0.3">
      <c r="A157171">
        <v>8214</v>
      </c>
      <c r="B157171" t="s">
        <v>344</v>
      </c>
      <c r="C157171" t="s">
        <v>71</v>
      </c>
    </row>
    <row r="157172" spans="1:3" x14ac:dyDescent="0.3">
      <c r="A157172">
        <v>8232</v>
      </c>
      <c r="B157172" t="s">
        <v>344</v>
      </c>
      <c r="C157172" t="s">
        <v>71</v>
      </c>
    </row>
    <row r="157173" spans="1:3" x14ac:dyDescent="0.3">
      <c r="A157173">
        <v>8341</v>
      </c>
      <c r="B157173" t="s">
        <v>344</v>
      </c>
      <c r="C157173" t="s">
        <v>71</v>
      </c>
    </row>
    <row r="157174" spans="1:3" x14ac:dyDescent="0.3">
      <c r="A157174">
        <v>8379</v>
      </c>
      <c r="B157174" t="s">
        <v>344</v>
      </c>
      <c r="C157174" t="s">
        <v>71</v>
      </c>
    </row>
    <row r="157175" spans="1:3" x14ac:dyDescent="0.3">
      <c r="A157175">
        <v>8388</v>
      </c>
      <c r="B157175" t="s">
        <v>344</v>
      </c>
      <c r="C157175" t="s">
        <v>71</v>
      </c>
    </row>
    <row r="157176" spans="1:3" x14ac:dyDescent="0.3">
      <c r="A157176">
        <v>8555</v>
      </c>
      <c r="B157176" t="s">
        <v>344</v>
      </c>
      <c r="C157176" t="s">
        <v>71</v>
      </c>
    </row>
    <row r="157177" spans="1:3" x14ac:dyDescent="0.3">
      <c r="A157177">
        <v>8655</v>
      </c>
      <c r="B157177" t="s">
        <v>344</v>
      </c>
      <c r="C157177" t="s">
        <v>71</v>
      </c>
    </row>
    <row r="157178" spans="1:3" x14ac:dyDescent="0.3">
      <c r="A157178">
        <v>8761</v>
      </c>
      <c r="B157178" t="s">
        <v>344</v>
      </c>
      <c r="C157178" t="s">
        <v>71</v>
      </c>
    </row>
    <row r="157179" spans="1:3" x14ac:dyDescent="0.3">
      <c r="A157179">
        <v>8810</v>
      </c>
      <c r="B157179" t="s">
        <v>344</v>
      </c>
      <c r="C157179" t="s">
        <v>71</v>
      </c>
    </row>
    <row r="157180" spans="1:3" x14ac:dyDescent="0.3">
      <c r="A157180">
        <v>8839</v>
      </c>
      <c r="B157180" t="s">
        <v>344</v>
      </c>
      <c r="C157180" t="s">
        <v>71</v>
      </c>
    </row>
    <row r="157181" spans="1:3" x14ac:dyDescent="0.3">
      <c r="A157181">
        <v>8892</v>
      </c>
      <c r="B157181" t="s">
        <v>344</v>
      </c>
      <c r="C157181" t="s">
        <v>71</v>
      </c>
    </row>
    <row r="157182" spans="1:3" x14ac:dyDescent="0.3">
      <c r="A157182">
        <v>8914</v>
      </c>
      <c r="B157182" t="s">
        <v>344</v>
      </c>
      <c r="C157182" t="s">
        <v>71</v>
      </c>
    </row>
    <row r="157183" spans="1:3" x14ac:dyDescent="0.3">
      <c r="A157183">
        <v>9308</v>
      </c>
      <c r="B157183" t="s">
        <v>344</v>
      </c>
      <c r="C157183" t="s">
        <v>71</v>
      </c>
    </row>
    <row r="157184" spans="1:3" x14ac:dyDescent="0.3">
      <c r="A157184">
        <v>9587</v>
      </c>
      <c r="B157184" t="s">
        <v>344</v>
      </c>
      <c r="C157184" t="s">
        <v>71</v>
      </c>
    </row>
    <row r="157185" spans="1:3" x14ac:dyDescent="0.3">
      <c r="A157185">
        <v>9633</v>
      </c>
      <c r="B157185" t="s">
        <v>344</v>
      </c>
      <c r="C157185" t="s">
        <v>71</v>
      </c>
    </row>
    <row r="157186" spans="1:3" x14ac:dyDescent="0.3">
      <c r="A157186">
        <v>9884</v>
      </c>
      <c r="B157186" t="s">
        <v>344</v>
      </c>
      <c r="C157186" t="s">
        <v>71</v>
      </c>
    </row>
    <row r="157187" spans="1:3" x14ac:dyDescent="0.3">
      <c r="A157187">
        <v>9929</v>
      </c>
      <c r="B157187" t="s">
        <v>344</v>
      </c>
      <c r="C157187" t="s">
        <v>71</v>
      </c>
    </row>
    <row r="157188" spans="1:3" x14ac:dyDescent="0.3">
      <c r="A157188">
        <v>9930</v>
      </c>
      <c r="B157188" t="s">
        <v>344</v>
      </c>
      <c r="C157188" t="s">
        <v>71</v>
      </c>
    </row>
    <row r="157189" spans="1:3" x14ac:dyDescent="0.3">
      <c r="A157189">
        <v>9931</v>
      </c>
      <c r="B157189" t="s">
        <v>344</v>
      </c>
      <c r="C157189" t="s">
        <v>71</v>
      </c>
    </row>
    <row r="157190" spans="1:3" x14ac:dyDescent="0.3">
      <c r="A157190">
        <v>9936</v>
      </c>
      <c r="B157190" t="s">
        <v>344</v>
      </c>
      <c r="C157190" t="s">
        <v>71</v>
      </c>
    </row>
    <row r="157191" spans="1:3" x14ac:dyDescent="0.3">
      <c r="A157191">
        <v>10034</v>
      </c>
      <c r="B157191" t="s">
        <v>344</v>
      </c>
      <c r="C157191" t="s">
        <v>71</v>
      </c>
    </row>
    <row r="157192" spans="1:3" x14ac:dyDescent="0.3">
      <c r="A157192">
        <v>10038</v>
      </c>
      <c r="B157192" t="s">
        <v>344</v>
      </c>
      <c r="C157192" t="s">
        <v>71</v>
      </c>
    </row>
    <row r="157193" spans="1:3" x14ac:dyDescent="0.3">
      <c r="A157193">
        <v>10120</v>
      </c>
      <c r="B157193" t="s">
        <v>344</v>
      </c>
      <c r="C157193" t="s">
        <v>71</v>
      </c>
    </row>
    <row r="157194" spans="1:3" x14ac:dyDescent="0.3">
      <c r="A157194">
        <v>10175</v>
      </c>
      <c r="B157194" t="s">
        <v>344</v>
      </c>
      <c r="C157194" t="s">
        <v>71</v>
      </c>
    </row>
    <row r="157195" spans="1:3" x14ac:dyDescent="0.3">
      <c r="A157195">
        <v>10192</v>
      </c>
      <c r="B157195" t="s">
        <v>344</v>
      </c>
      <c r="C157195" t="s">
        <v>71</v>
      </c>
    </row>
    <row r="157196" spans="1:3" x14ac:dyDescent="0.3">
      <c r="A157196">
        <v>10220</v>
      </c>
      <c r="B157196" t="s">
        <v>344</v>
      </c>
      <c r="C157196" t="s">
        <v>71</v>
      </c>
    </row>
    <row r="157197" spans="1:3" x14ac:dyDescent="0.3">
      <c r="A157197">
        <v>10236</v>
      </c>
      <c r="B157197" t="s">
        <v>344</v>
      </c>
      <c r="C157197" t="s">
        <v>71</v>
      </c>
    </row>
    <row r="157198" spans="1:3" x14ac:dyDescent="0.3">
      <c r="A157198">
        <v>10328</v>
      </c>
      <c r="B157198" t="s">
        <v>344</v>
      </c>
      <c r="C157198" t="s">
        <v>71</v>
      </c>
    </row>
    <row r="157199" spans="1:3" x14ac:dyDescent="0.3">
      <c r="A157199">
        <v>10349</v>
      </c>
      <c r="B157199" t="s">
        <v>344</v>
      </c>
      <c r="C157199" t="s">
        <v>71</v>
      </c>
    </row>
    <row r="157200" spans="1:3" x14ac:dyDescent="0.3">
      <c r="A157200">
        <v>10449</v>
      </c>
      <c r="B157200" t="s">
        <v>344</v>
      </c>
      <c r="C157200" t="s">
        <v>71</v>
      </c>
    </row>
    <row r="157201" spans="1:3" x14ac:dyDescent="0.3">
      <c r="A157201">
        <v>10495</v>
      </c>
      <c r="B157201" t="s">
        <v>344</v>
      </c>
      <c r="C157201" t="s">
        <v>71</v>
      </c>
    </row>
    <row r="157202" spans="1:3" x14ac:dyDescent="0.3">
      <c r="A157202">
        <v>10769</v>
      </c>
      <c r="B157202" t="s">
        <v>344</v>
      </c>
      <c r="C157202" t="s">
        <v>71</v>
      </c>
    </row>
    <row r="157203" spans="1:3" x14ac:dyDescent="0.3">
      <c r="A157203">
        <v>10892</v>
      </c>
      <c r="B157203" t="s">
        <v>344</v>
      </c>
      <c r="C157203" t="s">
        <v>71</v>
      </c>
    </row>
    <row r="157204" spans="1:3" x14ac:dyDescent="0.3">
      <c r="A157204">
        <v>10986</v>
      </c>
      <c r="B157204" t="s">
        <v>344</v>
      </c>
      <c r="C157204" t="s">
        <v>71</v>
      </c>
    </row>
    <row r="157205" spans="1:3" x14ac:dyDescent="0.3">
      <c r="A157205">
        <v>11088</v>
      </c>
      <c r="B157205" t="s">
        <v>344</v>
      </c>
      <c r="C157205" t="s">
        <v>71</v>
      </c>
    </row>
    <row r="157206" spans="1:3" x14ac:dyDescent="0.3">
      <c r="A157206">
        <v>11150</v>
      </c>
      <c r="B157206" t="s">
        <v>344</v>
      </c>
      <c r="C157206" t="s">
        <v>71</v>
      </c>
    </row>
    <row r="157207" spans="1:3" x14ac:dyDescent="0.3">
      <c r="A157207">
        <v>11271</v>
      </c>
      <c r="B157207" t="s">
        <v>344</v>
      </c>
      <c r="C157207" t="s">
        <v>71</v>
      </c>
    </row>
    <row r="157208" spans="1:3" x14ac:dyDescent="0.3">
      <c r="A157208">
        <v>11308</v>
      </c>
      <c r="B157208" t="s">
        <v>344</v>
      </c>
      <c r="C157208" t="s">
        <v>71</v>
      </c>
    </row>
    <row r="157209" spans="1:3" x14ac:dyDescent="0.3">
      <c r="A157209">
        <v>11313</v>
      </c>
      <c r="B157209" t="s">
        <v>344</v>
      </c>
      <c r="C157209" t="s">
        <v>71</v>
      </c>
    </row>
    <row r="157210" spans="1:3" x14ac:dyDescent="0.3">
      <c r="A157210">
        <v>11335</v>
      </c>
      <c r="B157210" t="s">
        <v>344</v>
      </c>
      <c r="C157210" t="s">
        <v>71</v>
      </c>
    </row>
    <row r="157211" spans="1:3" x14ac:dyDescent="0.3">
      <c r="A157211">
        <v>11505</v>
      </c>
      <c r="B157211" t="s">
        <v>344</v>
      </c>
      <c r="C157211" t="s">
        <v>71</v>
      </c>
    </row>
    <row r="157212" spans="1:3" x14ac:dyDescent="0.3">
      <c r="A157212">
        <v>11513</v>
      </c>
      <c r="B157212" t="s">
        <v>344</v>
      </c>
      <c r="C157212" t="s">
        <v>71</v>
      </c>
    </row>
    <row r="157213" spans="1:3" x14ac:dyDescent="0.3">
      <c r="A157213">
        <v>11602</v>
      </c>
      <c r="B157213" t="s">
        <v>344</v>
      </c>
      <c r="C157213" t="s">
        <v>71</v>
      </c>
    </row>
    <row r="157214" spans="1:3" x14ac:dyDescent="0.3">
      <c r="A157214">
        <v>11957</v>
      </c>
      <c r="B157214" t="s">
        <v>344</v>
      </c>
      <c r="C157214" t="s">
        <v>71</v>
      </c>
    </row>
    <row r="157215" spans="1:3" x14ac:dyDescent="0.3">
      <c r="A157215">
        <v>12023</v>
      </c>
      <c r="B157215" t="s">
        <v>344</v>
      </c>
      <c r="C157215" t="s">
        <v>71</v>
      </c>
    </row>
    <row r="157216" spans="1:3" x14ac:dyDescent="0.3">
      <c r="A157216">
        <v>12058</v>
      </c>
      <c r="B157216" t="s">
        <v>344</v>
      </c>
      <c r="C157216" t="s">
        <v>71</v>
      </c>
    </row>
    <row r="157217" spans="1:3" x14ac:dyDescent="0.3">
      <c r="A157217">
        <v>12095</v>
      </c>
      <c r="B157217" t="s">
        <v>344</v>
      </c>
      <c r="C157217" t="s">
        <v>71</v>
      </c>
    </row>
    <row r="157218" spans="1:3" x14ac:dyDescent="0.3">
      <c r="A157218">
        <v>12115</v>
      </c>
      <c r="B157218" t="s">
        <v>344</v>
      </c>
      <c r="C157218" t="s">
        <v>71</v>
      </c>
    </row>
    <row r="157219" spans="1:3" x14ac:dyDescent="0.3">
      <c r="A157219">
        <v>12342</v>
      </c>
      <c r="B157219" t="s">
        <v>344</v>
      </c>
      <c r="C157219" t="s">
        <v>71</v>
      </c>
    </row>
    <row r="157220" spans="1:3" x14ac:dyDescent="0.3">
      <c r="A157220">
        <v>12385</v>
      </c>
      <c r="B157220" t="s">
        <v>344</v>
      </c>
      <c r="C157220" t="s">
        <v>71</v>
      </c>
    </row>
    <row r="157221" spans="1:3" x14ac:dyDescent="0.3">
      <c r="A157221">
        <v>12649</v>
      </c>
      <c r="B157221" t="s">
        <v>344</v>
      </c>
      <c r="C157221" t="s">
        <v>71</v>
      </c>
    </row>
    <row r="157222" spans="1:3" x14ac:dyDescent="0.3">
      <c r="A157222">
        <v>12673</v>
      </c>
      <c r="B157222" t="s">
        <v>344</v>
      </c>
      <c r="C157222" t="s">
        <v>71</v>
      </c>
    </row>
    <row r="157223" spans="1:3" x14ac:dyDescent="0.3">
      <c r="A157223">
        <v>12729</v>
      </c>
      <c r="B157223" t="s">
        <v>344</v>
      </c>
      <c r="C157223" t="s">
        <v>71</v>
      </c>
    </row>
    <row r="157224" spans="1:3" x14ac:dyDescent="0.3">
      <c r="A157224">
        <v>12829</v>
      </c>
      <c r="B157224" t="s">
        <v>344</v>
      </c>
      <c r="C157224" t="s">
        <v>71</v>
      </c>
    </row>
    <row r="157225" spans="1:3" x14ac:dyDescent="0.3">
      <c r="A157225">
        <v>12856</v>
      </c>
      <c r="B157225" t="s">
        <v>344</v>
      </c>
      <c r="C157225" t="s">
        <v>71</v>
      </c>
    </row>
    <row r="157226" spans="1:3" x14ac:dyDescent="0.3">
      <c r="A157226">
        <v>12996</v>
      </c>
      <c r="B157226" t="s">
        <v>344</v>
      </c>
      <c r="C157226" t="s">
        <v>71</v>
      </c>
    </row>
    <row r="157227" spans="1:3" x14ac:dyDescent="0.3">
      <c r="A157227">
        <v>13118</v>
      </c>
      <c r="B157227" t="s">
        <v>344</v>
      </c>
      <c r="C157227" t="s">
        <v>71</v>
      </c>
    </row>
    <row r="157228" spans="1:3" x14ac:dyDescent="0.3">
      <c r="A157228">
        <v>13264</v>
      </c>
      <c r="B157228" t="s">
        <v>344</v>
      </c>
      <c r="C157228" t="s">
        <v>71</v>
      </c>
    </row>
    <row r="157229" spans="1:3" x14ac:dyDescent="0.3">
      <c r="A157229">
        <v>13288</v>
      </c>
      <c r="B157229" t="s">
        <v>344</v>
      </c>
      <c r="C157229" t="s">
        <v>71</v>
      </c>
    </row>
    <row r="157230" spans="1:3" x14ac:dyDescent="0.3">
      <c r="A157230">
        <v>13490</v>
      </c>
      <c r="B157230" t="s">
        <v>344</v>
      </c>
      <c r="C157230" t="s">
        <v>71</v>
      </c>
    </row>
    <row r="157231" spans="1:3" x14ac:dyDescent="0.3">
      <c r="A157231">
        <v>13571</v>
      </c>
      <c r="B157231" t="s">
        <v>344</v>
      </c>
      <c r="C157231" t="s">
        <v>71</v>
      </c>
    </row>
    <row r="157232" spans="1:3" x14ac:dyDescent="0.3">
      <c r="A157232">
        <v>13722</v>
      </c>
      <c r="B157232" t="s">
        <v>344</v>
      </c>
      <c r="C157232" t="s">
        <v>71</v>
      </c>
    </row>
    <row r="157233" spans="1:3" x14ac:dyDescent="0.3">
      <c r="A157233">
        <v>13781</v>
      </c>
      <c r="B157233" t="s">
        <v>344</v>
      </c>
      <c r="C157233" t="s">
        <v>71</v>
      </c>
    </row>
    <row r="157234" spans="1:3" x14ac:dyDescent="0.3">
      <c r="A157234">
        <v>13806</v>
      </c>
      <c r="B157234" t="s">
        <v>344</v>
      </c>
      <c r="C157234" t="s">
        <v>71</v>
      </c>
    </row>
    <row r="157235" spans="1:3" x14ac:dyDescent="0.3">
      <c r="A157235">
        <v>13845</v>
      </c>
      <c r="B157235" t="s">
        <v>344</v>
      </c>
      <c r="C157235" t="s">
        <v>71</v>
      </c>
    </row>
    <row r="157236" spans="1:3" x14ac:dyDescent="0.3">
      <c r="A157236">
        <v>13894</v>
      </c>
      <c r="B157236" t="s">
        <v>344</v>
      </c>
      <c r="C157236" t="s">
        <v>71</v>
      </c>
    </row>
    <row r="157237" spans="1:3" x14ac:dyDescent="0.3">
      <c r="A157237">
        <v>13926</v>
      </c>
      <c r="B157237" t="s">
        <v>344</v>
      </c>
      <c r="C157237" t="s">
        <v>71</v>
      </c>
    </row>
    <row r="157238" spans="1:3" x14ac:dyDescent="0.3">
      <c r="A157238">
        <v>14027</v>
      </c>
      <c r="B157238" t="s">
        <v>344</v>
      </c>
      <c r="C157238" t="s">
        <v>71</v>
      </c>
    </row>
    <row r="157239" spans="1:3" x14ac:dyDescent="0.3">
      <c r="A157239">
        <v>14041</v>
      </c>
      <c r="B157239" t="s">
        <v>344</v>
      </c>
      <c r="C157239" t="s">
        <v>71</v>
      </c>
    </row>
    <row r="157240" spans="1:3" x14ac:dyDescent="0.3">
      <c r="A157240">
        <v>14053</v>
      </c>
      <c r="B157240" t="s">
        <v>344</v>
      </c>
      <c r="C157240" t="s">
        <v>71</v>
      </c>
    </row>
    <row r="157241" spans="1:3" x14ac:dyDescent="0.3">
      <c r="A157241">
        <v>14114</v>
      </c>
      <c r="B157241" t="s">
        <v>344</v>
      </c>
      <c r="C157241" t="s">
        <v>71</v>
      </c>
    </row>
    <row r="157242" spans="1:3" x14ac:dyDescent="0.3">
      <c r="A157242">
        <v>14115</v>
      </c>
      <c r="B157242" t="s">
        <v>344</v>
      </c>
      <c r="C157242" t="s">
        <v>71</v>
      </c>
    </row>
    <row r="157243" spans="1:3" x14ac:dyDescent="0.3">
      <c r="A157243">
        <v>14294</v>
      </c>
      <c r="B157243" t="s">
        <v>344</v>
      </c>
      <c r="C157243" t="s">
        <v>71</v>
      </c>
    </row>
    <row r="157244" spans="1:3" x14ac:dyDescent="0.3">
      <c r="A157244">
        <v>14309</v>
      </c>
      <c r="B157244" t="s">
        <v>344</v>
      </c>
      <c r="C157244" t="s">
        <v>71</v>
      </c>
    </row>
    <row r="157245" spans="1:3" x14ac:dyDescent="0.3">
      <c r="A157245">
        <v>14356</v>
      </c>
      <c r="B157245" t="s">
        <v>344</v>
      </c>
      <c r="C157245" t="s">
        <v>71</v>
      </c>
    </row>
    <row r="157246" spans="1:3" x14ac:dyDescent="0.3">
      <c r="A157246">
        <v>14502</v>
      </c>
      <c r="B157246" t="s">
        <v>344</v>
      </c>
      <c r="C157246" t="s">
        <v>71</v>
      </c>
    </row>
    <row r="157247" spans="1:3" x14ac:dyDescent="0.3">
      <c r="A157247">
        <v>14533</v>
      </c>
      <c r="B157247" t="s">
        <v>344</v>
      </c>
      <c r="C157247" t="s">
        <v>71</v>
      </c>
    </row>
    <row r="157248" spans="1:3" x14ac:dyDescent="0.3">
      <c r="A157248">
        <v>14559</v>
      </c>
      <c r="B157248" t="s">
        <v>344</v>
      </c>
      <c r="C157248" t="s">
        <v>71</v>
      </c>
    </row>
    <row r="157249" spans="1:3" x14ac:dyDescent="0.3">
      <c r="A157249">
        <v>14591</v>
      </c>
      <c r="B157249" t="s">
        <v>344</v>
      </c>
      <c r="C157249" t="s">
        <v>71</v>
      </c>
    </row>
    <row r="157250" spans="1:3" x14ac:dyDescent="0.3">
      <c r="A157250">
        <v>14596</v>
      </c>
      <c r="B157250" t="s">
        <v>344</v>
      </c>
      <c r="C157250" t="s">
        <v>71</v>
      </c>
    </row>
    <row r="157251" spans="1:3" x14ac:dyDescent="0.3">
      <c r="A157251">
        <v>14717</v>
      </c>
      <c r="B157251" t="s">
        <v>344</v>
      </c>
      <c r="C157251" t="s">
        <v>71</v>
      </c>
    </row>
    <row r="157252" spans="1:3" x14ac:dyDescent="0.3">
      <c r="A157252">
        <v>14823</v>
      </c>
      <c r="B157252" t="s">
        <v>344</v>
      </c>
      <c r="C157252" t="s">
        <v>71</v>
      </c>
    </row>
    <row r="157253" spans="1:3" x14ac:dyDescent="0.3">
      <c r="A157253">
        <v>14864</v>
      </c>
      <c r="B157253" t="s">
        <v>344</v>
      </c>
      <c r="C157253" t="s">
        <v>71</v>
      </c>
    </row>
    <row r="157254" spans="1:3" x14ac:dyDescent="0.3">
      <c r="A157254">
        <v>14953</v>
      </c>
      <c r="B157254" t="s">
        <v>344</v>
      </c>
      <c r="C157254" t="s">
        <v>71</v>
      </c>
    </row>
    <row r="157255" spans="1:3" x14ac:dyDescent="0.3">
      <c r="A157255">
        <v>15016</v>
      </c>
      <c r="B157255" t="s">
        <v>344</v>
      </c>
      <c r="C157255" t="s">
        <v>71</v>
      </c>
    </row>
    <row r="157256" spans="1:3" x14ac:dyDescent="0.3">
      <c r="A157256">
        <v>15090</v>
      </c>
      <c r="B157256" t="s">
        <v>344</v>
      </c>
      <c r="C157256" t="s">
        <v>71</v>
      </c>
    </row>
    <row r="157257" spans="1:3" x14ac:dyDescent="0.3">
      <c r="A157257">
        <v>15147</v>
      </c>
      <c r="B157257" t="s">
        <v>344</v>
      </c>
      <c r="C157257" t="s">
        <v>71</v>
      </c>
    </row>
    <row r="157258" spans="1:3" x14ac:dyDescent="0.3">
      <c r="A157258">
        <v>15178</v>
      </c>
      <c r="B157258" t="s">
        <v>344</v>
      </c>
      <c r="C157258" t="s">
        <v>71</v>
      </c>
    </row>
    <row r="157259" spans="1:3" x14ac:dyDescent="0.3">
      <c r="A157259">
        <v>15190</v>
      </c>
      <c r="B157259" t="s">
        <v>344</v>
      </c>
      <c r="C157259" t="s">
        <v>71</v>
      </c>
    </row>
    <row r="157260" spans="1:3" x14ac:dyDescent="0.3">
      <c r="A157260">
        <v>15519</v>
      </c>
      <c r="B157260" t="s">
        <v>344</v>
      </c>
      <c r="C157260" t="s">
        <v>71</v>
      </c>
    </row>
    <row r="157261" spans="1:3" x14ac:dyDescent="0.3">
      <c r="A157261">
        <v>15681</v>
      </c>
      <c r="B157261" t="s">
        <v>344</v>
      </c>
      <c r="C157261" t="s">
        <v>71</v>
      </c>
    </row>
    <row r="157262" spans="1:3" x14ac:dyDescent="0.3">
      <c r="A157262">
        <v>15743</v>
      </c>
      <c r="B157262" t="s">
        <v>344</v>
      </c>
      <c r="C157262" t="s">
        <v>71</v>
      </c>
    </row>
    <row r="157263" spans="1:3" x14ac:dyDescent="0.3">
      <c r="A157263">
        <v>15770</v>
      </c>
      <c r="B157263" t="s">
        <v>344</v>
      </c>
      <c r="C157263" t="s">
        <v>71</v>
      </c>
    </row>
    <row r="157264" spans="1:3" x14ac:dyDescent="0.3">
      <c r="A157264">
        <v>15789</v>
      </c>
      <c r="B157264" t="s">
        <v>344</v>
      </c>
      <c r="C157264" t="s">
        <v>71</v>
      </c>
    </row>
    <row r="157265" spans="1:3" x14ac:dyDescent="0.3">
      <c r="A157265">
        <v>15794</v>
      </c>
      <c r="B157265" t="s">
        <v>344</v>
      </c>
      <c r="C157265" t="s">
        <v>71</v>
      </c>
    </row>
    <row r="157266" spans="1:3" x14ac:dyDescent="0.3">
      <c r="A157266">
        <v>15827</v>
      </c>
      <c r="B157266" t="s">
        <v>344</v>
      </c>
      <c r="C157266" t="s">
        <v>71</v>
      </c>
    </row>
    <row r="157267" spans="1:3" x14ac:dyDescent="0.3">
      <c r="A157267">
        <v>15866</v>
      </c>
      <c r="B157267" t="s">
        <v>344</v>
      </c>
      <c r="C157267" t="s">
        <v>71</v>
      </c>
    </row>
    <row r="157268" spans="1:3" x14ac:dyDescent="0.3">
      <c r="A157268">
        <v>15916</v>
      </c>
      <c r="B157268" t="s">
        <v>344</v>
      </c>
      <c r="C157268" t="s">
        <v>71</v>
      </c>
    </row>
    <row r="157269" spans="1:3" x14ac:dyDescent="0.3">
      <c r="A157269">
        <v>15958</v>
      </c>
      <c r="B157269" t="s">
        <v>344</v>
      </c>
      <c r="C157269" t="s">
        <v>71</v>
      </c>
    </row>
    <row r="157270" spans="1:3" x14ac:dyDescent="0.3">
      <c r="A157270">
        <v>15985</v>
      </c>
      <c r="B157270" t="s">
        <v>344</v>
      </c>
      <c r="C157270" t="s">
        <v>71</v>
      </c>
    </row>
    <row r="157271" spans="1:3" x14ac:dyDescent="0.3">
      <c r="A157271">
        <v>16001</v>
      </c>
      <c r="B157271" t="s">
        <v>344</v>
      </c>
      <c r="C157271" t="s">
        <v>71</v>
      </c>
    </row>
    <row r="157272" spans="1:3" x14ac:dyDescent="0.3">
      <c r="A157272">
        <v>16008</v>
      </c>
      <c r="B157272" t="s">
        <v>344</v>
      </c>
      <c r="C157272" t="s">
        <v>71</v>
      </c>
    </row>
    <row r="157273" spans="1:3" x14ac:dyDescent="0.3">
      <c r="A157273">
        <v>16024</v>
      </c>
      <c r="B157273" t="s">
        <v>344</v>
      </c>
      <c r="C157273" t="s">
        <v>71</v>
      </c>
    </row>
    <row r="157274" spans="1:3" x14ac:dyDescent="0.3">
      <c r="A157274">
        <v>16028</v>
      </c>
      <c r="B157274" t="s">
        <v>344</v>
      </c>
      <c r="C157274" t="s">
        <v>71</v>
      </c>
    </row>
    <row r="157275" spans="1:3" x14ac:dyDescent="0.3">
      <c r="A157275">
        <v>16093</v>
      </c>
      <c r="B157275" t="s">
        <v>344</v>
      </c>
      <c r="C157275" t="s">
        <v>71</v>
      </c>
    </row>
    <row r="157276" spans="1:3" x14ac:dyDescent="0.3">
      <c r="A157276">
        <v>16096</v>
      </c>
      <c r="B157276" t="s">
        <v>344</v>
      </c>
      <c r="C157276" t="s">
        <v>71</v>
      </c>
    </row>
    <row r="157277" spans="1:3" x14ac:dyDescent="0.3">
      <c r="A157277">
        <v>16112</v>
      </c>
      <c r="B157277" t="s">
        <v>344</v>
      </c>
      <c r="C157277" t="s">
        <v>71</v>
      </c>
    </row>
    <row r="157278" spans="1:3" x14ac:dyDescent="0.3">
      <c r="A157278">
        <v>16114</v>
      </c>
      <c r="B157278" t="s">
        <v>344</v>
      </c>
      <c r="C157278" t="s">
        <v>71</v>
      </c>
    </row>
    <row r="157279" spans="1:3" x14ac:dyDescent="0.3">
      <c r="A157279">
        <v>16125</v>
      </c>
      <c r="B157279" t="s">
        <v>344</v>
      </c>
      <c r="C157279" t="s">
        <v>71</v>
      </c>
    </row>
    <row r="157280" spans="1:3" x14ac:dyDescent="0.3">
      <c r="A157280">
        <v>16126</v>
      </c>
      <c r="B157280" t="s">
        <v>344</v>
      </c>
      <c r="C157280" t="s">
        <v>71</v>
      </c>
    </row>
    <row r="157281" spans="1:3" x14ac:dyDescent="0.3">
      <c r="A157281">
        <v>16193</v>
      </c>
      <c r="B157281" t="s">
        <v>344</v>
      </c>
      <c r="C157281" t="s">
        <v>71</v>
      </c>
    </row>
    <row r="157282" spans="1:3" x14ac:dyDescent="0.3">
      <c r="A157282">
        <v>16272</v>
      </c>
      <c r="B157282" t="s">
        <v>344</v>
      </c>
      <c r="C157282" t="s">
        <v>71</v>
      </c>
    </row>
    <row r="157283" spans="1:3" x14ac:dyDescent="0.3">
      <c r="A157283">
        <v>16316</v>
      </c>
      <c r="B157283" t="s">
        <v>344</v>
      </c>
      <c r="C157283" t="s">
        <v>71</v>
      </c>
    </row>
    <row r="157284" spans="1:3" x14ac:dyDescent="0.3">
      <c r="A157284">
        <v>16347</v>
      </c>
      <c r="B157284" t="s">
        <v>344</v>
      </c>
      <c r="C157284" t="s">
        <v>71</v>
      </c>
    </row>
    <row r="157285" spans="1:3" x14ac:dyDescent="0.3">
      <c r="A157285">
        <v>16382</v>
      </c>
      <c r="B157285" t="s">
        <v>344</v>
      </c>
      <c r="C157285" t="s">
        <v>71</v>
      </c>
    </row>
    <row r="157286" spans="1:3" x14ac:dyDescent="0.3">
      <c r="A157286">
        <v>16440</v>
      </c>
      <c r="B157286" t="s">
        <v>344</v>
      </c>
      <c r="C157286" t="s">
        <v>71</v>
      </c>
    </row>
    <row r="157287" spans="1:3" x14ac:dyDescent="0.3">
      <c r="A157287">
        <v>16577</v>
      </c>
      <c r="B157287" t="s">
        <v>344</v>
      </c>
      <c r="C157287" t="s">
        <v>71</v>
      </c>
    </row>
    <row r="157288" spans="1:3" x14ac:dyDescent="0.3">
      <c r="A157288">
        <v>16658</v>
      </c>
      <c r="B157288" t="s">
        <v>344</v>
      </c>
      <c r="C157288" t="s">
        <v>71</v>
      </c>
    </row>
    <row r="157289" spans="1:3" x14ac:dyDescent="0.3">
      <c r="A157289">
        <v>16721</v>
      </c>
      <c r="B157289" t="s">
        <v>344</v>
      </c>
      <c r="C157289" t="s">
        <v>71</v>
      </c>
    </row>
    <row r="157290" spans="1:3" x14ac:dyDescent="0.3">
      <c r="A157290">
        <v>16783</v>
      </c>
      <c r="B157290" t="s">
        <v>344</v>
      </c>
      <c r="C157290" t="s">
        <v>71</v>
      </c>
    </row>
    <row r="157291" spans="1:3" x14ac:dyDescent="0.3">
      <c r="A157291">
        <v>16787</v>
      </c>
      <c r="B157291" t="s">
        <v>344</v>
      </c>
      <c r="C157291" t="s">
        <v>71</v>
      </c>
    </row>
    <row r="157292" spans="1:3" x14ac:dyDescent="0.3">
      <c r="A157292">
        <v>16814</v>
      </c>
      <c r="B157292" t="s">
        <v>344</v>
      </c>
      <c r="C157292" t="s">
        <v>71</v>
      </c>
    </row>
    <row r="157293" spans="1:3" x14ac:dyDescent="0.3">
      <c r="A157293">
        <v>16869</v>
      </c>
      <c r="B157293" t="s">
        <v>344</v>
      </c>
      <c r="C157293" t="s">
        <v>71</v>
      </c>
    </row>
    <row r="157294" spans="1:3" x14ac:dyDescent="0.3">
      <c r="A157294">
        <v>16932</v>
      </c>
      <c r="B157294" t="s">
        <v>344</v>
      </c>
      <c r="C157294" t="s">
        <v>71</v>
      </c>
    </row>
    <row r="157295" spans="1:3" x14ac:dyDescent="0.3">
      <c r="A157295">
        <v>17073</v>
      </c>
      <c r="B157295" t="s">
        <v>344</v>
      </c>
      <c r="C157295" t="s">
        <v>71</v>
      </c>
    </row>
    <row r="157296" spans="1:3" x14ac:dyDescent="0.3">
      <c r="A157296">
        <v>17178</v>
      </c>
      <c r="B157296" t="s">
        <v>344</v>
      </c>
      <c r="C157296" t="s">
        <v>71</v>
      </c>
    </row>
    <row r="157297" spans="1:3" x14ac:dyDescent="0.3">
      <c r="A157297">
        <v>17181</v>
      </c>
      <c r="B157297" t="s">
        <v>344</v>
      </c>
      <c r="C157297" t="s">
        <v>71</v>
      </c>
    </row>
    <row r="157298" spans="1:3" x14ac:dyDescent="0.3">
      <c r="A157298">
        <v>17187</v>
      </c>
      <c r="B157298" t="s">
        <v>344</v>
      </c>
      <c r="C157298" t="s">
        <v>71</v>
      </c>
    </row>
    <row r="157299" spans="1:3" x14ac:dyDescent="0.3">
      <c r="A157299">
        <v>17243</v>
      </c>
      <c r="B157299" t="s">
        <v>344</v>
      </c>
      <c r="C157299" t="s">
        <v>71</v>
      </c>
    </row>
    <row r="157300" spans="1:3" x14ac:dyDescent="0.3">
      <c r="A157300">
        <v>17256</v>
      </c>
      <c r="B157300" t="s">
        <v>344</v>
      </c>
      <c r="C157300" t="s">
        <v>71</v>
      </c>
    </row>
    <row r="157301" spans="1:3" x14ac:dyDescent="0.3">
      <c r="A157301">
        <v>17405</v>
      </c>
      <c r="B157301" t="s">
        <v>344</v>
      </c>
      <c r="C157301" t="s">
        <v>71</v>
      </c>
    </row>
    <row r="157302" spans="1:3" x14ac:dyDescent="0.3">
      <c r="A157302">
        <v>17463</v>
      </c>
      <c r="B157302" t="s">
        <v>344</v>
      </c>
      <c r="C157302" t="s">
        <v>71</v>
      </c>
    </row>
    <row r="157303" spans="1:3" x14ac:dyDescent="0.3">
      <c r="A157303">
        <v>17477</v>
      </c>
      <c r="B157303" t="s">
        <v>344</v>
      </c>
      <c r="C157303" t="s">
        <v>71</v>
      </c>
    </row>
    <row r="157304" spans="1:3" x14ac:dyDescent="0.3">
      <c r="A157304">
        <v>17551</v>
      </c>
      <c r="B157304" t="s">
        <v>344</v>
      </c>
      <c r="C157304" t="s">
        <v>71</v>
      </c>
    </row>
    <row r="157305" spans="1:3" x14ac:dyDescent="0.3">
      <c r="A157305">
        <v>17602</v>
      </c>
      <c r="B157305" t="s">
        <v>344</v>
      </c>
      <c r="C157305" t="s">
        <v>71</v>
      </c>
    </row>
    <row r="157306" spans="1:3" x14ac:dyDescent="0.3">
      <c r="A157306">
        <v>17606</v>
      </c>
      <c r="B157306" t="s">
        <v>344</v>
      </c>
      <c r="C157306" t="s">
        <v>71</v>
      </c>
    </row>
    <row r="157307" spans="1:3" x14ac:dyDescent="0.3">
      <c r="A157307">
        <v>17664</v>
      </c>
      <c r="B157307" t="s">
        <v>344</v>
      </c>
      <c r="C157307" t="s">
        <v>71</v>
      </c>
    </row>
    <row r="157308" spans="1:3" x14ac:dyDescent="0.3">
      <c r="A157308">
        <v>17734</v>
      </c>
      <c r="B157308" t="s">
        <v>344</v>
      </c>
      <c r="C157308" t="s">
        <v>71</v>
      </c>
    </row>
    <row r="157309" spans="1:3" x14ac:dyDescent="0.3">
      <c r="A157309">
        <v>17798</v>
      </c>
      <c r="B157309" t="s">
        <v>344</v>
      </c>
      <c r="C157309" t="s">
        <v>71</v>
      </c>
    </row>
    <row r="157310" spans="1:3" x14ac:dyDescent="0.3">
      <c r="A157310">
        <v>17834</v>
      </c>
      <c r="B157310" t="s">
        <v>344</v>
      </c>
      <c r="C157310" t="s">
        <v>71</v>
      </c>
    </row>
    <row r="157311" spans="1:3" x14ac:dyDescent="0.3">
      <c r="A157311">
        <v>17954</v>
      </c>
      <c r="B157311" t="s">
        <v>344</v>
      </c>
      <c r="C157311" t="s">
        <v>71</v>
      </c>
    </row>
    <row r="157312" spans="1:3" x14ac:dyDescent="0.3">
      <c r="A157312">
        <v>18281</v>
      </c>
      <c r="B157312" t="s">
        <v>344</v>
      </c>
      <c r="C157312" t="s">
        <v>71</v>
      </c>
    </row>
    <row r="157313" spans="1:3" x14ac:dyDescent="0.3">
      <c r="A157313">
        <v>18284</v>
      </c>
      <c r="B157313" t="s">
        <v>344</v>
      </c>
      <c r="C157313" t="s">
        <v>71</v>
      </c>
    </row>
    <row r="157314" spans="1:3" x14ac:dyDescent="0.3">
      <c r="A157314">
        <v>18329</v>
      </c>
      <c r="B157314" t="s">
        <v>344</v>
      </c>
      <c r="C157314" t="s">
        <v>71</v>
      </c>
    </row>
    <row r="157315" spans="1:3" x14ac:dyDescent="0.3">
      <c r="A157315">
        <v>18424</v>
      </c>
      <c r="B157315" t="s">
        <v>344</v>
      </c>
      <c r="C157315" t="s">
        <v>71</v>
      </c>
    </row>
    <row r="157316" spans="1:3" x14ac:dyDescent="0.3">
      <c r="A157316">
        <v>18437</v>
      </c>
      <c r="B157316" t="s">
        <v>344</v>
      </c>
      <c r="C157316" t="s">
        <v>71</v>
      </c>
    </row>
    <row r="157317" spans="1:3" x14ac:dyDescent="0.3">
      <c r="A157317">
        <v>18525</v>
      </c>
      <c r="B157317" t="s">
        <v>344</v>
      </c>
      <c r="C157317" t="s">
        <v>71</v>
      </c>
    </row>
    <row r="157318" spans="1:3" x14ac:dyDescent="0.3">
      <c r="A157318">
        <v>18563</v>
      </c>
      <c r="B157318" t="s">
        <v>344</v>
      </c>
      <c r="C157318" t="s">
        <v>71</v>
      </c>
    </row>
    <row r="157319" spans="1:3" x14ac:dyDescent="0.3">
      <c r="A157319">
        <v>18675</v>
      </c>
      <c r="B157319" t="s">
        <v>344</v>
      </c>
      <c r="C157319" t="s">
        <v>71</v>
      </c>
    </row>
    <row r="157320" spans="1:3" x14ac:dyDescent="0.3">
      <c r="A157320">
        <v>18820</v>
      </c>
      <c r="B157320" t="s">
        <v>344</v>
      </c>
      <c r="C157320" t="s">
        <v>71</v>
      </c>
    </row>
    <row r="157321" spans="1:3" x14ac:dyDescent="0.3">
      <c r="A157321">
        <v>18863</v>
      </c>
      <c r="B157321" t="s">
        <v>344</v>
      </c>
      <c r="C157321" t="s">
        <v>71</v>
      </c>
    </row>
    <row r="157322" spans="1:3" x14ac:dyDescent="0.3">
      <c r="A157322">
        <v>18871</v>
      </c>
      <c r="B157322" t="s">
        <v>344</v>
      </c>
      <c r="C157322" t="s">
        <v>71</v>
      </c>
    </row>
    <row r="157323" spans="1:3" x14ac:dyDescent="0.3">
      <c r="A157323">
        <v>18874</v>
      </c>
      <c r="B157323" t="s">
        <v>344</v>
      </c>
      <c r="C157323" t="s">
        <v>71</v>
      </c>
    </row>
    <row r="157324" spans="1:3" x14ac:dyDescent="0.3">
      <c r="A157324">
        <v>18936</v>
      </c>
      <c r="B157324" t="s">
        <v>344</v>
      </c>
      <c r="C157324" t="s">
        <v>71</v>
      </c>
    </row>
    <row r="157325" spans="1:3" x14ac:dyDescent="0.3">
      <c r="A157325">
        <v>19007</v>
      </c>
      <c r="B157325" t="s">
        <v>344</v>
      </c>
      <c r="C157325" t="s">
        <v>71</v>
      </c>
    </row>
    <row r="157326" spans="1:3" x14ac:dyDescent="0.3">
      <c r="A157326">
        <v>19082</v>
      </c>
      <c r="B157326" t="s">
        <v>344</v>
      </c>
      <c r="C157326" t="s">
        <v>71</v>
      </c>
    </row>
    <row r="157327" spans="1:3" x14ac:dyDescent="0.3">
      <c r="A157327">
        <v>19111</v>
      </c>
      <c r="B157327" t="s">
        <v>344</v>
      </c>
      <c r="C157327" t="s">
        <v>71</v>
      </c>
    </row>
    <row r="157328" spans="1:3" x14ac:dyDescent="0.3">
      <c r="A157328">
        <v>19176</v>
      </c>
      <c r="B157328" t="s">
        <v>344</v>
      </c>
      <c r="C157328" t="s">
        <v>71</v>
      </c>
    </row>
    <row r="157329" spans="1:3" x14ac:dyDescent="0.3">
      <c r="A157329">
        <v>19300</v>
      </c>
      <c r="B157329" t="s">
        <v>344</v>
      </c>
      <c r="C157329" t="s">
        <v>71</v>
      </c>
    </row>
    <row r="157330" spans="1:3" x14ac:dyDescent="0.3">
      <c r="A157330">
        <v>19331</v>
      </c>
      <c r="B157330" t="s">
        <v>344</v>
      </c>
      <c r="C157330" t="s">
        <v>71</v>
      </c>
    </row>
    <row r="157331" spans="1:3" x14ac:dyDescent="0.3">
      <c r="A157331">
        <v>19346</v>
      </c>
      <c r="B157331" t="s">
        <v>344</v>
      </c>
      <c r="C157331" t="s">
        <v>71</v>
      </c>
    </row>
    <row r="157332" spans="1:3" x14ac:dyDescent="0.3">
      <c r="A157332">
        <v>19375</v>
      </c>
      <c r="B157332" t="s">
        <v>344</v>
      </c>
      <c r="C157332" t="s">
        <v>71</v>
      </c>
    </row>
    <row r="157333" spans="1:3" x14ac:dyDescent="0.3">
      <c r="A157333">
        <v>19444</v>
      </c>
      <c r="B157333" t="s">
        <v>344</v>
      </c>
      <c r="C157333" t="s">
        <v>71</v>
      </c>
    </row>
    <row r="157334" spans="1:3" x14ac:dyDescent="0.3">
      <c r="A157334">
        <v>19461</v>
      </c>
      <c r="B157334" t="s">
        <v>344</v>
      </c>
      <c r="C157334" t="s">
        <v>71</v>
      </c>
    </row>
    <row r="157335" spans="1:3" x14ac:dyDescent="0.3">
      <c r="A157335">
        <v>19533</v>
      </c>
      <c r="B157335" t="s">
        <v>344</v>
      </c>
      <c r="C157335" t="s">
        <v>71</v>
      </c>
    </row>
    <row r="157336" spans="1:3" x14ac:dyDescent="0.3">
      <c r="A157336">
        <v>19561</v>
      </c>
      <c r="B157336" t="s">
        <v>344</v>
      </c>
      <c r="C157336" t="s">
        <v>71</v>
      </c>
    </row>
    <row r="157337" spans="1:3" x14ac:dyDescent="0.3">
      <c r="A157337">
        <v>19598</v>
      </c>
      <c r="B157337" t="s">
        <v>344</v>
      </c>
      <c r="C157337" t="s">
        <v>71</v>
      </c>
    </row>
    <row r="157338" spans="1:3" x14ac:dyDescent="0.3">
      <c r="A157338">
        <v>19678</v>
      </c>
      <c r="B157338" t="s">
        <v>344</v>
      </c>
      <c r="C157338" t="s">
        <v>71</v>
      </c>
    </row>
    <row r="157339" spans="1:3" x14ac:dyDescent="0.3">
      <c r="A157339">
        <v>19709</v>
      </c>
      <c r="B157339" t="s">
        <v>344</v>
      </c>
      <c r="C157339" t="s">
        <v>71</v>
      </c>
    </row>
    <row r="157340" spans="1:3" x14ac:dyDescent="0.3">
      <c r="A157340">
        <v>19724</v>
      </c>
      <c r="B157340" t="s">
        <v>344</v>
      </c>
      <c r="C157340" t="s">
        <v>71</v>
      </c>
    </row>
    <row r="157341" spans="1:3" x14ac:dyDescent="0.3">
      <c r="A157341">
        <v>19821</v>
      </c>
      <c r="B157341" t="s">
        <v>344</v>
      </c>
      <c r="C157341" t="s">
        <v>71</v>
      </c>
    </row>
    <row r="157342" spans="1:3" x14ac:dyDescent="0.3">
      <c r="A157342">
        <v>19839</v>
      </c>
      <c r="B157342" t="s">
        <v>344</v>
      </c>
      <c r="C157342" t="s">
        <v>71</v>
      </c>
    </row>
    <row r="157343" spans="1:3" x14ac:dyDescent="0.3">
      <c r="A157343">
        <v>19909</v>
      </c>
      <c r="B157343" t="s">
        <v>344</v>
      </c>
      <c r="C157343" t="s">
        <v>71</v>
      </c>
    </row>
    <row r="157344" spans="1:3" x14ac:dyDescent="0.3">
      <c r="A157344">
        <v>20017</v>
      </c>
      <c r="B157344" t="s">
        <v>344</v>
      </c>
      <c r="C157344" t="s">
        <v>71</v>
      </c>
    </row>
    <row r="157345" spans="1:3" x14ac:dyDescent="0.3">
      <c r="A157345">
        <v>20110</v>
      </c>
      <c r="B157345" t="s">
        <v>344</v>
      </c>
      <c r="C157345" t="s">
        <v>71</v>
      </c>
    </row>
    <row r="157346" spans="1:3" x14ac:dyDescent="0.3">
      <c r="A157346">
        <v>20126</v>
      </c>
      <c r="B157346" t="s">
        <v>344</v>
      </c>
      <c r="C157346" t="s">
        <v>71</v>
      </c>
    </row>
    <row r="157347" spans="1:3" x14ac:dyDescent="0.3">
      <c r="A157347">
        <v>20127</v>
      </c>
      <c r="B157347" t="s">
        <v>344</v>
      </c>
      <c r="C157347" t="s">
        <v>71</v>
      </c>
    </row>
    <row r="157348" spans="1:3" x14ac:dyDescent="0.3">
      <c r="A157348">
        <v>20267</v>
      </c>
      <c r="B157348" t="s">
        <v>344</v>
      </c>
      <c r="C157348" t="s">
        <v>71</v>
      </c>
    </row>
    <row r="157349" spans="1:3" x14ac:dyDescent="0.3">
      <c r="A157349">
        <v>20325</v>
      </c>
      <c r="B157349" t="s">
        <v>344</v>
      </c>
      <c r="C157349" t="s">
        <v>71</v>
      </c>
    </row>
    <row r="157350" spans="1:3" x14ac:dyDescent="0.3">
      <c r="A157350">
        <v>20412</v>
      </c>
      <c r="B157350" t="s">
        <v>344</v>
      </c>
      <c r="C157350" t="s">
        <v>71</v>
      </c>
    </row>
    <row r="157351" spans="1:3" x14ac:dyDescent="0.3">
      <c r="A157351">
        <v>20451</v>
      </c>
      <c r="B157351" t="s">
        <v>344</v>
      </c>
      <c r="C157351" t="s">
        <v>71</v>
      </c>
    </row>
    <row r="157352" spans="1:3" x14ac:dyDescent="0.3">
      <c r="A157352">
        <v>20485</v>
      </c>
      <c r="B157352" t="s">
        <v>344</v>
      </c>
      <c r="C157352" t="s">
        <v>71</v>
      </c>
    </row>
    <row r="157353" spans="1:3" x14ac:dyDescent="0.3">
      <c r="A157353">
        <v>20544</v>
      </c>
      <c r="B157353" t="s">
        <v>344</v>
      </c>
      <c r="C157353" t="s">
        <v>71</v>
      </c>
    </row>
    <row r="157354" spans="1:3" x14ac:dyDescent="0.3">
      <c r="A157354">
        <v>20674</v>
      </c>
      <c r="B157354" t="s">
        <v>344</v>
      </c>
      <c r="C157354" t="s">
        <v>71</v>
      </c>
    </row>
    <row r="157355" spans="1:3" x14ac:dyDescent="0.3">
      <c r="A157355">
        <v>20715</v>
      </c>
      <c r="B157355" t="s">
        <v>344</v>
      </c>
      <c r="C157355" t="s">
        <v>71</v>
      </c>
    </row>
    <row r="157356" spans="1:3" x14ac:dyDescent="0.3">
      <c r="A157356">
        <v>20721</v>
      </c>
      <c r="B157356" t="s">
        <v>344</v>
      </c>
      <c r="C157356" t="s">
        <v>71</v>
      </c>
    </row>
    <row r="157357" spans="1:3" x14ac:dyDescent="0.3">
      <c r="A157357">
        <v>20947</v>
      </c>
      <c r="B157357" t="s">
        <v>344</v>
      </c>
      <c r="C157357" t="s">
        <v>71</v>
      </c>
    </row>
    <row r="157358" spans="1:3" x14ac:dyDescent="0.3">
      <c r="A157358">
        <v>20953</v>
      </c>
      <c r="B157358" t="s">
        <v>344</v>
      </c>
      <c r="C157358" t="s">
        <v>71</v>
      </c>
    </row>
    <row r="157359" spans="1:3" x14ac:dyDescent="0.3">
      <c r="A157359">
        <v>21006</v>
      </c>
      <c r="B157359" t="s">
        <v>344</v>
      </c>
      <c r="C157359" t="s">
        <v>71</v>
      </c>
    </row>
    <row r="157360" spans="1:3" x14ac:dyDescent="0.3">
      <c r="A157360">
        <v>21029</v>
      </c>
      <c r="B157360" t="s">
        <v>344</v>
      </c>
      <c r="C157360" t="s">
        <v>71</v>
      </c>
    </row>
    <row r="157361" spans="1:3" x14ac:dyDescent="0.3">
      <c r="A157361">
        <v>21053</v>
      </c>
      <c r="B157361" t="s">
        <v>344</v>
      </c>
      <c r="C157361" t="s">
        <v>71</v>
      </c>
    </row>
    <row r="157362" spans="1:3" x14ac:dyDescent="0.3">
      <c r="A157362">
        <v>21070</v>
      </c>
      <c r="B157362" t="s">
        <v>344</v>
      </c>
      <c r="C157362" t="s">
        <v>71</v>
      </c>
    </row>
    <row r="157363" spans="1:3" x14ac:dyDescent="0.3">
      <c r="A157363">
        <v>21088</v>
      </c>
      <c r="B157363" t="s">
        <v>344</v>
      </c>
      <c r="C157363" t="s">
        <v>71</v>
      </c>
    </row>
    <row r="157364" spans="1:3" x14ac:dyDescent="0.3">
      <c r="A157364">
        <v>21091</v>
      </c>
      <c r="B157364" t="s">
        <v>344</v>
      </c>
      <c r="C157364" t="s">
        <v>71</v>
      </c>
    </row>
    <row r="157365" spans="1:3" x14ac:dyDescent="0.3">
      <c r="A157365">
        <v>21170</v>
      </c>
      <c r="B157365" t="s">
        <v>344</v>
      </c>
      <c r="C157365" t="s">
        <v>71</v>
      </c>
    </row>
    <row r="157366" spans="1:3" x14ac:dyDescent="0.3">
      <c r="A157366">
        <v>21244</v>
      </c>
      <c r="B157366" t="s">
        <v>344</v>
      </c>
      <c r="C157366" t="s">
        <v>71</v>
      </c>
    </row>
    <row r="157367" spans="1:3" x14ac:dyDescent="0.3">
      <c r="A157367">
        <v>21266</v>
      </c>
      <c r="B157367" t="s">
        <v>344</v>
      </c>
      <c r="C157367" t="s">
        <v>71</v>
      </c>
    </row>
    <row r="157368" spans="1:3" x14ac:dyDescent="0.3">
      <c r="A157368">
        <v>21294</v>
      </c>
      <c r="B157368" t="s">
        <v>344</v>
      </c>
      <c r="C157368" t="s">
        <v>71</v>
      </c>
    </row>
    <row r="157369" spans="1:3" x14ac:dyDescent="0.3">
      <c r="A157369">
        <v>21301</v>
      </c>
      <c r="B157369" t="s">
        <v>344</v>
      </c>
      <c r="C157369" t="s">
        <v>71</v>
      </c>
    </row>
    <row r="157370" spans="1:3" x14ac:dyDescent="0.3">
      <c r="A157370">
        <v>21373</v>
      </c>
      <c r="B157370" t="s">
        <v>344</v>
      </c>
      <c r="C157370" t="s">
        <v>71</v>
      </c>
    </row>
    <row r="157371" spans="1:3" x14ac:dyDescent="0.3">
      <c r="A157371">
        <v>21414</v>
      </c>
      <c r="B157371" t="s">
        <v>344</v>
      </c>
      <c r="C157371" t="s">
        <v>71</v>
      </c>
    </row>
    <row r="157372" spans="1:3" x14ac:dyDescent="0.3">
      <c r="A157372">
        <v>21453</v>
      </c>
      <c r="B157372" t="s">
        <v>344</v>
      </c>
      <c r="C157372" t="s">
        <v>71</v>
      </c>
    </row>
    <row r="157373" spans="1:3" x14ac:dyDescent="0.3">
      <c r="A157373">
        <v>21520</v>
      </c>
      <c r="B157373" t="s">
        <v>344</v>
      </c>
      <c r="C157373" t="s">
        <v>71</v>
      </c>
    </row>
    <row r="157374" spans="1:3" x14ac:dyDescent="0.3">
      <c r="A157374">
        <v>21585</v>
      </c>
      <c r="B157374" t="s">
        <v>344</v>
      </c>
      <c r="C157374" t="s">
        <v>71</v>
      </c>
    </row>
    <row r="157375" spans="1:3" x14ac:dyDescent="0.3">
      <c r="A157375">
        <v>21590</v>
      </c>
      <c r="B157375" t="s">
        <v>344</v>
      </c>
      <c r="C157375" t="s">
        <v>71</v>
      </c>
    </row>
    <row r="157376" spans="1:3" x14ac:dyDescent="0.3">
      <c r="A157376">
        <v>21624</v>
      </c>
      <c r="B157376" t="s">
        <v>344</v>
      </c>
      <c r="C157376" t="s">
        <v>71</v>
      </c>
    </row>
    <row r="157377" spans="1:3" x14ac:dyDescent="0.3">
      <c r="A157377">
        <v>21652</v>
      </c>
      <c r="B157377" t="s">
        <v>344</v>
      </c>
      <c r="C157377" t="s">
        <v>71</v>
      </c>
    </row>
    <row r="157378" spans="1:3" x14ac:dyDescent="0.3">
      <c r="A157378">
        <v>21669</v>
      </c>
      <c r="B157378" t="s">
        <v>344</v>
      </c>
      <c r="C157378" t="s">
        <v>71</v>
      </c>
    </row>
    <row r="157379" spans="1:3" x14ac:dyDescent="0.3">
      <c r="A157379">
        <v>21705</v>
      </c>
      <c r="B157379" t="s">
        <v>344</v>
      </c>
      <c r="C157379" t="s">
        <v>71</v>
      </c>
    </row>
    <row r="157380" spans="1:3" x14ac:dyDescent="0.3">
      <c r="A157380">
        <v>21707</v>
      </c>
      <c r="B157380" t="s">
        <v>344</v>
      </c>
      <c r="C157380" t="s">
        <v>71</v>
      </c>
    </row>
    <row r="157381" spans="1:3" x14ac:dyDescent="0.3">
      <c r="A157381">
        <v>21791</v>
      </c>
      <c r="B157381" t="s">
        <v>344</v>
      </c>
      <c r="C157381" t="s">
        <v>71</v>
      </c>
    </row>
    <row r="157382" spans="1:3" x14ac:dyDescent="0.3">
      <c r="A157382">
        <v>21892</v>
      </c>
      <c r="B157382" t="s">
        <v>344</v>
      </c>
      <c r="C157382" t="s">
        <v>71</v>
      </c>
    </row>
    <row r="157383" spans="1:3" x14ac:dyDescent="0.3">
      <c r="A157383">
        <v>21902</v>
      </c>
      <c r="B157383" t="s">
        <v>344</v>
      </c>
      <c r="C157383" t="s">
        <v>71</v>
      </c>
    </row>
    <row r="157384" spans="1:3" x14ac:dyDescent="0.3">
      <c r="A157384">
        <v>21975</v>
      </c>
      <c r="B157384" t="s">
        <v>344</v>
      </c>
      <c r="C157384" t="s">
        <v>71</v>
      </c>
    </row>
    <row r="157385" spans="1:3" x14ac:dyDescent="0.3">
      <c r="A157385">
        <v>22003</v>
      </c>
      <c r="B157385" t="s">
        <v>344</v>
      </c>
      <c r="C157385" t="s">
        <v>71</v>
      </c>
    </row>
    <row r="157386" spans="1:3" x14ac:dyDescent="0.3">
      <c r="A157386">
        <v>22061</v>
      </c>
      <c r="B157386" t="s">
        <v>344</v>
      </c>
      <c r="C157386" t="s">
        <v>71</v>
      </c>
    </row>
    <row r="157387" spans="1:3" x14ac:dyDescent="0.3">
      <c r="A157387">
        <v>22171</v>
      </c>
      <c r="B157387" t="s">
        <v>344</v>
      </c>
      <c r="C157387" t="s">
        <v>71</v>
      </c>
    </row>
    <row r="157388" spans="1:3" x14ac:dyDescent="0.3">
      <c r="A157388">
        <v>22182</v>
      </c>
      <c r="B157388" t="s">
        <v>344</v>
      </c>
      <c r="C157388" t="s">
        <v>71</v>
      </c>
    </row>
    <row r="157389" spans="1:3" x14ac:dyDescent="0.3">
      <c r="A157389">
        <v>22184</v>
      </c>
      <c r="B157389" t="s">
        <v>344</v>
      </c>
      <c r="C157389" t="s">
        <v>71</v>
      </c>
    </row>
    <row r="157390" spans="1:3" x14ac:dyDescent="0.3">
      <c r="A157390">
        <v>22208</v>
      </c>
      <c r="B157390" t="s">
        <v>344</v>
      </c>
      <c r="C157390" t="s">
        <v>71</v>
      </c>
    </row>
    <row r="157391" spans="1:3" x14ac:dyDescent="0.3">
      <c r="A157391">
        <v>22234</v>
      </c>
      <c r="B157391" t="s">
        <v>344</v>
      </c>
      <c r="C157391" t="s">
        <v>71</v>
      </c>
    </row>
    <row r="157392" spans="1:3" x14ac:dyDescent="0.3">
      <c r="A157392">
        <v>22295</v>
      </c>
      <c r="B157392" t="s">
        <v>344</v>
      </c>
      <c r="C157392" t="s">
        <v>71</v>
      </c>
    </row>
    <row r="157393" spans="1:3" x14ac:dyDescent="0.3">
      <c r="A157393">
        <v>22447</v>
      </c>
      <c r="B157393" t="s">
        <v>344</v>
      </c>
      <c r="C157393" t="s">
        <v>71</v>
      </c>
    </row>
    <row r="157394" spans="1:3" x14ac:dyDescent="0.3">
      <c r="A157394">
        <v>22508</v>
      </c>
      <c r="B157394" t="s">
        <v>344</v>
      </c>
      <c r="C157394" t="s">
        <v>71</v>
      </c>
    </row>
    <row r="157395" spans="1:3" x14ac:dyDescent="0.3">
      <c r="A157395">
        <v>22615</v>
      </c>
      <c r="B157395" t="s">
        <v>344</v>
      </c>
      <c r="C157395" t="s">
        <v>71</v>
      </c>
    </row>
    <row r="157396" spans="1:3" x14ac:dyDescent="0.3">
      <c r="A157396">
        <v>22647</v>
      </c>
      <c r="B157396" t="s">
        <v>344</v>
      </c>
      <c r="C157396" t="s">
        <v>71</v>
      </c>
    </row>
    <row r="157397" spans="1:3" x14ac:dyDescent="0.3">
      <c r="A157397">
        <v>22664</v>
      </c>
      <c r="B157397" t="s">
        <v>344</v>
      </c>
      <c r="C157397" t="s">
        <v>71</v>
      </c>
    </row>
    <row r="157398" spans="1:3" x14ac:dyDescent="0.3">
      <c r="A157398">
        <v>22710</v>
      </c>
      <c r="B157398" t="s">
        <v>344</v>
      </c>
      <c r="C157398" t="s">
        <v>71</v>
      </c>
    </row>
    <row r="157399" spans="1:3" x14ac:dyDescent="0.3">
      <c r="A157399">
        <v>22722</v>
      </c>
      <c r="B157399" t="s">
        <v>344</v>
      </c>
      <c r="C157399" t="s">
        <v>71</v>
      </c>
    </row>
    <row r="157400" spans="1:3" x14ac:dyDescent="0.3">
      <c r="A157400">
        <v>22749</v>
      </c>
      <c r="B157400" t="s">
        <v>344</v>
      </c>
      <c r="C157400" t="s">
        <v>71</v>
      </c>
    </row>
    <row r="157401" spans="1:3" x14ac:dyDescent="0.3">
      <c r="A157401">
        <v>22825</v>
      </c>
      <c r="B157401" t="s">
        <v>344</v>
      </c>
      <c r="C157401" t="s">
        <v>71</v>
      </c>
    </row>
    <row r="157402" spans="1:3" x14ac:dyDescent="0.3">
      <c r="A157402">
        <v>22835</v>
      </c>
      <c r="B157402" t="s">
        <v>344</v>
      </c>
      <c r="C157402" t="s">
        <v>71</v>
      </c>
    </row>
    <row r="157403" spans="1:3" x14ac:dyDescent="0.3">
      <c r="A157403">
        <v>23098</v>
      </c>
      <c r="B157403" t="s">
        <v>344</v>
      </c>
      <c r="C157403" t="s">
        <v>71</v>
      </c>
    </row>
    <row r="157404" spans="1:3" x14ac:dyDescent="0.3">
      <c r="A157404">
        <v>23552</v>
      </c>
      <c r="B157404" t="s">
        <v>344</v>
      </c>
      <c r="C157404" t="s">
        <v>71</v>
      </c>
    </row>
    <row r="157405" spans="1:3" x14ac:dyDescent="0.3">
      <c r="A157405">
        <v>23594</v>
      </c>
      <c r="B157405" t="s">
        <v>344</v>
      </c>
      <c r="C157405" t="s">
        <v>71</v>
      </c>
    </row>
    <row r="157406" spans="1:3" x14ac:dyDescent="0.3">
      <c r="A157406">
        <v>23663</v>
      </c>
      <c r="B157406" t="s">
        <v>344</v>
      </c>
      <c r="C157406" t="s">
        <v>71</v>
      </c>
    </row>
    <row r="157407" spans="1:3" x14ac:dyDescent="0.3">
      <c r="A157407">
        <v>23885</v>
      </c>
      <c r="B157407" t="s">
        <v>344</v>
      </c>
      <c r="C157407" t="s">
        <v>71</v>
      </c>
    </row>
    <row r="157408" spans="1:3" x14ac:dyDescent="0.3">
      <c r="A157408">
        <v>23923</v>
      </c>
      <c r="B157408" t="s">
        <v>344</v>
      </c>
      <c r="C157408" t="s">
        <v>71</v>
      </c>
    </row>
    <row r="157409" spans="1:3" x14ac:dyDescent="0.3">
      <c r="A157409">
        <v>23944</v>
      </c>
      <c r="B157409" t="s">
        <v>344</v>
      </c>
      <c r="C157409" t="s">
        <v>71</v>
      </c>
    </row>
    <row r="157410" spans="1:3" x14ac:dyDescent="0.3">
      <c r="A157410">
        <v>23955</v>
      </c>
      <c r="B157410" t="s">
        <v>344</v>
      </c>
      <c r="C157410" t="s">
        <v>71</v>
      </c>
    </row>
    <row r="157411" spans="1:3" x14ac:dyDescent="0.3">
      <c r="A157411">
        <v>23985</v>
      </c>
      <c r="B157411" t="s">
        <v>344</v>
      </c>
      <c r="C157411" t="s">
        <v>71</v>
      </c>
    </row>
    <row r="157412" spans="1:3" x14ac:dyDescent="0.3">
      <c r="A157412">
        <v>24194</v>
      </c>
      <c r="B157412" t="s">
        <v>344</v>
      </c>
      <c r="C157412" t="s">
        <v>71</v>
      </c>
    </row>
    <row r="157413" spans="1:3" x14ac:dyDescent="0.3">
      <c r="A157413">
        <v>24196</v>
      </c>
      <c r="B157413" t="s">
        <v>344</v>
      </c>
      <c r="C157413" t="s">
        <v>71</v>
      </c>
    </row>
    <row r="157414" spans="1:3" x14ac:dyDescent="0.3">
      <c r="A157414">
        <v>24275</v>
      </c>
      <c r="B157414" t="s">
        <v>344</v>
      </c>
      <c r="C157414" t="s">
        <v>71</v>
      </c>
    </row>
    <row r="157415" spans="1:3" x14ac:dyDescent="0.3">
      <c r="A157415">
        <v>24296</v>
      </c>
      <c r="B157415" t="s">
        <v>344</v>
      </c>
      <c r="C157415" t="s">
        <v>71</v>
      </c>
    </row>
    <row r="157416" spans="1:3" x14ac:dyDescent="0.3">
      <c r="A157416">
        <v>24303</v>
      </c>
      <c r="B157416" t="s">
        <v>344</v>
      </c>
      <c r="C157416" t="s">
        <v>71</v>
      </c>
    </row>
    <row r="157417" spans="1:3" x14ac:dyDescent="0.3">
      <c r="A157417">
        <v>24492</v>
      </c>
      <c r="B157417" t="s">
        <v>344</v>
      </c>
      <c r="C157417" t="s">
        <v>71</v>
      </c>
    </row>
    <row r="157418" spans="1:3" x14ac:dyDescent="0.3">
      <c r="A157418">
        <v>24524</v>
      </c>
      <c r="B157418" t="s">
        <v>344</v>
      </c>
      <c r="C157418" t="s">
        <v>71</v>
      </c>
    </row>
    <row r="157419" spans="1:3" x14ac:dyDescent="0.3">
      <c r="A157419">
        <v>24540</v>
      </c>
      <c r="B157419" t="s">
        <v>344</v>
      </c>
      <c r="C157419" t="s">
        <v>71</v>
      </c>
    </row>
    <row r="157420" spans="1:3" x14ac:dyDescent="0.3">
      <c r="A157420">
        <v>24575</v>
      </c>
      <c r="B157420" t="s">
        <v>344</v>
      </c>
      <c r="C157420" t="s">
        <v>71</v>
      </c>
    </row>
    <row r="157421" spans="1:3" x14ac:dyDescent="0.3">
      <c r="A157421">
        <v>24634</v>
      </c>
      <c r="B157421" t="s">
        <v>344</v>
      </c>
      <c r="C157421" t="s">
        <v>71</v>
      </c>
    </row>
    <row r="157422" spans="1:3" x14ac:dyDescent="0.3">
      <c r="A157422">
        <v>24716</v>
      </c>
      <c r="B157422" t="s">
        <v>344</v>
      </c>
      <c r="C157422" t="s">
        <v>71</v>
      </c>
    </row>
    <row r="157423" spans="1:3" x14ac:dyDescent="0.3">
      <c r="A157423">
        <v>24899</v>
      </c>
      <c r="B157423" t="s">
        <v>344</v>
      </c>
      <c r="C157423" t="s">
        <v>71</v>
      </c>
    </row>
    <row r="157424" spans="1:3" x14ac:dyDescent="0.3">
      <c r="A157424">
        <v>24916</v>
      </c>
      <c r="B157424" t="s">
        <v>344</v>
      </c>
      <c r="C157424" t="s">
        <v>71</v>
      </c>
    </row>
    <row r="157425" spans="1:3" x14ac:dyDescent="0.3">
      <c r="A157425">
        <v>25011</v>
      </c>
      <c r="B157425" t="s">
        <v>344</v>
      </c>
      <c r="C157425" t="s">
        <v>71</v>
      </c>
    </row>
    <row r="157426" spans="1:3" x14ac:dyDescent="0.3">
      <c r="A157426">
        <v>25240</v>
      </c>
      <c r="B157426" t="s">
        <v>344</v>
      </c>
      <c r="C157426" t="s">
        <v>71</v>
      </c>
    </row>
    <row r="157427" spans="1:3" x14ac:dyDescent="0.3">
      <c r="A157427">
        <v>25432</v>
      </c>
      <c r="B157427" t="s">
        <v>344</v>
      </c>
      <c r="C157427" t="s">
        <v>71</v>
      </c>
    </row>
    <row r="157428" spans="1:3" x14ac:dyDescent="0.3">
      <c r="A157428">
        <v>25479</v>
      </c>
      <c r="B157428" t="s">
        <v>344</v>
      </c>
      <c r="C157428" t="s">
        <v>71</v>
      </c>
    </row>
    <row r="157429" spans="1:3" x14ac:dyDescent="0.3">
      <c r="A157429">
        <v>25511</v>
      </c>
      <c r="B157429" t="s">
        <v>344</v>
      </c>
      <c r="C157429" t="s">
        <v>71</v>
      </c>
    </row>
    <row r="157430" spans="1:3" x14ac:dyDescent="0.3">
      <c r="A157430">
        <v>25536</v>
      </c>
      <c r="B157430" t="s">
        <v>344</v>
      </c>
      <c r="C157430" t="s">
        <v>71</v>
      </c>
    </row>
    <row r="157431" spans="1:3" x14ac:dyDescent="0.3">
      <c r="A157431">
        <v>25554</v>
      </c>
      <c r="B157431" t="s">
        <v>344</v>
      </c>
      <c r="C157431" t="s">
        <v>71</v>
      </c>
    </row>
    <row r="157432" spans="1:3" x14ac:dyDescent="0.3">
      <c r="A157432">
        <v>25555</v>
      </c>
      <c r="B157432" t="s">
        <v>344</v>
      </c>
      <c r="C157432" t="s">
        <v>71</v>
      </c>
    </row>
    <row r="157433" spans="1:3" x14ac:dyDescent="0.3">
      <c r="A157433">
        <v>25569</v>
      </c>
      <c r="B157433" t="s">
        <v>344</v>
      </c>
      <c r="C157433" t="s">
        <v>71</v>
      </c>
    </row>
    <row r="157434" spans="1:3" x14ac:dyDescent="0.3">
      <c r="A157434">
        <v>25733</v>
      </c>
      <c r="B157434" t="s">
        <v>344</v>
      </c>
      <c r="C157434" t="s">
        <v>71</v>
      </c>
    </row>
    <row r="157435" spans="1:3" x14ac:dyDescent="0.3">
      <c r="A157435">
        <v>25738</v>
      </c>
      <c r="B157435" t="s">
        <v>344</v>
      </c>
      <c r="C157435" t="s">
        <v>71</v>
      </c>
    </row>
    <row r="157436" spans="1:3" x14ac:dyDescent="0.3">
      <c r="A157436">
        <v>25785</v>
      </c>
      <c r="B157436" t="s">
        <v>344</v>
      </c>
      <c r="C157436" t="s">
        <v>71</v>
      </c>
    </row>
    <row r="157437" spans="1:3" x14ac:dyDescent="0.3">
      <c r="A157437">
        <v>25800</v>
      </c>
      <c r="B157437" t="s">
        <v>344</v>
      </c>
      <c r="C157437" t="s">
        <v>71</v>
      </c>
    </row>
    <row r="157438" spans="1:3" x14ac:dyDescent="0.3">
      <c r="A157438">
        <v>25859</v>
      </c>
      <c r="B157438" t="s">
        <v>344</v>
      </c>
      <c r="C157438" t="s">
        <v>71</v>
      </c>
    </row>
    <row r="157439" spans="1:3" x14ac:dyDescent="0.3">
      <c r="A157439">
        <v>25904</v>
      </c>
      <c r="B157439" t="s">
        <v>344</v>
      </c>
      <c r="C157439" t="s">
        <v>71</v>
      </c>
    </row>
    <row r="157440" spans="1:3" x14ac:dyDescent="0.3">
      <c r="A157440">
        <v>25952</v>
      </c>
      <c r="B157440" t="s">
        <v>344</v>
      </c>
      <c r="C157440" t="s">
        <v>71</v>
      </c>
    </row>
    <row r="157441" spans="1:3" x14ac:dyDescent="0.3">
      <c r="A157441">
        <v>26012</v>
      </c>
      <c r="B157441" t="s">
        <v>344</v>
      </c>
      <c r="C157441" t="s">
        <v>71</v>
      </c>
    </row>
    <row r="157442" spans="1:3" x14ac:dyDescent="0.3">
      <c r="A157442">
        <v>26036</v>
      </c>
      <c r="B157442" t="s">
        <v>344</v>
      </c>
      <c r="C157442" t="s">
        <v>71</v>
      </c>
    </row>
    <row r="157443" spans="1:3" x14ac:dyDescent="0.3">
      <c r="A157443">
        <v>26060</v>
      </c>
      <c r="B157443" t="s">
        <v>344</v>
      </c>
      <c r="C157443" t="s">
        <v>71</v>
      </c>
    </row>
    <row r="157444" spans="1:3" x14ac:dyDescent="0.3">
      <c r="A157444">
        <v>26112</v>
      </c>
      <c r="B157444" t="s">
        <v>344</v>
      </c>
      <c r="C157444" t="s">
        <v>71</v>
      </c>
    </row>
    <row r="157445" spans="1:3" x14ac:dyDescent="0.3">
      <c r="A157445">
        <v>26141</v>
      </c>
      <c r="B157445" t="s">
        <v>344</v>
      </c>
      <c r="C157445" t="s">
        <v>71</v>
      </c>
    </row>
    <row r="157446" spans="1:3" x14ac:dyDescent="0.3">
      <c r="A157446">
        <v>26149</v>
      </c>
      <c r="B157446" t="s">
        <v>344</v>
      </c>
      <c r="C157446" t="s">
        <v>71</v>
      </c>
    </row>
    <row r="157447" spans="1:3" x14ac:dyDescent="0.3">
      <c r="A157447">
        <v>26163</v>
      </c>
      <c r="B157447" t="s">
        <v>344</v>
      </c>
      <c r="C157447" t="s">
        <v>71</v>
      </c>
    </row>
    <row r="157448" spans="1:3" x14ac:dyDescent="0.3">
      <c r="A157448">
        <v>26207</v>
      </c>
      <c r="B157448" t="s">
        <v>344</v>
      </c>
      <c r="C157448" t="s">
        <v>71</v>
      </c>
    </row>
    <row r="157449" spans="1:3" x14ac:dyDescent="0.3">
      <c r="A157449">
        <v>26223</v>
      </c>
      <c r="B157449" t="s">
        <v>344</v>
      </c>
      <c r="C157449" t="s">
        <v>71</v>
      </c>
    </row>
    <row r="157450" spans="1:3" x14ac:dyDescent="0.3">
      <c r="A157450">
        <v>26240</v>
      </c>
      <c r="B157450" t="s">
        <v>344</v>
      </c>
      <c r="C157450" t="s">
        <v>71</v>
      </c>
    </row>
    <row r="157451" spans="1:3" x14ac:dyDescent="0.3">
      <c r="A157451">
        <v>26290</v>
      </c>
      <c r="B157451" t="s">
        <v>344</v>
      </c>
      <c r="C157451" t="s">
        <v>71</v>
      </c>
    </row>
    <row r="157452" spans="1:3" x14ac:dyDescent="0.3">
      <c r="A157452">
        <v>26304</v>
      </c>
      <c r="B157452" t="s">
        <v>344</v>
      </c>
      <c r="C157452" t="s">
        <v>71</v>
      </c>
    </row>
    <row r="157453" spans="1:3" x14ac:dyDescent="0.3">
      <c r="A157453">
        <v>26332</v>
      </c>
      <c r="B157453" t="s">
        <v>344</v>
      </c>
      <c r="C157453" t="s">
        <v>71</v>
      </c>
    </row>
    <row r="157454" spans="1:3" x14ac:dyDescent="0.3">
      <c r="A157454">
        <v>26484</v>
      </c>
      <c r="B157454" t="s">
        <v>344</v>
      </c>
      <c r="C157454" t="s">
        <v>71</v>
      </c>
    </row>
    <row r="157455" spans="1:3" x14ac:dyDescent="0.3">
      <c r="A157455">
        <v>26612</v>
      </c>
      <c r="B157455" t="s">
        <v>344</v>
      </c>
      <c r="C157455" t="s">
        <v>71</v>
      </c>
    </row>
    <row r="157456" spans="1:3" x14ac:dyDescent="0.3">
      <c r="A157456">
        <v>26630</v>
      </c>
      <c r="B157456" t="s">
        <v>344</v>
      </c>
      <c r="C157456" t="s">
        <v>71</v>
      </c>
    </row>
    <row r="157457" spans="1:3" x14ac:dyDescent="0.3">
      <c r="A157457">
        <v>26635</v>
      </c>
      <c r="B157457" t="s">
        <v>344</v>
      </c>
      <c r="C157457" t="s">
        <v>71</v>
      </c>
    </row>
    <row r="157458" spans="1:3" x14ac:dyDescent="0.3">
      <c r="A157458">
        <v>26658</v>
      </c>
      <c r="B157458" t="s">
        <v>344</v>
      </c>
      <c r="C157458" t="s">
        <v>71</v>
      </c>
    </row>
    <row r="157459" spans="1:3" x14ac:dyDescent="0.3">
      <c r="A157459">
        <v>26806</v>
      </c>
      <c r="B157459" t="s">
        <v>344</v>
      </c>
      <c r="C157459" t="s">
        <v>71</v>
      </c>
    </row>
    <row r="157460" spans="1:3" x14ac:dyDescent="0.3">
      <c r="A157460">
        <v>26807</v>
      </c>
      <c r="B157460" t="s">
        <v>344</v>
      </c>
      <c r="C157460" t="s">
        <v>71</v>
      </c>
    </row>
    <row r="157461" spans="1:3" x14ac:dyDescent="0.3">
      <c r="A157461">
        <v>26821</v>
      </c>
      <c r="B157461" t="s">
        <v>344</v>
      </c>
      <c r="C157461" t="s">
        <v>71</v>
      </c>
    </row>
    <row r="157462" spans="1:3" x14ac:dyDescent="0.3">
      <c r="A157462">
        <v>26826</v>
      </c>
      <c r="B157462" t="s">
        <v>344</v>
      </c>
      <c r="C157462" t="s">
        <v>71</v>
      </c>
    </row>
    <row r="157463" spans="1:3" x14ac:dyDescent="0.3">
      <c r="A157463">
        <v>26850</v>
      </c>
      <c r="B157463" t="s">
        <v>344</v>
      </c>
      <c r="C157463" t="s">
        <v>71</v>
      </c>
    </row>
    <row r="157464" spans="1:3" x14ac:dyDescent="0.3">
      <c r="A157464">
        <v>26967</v>
      </c>
      <c r="B157464" t="s">
        <v>344</v>
      </c>
      <c r="C157464" t="s">
        <v>71</v>
      </c>
    </row>
    <row r="157465" spans="1:3" x14ac:dyDescent="0.3">
      <c r="A157465">
        <v>26969</v>
      </c>
      <c r="B157465" t="s">
        <v>344</v>
      </c>
      <c r="C157465" t="s">
        <v>71</v>
      </c>
    </row>
    <row r="157466" spans="1:3" x14ac:dyDescent="0.3">
      <c r="A157466">
        <v>27052</v>
      </c>
      <c r="B157466" t="s">
        <v>344</v>
      </c>
      <c r="C157466" t="s">
        <v>71</v>
      </c>
    </row>
    <row r="157467" spans="1:3" x14ac:dyDescent="0.3">
      <c r="A157467">
        <v>27091</v>
      </c>
      <c r="B157467" t="s">
        <v>344</v>
      </c>
      <c r="C157467" t="s">
        <v>71</v>
      </c>
    </row>
    <row r="157468" spans="1:3" x14ac:dyDescent="0.3">
      <c r="A157468">
        <v>27141</v>
      </c>
      <c r="B157468" t="s">
        <v>344</v>
      </c>
      <c r="C157468" t="s">
        <v>71</v>
      </c>
    </row>
    <row r="157469" spans="1:3" x14ac:dyDescent="0.3">
      <c r="A157469">
        <v>27145</v>
      </c>
      <c r="B157469" t="s">
        <v>344</v>
      </c>
      <c r="C157469" t="s">
        <v>71</v>
      </c>
    </row>
    <row r="157470" spans="1:3" x14ac:dyDescent="0.3">
      <c r="A157470">
        <v>27159</v>
      </c>
      <c r="B157470" t="s">
        <v>344</v>
      </c>
      <c r="C157470" t="s">
        <v>71</v>
      </c>
    </row>
    <row r="157471" spans="1:3" x14ac:dyDescent="0.3">
      <c r="A157471">
        <v>27192</v>
      </c>
      <c r="B157471" t="s">
        <v>344</v>
      </c>
      <c r="C157471" t="s">
        <v>71</v>
      </c>
    </row>
    <row r="157472" spans="1:3" x14ac:dyDescent="0.3">
      <c r="A157472">
        <v>27217</v>
      </c>
      <c r="B157472" t="s">
        <v>344</v>
      </c>
      <c r="C157472" t="s">
        <v>71</v>
      </c>
    </row>
    <row r="157473" spans="1:3" x14ac:dyDescent="0.3">
      <c r="A157473">
        <v>27338</v>
      </c>
      <c r="B157473" t="s">
        <v>344</v>
      </c>
      <c r="C157473" t="s">
        <v>71</v>
      </c>
    </row>
    <row r="157474" spans="1:3" x14ac:dyDescent="0.3">
      <c r="A157474">
        <v>27362</v>
      </c>
      <c r="B157474" t="s">
        <v>344</v>
      </c>
      <c r="C157474" t="s">
        <v>71</v>
      </c>
    </row>
    <row r="157475" spans="1:3" x14ac:dyDescent="0.3">
      <c r="A157475">
        <v>27417</v>
      </c>
      <c r="B157475" t="s">
        <v>344</v>
      </c>
      <c r="C157475" t="s">
        <v>71</v>
      </c>
    </row>
    <row r="157476" spans="1:3" x14ac:dyDescent="0.3">
      <c r="A157476">
        <v>27471</v>
      </c>
      <c r="B157476" t="s">
        <v>344</v>
      </c>
      <c r="C157476" t="s">
        <v>71</v>
      </c>
    </row>
    <row r="157477" spans="1:3" x14ac:dyDescent="0.3">
      <c r="A157477">
        <v>27660</v>
      </c>
      <c r="B157477" t="s">
        <v>344</v>
      </c>
      <c r="C157477" t="s">
        <v>71</v>
      </c>
    </row>
    <row r="157478" spans="1:3" x14ac:dyDescent="0.3">
      <c r="A157478">
        <v>27684</v>
      </c>
      <c r="B157478" t="s">
        <v>344</v>
      </c>
      <c r="C157478" t="s">
        <v>71</v>
      </c>
    </row>
    <row r="157479" spans="1:3" x14ac:dyDescent="0.3">
      <c r="A157479">
        <v>27702</v>
      </c>
      <c r="B157479" t="s">
        <v>344</v>
      </c>
      <c r="C157479" t="s">
        <v>71</v>
      </c>
    </row>
    <row r="157480" spans="1:3" x14ac:dyDescent="0.3">
      <c r="A157480">
        <v>27719</v>
      </c>
      <c r="B157480" t="s">
        <v>344</v>
      </c>
      <c r="C157480" t="s">
        <v>71</v>
      </c>
    </row>
    <row r="157481" spans="1:3" x14ac:dyDescent="0.3">
      <c r="A157481">
        <v>27744</v>
      </c>
      <c r="B157481" t="s">
        <v>344</v>
      </c>
      <c r="C157481" t="s">
        <v>71</v>
      </c>
    </row>
    <row r="157482" spans="1:3" x14ac:dyDescent="0.3">
      <c r="A157482">
        <v>27786</v>
      </c>
      <c r="B157482" t="s">
        <v>344</v>
      </c>
      <c r="C157482" t="s">
        <v>71</v>
      </c>
    </row>
    <row r="157483" spans="1:3" x14ac:dyDescent="0.3">
      <c r="A157483">
        <v>28042</v>
      </c>
      <c r="B157483" t="s">
        <v>344</v>
      </c>
      <c r="C157483" t="s">
        <v>71</v>
      </c>
    </row>
    <row r="157484" spans="1:3" x14ac:dyDescent="0.3">
      <c r="A157484">
        <v>28065</v>
      </c>
      <c r="B157484" t="s">
        <v>344</v>
      </c>
      <c r="C157484" t="s">
        <v>71</v>
      </c>
    </row>
    <row r="157485" spans="1:3" x14ac:dyDescent="0.3">
      <c r="A157485">
        <v>28102</v>
      </c>
      <c r="B157485" t="s">
        <v>344</v>
      </c>
      <c r="C157485" t="s">
        <v>71</v>
      </c>
    </row>
    <row r="157486" spans="1:3" x14ac:dyDescent="0.3">
      <c r="A157486">
        <v>28120</v>
      </c>
      <c r="B157486" t="s">
        <v>344</v>
      </c>
      <c r="C157486" t="s">
        <v>71</v>
      </c>
    </row>
    <row r="157487" spans="1:3" x14ac:dyDescent="0.3">
      <c r="A157487">
        <v>28134</v>
      </c>
      <c r="B157487" t="s">
        <v>344</v>
      </c>
      <c r="C157487" t="s">
        <v>71</v>
      </c>
    </row>
    <row r="157488" spans="1:3" x14ac:dyDescent="0.3">
      <c r="A157488">
        <v>28164</v>
      </c>
      <c r="B157488" t="s">
        <v>344</v>
      </c>
      <c r="C157488" t="s">
        <v>71</v>
      </c>
    </row>
    <row r="157489" spans="1:3" x14ac:dyDescent="0.3">
      <c r="A157489">
        <v>28188</v>
      </c>
      <c r="B157489" t="s">
        <v>344</v>
      </c>
      <c r="C157489" t="s">
        <v>71</v>
      </c>
    </row>
    <row r="157490" spans="1:3" x14ac:dyDescent="0.3">
      <c r="A157490">
        <v>28208</v>
      </c>
      <c r="B157490" t="s">
        <v>344</v>
      </c>
      <c r="C157490" t="s">
        <v>71</v>
      </c>
    </row>
    <row r="157491" spans="1:3" x14ac:dyDescent="0.3">
      <c r="A157491">
        <v>28219</v>
      </c>
      <c r="B157491" t="s">
        <v>344</v>
      </c>
      <c r="C157491" t="s">
        <v>71</v>
      </c>
    </row>
    <row r="157492" spans="1:3" x14ac:dyDescent="0.3">
      <c r="A157492">
        <v>28310</v>
      </c>
      <c r="B157492" t="s">
        <v>344</v>
      </c>
      <c r="C157492" t="s">
        <v>71</v>
      </c>
    </row>
    <row r="157493" spans="1:3" x14ac:dyDescent="0.3">
      <c r="A157493">
        <v>28456</v>
      </c>
      <c r="B157493" t="s">
        <v>344</v>
      </c>
      <c r="C157493" t="s">
        <v>71</v>
      </c>
    </row>
    <row r="157494" spans="1:3" x14ac:dyDescent="0.3">
      <c r="A157494">
        <v>28512</v>
      </c>
      <c r="B157494" t="s">
        <v>344</v>
      </c>
      <c r="C157494" t="s">
        <v>71</v>
      </c>
    </row>
    <row r="157495" spans="1:3" x14ac:dyDescent="0.3">
      <c r="A157495">
        <v>28620</v>
      </c>
      <c r="B157495" t="s">
        <v>344</v>
      </c>
      <c r="C157495" t="s">
        <v>71</v>
      </c>
    </row>
    <row r="157496" spans="1:3" x14ac:dyDescent="0.3">
      <c r="A157496">
        <v>28633</v>
      </c>
      <c r="B157496" t="s">
        <v>344</v>
      </c>
      <c r="C157496" t="s">
        <v>71</v>
      </c>
    </row>
    <row r="157497" spans="1:3" x14ac:dyDescent="0.3">
      <c r="A157497">
        <v>28692</v>
      </c>
      <c r="B157497" t="s">
        <v>344</v>
      </c>
      <c r="C157497" t="s">
        <v>71</v>
      </c>
    </row>
    <row r="157498" spans="1:3" x14ac:dyDescent="0.3">
      <c r="A157498">
        <v>28743</v>
      </c>
      <c r="B157498" t="s">
        <v>344</v>
      </c>
      <c r="C157498" t="s">
        <v>71</v>
      </c>
    </row>
    <row r="157499" spans="1:3" x14ac:dyDescent="0.3">
      <c r="A157499">
        <v>28804</v>
      </c>
      <c r="B157499" t="s">
        <v>344</v>
      </c>
      <c r="C157499" t="s">
        <v>71</v>
      </c>
    </row>
    <row r="157500" spans="1:3" x14ac:dyDescent="0.3">
      <c r="A157500">
        <v>28805</v>
      </c>
      <c r="B157500" t="s">
        <v>344</v>
      </c>
      <c r="C157500" t="s">
        <v>71</v>
      </c>
    </row>
    <row r="157501" spans="1:3" x14ac:dyDescent="0.3">
      <c r="A157501">
        <v>28844</v>
      </c>
      <c r="B157501" t="s">
        <v>344</v>
      </c>
      <c r="C157501" t="s">
        <v>71</v>
      </c>
    </row>
    <row r="157502" spans="1:3" x14ac:dyDescent="0.3">
      <c r="A157502">
        <v>28922</v>
      </c>
      <c r="B157502" t="s">
        <v>344</v>
      </c>
      <c r="C157502" t="s">
        <v>71</v>
      </c>
    </row>
    <row r="157503" spans="1:3" x14ac:dyDescent="0.3">
      <c r="A157503">
        <v>29038</v>
      </c>
      <c r="B157503" t="s">
        <v>344</v>
      </c>
      <c r="C157503" t="s">
        <v>71</v>
      </c>
    </row>
    <row r="157504" spans="1:3" x14ac:dyDescent="0.3">
      <c r="A157504">
        <v>29135</v>
      </c>
      <c r="B157504" t="s">
        <v>344</v>
      </c>
      <c r="C157504" t="s">
        <v>71</v>
      </c>
    </row>
    <row r="157505" spans="1:3" x14ac:dyDescent="0.3">
      <c r="A157505">
        <v>29149</v>
      </c>
      <c r="B157505" t="s">
        <v>344</v>
      </c>
      <c r="C157505" t="s">
        <v>71</v>
      </c>
    </row>
    <row r="157506" spans="1:3" x14ac:dyDescent="0.3">
      <c r="A157506">
        <v>29179</v>
      </c>
      <c r="B157506" t="s">
        <v>344</v>
      </c>
      <c r="C157506" t="s">
        <v>71</v>
      </c>
    </row>
    <row r="157507" spans="1:3" x14ac:dyDescent="0.3">
      <c r="A157507">
        <v>29251</v>
      </c>
      <c r="B157507" t="s">
        <v>344</v>
      </c>
      <c r="C157507" t="s">
        <v>71</v>
      </c>
    </row>
    <row r="157508" spans="1:3" x14ac:dyDescent="0.3">
      <c r="A157508">
        <v>29292</v>
      </c>
      <c r="B157508" t="s">
        <v>344</v>
      </c>
      <c r="C157508" t="s">
        <v>71</v>
      </c>
    </row>
    <row r="157509" spans="1:3" x14ac:dyDescent="0.3">
      <c r="A157509">
        <v>29318</v>
      </c>
      <c r="B157509" t="s">
        <v>344</v>
      </c>
      <c r="C157509" t="s">
        <v>71</v>
      </c>
    </row>
    <row r="157510" spans="1:3" x14ac:dyDescent="0.3">
      <c r="A157510">
        <v>29372</v>
      </c>
      <c r="B157510" t="s">
        <v>344</v>
      </c>
      <c r="C157510" t="s">
        <v>71</v>
      </c>
    </row>
    <row r="157511" spans="1:3" x14ac:dyDescent="0.3">
      <c r="A157511">
        <v>29612</v>
      </c>
      <c r="B157511" t="s">
        <v>344</v>
      </c>
      <c r="C157511" t="s">
        <v>71</v>
      </c>
    </row>
    <row r="157512" spans="1:3" x14ac:dyDescent="0.3">
      <c r="A157512">
        <v>29804</v>
      </c>
      <c r="B157512" t="s">
        <v>344</v>
      </c>
      <c r="C157512" t="s">
        <v>71</v>
      </c>
    </row>
    <row r="157513" spans="1:3" x14ac:dyDescent="0.3">
      <c r="A157513">
        <v>29831</v>
      </c>
      <c r="B157513" t="s">
        <v>344</v>
      </c>
      <c r="C157513" t="s">
        <v>71</v>
      </c>
    </row>
    <row r="157514" spans="1:3" x14ac:dyDescent="0.3">
      <c r="A157514">
        <v>29866</v>
      </c>
      <c r="B157514" t="s">
        <v>344</v>
      </c>
      <c r="C157514" t="s">
        <v>71</v>
      </c>
    </row>
    <row r="157515" spans="1:3" x14ac:dyDescent="0.3">
      <c r="A157515">
        <v>29878</v>
      </c>
      <c r="B157515" t="s">
        <v>344</v>
      </c>
      <c r="C157515" t="s">
        <v>71</v>
      </c>
    </row>
    <row r="157516" spans="1:3" x14ac:dyDescent="0.3">
      <c r="A157516">
        <v>29896</v>
      </c>
      <c r="B157516" t="s">
        <v>344</v>
      </c>
      <c r="C157516" t="s">
        <v>71</v>
      </c>
    </row>
    <row r="157517" spans="1:3" x14ac:dyDescent="0.3">
      <c r="A157517">
        <v>29934</v>
      </c>
      <c r="B157517" t="s">
        <v>344</v>
      </c>
      <c r="C157517" t="s">
        <v>71</v>
      </c>
    </row>
    <row r="157518" spans="1:3" x14ac:dyDescent="0.3">
      <c r="A157518">
        <v>30054</v>
      </c>
      <c r="B157518" t="s">
        <v>344</v>
      </c>
      <c r="C157518" t="s">
        <v>71</v>
      </c>
    </row>
    <row r="157519" spans="1:3" x14ac:dyDescent="0.3">
      <c r="A157519">
        <v>30074</v>
      </c>
      <c r="B157519" t="s">
        <v>344</v>
      </c>
      <c r="C157519" t="s">
        <v>71</v>
      </c>
    </row>
    <row r="157520" spans="1:3" x14ac:dyDescent="0.3">
      <c r="A157520">
        <v>30101</v>
      </c>
      <c r="B157520" t="s">
        <v>344</v>
      </c>
      <c r="C157520" t="s">
        <v>71</v>
      </c>
    </row>
    <row r="157521" spans="1:3" x14ac:dyDescent="0.3">
      <c r="A157521">
        <v>30124</v>
      </c>
      <c r="B157521" t="s">
        <v>344</v>
      </c>
      <c r="C157521" t="s">
        <v>71</v>
      </c>
    </row>
    <row r="157522" spans="1:3" x14ac:dyDescent="0.3">
      <c r="A157522">
        <v>30137</v>
      </c>
      <c r="B157522" t="s">
        <v>344</v>
      </c>
      <c r="C157522" t="s">
        <v>71</v>
      </c>
    </row>
    <row r="157523" spans="1:3" x14ac:dyDescent="0.3">
      <c r="A157523">
        <v>30168</v>
      </c>
      <c r="B157523" t="s">
        <v>344</v>
      </c>
      <c r="C157523" t="s">
        <v>71</v>
      </c>
    </row>
    <row r="157524" spans="1:3" x14ac:dyDescent="0.3">
      <c r="A157524">
        <v>30174</v>
      </c>
      <c r="B157524" t="s">
        <v>344</v>
      </c>
      <c r="C157524" t="s">
        <v>71</v>
      </c>
    </row>
    <row r="157525" spans="1:3" x14ac:dyDescent="0.3">
      <c r="A157525">
        <v>30196</v>
      </c>
      <c r="B157525" t="s">
        <v>344</v>
      </c>
      <c r="C157525" t="s">
        <v>71</v>
      </c>
    </row>
    <row r="157526" spans="1:3" x14ac:dyDescent="0.3">
      <c r="A157526">
        <v>30213</v>
      </c>
      <c r="B157526" t="s">
        <v>344</v>
      </c>
      <c r="C157526" t="s">
        <v>71</v>
      </c>
    </row>
    <row r="157527" spans="1:3" x14ac:dyDescent="0.3">
      <c r="A157527">
        <v>30310</v>
      </c>
      <c r="B157527" t="s">
        <v>344</v>
      </c>
      <c r="C157527" t="s">
        <v>71</v>
      </c>
    </row>
    <row r="157528" spans="1:3" x14ac:dyDescent="0.3">
      <c r="A157528">
        <v>30331</v>
      </c>
      <c r="B157528" t="s">
        <v>344</v>
      </c>
      <c r="C157528" t="s">
        <v>71</v>
      </c>
    </row>
    <row r="157529" spans="1:3" x14ac:dyDescent="0.3">
      <c r="A157529">
        <v>30388</v>
      </c>
      <c r="B157529" t="s">
        <v>344</v>
      </c>
      <c r="C157529" t="s">
        <v>71</v>
      </c>
    </row>
    <row r="157530" spans="1:3" x14ac:dyDescent="0.3">
      <c r="A157530">
        <v>30390</v>
      </c>
      <c r="B157530" t="s">
        <v>344</v>
      </c>
      <c r="C157530" t="s">
        <v>71</v>
      </c>
    </row>
    <row r="157531" spans="1:3" x14ac:dyDescent="0.3">
      <c r="A157531">
        <v>30439</v>
      </c>
      <c r="B157531" t="s">
        <v>344</v>
      </c>
      <c r="C157531" t="s">
        <v>71</v>
      </c>
    </row>
    <row r="157532" spans="1:3" x14ac:dyDescent="0.3">
      <c r="A157532">
        <v>30531</v>
      </c>
      <c r="B157532" t="s">
        <v>344</v>
      </c>
      <c r="C157532" t="s">
        <v>71</v>
      </c>
    </row>
    <row r="157533" spans="1:3" x14ac:dyDescent="0.3">
      <c r="A157533">
        <v>30598</v>
      </c>
      <c r="B157533" t="s">
        <v>344</v>
      </c>
      <c r="C157533" t="s">
        <v>71</v>
      </c>
    </row>
    <row r="157534" spans="1:3" x14ac:dyDescent="0.3">
      <c r="A157534">
        <v>30629</v>
      </c>
      <c r="B157534" t="s">
        <v>344</v>
      </c>
      <c r="C157534" t="s">
        <v>71</v>
      </c>
    </row>
    <row r="157535" spans="1:3" x14ac:dyDescent="0.3">
      <c r="A157535">
        <v>30668</v>
      </c>
      <c r="B157535" t="s">
        <v>344</v>
      </c>
      <c r="C157535" t="s">
        <v>71</v>
      </c>
    </row>
    <row r="157536" spans="1:3" x14ac:dyDescent="0.3">
      <c r="A157536">
        <v>30688</v>
      </c>
      <c r="B157536" t="s">
        <v>344</v>
      </c>
      <c r="C157536" t="s">
        <v>71</v>
      </c>
    </row>
    <row r="157537" spans="1:3" x14ac:dyDescent="0.3">
      <c r="A157537">
        <v>30758</v>
      </c>
      <c r="B157537" t="s">
        <v>344</v>
      </c>
      <c r="C157537" t="s">
        <v>71</v>
      </c>
    </row>
    <row r="157538" spans="1:3" x14ac:dyDescent="0.3">
      <c r="A157538">
        <v>30866</v>
      </c>
      <c r="B157538" t="s">
        <v>344</v>
      </c>
      <c r="C157538" t="s">
        <v>71</v>
      </c>
    </row>
    <row r="157539" spans="1:3" x14ac:dyDescent="0.3">
      <c r="A157539">
        <v>30986</v>
      </c>
      <c r="B157539" t="s">
        <v>344</v>
      </c>
      <c r="C157539" t="s">
        <v>71</v>
      </c>
    </row>
    <row r="157540" spans="1:3" x14ac:dyDescent="0.3">
      <c r="A157540">
        <v>31018</v>
      </c>
      <c r="B157540" t="s">
        <v>344</v>
      </c>
      <c r="C157540" t="s">
        <v>71</v>
      </c>
    </row>
    <row r="157541" spans="1:3" x14ac:dyDescent="0.3">
      <c r="A157541">
        <v>31056</v>
      </c>
      <c r="B157541" t="s">
        <v>344</v>
      </c>
      <c r="C157541" t="s">
        <v>71</v>
      </c>
    </row>
    <row r="157542" spans="1:3" x14ac:dyDescent="0.3">
      <c r="A157542">
        <v>31187</v>
      </c>
      <c r="B157542" t="s">
        <v>344</v>
      </c>
      <c r="C157542" t="s">
        <v>71</v>
      </c>
    </row>
    <row r="157543" spans="1:3" x14ac:dyDescent="0.3">
      <c r="A157543">
        <v>31200</v>
      </c>
      <c r="B157543" t="s">
        <v>344</v>
      </c>
      <c r="C157543" t="s">
        <v>71</v>
      </c>
    </row>
    <row r="157544" spans="1:3" x14ac:dyDescent="0.3">
      <c r="A157544">
        <v>31203</v>
      </c>
      <c r="B157544" t="s">
        <v>344</v>
      </c>
      <c r="C157544" t="s">
        <v>71</v>
      </c>
    </row>
    <row r="157545" spans="1:3" x14ac:dyDescent="0.3">
      <c r="A157545">
        <v>31236</v>
      </c>
      <c r="B157545" t="s">
        <v>344</v>
      </c>
      <c r="C157545" t="s">
        <v>71</v>
      </c>
    </row>
    <row r="157546" spans="1:3" x14ac:dyDescent="0.3">
      <c r="A157546">
        <v>31288</v>
      </c>
      <c r="B157546" t="s">
        <v>344</v>
      </c>
      <c r="C157546" t="s">
        <v>71</v>
      </c>
    </row>
    <row r="157547" spans="1:3" x14ac:dyDescent="0.3">
      <c r="A157547">
        <v>31345</v>
      </c>
      <c r="B157547" t="s">
        <v>344</v>
      </c>
      <c r="C157547" t="s">
        <v>71</v>
      </c>
    </row>
    <row r="157548" spans="1:3" x14ac:dyDescent="0.3">
      <c r="A157548">
        <v>31351</v>
      </c>
      <c r="B157548" t="s">
        <v>344</v>
      </c>
      <c r="C157548" t="s">
        <v>71</v>
      </c>
    </row>
    <row r="157549" spans="1:3" x14ac:dyDescent="0.3">
      <c r="A157549">
        <v>31395</v>
      </c>
      <c r="B157549" t="s">
        <v>344</v>
      </c>
      <c r="C157549" t="s">
        <v>71</v>
      </c>
    </row>
    <row r="157550" spans="1:3" x14ac:dyDescent="0.3">
      <c r="A157550">
        <v>31473</v>
      </c>
      <c r="B157550" t="s">
        <v>344</v>
      </c>
      <c r="C157550" t="s">
        <v>71</v>
      </c>
    </row>
    <row r="157551" spans="1:3" x14ac:dyDescent="0.3">
      <c r="A157551">
        <v>31595</v>
      </c>
      <c r="B157551" t="s">
        <v>344</v>
      </c>
      <c r="C157551" t="s">
        <v>71</v>
      </c>
    </row>
    <row r="157552" spans="1:3" x14ac:dyDescent="0.3">
      <c r="A157552">
        <v>31679</v>
      </c>
      <c r="B157552" t="s">
        <v>344</v>
      </c>
      <c r="C157552" t="s">
        <v>71</v>
      </c>
    </row>
    <row r="157553" spans="1:3" x14ac:dyDescent="0.3">
      <c r="A157553">
        <v>31862</v>
      </c>
      <c r="B157553" t="s">
        <v>344</v>
      </c>
      <c r="C157553" t="s">
        <v>71</v>
      </c>
    </row>
    <row r="157554" spans="1:3" x14ac:dyDescent="0.3">
      <c r="A157554">
        <v>31873</v>
      </c>
      <c r="B157554" t="s">
        <v>344</v>
      </c>
      <c r="C157554" t="s">
        <v>71</v>
      </c>
    </row>
    <row r="157555" spans="1:3" x14ac:dyDescent="0.3">
      <c r="A157555">
        <v>31948</v>
      </c>
      <c r="B157555" t="s">
        <v>344</v>
      </c>
      <c r="C157555" t="s">
        <v>71</v>
      </c>
    </row>
    <row r="157556" spans="1:3" x14ac:dyDescent="0.3">
      <c r="A157556">
        <v>32184</v>
      </c>
      <c r="B157556" t="s">
        <v>344</v>
      </c>
      <c r="C157556" t="s">
        <v>71</v>
      </c>
    </row>
    <row r="157557" spans="1:3" x14ac:dyDescent="0.3">
      <c r="A157557">
        <v>32191</v>
      </c>
      <c r="B157557" t="s">
        <v>344</v>
      </c>
      <c r="C157557" t="s">
        <v>71</v>
      </c>
    </row>
    <row r="157558" spans="1:3" x14ac:dyDescent="0.3">
      <c r="A157558">
        <v>32224</v>
      </c>
      <c r="B157558" t="s">
        <v>344</v>
      </c>
      <c r="C157558" t="s">
        <v>71</v>
      </c>
    </row>
    <row r="157559" spans="1:3" x14ac:dyDescent="0.3">
      <c r="A157559">
        <v>32285</v>
      </c>
      <c r="B157559" t="s">
        <v>344</v>
      </c>
      <c r="C157559" t="s">
        <v>71</v>
      </c>
    </row>
    <row r="157560" spans="1:3" x14ac:dyDescent="0.3">
      <c r="A157560">
        <v>32377</v>
      </c>
      <c r="B157560" t="s">
        <v>344</v>
      </c>
      <c r="C157560" t="s">
        <v>71</v>
      </c>
    </row>
    <row r="157561" spans="1:3" x14ac:dyDescent="0.3">
      <c r="A157561">
        <v>32421</v>
      </c>
      <c r="B157561" t="s">
        <v>344</v>
      </c>
      <c r="C157561" t="s">
        <v>71</v>
      </c>
    </row>
    <row r="157562" spans="1:3" x14ac:dyDescent="0.3">
      <c r="A157562">
        <v>32594</v>
      </c>
      <c r="B157562" t="s">
        <v>344</v>
      </c>
      <c r="C157562" t="s">
        <v>71</v>
      </c>
    </row>
    <row r="157563" spans="1:3" x14ac:dyDescent="0.3">
      <c r="A157563">
        <v>32628</v>
      </c>
      <c r="B157563" t="s">
        <v>344</v>
      </c>
      <c r="C157563" t="s">
        <v>71</v>
      </c>
    </row>
    <row r="157564" spans="1:3" x14ac:dyDescent="0.3">
      <c r="A157564">
        <v>83</v>
      </c>
      <c r="B157564" t="s">
        <v>344</v>
      </c>
      <c r="C157564" t="s">
        <v>43712</v>
      </c>
    </row>
    <row r="157565" spans="1:3" x14ac:dyDescent="0.3">
      <c r="A157565">
        <v>225</v>
      </c>
      <c r="B157565" t="s">
        <v>344</v>
      </c>
      <c r="C157565" t="s">
        <v>43712</v>
      </c>
    </row>
    <row r="157566" spans="1:3" x14ac:dyDescent="0.3">
      <c r="A157566">
        <v>644</v>
      </c>
      <c r="B157566" t="s">
        <v>344</v>
      </c>
      <c r="C157566" t="s">
        <v>43712</v>
      </c>
    </row>
    <row r="157567" spans="1:3" x14ac:dyDescent="0.3">
      <c r="A157567">
        <v>818</v>
      </c>
      <c r="B157567" t="s">
        <v>344</v>
      </c>
      <c r="C157567" t="s">
        <v>43712</v>
      </c>
    </row>
    <row r="157568" spans="1:3" x14ac:dyDescent="0.3">
      <c r="A157568">
        <v>963</v>
      </c>
      <c r="B157568" t="s">
        <v>344</v>
      </c>
      <c r="C157568" t="s">
        <v>43712</v>
      </c>
    </row>
    <row r="157569" spans="1:3" x14ac:dyDescent="0.3">
      <c r="A157569">
        <v>1336</v>
      </c>
      <c r="B157569" t="s">
        <v>344</v>
      </c>
      <c r="C157569" t="s">
        <v>43712</v>
      </c>
    </row>
    <row r="157570" spans="1:3" x14ac:dyDescent="0.3">
      <c r="A157570">
        <v>1387</v>
      </c>
      <c r="B157570" t="s">
        <v>344</v>
      </c>
      <c r="C157570" t="s">
        <v>43712</v>
      </c>
    </row>
    <row r="157571" spans="1:3" x14ac:dyDescent="0.3">
      <c r="A157571">
        <v>1809</v>
      </c>
      <c r="B157571" t="s">
        <v>344</v>
      </c>
      <c r="C157571" t="s">
        <v>43712</v>
      </c>
    </row>
    <row r="157572" spans="1:3" x14ac:dyDescent="0.3">
      <c r="A157572">
        <v>1846</v>
      </c>
      <c r="B157572" t="s">
        <v>344</v>
      </c>
      <c r="C157572" t="s">
        <v>43712</v>
      </c>
    </row>
    <row r="157573" spans="1:3" x14ac:dyDescent="0.3">
      <c r="A157573">
        <v>1964</v>
      </c>
      <c r="B157573" t="s">
        <v>344</v>
      </c>
      <c r="C157573" t="s">
        <v>43712</v>
      </c>
    </row>
    <row r="157574" spans="1:3" x14ac:dyDescent="0.3">
      <c r="A157574">
        <v>1982</v>
      </c>
      <c r="B157574" t="s">
        <v>344</v>
      </c>
      <c r="C157574" t="s">
        <v>43712</v>
      </c>
    </row>
    <row r="157575" spans="1:3" x14ac:dyDescent="0.3">
      <c r="A157575">
        <v>2218</v>
      </c>
      <c r="B157575" t="s">
        <v>344</v>
      </c>
      <c r="C157575" t="s">
        <v>43712</v>
      </c>
    </row>
    <row r="157576" spans="1:3" x14ac:dyDescent="0.3">
      <c r="A157576">
        <v>2227</v>
      </c>
      <c r="B157576" t="s">
        <v>344</v>
      </c>
      <c r="C157576" t="s">
        <v>43712</v>
      </c>
    </row>
    <row r="157577" spans="1:3" x14ac:dyDescent="0.3">
      <c r="A157577">
        <v>2238</v>
      </c>
      <c r="B157577" t="s">
        <v>344</v>
      </c>
      <c r="C157577" t="s">
        <v>43712</v>
      </c>
    </row>
    <row r="157578" spans="1:3" x14ac:dyDescent="0.3">
      <c r="A157578">
        <v>2841</v>
      </c>
      <c r="B157578" t="s">
        <v>344</v>
      </c>
      <c r="C157578" t="s">
        <v>43712</v>
      </c>
    </row>
    <row r="157579" spans="1:3" x14ac:dyDescent="0.3">
      <c r="A157579">
        <v>3228</v>
      </c>
      <c r="B157579" t="s">
        <v>344</v>
      </c>
      <c r="C157579" t="s">
        <v>43712</v>
      </c>
    </row>
    <row r="157580" spans="1:3" x14ac:dyDescent="0.3">
      <c r="A157580">
        <v>3754</v>
      </c>
      <c r="B157580" t="s">
        <v>344</v>
      </c>
      <c r="C157580" t="s">
        <v>43712</v>
      </c>
    </row>
    <row r="157581" spans="1:3" x14ac:dyDescent="0.3">
      <c r="A157581">
        <v>3798</v>
      </c>
      <c r="B157581" t="s">
        <v>344</v>
      </c>
      <c r="C157581" t="s">
        <v>43712</v>
      </c>
    </row>
    <row r="157582" spans="1:3" x14ac:dyDescent="0.3">
      <c r="A157582">
        <v>4017</v>
      </c>
      <c r="B157582" t="s">
        <v>344</v>
      </c>
      <c r="C157582" t="s">
        <v>43712</v>
      </c>
    </row>
    <row r="157583" spans="1:3" x14ac:dyDescent="0.3">
      <c r="A157583">
        <v>4054</v>
      </c>
      <c r="B157583" t="s">
        <v>344</v>
      </c>
      <c r="C157583" t="s">
        <v>43712</v>
      </c>
    </row>
    <row r="157584" spans="1:3" x14ac:dyDescent="0.3">
      <c r="A157584">
        <v>4135</v>
      </c>
      <c r="B157584" t="s">
        <v>344</v>
      </c>
      <c r="C157584" t="s">
        <v>43712</v>
      </c>
    </row>
    <row r="157585" spans="1:3" x14ac:dyDescent="0.3">
      <c r="A157585">
        <v>4339</v>
      </c>
      <c r="B157585" t="s">
        <v>344</v>
      </c>
      <c r="C157585" t="s">
        <v>43712</v>
      </c>
    </row>
    <row r="157586" spans="1:3" x14ac:dyDescent="0.3">
      <c r="A157586">
        <v>4417</v>
      </c>
      <c r="B157586" t="s">
        <v>344</v>
      </c>
      <c r="C157586" t="s">
        <v>43712</v>
      </c>
    </row>
    <row r="157587" spans="1:3" x14ac:dyDescent="0.3">
      <c r="A157587">
        <v>4474</v>
      </c>
      <c r="B157587" t="s">
        <v>344</v>
      </c>
      <c r="C157587" t="s">
        <v>43712</v>
      </c>
    </row>
    <row r="157588" spans="1:3" x14ac:dyDescent="0.3">
      <c r="A157588">
        <v>4761</v>
      </c>
      <c r="B157588" t="s">
        <v>344</v>
      </c>
      <c r="C157588" t="s">
        <v>43712</v>
      </c>
    </row>
    <row r="157589" spans="1:3" x14ac:dyDescent="0.3">
      <c r="A157589">
        <v>4825</v>
      </c>
      <c r="B157589" t="s">
        <v>344</v>
      </c>
      <c r="C157589" t="s">
        <v>43712</v>
      </c>
    </row>
    <row r="157590" spans="1:3" x14ac:dyDescent="0.3">
      <c r="A157590">
        <v>5095</v>
      </c>
      <c r="B157590" t="s">
        <v>344</v>
      </c>
      <c r="C157590" t="s">
        <v>43712</v>
      </c>
    </row>
    <row r="157591" spans="1:3" x14ac:dyDescent="0.3">
      <c r="A157591">
        <v>5208</v>
      </c>
      <c r="B157591" t="s">
        <v>344</v>
      </c>
      <c r="C157591" t="s">
        <v>43712</v>
      </c>
    </row>
    <row r="157592" spans="1:3" x14ac:dyDescent="0.3">
      <c r="A157592">
        <v>5217</v>
      </c>
      <c r="B157592" t="s">
        <v>344</v>
      </c>
      <c r="C157592" t="s">
        <v>43712</v>
      </c>
    </row>
    <row r="157593" spans="1:3" x14ac:dyDescent="0.3">
      <c r="A157593">
        <v>5618</v>
      </c>
      <c r="B157593" t="s">
        <v>344</v>
      </c>
      <c r="C157593" t="s">
        <v>43712</v>
      </c>
    </row>
    <row r="157594" spans="1:3" x14ac:dyDescent="0.3">
      <c r="A157594">
        <v>5964</v>
      </c>
      <c r="B157594" t="s">
        <v>344</v>
      </c>
      <c r="C157594" t="s">
        <v>43712</v>
      </c>
    </row>
    <row r="157595" spans="1:3" x14ac:dyDescent="0.3">
      <c r="A157595">
        <v>6109</v>
      </c>
      <c r="B157595" t="s">
        <v>344</v>
      </c>
      <c r="C157595" t="s">
        <v>43712</v>
      </c>
    </row>
    <row r="157596" spans="1:3" x14ac:dyDescent="0.3">
      <c r="A157596">
        <v>6354</v>
      </c>
      <c r="B157596" t="s">
        <v>344</v>
      </c>
      <c r="C157596" t="s">
        <v>43712</v>
      </c>
    </row>
    <row r="157597" spans="1:3" x14ac:dyDescent="0.3">
      <c r="A157597">
        <v>6406</v>
      </c>
      <c r="B157597" t="s">
        <v>344</v>
      </c>
      <c r="C157597" t="s">
        <v>43712</v>
      </c>
    </row>
    <row r="157598" spans="1:3" x14ac:dyDescent="0.3">
      <c r="A157598">
        <v>6495</v>
      </c>
      <c r="B157598" t="s">
        <v>344</v>
      </c>
      <c r="C157598" t="s">
        <v>43712</v>
      </c>
    </row>
    <row r="157599" spans="1:3" x14ac:dyDescent="0.3">
      <c r="A157599">
        <v>6496</v>
      </c>
      <c r="B157599" t="s">
        <v>344</v>
      </c>
      <c r="C157599" t="s">
        <v>43712</v>
      </c>
    </row>
    <row r="157600" spans="1:3" x14ac:dyDescent="0.3">
      <c r="A157600">
        <v>6507</v>
      </c>
      <c r="B157600" t="s">
        <v>344</v>
      </c>
      <c r="C157600" t="s">
        <v>43712</v>
      </c>
    </row>
    <row r="157601" spans="1:3" x14ac:dyDescent="0.3">
      <c r="A157601">
        <v>6549</v>
      </c>
      <c r="B157601" t="s">
        <v>344</v>
      </c>
      <c r="C157601" t="s">
        <v>43712</v>
      </c>
    </row>
    <row r="157602" spans="1:3" x14ac:dyDescent="0.3">
      <c r="A157602">
        <v>6635</v>
      </c>
      <c r="B157602" t="s">
        <v>344</v>
      </c>
      <c r="C157602" t="s">
        <v>43712</v>
      </c>
    </row>
    <row r="157603" spans="1:3" x14ac:dyDescent="0.3">
      <c r="A157603">
        <v>6750</v>
      </c>
      <c r="B157603" t="s">
        <v>344</v>
      </c>
      <c r="C157603" t="s">
        <v>43712</v>
      </c>
    </row>
    <row r="157604" spans="1:3" x14ac:dyDescent="0.3">
      <c r="A157604">
        <v>6756</v>
      </c>
      <c r="B157604" t="s">
        <v>344</v>
      </c>
      <c r="C157604" t="s">
        <v>43712</v>
      </c>
    </row>
    <row r="157605" spans="1:3" x14ac:dyDescent="0.3">
      <c r="A157605">
        <v>6918</v>
      </c>
      <c r="B157605" t="s">
        <v>344</v>
      </c>
      <c r="C157605" t="s">
        <v>43712</v>
      </c>
    </row>
    <row r="157606" spans="1:3" x14ac:dyDescent="0.3">
      <c r="A157606">
        <v>6937</v>
      </c>
      <c r="B157606" t="s">
        <v>344</v>
      </c>
      <c r="C157606" t="s">
        <v>43712</v>
      </c>
    </row>
    <row r="157607" spans="1:3" x14ac:dyDescent="0.3">
      <c r="A157607">
        <v>6996</v>
      </c>
      <c r="B157607" t="s">
        <v>344</v>
      </c>
      <c r="C157607" t="s">
        <v>43712</v>
      </c>
    </row>
    <row r="157608" spans="1:3" x14ac:dyDescent="0.3">
      <c r="A157608">
        <v>7221</v>
      </c>
      <c r="B157608" t="s">
        <v>344</v>
      </c>
      <c r="C157608" t="s">
        <v>43712</v>
      </c>
    </row>
    <row r="157609" spans="1:3" x14ac:dyDescent="0.3">
      <c r="A157609">
        <v>7340</v>
      </c>
      <c r="B157609" t="s">
        <v>344</v>
      </c>
      <c r="C157609" t="s">
        <v>43712</v>
      </c>
    </row>
    <row r="157610" spans="1:3" x14ac:dyDescent="0.3">
      <c r="A157610">
        <v>7600</v>
      </c>
      <c r="B157610" t="s">
        <v>344</v>
      </c>
      <c r="C157610" t="s">
        <v>43712</v>
      </c>
    </row>
    <row r="157611" spans="1:3" x14ac:dyDescent="0.3">
      <c r="A157611">
        <v>7681</v>
      </c>
      <c r="B157611" t="s">
        <v>344</v>
      </c>
      <c r="C157611" t="s">
        <v>43712</v>
      </c>
    </row>
    <row r="157612" spans="1:3" x14ac:dyDescent="0.3">
      <c r="A157612">
        <v>7701</v>
      </c>
      <c r="B157612" t="s">
        <v>344</v>
      </c>
      <c r="C157612" t="s">
        <v>43712</v>
      </c>
    </row>
    <row r="157613" spans="1:3" x14ac:dyDescent="0.3">
      <c r="A157613">
        <v>7784</v>
      </c>
      <c r="B157613" t="s">
        <v>344</v>
      </c>
      <c r="C157613" t="s">
        <v>43712</v>
      </c>
    </row>
    <row r="157614" spans="1:3" x14ac:dyDescent="0.3">
      <c r="A157614">
        <v>7928</v>
      </c>
      <c r="B157614" t="s">
        <v>344</v>
      </c>
      <c r="C157614" t="s">
        <v>43712</v>
      </c>
    </row>
    <row r="157615" spans="1:3" x14ac:dyDescent="0.3">
      <c r="A157615">
        <v>8015</v>
      </c>
      <c r="B157615" t="s">
        <v>344</v>
      </c>
      <c r="C157615" t="s">
        <v>43712</v>
      </c>
    </row>
    <row r="157616" spans="1:3" x14ac:dyDescent="0.3">
      <c r="A157616">
        <v>8214</v>
      </c>
      <c r="B157616" t="s">
        <v>344</v>
      </c>
      <c r="C157616" t="s">
        <v>43712</v>
      </c>
    </row>
    <row r="157617" spans="1:3" x14ac:dyDescent="0.3">
      <c r="A157617">
        <v>8232</v>
      </c>
      <c r="B157617" t="s">
        <v>344</v>
      </c>
      <c r="C157617" t="s">
        <v>43712</v>
      </c>
    </row>
    <row r="157618" spans="1:3" x14ac:dyDescent="0.3">
      <c r="A157618">
        <v>8300</v>
      </c>
      <c r="B157618" t="s">
        <v>344</v>
      </c>
      <c r="C157618" t="s">
        <v>43712</v>
      </c>
    </row>
    <row r="157619" spans="1:3" x14ac:dyDescent="0.3">
      <c r="A157619">
        <v>8341</v>
      </c>
      <c r="B157619" t="s">
        <v>344</v>
      </c>
      <c r="C157619" t="s">
        <v>43712</v>
      </c>
    </row>
    <row r="157620" spans="1:3" x14ac:dyDescent="0.3">
      <c r="A157620">
        <v>8379</v>
      </c>
      <c r="B157620" t="s">
        <v>344</v>
      </c>
      <c r="C157620" t="s">
        <v>43712</v>
      </c>
    </row>
    <row r="157621" spans="1:3" x14ac:dyDescent="0.3">
      <c r="A157621">
        <v>8423</v>
      </c>
      <c r="B157621" t="s">
        <v>344</v>
      </c>
      <c r="C157621" t="s">
        <v>43712</v>
      </c>
    </row>
    <row r="157622" spans="1:3" x14ac:dyDescent="0.3">
      <c r="A157622">
        <v>8525</v>
      </c>
      <c r="B157622" t="s">
        <v>344</v>
      </c>
      <c r="C157622" t="s">
        <v>43712</v>
      </c>
    </row>
    <row r="157623" spans="1:3" x14ac:dyDescent="0.3">
      <c r="A157623">
        <v>8591</v>
      </c>
      <c r="B157623" t="s">
        <v>344</v>
      </c>
      <c r="C157623" t="s">
        <v>43712</v>
      </c>
    </row>
    <row r="157624" spans="1:3" x14ac:dyDescent="0.3">
      <c r="A157624">
        <v>8655</v>
      </c>
      <c r="B157624" t="s">
        <v>344</v>
      </c>
      <c r="C157624" t="s">
        <v>43712</v>
      </c>
    </row>
    <row r="157625" spans="1:3" x14ac:dyDescent="0.3">
      <c r="A157625">
        <v>8673</v>
      </c>
      <c r="B157625" t="s">
        <v>344</v>
      </c>
      <c r="C157625" t="s">
        <v>43712</v>
      </c>
    </row>
    <row r="157626" spans="1:3" x14ac:dyDescent="0.3">
      <c r="A157626">
        <v>8703</v>
      </c>
      <c r="B157626" t="s">
        <v>344</v>
      </c>
      <c r="C157626" t="s">
        <v>43712</v>
      </c>
    </row>
    <row r="157627" spans="1:3" x14ac:dyDescent="0.3">
      <c r="A157627">
        <v>8748</v>
      </c>
      <c r="B157627" t="s">
        <v>344</v>
      </c>
      <c r="C157627" t="s">
        <v>43712</v>
      </c>
    </row>
    <row r="157628" spans="1:3" x14ac:dyDescent="0.3">
      <c r="A157628">
        <v>8761</v>
      </c>
      <c r="B157628" t="s">
        <v>344</v>
      </c>
      <c r="C157628" t="s">
        <v>43712</v>
      </c>
    </row>
    <row r="157629" spans="1:3" x14ac:dyDescent="0.3">
      <c r="A157629">
        <v>8810</v>
      </c>
      <c r="B157629" t="s">
        <v>344</v>
      </c>
      <c r="C157629" t="s">
        <v>43712</v>
      </c>
    </row>
    <row r="157630" spans="1:3" x14ac:dyDescent="0.3">
      <c r="A157630">
        <v>8839</v>
      </c>
      <c r="B157630" t="s">
        <v>344</v>
      </c>
      <c r="C157630" t="s">
        <v>43712</v>
      </c>
    </row>
    <row r="157631" spans="1:3" x14ac:dyDescent="0.3">
      <c r="A157631">
        <v>8855</v>
      </c>
      <c r="B157631" t="s">
        <v>344</v>
      </c>
      <c r="C157631" t="s">
        <v>43712</v>
      </c>
    </row>
    <row r="157632" spans="1:3" x14ac:dyDescent="0.3">
      <c r="A157632">
        <v>8892</v>
      </c>
      <c r="B157632" t="s">
        <v>344</v>
      </c>
      <c r="C157632" t="s">
        <v>43712</v>
      </c>
    </row>
    <row r="157633" spans="1:3" x14ac:dyDescent="0.3">
      <c r="A157633">
        <v>8905</v>
      </c>
      <c r="B157633" t="s">
        <v>344</v>
      </c>
      <c r="C157633" t="s">
        <v>43712</v>
      </c>
    </row>
    <row r="157634" spans="1:3" x14ac:dyDescent="0.3">
      <c r="A157634">
        <v>8914</v>
      </c>
      <c r="B157634" t="s">
        <v>344</v>
      </c>
      <c r="C157634" t="s">
        <v>43712</v>
      </c>
    </row>
    <row r="157635" spans="1:3" x14ac:dyDescent="0.3">
      <c r="A157635">
        <v>9158</v>
      </c>
      <c r="B157635" t="s">
        <v>344</v>
      </c>
      <c r="C157635" t="s">
        <v>43712</v>
      </c>
    </row>
    <row r="157636" spans="1:3" x14ac:dyDescent="0.3">
      <c r="A157636">
        <v>9633</v>
      </c>
      <c r="B157636" t="s">
        <v>344</v>
      </c>
      <c r="C157636" t="s">
        <v>43712</v>
      </c>
    </row>
    <row r="157637" spans="1:3" x14ac:dyDescent="0.3">
      <c r="A157637">
        <v>9676</v>
      </c>
      <c r="B157637" t="s">
        <v>344</v>
      </c>
      <c r="C157637" t="s">
        <v>43712</v>
      </c>
    </row>
    <row r="157638" spans="1:3" x14ac:dyDescent="0.3">
      <c r="A157638">
        <v>10034</v>
      </c>
      <c r="B157638" t="s">
        <v>344</v>
      </c>
      <c r="C157638" t="s">
        <v>43712</v>
      </c>
    </row>
    <row r="157639" spans="1:3" x14ac:dyDescent="0.3">
      <c r="A157639">
        <v>10175</v>
      </c>
      <c r="B157639" t="s">
        <v>344</v>
      </c>
      <c r="C157639" t="s">
        <v>43712</v>
      </c>
    </row>
    <row r="157640" spans="1:3" x14ac:dyDescent="0.3">
      <c r="A157640">
        <v>10192</v>
      </c>
      <c r="B157640" t="s">
        <v>344</v>
      </c>
      <c r="C157640" t="s">
        <v>43712</v>
      </c>
    </row>
    <row r="157641" spans="1:3" x14ac:dyDescent="0.3">
      <c r="A157641">
        <v>10328</v>
      </c>
      <c r="B157641" t="s">
        <v>344</v>
      </c>
      <c r="C157641" t="s">
        <v>43712</v>
      </c>
    </row>
    <row r="157642" spans="1:3" x14ac:dyDescent="0.3">
      <c r="A157642">
        <v>10495</v>
      </c>
      <c r="B157642" t="s">
        <v>344</v>
      </c>
      <c r="C157642" t="s">
        <v>43712</v>
      </c>
    </row>
    <row r="157643" spans="1:3" x14ac:dyDescent="0.3">
      <c r="A157643">
        <v>10592</v>
      </c>
      <c r="B157643" t="s">
        <v>344</v>
      </c>
      <c r="C157643" t="s">
        <v>43712</v>
      </c>
    </row>
    <row r="157644" spans="1:3" x14ac:dyDescent="0.3">
      <c r="A157644">
        <v>10691</v>
      </c>
      <c r="B157644" t="s">
        <v>344</v>
      </c>
      <c r="C157644" t="s">
        <v>43712</v>
      </c>
    </row>
    <row r="157645" spans="1:3" x14ac:dyDescent="0.3">
      <c r="A157645">
        <v>10986</v>
      </c>
      <c r="B157645" t="s">
        <v>344</v>
      </c>
      <c r="C157645" t="s">
        <v>43712</v>
      </c>
    </row>
    <row r="157646" spans="1:3" x14ac:dyDescent="0.3">
      <c r="A157646">
        <v>11001</v>
      </c>
      <c r="B157646" t="s">
        <v>344</v>
      </c>
      <c r="C157646" t="s">
        <v>43712</v>
      </c>
    </row>
    <row r="157647" spans="1:3" x14ac:dyDescent="0.3">
      <c r="A157647">
        <v>11088</v>
      </c>
      <c r="B157647" t="s">
        <v>344</v>
      </c>
      <c r="C157647" t="s">
        <v>43712</v>
      </c>
    </row>
    <row r="157648" spans="1:3" x14ac:dyDescent="0.3">
      <c r="A157648">
        <v>11308</v>
      </c>
      <c r="B157648" t="s">
        <v>344</v>
      </c>
      <c r="C157648" t="s">
        <v>43712</v>
      </c>
    </row>
    <row r="157649" spans="1:3" x14ac:dyDescent="0.3">
      <c r="A157649">
        <v>11335</v>
      </c>
      <c r="B157649" t="s">
        <v>344</v>
      </c>
      <c r="C157649" t="s">
        <v>43712</v>
      </c>
    </row>
    <row r="157650" spans="1:3" x14ac:dyDescent="0.3">
      <c r="A157650">
        <v>11446</v>
      </c>
      <c r="B157650" t="s">
        <v>344</v>
      </c>
      <c r="C157650" t="s">
        <v>43712</v>
      </c>
    </row>
    <row r="157651" spans="1:3" x14ac:dyDescent="0.3">
      <c r="A157651">
        <v>11513</v>
      </c>
      <c r="B157651" t="s">
        <v>344</v>
      </c>
      <c r="C157651" t="s">
        <v>43712</v>
      </c>
    </row>
    <row r="157652" spans="1:3" x14ac:dyDescent="0.3">
      <c r="A157652">
        <v>11573</v>
      </c>
      <c r="B157652" t="s">
        <v>344</v>
      </c>
      <c r="C157652" t="s">
        <v>43712</v>
      </c>
    </row>
    <row r="157653" spans="1:3" x14ac:dyDescent="0.3">
      <c r="A157653">
        <v>11602</v>
      </c>
      <c r="B157653" t="s">
        <v>344</v>
      </c>
      <c r="C157653" t="s">
        <v>43712</v>
      </c>
    </row>
    <row r="157654" spans="1:3" x14ac:dyDescent="0.3">
      <c r="A157654">
        <v>11785</v>
      </c>
      <c r="B157654" t="s">
        <v>344</v>
      </c>
      <c r="C157654" t="s">
        <v>43712</v>
      </c>
    </row>
    <row r="157655" spans="1:3" x14ac:dyDescent="0.3">
      <c r="A157655">
        <v>11905</v>
      </c>
      <c r="B157655" t="s">
        <v>344</v>
      </c>
      <c r="C157655" t="s">
        <v>43712</v>
      </c>
    </row>
    <row r="157656" spans="1:3" x14ac:dyDescent="0.3">
      <c r="A157656">
        <v>11994</v>
      </c>
      <c r="B157656" t="s">
        <v>344</v>
      </c>
      <c r="C157656" t="s">
        <v>43712</v>
      </c>
    </row>
    <row r="157657" spans="1:3" x14ac:dyDescent="0.3">
      <c r="A157657">
        <v>12095</v>
      </c>
      <c r="B157657" t="s">
        <v>344</v>
      </c>
      <c r="C157657" t="s">
        <v>43712</v>
      </c>
    </row>
    <row r="157658" spans="1:3" x14ac:dyDescent="0.3">
      <c r="A157658">
        <v>12115</v>
      </c>
      <c r="B157658" t="s">
        <v>344</v>
      </c>
      <c r="C157658" t="s">
        <v>43712</v>
      </c>
    </row>
    <row r="157659" spans="1:3" x14ac:dyDescent="0.3">
      <c r="A157659">
        <v>12185</v>
      </c>
      <c r="B157659" t="s">
        <v>344</v>
      </c>
      <c r="C157659" t="s">
        <v>43712</v>
      </c>
    </row>
    <row r="157660" spans="1:3" x14ac:dyDescent="0.3">
      <c r="A157660">
        <v>12187</v>
      </c>
      <c r="B157660" t="s">
        <v>344</v>
      </c>
      <c r="C157660" t="s">
        <v>43712</v>
      </c>
    </row>
    <row r="157661" spans="1:3" x14ac:dyDescent="0.3">
      <c r="A157661">
        <v>12342</v>
      </c>
      <c r="B157661" t="s">
        <v>344</v>
      </c>
      <c r="C157661" t="s">
        <v>43712</v>
      </c>
    </row>
    <row r="157662" spans="1:3" x14ac:dyDescent="0.3">
      <c r="A157662">
        <v>12350</v>
      </c>
      <c r="B157662" t="s">
        <v>344</v>
      </c>
      <c r="C157662" t="s">
        <v>43712</v>
      </c>
    </row>
    <row r="157663" spans="1:3" x14ac:dyDescent="0.3">
      <c r="A157663">
        <v>12385</v>
      </c>
      <c r="B157663" t="s">
        <v>344</v>
      </c>
      <c r="C157663" t="s">
        <v>43712</v>
      </c>
    </row>
    <row r="157664" spans="1:3" x14ac:dyDescent="0.3">
      <c r="A157664">
        <v>12745</v>
      </c>
      <c r="B157664" t="s">
        <v>344</v>
      </c>
      <c r="C157664" t="s">
        <v>43712</v>
      </c>
    </row>
    <row r="157665" spans="1:3" x14ac:dyDescent="0.3">
      <c r="A157665">
        <v>12938</v>
      </c>
      <c r="B157665" t="s">
        <v>344</v>
      </c>
      <c r="C157665" t="s">
        <v>43712</v>
      </c>
    </row>
    <row r="157666" spans="1:3" x14ac:dyDescent="0.3">
      <c r="A157666">
        <v>13014</v>
      </c>
      <c r="B157666" t="s">
        <v>344</v>
      </c>
      <c r="C157666" t="s">
        <v>43712</v>
      </c>
    </row>
    <row r="157667" spans="1:3" x14ac:dyDescent="0.3">
      <c r="A157667">
        <v>13118</v>
      </c>
      <c r="B157667" t="s">
        <v>344</v>
      </c>
      <c r="C157667" t="s">
        <v>43712</v>
      </c>
    </row>
    <row r="157668" spans="1:3" x14ac:dyDescent="0.3">
      <c r="A157668">
        <v>13303</v>
      </c>
      <c r="B157668" t="s">
        <v>344</v>
      </c>
      <c r="C157668" t="s">
        <v>43712</v>
      </c>
    </row>
    <row r="157669" spans="1:3" x14ac:dyDescent="0.3">
      <c r="A157669">
        <v>13477</v>
      </c>
      <c r="B157669" t="s">
        <v>344</v>
      </c>
      <c r="C157669" t="s">
        <v>43712</v>
      </c>
    </row>
    <row r="157670" spans="1:3" x14ac:dyDescent="0.3">
      <c r="A157670">
        <v>13490</v>
      </c>
      <c r="B157670" t="s">
        <v>344</v>
      </c>
      <c r="C157670" t="s">
        <v>43712</v>
      </c>
    </row>
    <row r="157671" spans="1:3" x14ac:dyDescent="0.3">
      <c r="A157671">
        <v>13696</v>
      </c>
      <c r="B157671" t="s">
        <v>344</v>
      </c>
      <c r="C157671" t="s">
        <v>43712</v>
      </c>
    </row>
    <row r="157672" spans="1:3" x14ac:dyDescent="0.3">
      <c r="A157672">
        <v>13722</v>
      </c>
      <c r="B157672" t="s">
        <v>344</v>
      </c>
      <c r="C157672" t="s">
        <v>43712</v>
      </c>
    </row>
    <row r="157673" spans="1:3" x14ac:dyDescent="0.3">
      <c r="A157673">
        <v>13855</v>
      </c>
      <c r="B157673" t="s">
        <v>344</v>
      </c>
      <c r="C157673" t="s">
        <v>43712</v>
      </c>
    </row>
    <row r="157674" spans="1:3" x14ac:dyDescent="0.3">
      <c r="A157674">
        <v>14053</v>
      </c>
      <c r="B157674" t="s">
        <v>344</v>
      </c>
      <c r="C157674" t="s">
        <v>43712</v>
      </c>
    </row>
    <row r="157675" spans="1:3" x14ac:dyDescent="0.3">
      <c r="A157675">
        <v>14114</v>
      </c>
      <c r="B157675" t="s">
        <v>344</v>
      </c>
      <c r="C157675" t="s">
        <v>43712</v>
      </c>
    </row>
    <row r="157676" spans="1:3" x14ac:dyDescent="0.3">
      <c r="A157676">
        <v>14268</v>
      </c>
      <c r="B157676" t="s">
        <v>344</v>
      </c>
      <c r="C157676" t="s">
        <v>43712</v>
      </c>
    </row>
    <row r="157677" spans="1:3" x14ac:dyDescent="0.3">
      <c r="A157677">
        <v>14294</v>
      </c>
      <c r="B157677" t="s">
        <v>344</v>
      </c>
      <c r="C157677" t="s">
        <v>43712</v>
      </c>
    </row>
    <row r="157678" spans="1:3" x14ac:dyDescent="0.3">
      <c r="A157678">
        <v>14403</v>
      </c>
      <c r="B157678" t="s">
        <v>344</v>
      </c>
      <c r="C157678" t="s">
        <v>43712</v>
      </c>
    </row>
    <row r="157679" spans="1:3" x14ac:dyDescent="0.3">
      <c r="A157679">
        <v>14502</v>
      </c>
      <c r="B157679" t="s">
        <v>344</v>
      </c>
      <c r="C157679" t="s">
        <v>43712</v>
      </c>
    </row>
    <row r="157680" spans="1:3" x14ac:dyDescent="0.3">
      <c r="A157680">
        <v>14533</v>
      </c>
      <c r="B157680" t="s">
        <v>344</v>
      </c>
      <c r="C157680" t="s">
        <v>43712</v>
      </c>
    </row>
    <row r="157681" spans="1:3" x14ac:dyDescent="0.3">
      <c r="A157681">
        <v>14591</v>
      </c>
      <c r="B157681" t="s">
        <v>344</v>
      </c>
      <c r="C157681" t="s">
        <v>43712</v>
      </c>
    </row>
    <row r="157682" spans="1:3" x14ac:dyDescent="0.3">
      <c r="A157682">
        <v>14596</v>
      </c>
      <c r="B157682" t="s">
        <v>344</v>
      </c>
      <c r="C157682" t="s">
        <v>43712</v>
      </c>
    </row>
    <row r="157683" spans="1:3" x14ac:dyDescent="0.3">
      <c r="A157683">
        <v>14823</v>
      </c>
      <c r="B157683" t="s">
        <v>344</v>
      </c>
      <c r="C157683" t="s">
        <v>43712</v>
      </c>
    </row>
    <row r="157684" spans="1:3" x14ac:dyDescent="0.3">
      <c r="A157684">
        <v>14913</v>
      </c>
      <c r="B157684" t="s">
        <v>344</v>
      </c>
      <c r="C157684" t="s">
        <v>43712</v>
      </c>
    </row>
    <row r="157685" spans="1:3" x14ac:dyDescent="0.3">
      <c r="A157685">
        <v>14953</v>
      </c>
      <c r="B157685" t="s">
        <v>344</v>
      </c>
      <c r="C157685" t="s">
        <v>43712</v>
      </c>
    </row>
    <row r="157686" spans="1:3" x14ac:dyDescent="0.3">
      <c r="A157686">
        <v>15044</v>
      </c>
      <c r="B157686" t="s">
        <v>344</v>
      </c>
      <c r="C157686" t="s">
        <v>43712</v>
      </c>
    </row>
    <row r="157687" spans="1:3" x14ac:dyDescent="0.3">
      <c r="A157687">
        <v>15090</v>
      </c>
      <c r="B157687" t="s">
        <v>344</v>
      </c>
      <c r="C157687" t="s">
        <v>43712</v>
      </c>
    </row>
    <row r="157688" spans="1:3" x14ac:dyDescent="0.3">
      <c r="A157688">
        <v>15190</v>
      </c>
      <c r="B157688" t="s">
        <v>344</v>
      </c>
      <c r="C157688" t="s">
        <v>43712</v>
      </c>
    </row>
    <row r="157689" spans="1:3" x14ac:dyDescent="0.3">
      <c r="A157689">
        <v>15191</v>
      </c>
      <c r="B157689" t="s">
        <v>344</v>
      </c>
      <c r="C157689" t="s">
        <v>43712</v>
      </c>
    </row>
    <row r="157690" spans="1:3" x14ac:dyDescent="0.3">
      <c r="A157690">
        <v>15251</v>
      </c>
      <c r="B157690" t="s">
        <v>344</v>
      </c>
      <c r="C157690" t="s">
        <v>43712</v>
      </c>
    </row>
    <row r="157691" spans="1:3" x14ac:dyDescent="0.3">
      <c r="A157691">
        <v>15474</v>
      </c>
      <c r="B157691" t="s">
        <v>344</v>
      </c>
      <c r="C157691" t="s">
        <v>43712</v>
      </c>
    </row>
    <row r="157692" spans="1:3" x14ac:dyDescent="0.3">
      <c r="A157692">
        <v>15519</v>
      </c>
      <c r="B157692" t="s">
        <v>344</v>
      </c>
      <c r="C157692" t="s">
        <v>43712</v>
      </c>
    </row>
    <row r="157693" spans="1:3" x14ac:dyDescent="0.3">
      <c r="A157693">
        <v>15554</v>
      </c>
      <c r="B157693" t="s">
        <v>344</v>
      </c>
      <c r="C157693" t="s">
        <v>43712</v>
      </c>
    </row>
    <row r="157694" spans="1:3" x14ac:dyDescent="0.3">
      <c r="A157694">
        <v>15559</v>
      </c>
      <c r="B157694" t="s">
        <v>344</v>
      </c>
      <c r="C157694" t="s">
        <v>43712</v>
      </c>
    </row>
    <row r="157695" spans="1:3" x14ac:dyDescent="0.3">
      <c r="A157695">
        <v>15612</v>
      </c>
      <c r="B157695" t="s">
        <v>344</v>
      </c>
      <c r="C157695" t="s">
        <v>43712</v>
      </c>
    </row>
    <row r="157696" spans="1:3" x14ac:dyDescent="0.3">
      <c r="A157696">
        <v>15681</v>
      </c>
      <c r="B157696" t="s">
        <v>344</v>
      </c>
      <c r="C157696" t="s">
        <v>43712</v>
      </c>
    </row>
    <row r="157697" spans="1:3" x14ac:dyDescent="0.3">
      <c r="A157697">
        <v>15789</v>
      </c>
      <c r="B157697" t="s">
        <v>344</v>
      </c>
      <c r="C157697" t="s">
        <v>43712</v>
      </c>
    </row>
    <row r="157698" spans="1:3" x14ac:dyDescent="0.3">
      <c r="A157698">
        <v>15819</v>
      </c>
      <c r="B157698" t="s">
        <v>344</v>
      </c>
      <c r="C157698" t="s">
        <v>43712</v>
      </c>
    </row>
    <row r="157699" spans="1:3" x14ac:dyDescent="0.3">
      <c r="A157699">
        <v>15827</v>
      </c>
      <c r="B157699" t="s">
        <v>344</v>
      </c>
      <c r="C157699" t="s">
        <v>43712</v>
      </c>
    </row>
    <row r="157700" spans="1:3" x14ac:dyDescent="0.3">
      <c r="A157700">
        <v>15870</v>
      </c>
      <c r="B157700" t="s">
        <v>344</v>
      </c>
      <c r="C157700" t="s">
        <v>43712</v>
      </c>
    </row>
    <row r="157701" spans="1:3" x14ac:dyDescent="0.3">
      <c r="A157701">
        <v>15958</v>
      </c>
      <c r="B157701" t="s">
        <v>344</v>
      </c>
      <c r="C157701" t="s">
        <v>43712</v>
      </c>
    </row>
    <row r="157702" spans="1:3" x14ac:dyDescent="0.3">
      <c r="A157702">
        <v>15985</v>
      </c>
      <c r="B157702" t="s">
        <v>344</v>
      </c>
      <c r="C157702" t="s">
        <v>43712</v>
      </c>
    </row>
    <row r="157703" spans="1:3" x14ac:dyDescent="0.3">
      <c r="A157703">
        <v>16096</v>
      </c>
      <c r="B157703" t="s">
        <v>344</v>
      </c>
      <c r="C157703" t="s">
        <v>43712</v>
      </c>
    </row>
    <row r="157704" spans="1:3" x14ac:dyDescent="0.3">
      <c r="A157704">
        <v>16114</v>
      </c>
      <c r="B157704" t="s">
        <v>344</v>
      </c>
      <c r="C157704" t="s">
        <v>43712</v>
      </c>
    </row>
    <row r="157705" spans="1:3" x14ac:dyDescent="0.3">
      <c r="A157705">
        <v>16280</v>
      </c>
      <c r="B157705" t="s">
        <v>344</v>
      </c>
      <c r="C157705" t="s">
        <v>43712</v>
      </c>
    </row>
    <row r="157706" spans="1:3" x14ac:dyDescent="0.3">
      <c r="A157706">
        <v>16316</v>
      </c>
      <c r="B157706" t="s">
        <v>344</v>
      </c>
      <c r="C157706" t="s">
        <v>43712</v>
      </c>
    </row>
    <row r="157707" spans="1:3" x14ac:dyDescent="0.3">
      <c r="A157707">
        <v>16347</v>
      </c>
      <c r="B157707" t="s">
        <v>344</v>
      </c>
      <c r="C157707" t="s">
        <v>43712</v>
      </c>
    </row>
    <row r="157708" spans="1:3" x14ac:dyDescent="0.3">
      <c r="A157708">
        <v>16411</v>
      </c>
      <c r="B157708" t="s">
        <v>344</v>
      </c>
      <c r="C157708" t="s">
        <v>43712</v>
      </c>
    </row>
    <row r="157709" spans="1:3" x14ac:dyDescent="0.3">
      <c r="A157709">
        <v>16508</v>
      </c>
      <c r="B157709" t="s">
        <v>344</v>
      </c>
      <c r="C157709" t="s">
        <v>43712</v>
      </c>
    </row>
    <row r="157710" spans="1:3" x14ac:dyDescent="0.3">
      <c r="A157710">
        <v>16754</v>
      </c>
      <c r="B157710" t="s">
        <v>344</v>
      </c>
      <c r="C157710" t="s">
        <v>43712</v>
      </c>
    </row>
    <row r="157711" spans="1:3" x14ac:dyDescent="0.3">
      <c r="A157711">
        <v>16814</v>
      </c>
      <c r="B157711" t="s">
        <v>344</v>
      </c>
      <c r="C157711" t="s">
        <v>43712</v>
      </c>
    </row>
    <row r="157712" spans="1:3" x14ac:dyDescent="0.3">
      <c r="A157712">
        <v>16869</v>
      </c>
      <c r="B157712" t="s">
        <v>344</v>
      </c>
      <c r="C157712" t="s">
        <v>43712</v>
      </c>
    </row>
    <row r="157713" spans="1:3" x14ac:dyDescent="0.3">
      <c r="A157713">
        <v>16872</v>
      </c>
      <c r="B157713" t="s">
        <v>344</v>
      </c>
      <c r="C157713" t="s">
        <v>43712</v>
      </c>
    </row>
    <row r="157714" spans="1:3" x14ac:dyDescent="0.3">
      <c r="A157714">
        <v>16932</v>
      </c>
      <c r="B157714" t="s">
        <v>344</v>
      </c>
      <c r="C157714" t="s">
        <v>43712</v>
      </c>
    </row>
    <row r="157715" spans="1:3" x14ac:dyDescent="0.3">
      <c r="A157715">
        <v>17044</v>
      </c>
      <c r="B157715" t="s">
        <v>344</v>
      </c>
      <c r="C157715" t="s">
        <v>43712</v>
      </c>
    </row>
    <row r="157716" spans="1:3" x14ac:dyDescent="0.3">
      <c r="A157716">
        <v>17089</v>
      </c>
      <c r="B157716" t="s">
        <v>344</v>
      </c>
      <c r="C157716" t="s">
        <v>43712</v>
      </c>
    </row>
    <row r="157717" spans="1:3" x14ac:dyDescent="0.3">
      <c r="A157717">
        <v>17181</v>
      </c>
      <c r="B157717" t="s">
        <v>344</v>
      </c>
      <c r="C157717" t="s">
        <v>43712</v>
      </c>
    </row>
    <row r="157718" spans="1:3" x14ac:dyDescent="0.3">
      <c r="A157718">
        <v>17187</v>
      </c>
      <c r="B157718" t="s">
        <v>344</v>
      </c>
      <c r="C157718" t="s">
        <v>43712</v>
      </c>
    </row>
    <row r="157719" spans="1:3" x14ac:dyDescent="0.3">
      <c r="A157719">
        <v>17243</v>
      </c>
      <c r="B157719" t="s">
        <v>344</v>
      </c>
      <c r="C157719" t="s">
        <v>43712</v>
      </c>
    </row>
    <row r="157720" spans="1:3" x14ac:dyDescent="0.3">
      <c r="A157720">
        <v>17290</v>
      </c>
      <c r="B157720" t="s">
        <v>344</v>
      </c>
      <c r="C157720" t="s">
        <v>43712</v>
      </c>
    </row>
    <row r="157721" spans="1:3" x14ac:dyDescent="0.3">
      <c r="A157721">
        <v>17463</v>
      </c>
      <c r="B157721" t="s">
        <v>344</v>
      </c>
      <c r="C157721" t="s">
        <v>43712</v>
      </c>
    </row>
    <row r="157722" spans="1:3" x14ac:dyDescent="0.3">
      <c r="A157722">
        <v>17477</v>
      </c>
      <c r="B157722" t="s">
        <v>344</v>
      </c>
      <c r="C157722" t="s">
        <v>43712</v>
      </c>
    </row>
    <row r="157723" spans="1:3" x14ac:dyDescent="0.3">
      <c r="A157723">
        <v>17798</v>
      </c>
      <c r="B157723" t="s">
        <v>344</v>
      </c>
      <c r="C157723" t="s">
        <v>43712</v>
      </c>
    </row>
    <row r="157724" spans="1:3" x14ac:dyDescent="0.3">
      <c r="A157724">
        <v>17834</v>
      </c>
      <c r="B157724" t="s">
        <v>344</v>
      </c>
      <c r="C157724" t="s">
        <v>43712</v>
      </c>
    </row>
    <row r="157725" spans="1:3" x14ac:dyDescent="0.3">
      <c r="A157725">
        <v>17954</v>
      </c>
      <c r="B157725" t="s">
        <v>344</v>
      </c>
      <c r="C157725" t="s">
        <v>43712</v>
      </c>
    </row>
    <row r="157726" spans="1:3" x14ac:dyDescent="0.3">
      <c r="A157726">
        <v>18047</v>
      </c>
      <c r="B157726" t="s">
        <v>344</v>
      </c>
      <c r="C157726" t="s">
        <v>43712</v>
      </c>
    </row>
    <row r="157727" spans="1:3" x14ac:dyDescent="0.3">
      <c r="A157727">
        <v>18163</v>
      </c>
      <c r="B157727" t="s">
        <v>344</v>
      </c>
      <c r="C157727" t="s">
        <v>43712</v>
      </c>
    </row>
    <row r="157728" spans="1:3" x14ac:dyDescent="0.3">
      <c r="A157728">
        <v>18197</v>
      </c>
      <c r="B157728" t="s">
        <v>344</v>
      </c>
      <c r="C157728" t="s">
        <v>43712</v>
      </c>
    </row>
    <row r="157729" spans="1:3" x14ac:dyDescent="0.3">
      <c r="A157729">
        <v>18281</v>
      </c>
      <c r="B157729" t="s">
        <v>344</v>
      </c>
      <c r="C157729" t="s">
        <v>43712</v>
      </c>
    </row>
    <row r="157730" spans="1:3" x14ac:dyDescent="0.3">
      <c r="A157730">
        <v>18284</v>
      </c>
      <c r="B157730" t="s">
        <v>344</v>
      </c>
      <c r="C157730" t="s">
        <v>43712</v>
      </c>
    </row>
    <row r="157731" spans="1:3" x14ac:dyDescent="0.3">
      <c r="A157731">
        <v>18424</v>
      </c>
      <c r="B157731" t="s">
        <v>344</v>
      </c>
      <c r="C157731" t="s">
        <v>43712</v>
      </c>
    </row>
    <row r="157732" spans="1:3" x14ac:dyDescent="0.3">
      <c r="A157732">
        <v>18437</v>
      </c>
      <c r="B157732" t="s">
        <v>344</v>
      </c>
      <c r="C157732" t="s">
        <v>43712</v>
      </c>
    </row>
    <row r="157733" spans="1:3" x14ac:dyDescent="0.3">
      <c r="A157733">
        <v>18525</v>
      </c>
      <c r="B157733" t="s">
        <v>344</v>
      </c>
      <c r="C157733" t="s">
        <v>43712</v>
      </c>
    </row>
    <row r="157734" spans="1:3" x14ac:dyDescent="0.3">
      <c r="A157734">
        <v>18563</v>
      </c>
      <c r="B157734" t="s">
        <v>344</v>
      </c>
      <c r="C157734" t="s">
        <v>43712</v>
      </c>
    </row>
    <row r="157735" spans="1:3" x14ac:dyDescent="0.3">
      <c r="A157735">
        <v>18820</v>
      </c>
      <c r="B157735" t="s">
        <v>344</v>
      </c>
      <c r="C157735" t="s">
        <v>43712</v>
      </c>
    </row>
    <row r="157736" spans="1:3" x14ac:dyDescent="0.3">
      <c r="A157736">
        <v>18870</v>
      </c>
      <c r="B157736" t="s">
        <v>344</v>
      </c>
      <c r="C157736" t="s">
        <v>43712</v>
      </c>
    </row>
    <row r="157737" spans="1:3" x14ac:dyDescent="0.3">
      <c r="A157737">
        <v>18871</v>
      </c>
      <c r="B157737" t="s">
        <v>344</v>
      </c>
      <c r="C157737" t="s">
        <v>43712</v>
      </c>
    </row>
    <row r="157738" spans="1:3" x14ac:dyDescent="0.3">
      <c r="A157738">
        <v>18936</v>
      </c>
      <c r="B157738" t="s">
        <v>344</v>
      </c>
      <c r="C157738" t="s">
        <v>43712</v>
      </c>
    </row>
    <row r="157739" spans="1:3" x14ac:dyDescent="0.3">
      <c r="A157739">
        <v>19007</v>
      </c>
      <c r="B157739" t="s">
        <v>344</v>
      </c>
      <c r="C157739" t="s">
        <v>43712</v>
      </c>
    </row>
    <row r="157740" spans="1:3" x14ac:dyDescent="0.3">
      <c r="A157740">
        <v>19087</v>
      </c>
      <c r="B157740" t="s">
        <v>344</v>
      </c>
      <c r="C157740" t="s">
        <v>43712</v>
      </c>
    </row>
    <row r="157741" spans="1:3" x14ac:dyDescent="0.3">
      <c r="A157741">
        <v>19149</v>
      </c>
      <c r="B157741" t="s">
        <v>344</v>
      </c>
      <c r="C157741" t="s">
        <v>43712</v>
      </c>
    </row>
    <row r="157742" spans="1:3" x14ac:dyDescent="0.3">
      <c r="A157742">
        <v>19154</v>
      </c>
      <c r="B157742" t="s">
        <v>344</v>
      </c>
      <c r="C157742" t="s">
        <v>43712</v>
      </c>
    </row>
    <row r="157743" spans="1:3" x14ac:dyDescent="0.3">
      <c r="A157743">
        <v>19247</v>
      </c>
      <c r="B157743" t="s">
        <v>344</v>
      </c>
      <c r="C157743" t="s">
        <v>43712</v>
      </c>
    </row>
    <row r="157744" spans="1:3" x14ac:dyDescent="0.3">
      <c r="A157744">
        <v>19300</v>
      </c>
      <c r="B157744" t="s">
        <v>344</v>
      </c>
      <c r="C157744" t="s">
        <v>43712</v>
      </c>
    </row>
    <row r="157745" spans="1:3" x14ac:dyDescent="0.3">
      <c r="A157745">
        <v>19346</v>
      </c>
      <c r="B157745" t="s">
        <v>344</v>
      </c>
      <c r="C157745" t="s">
        <v>43712</v>
      </c>
    </row>
    <row r="157746" spans="1:3" x14ac:dyDescent="0.3">
      <c r="A157746">
        <v>19375</v>
      </c>
      <c r="B157746" t="s">
        <v>344</v>
      </c>
      <c r="C157746" t="s">
        <v>43712</v>
      </c>
    </row>
    <row r="157747" spans="1:3" x14ac:dyDescent="0.3">
      <c r="A157747">
        <v>19444</v>
      </c>
      <c r="B157747" t="s">
        <v>344</v>
      </c>
      <c r="C157747" t="s">
        <v>43712</v>
      </c>
    </row>
    <row r="157748" spans="1:3" x14ac:dyDescent="0.3">
      <c r="A157748">
        <v>19461</v>
      </c>
      <c r="B157748" t="s">
        <v>344</v>
      </c>
      <c r="C157748" t="s">
        <v>43712</v>
      </c>
    </row>
    <row r="157749" spans="1:3" x14ac:dyDescent="0.3">
      <c r="A157749">
        <v>19533</v>
      </c>
      <c r="B157749" t="s">
        <v>344</v>
      </c>
      <c r="C157749" t="s">
        <v>43712</v>
      </c>
    </row>
    <row r="157750" spans="1:3" x14ac:dyDescent="0.3">
      <c r="A157750">
        <v>19666</v>
      </c>
      <c r="B157750" t="s">
        <v>344</v>
      </c>
      <c r="C157750" t="s">
        <v>43712</v>
      </c>
    </row>
    <row r="157751" spans="1:3" x14ac:dyDescent="0.3">
      <c r="A157751">
        <v>19689</v>
      </c>
      <c r="B157751" t="s">
        <v>344</v>
      </c>
      <c r="C157751" t="s">
        <v>43712</v>
      </c>
    </row>
    <row r="157752" spans="1:3" x14ac:dyDescent="0.3">
      <c r="A157752">
        <v>19821</v>
      </c>
      <c r="B157752" t="s">
        <v>344</v>
      </c>
      <c r="C157752" t="s">
        <v>43712</v>
      </c>
    </row>
    <row r="157753" spans="1:3" x14ac:dyDescent="0.3">
      <c r="A157753">
        <v>19979</v>
      </c>
      <c r="B157753" t="s">
        <v>344</v>
      </c>
      <c r="C157753" t="s">
        <v>43712</v>
      </c>
    </row>
    <row r="157754" spans="1:3" x14ac:dyDescent="0.3">
      <c r="A157754">
        <v>20126</v>
      </c>
      <c r="B157754" t="s">
        <v>344</v>
      </c>
      <c r="C157754" t="s">
        <v>43712</v>
      </c>
    </row>
    <row r="157755" spans="1:3" x14ac:dyDescent="0.3">
      <c r="A157755">
        <v>20207</v>
      </c>
      <c r="B157755" t="s">
        <v>344</v>
      </c>
      <c r="C157755" t="s">
        <v>43712</v>
      </c>
    </row>
    <row r="157756" spans="1:3" x14ac:dyDescent="0.3">
      <c r="A157756">
        <v>20267</v>
      </c>
      <c r="B157756" t="s">
        <v>344</v>
      </c>
      <c r="C157756" t="s">
        <v>43712</v>
      </c>
    </row>
    <row r="157757" spans="1:3" x14ac:dyDescent="0.3">
      <c r="A157757">
        <v>20377</v>
      </c>
      <c r="B157757" t="s">
        <v>344</v>
      </c>
      <c r="C157757" t="s">
        <v>43712</v>
      </c>
    </row>
    <row r="157758" spans="1:3" x14ac:dyDescent="0.3">
      <c r="A157758">
        <v>20650</v>
      </c>
      <c r="B157758" t="s">
        <v>344</v>
      </c>
      <c r="C157758" t="s">
        <v>43712</v>
      </c>
    </row>
    <row r="157759" spans="1:3" x14ac:dyDescent="0.3">
      <c r="A157759">
        <v>20674</v>
      </c>
      <c r="B157759" t="s">
        <v>344</v>
      </c>
      <c r="C157759" t="s">
        <v>43712</v>
      </c>
    </row>
    <row r="157760" spans="1:3" x14ac:dyDescent="0.3">
      <c r="A157760">
        <v>20681</v>
      </c>
      <c r="B157760" t="s">
        <v>344</v>
      </c>
      <c r="C157760" t="s">
        <v>43712</v>
      </c>
    </row>
    <row r="157761" spans="1:3" x14ac:dyDescent="0.3">
      <c r="A157761">
        <v>20891</v>
      </c>
      <c r="B157761" t="s">
        <v>344</v>
      </c>
      <c r="C157761" t="s">
        <v>43712</v>
      </c>
    </row>
    <row r="157762" spans="1:3" x14ac:dyDescent="0.3">
      <c r="A157762">
        <v>21070</v>
      </c>
      <c r="B157762" t="s">
        <v>344</v>
      </c>
      <c r="C157762" t="s">
        <v>43712</v>
      </c>
    </row>
    <row r="157763" spans="1:3" x14ac:dyDescent="0.3">
      <c r="A157763">
        <v>21091</v>
      </c>
      <c r="B157763" t="s">
        <v>344</v>
      </c>
      <c r="C157763" t="s">
        <v>43712</v>
      </c>
    </row>
    <row r="157764" spans="1:3" x14ac:dyDescent="0.3">
      <c r="A157764">
        <v>21122</v>
      </c>
      <c r="B157764" t="s">
        <v>344</v>
      </c>
      <c r="C157764" t="s">
        <v>43712</v>
      </c>
    </row>
    <row r="157765" spans="1:3" x14ac:dyDescent="0.3">
      <c r="A157765">
        <v>21266</v>
      </c>
      <c r="B157765" t="s">
        <v>344</v>
      </c>
      <c r="C157765" t="s">
        <v>43712</v>
      </c>
    </row>
    <row r="157766" spans="1:3" x14ac:dyDescent="0.3">
      <c r="A157766">
        <v>21301</v>
      </c>
      <c r="B157766" t="s">
        <v>344</v>
      </c>
      <c r="C157766" t="s">
        <v>43712</v>
      </c>
    </row>
    <row r="157767" spans="1:3" x14ac:dyDescent="0.3">
      <c r="A157767">
        <v>21373</v>
      </c>
      <c r="B157767" t="s">
        <v>344</v>
      </c>
      <c r="C157767" t="s">
        <v>43712</v>
      </c>
    </row>
    <row r="157768" spans="1:3" x14ac:dyDescent="0.3">
      <c r="A157768">
        <v>21414</v>
      </c>
      <c r="B157768" t="s">
        <v>344</v>
      </c>
      <c r="C157768" t="s">
        <v>43712</v>
      </c>
    </row>
    <row r="157769" spans="1:3" x14ac:dyDescent="0.3">
      <c r="A157769">
        <v>21453</v>
      </c>
      <c r="B157769" t="s">
        <v>344</v>
      </c>
      <c r="C157769" t="s">
        <v>43712</v>
      </c>
    </row>
    <row r="157770" spans="1:3" x14ac:dyDescent="0.3">
      <c r="A157770">
        <v>21475</v>
      </c>
      <c r="B157770" t="s">
        <v>344</v>
      </c>
      <c r="C157770" t="s">
        <v>43712</v>
      </c>
    </row>
    <row r="157771" spans="1:3" x14ac:dyDescent="0.3">
      <c r="A157771">
        <v>21520</v>
      </c>
      <c r="B157771" t="s">
        <v>344</v>
      </c>
      <c r="C157771" t="s">
        <v>43712</v>
      </c>
    </row>
    <row r="157772" spans="1:3" x14ac:dyDescent="0.3">
      <c r="A157772">
        <v>21598</v>
      </c>
      <c r="B157772" t="s">
        <v>344</v>
      </c>
      <c r="C157772" t="s">
        <v>43712</v>
      </c>
    </row>
    <row r="157773" spans="1:3" x14ac:dyDescent="0.3">
      <c r="A157773">
        <v>21652</v>
      </c>
      <c r="B157773" t="s">
        <v>344</v>
      </c>
      <c r="C157773" t="s">
        <v>43712</v>
      </c>
    </row>
    <row r="157774" spans="1:3" x14ac:dyDescent="0.3">
      <c r="A157774">
        <v>21669</v>
      </c>
      <c r="B157774" t="s">
        <v>344</v>
      </c>
      <c r="C157774" t="s">
        <v>43712</v>
      </c>
    </row>
    <row r="157775" spans="1:3" x14ac:dyDescent="0.3">
      <c r="A157775">
        <v>21773</v>
      </c>
      <c r="B157775" t="s">
        <v>344</v>
      </c>
      <c r="C157775" t="s">
        <v>43712</v>
      </c>
    </row>
    <row r="157776" spans="1:3" x14ac:dyDescent="0.3">
      <c r="A157776">
        <v>21815</v>
      </c>
      <c r="B157776" t="s">
        <v>344</v>
      </c>
      <c r="C157776" t="s">
        <v>43712</v>
      </c>
    </row>
    <row r="157777" spans="1:3" x14ac:dyDescent="0.3">
      <c r="A157777">
        <v>21864</v>
      </c>
      <c r="B157777" t="s">
        <v>344</v>
      </c>
      <c r="C157777" t="s">
        <v>43712</v>
      </c>
    </row>
    <row r="157778" spans="1:3" x14ac:dyDescent="0.3">
      <c r="A157778">
        <v>21975</v>
      </c>
      <c r="B157778" t="s">
        <v>344</v>
      </c>
      <c r="C157778" t="s">
        <v>43712</v>
      </c>
    </row>
    <row r="157779" spans="1:3" x14ac:dyDescent="0.3">
      <c r="A157779">
        <v>22038</v>
      </c>
      <c r="B157779" t="s">
        <v>344</v>
      </c>
      <c r="C157779" t="s">
        <v>43712</v>
      </c>
    </row>
    <row r="157780" spans="1:3" x14ac:dyDescent="0.3">
      <c r="A157780">
        <v>22182</v>
      </c>
      <c r="B157780" t="s">
        <v>344</v>
      </c>
      <c r="C157780" t="s">
        <v>43712</v>
      </c>
    </row>
    <row r="157781" spans="1:3" x14ac:dyDescent="0.3">
      <c r="A157781">
        <v>22184</v>
      </c>
      <c r="B157781" t="s">
        <v>344</v>
      </c>
      <c r="C157781" t="s">
        <v>43712</v>
      </c>
    </row>
    <row r="157782" spans="1:3" x14ac:dyDescent="0.3">
      <c r="A157782">
        <v>22234</v>
      </c>
      <c r="B157782" t="s">
        <v>344</v>
      </c>
      <c r="C157782" t="s">
        <v>43712</v>
      </c>
    </row>
    <row r="157783" spans="1:3" x14ac:dyDescent="0.3">
      <c r="A157783">
        <v>22447</v>
      </c>
      <c r="B157783" t="s">
        <v>344</v>
      </c>
      <c r="C157783" t="s">
        <v>43712</v>
      </c>
    </row>
    <row r="157784" spans="1:3" x14ac:dyDescent="0.3">
      <c r="A157784">
        <v>22508</v>
      </c>
      <c r="B157784" t="s">
        <v>344</v>
      </c>
      <c r="C157784" t="s">
        <v>43712</v>
      </c>
    </row>
    <row r="157785" spans="1:3" x14ac:dyDescent="0.3">
      <c r="A157785">
        <v>22647</v>
      </c>
      <c r="B157785" t="s">
        <v>344</v>
      </c>
      <c r="C157785" t="s">
        <v>43712</v>
      </c>
    </row>
    <row r="157786" spans="1:3" x14ac:dyDescent="0.3">
      <c r="A157786">
        <v>22689</v>
      </c>
      <c r="B157786" t="s">
        <v>344</v>
      </c>
      <c r="C157786" t="s">
        <v>43712</v>
      </c>
    </row>
    <row r="157787" spans="1:3" x14ac:dyDescent="0.3">
      <c r="A157787">
        <v>22710</v>
      </c>
      <c r="B157787" t="s">
        <v>344</v>
      </c>
      <c r="C157787" t="s">
        <v>43712</v>
      </c>
    </row>
    <row r="157788" spans="1:3" x14ac:dyDescent="0.3">
      <c r="A157788">
        <v>22722</v>
      </c>
      <c r="B157788" t="s">
        <v>344</v>
      </c>
      <c r="C157788" t="s">
        <v>43712</v>
      </c>
    </row>
    <row r="157789" spans="1:3" x14ac:dyDescent="0.3">
      <c r="A157789">
        <v>22825</v>
      </c>
      <c r="B157789" t="s">
        <v>344</v>
      </c>
      <c r="C157789" t="s">
        <v>43712</v>
      </c>
    </row>
    <row r="157790" spans="1:3" x14ac:dyDescent="0.3">
      <c r="A157790">
        <v>23098</v>
      </c>
      <c r="B157790" t="s">
        <v>344</v>
      </c>
      <c r="C157790" t="s">
        <v>43712</v>
      </c>
    </row>
    <row r="157791" spans="1:3" x14ac:dyDescent="0.3">
      <c r="A157791">
        <v>23202</v>
      </c>
      <c r="B157791" t="s">
        <v>344</v>
      </c>
      <c r="C157791" t="s">
        <v>43712</v>
      </c>
    </row>
    <row r="157792" spans="1:3" x14ac:dyDescent="0.3">
      <c r="A157792">
        <v>23351</v>
      </c>
      <c r="B157792" t="s">
        <v>344</v>
      </c>
      <c r="C157792" t="s">
        <v>43712</v>
      </c>
    </row>
    <row r="157793" spans="1:3" x14ac:dyDescent="0.3">
      <c r="A157793">
        <v>23353</v>
      </c>
      <c r="B157793" t="s">
        <v>344</v>
      </c>
      <c r="C157793" t="s">
        <v>43712</v>
      </c>
    </row>
    <row r="157794" spans="1:3" x14ac:dyDescent="0.3">
      <c r="A157794">
        <v>23486</v>
      </c>
      <c r="B157794" t="s">
        <v>344</v>
      </c>
      <c r="C157794" t="s">
        <v>43712</v>
      </c>
    </row>
    <row r="157795" spans="1:3" x14ac:dyDescent="0.3">
      <c r="A157795">
        <v>23594</v>
      </c>
      <c r="B157795" t="s">
        <v>344</v>
      </c>
      <c r="C157795" t="s">
        <v>43712</v>
      </c>
    </row>
    <row r="157796" spans="1:3" x14ac:dyDescent="0.3">
      <c r="A157796">
        <v>23617</v>
      </c>
      <c r="B157796" t="s">
        <v>344</v>
      </c>
      <c r="C157796" t="s">
        <v>43712</v>
      </c>
    </row>
    <row r="157797" spans="1:3" x14ac:dyDescent="0.3">
      <c r="A157797">
        <v>23687</v>
      </c>
      <c r="B157797" t="s">
        <v>344</v>
      </c>
      <c r="C157797" t="s">
        <v>43712</v>
      </c>
    </row>
    <row r="157798" spans="1:3" x14ac:dyDescent="0.3">
      <c r="A157798">
        <v>23696</v>
      </c>
      <c r="B157798" t="s">
        <v>344</v>
      </c>
      <c r="C157798" t="s">
        <v>43712</v>
      </c>
    </row>
    <row r="157799" spans="1:3" x14ac:dyDescent="0.3">
      <c r="A157799">
        <v>23773</v>
      </c>
      <c r="B157799" t="s">
        <v>344</v>
      </c>
      <c r="C157799" t="s">
        <v>43712</v>
      </c>
    </row>
    <row r="157800" spans="1:3" x14ac:dyDescent="0.3">
      <c r="A157800">
        <v>23825</v>
      </c>
      <c r="B157800" t="s">
        <v>344</v>
      </c>
      <c r="C157800" t="s">
        <v>43712</v>
      </c>
    </row>
    <row r="157801" spans="1:3" x14ac:dyDescent="0.3">
      <c r="A157801">
        <v>23862</v>
      </c>
      <c r="B157801" t="s">
        <v>344</v>
      </c>
      <c r="C157801" t="s">
        <v>43712</v>
      </c>
    </row>
    <row r="157802" spans="1:3" x14ac:dyDescent="0.3">
      <c r="A157802">
        <v>23885</v>
      </c>
      <c r="B157802" t="s">
        <v>344</v>
      </c>
      <c r="C157802" t="s">
        <v>43712</v>
      </c>
    </row>
    <row r="157803" spans="1:3" x14ac:dyDescent="0.3">
      <c r="A157803">
        <v>23985</v>
      </c>
      <c r="B157803" t="s">
        <v>344</v>
      </c>
      <c r="C157803" t="s">
        <v>43712</v>
      </c>
    </row>
    <row r="157804" spans="1:3" x14ac:dyDescent="0.3">
      <c r="A157804">
        <v>24139</v>
      </c>
      <c r="B157804" t="s">
        <v>344</v>
      </c>
      <c r="C157804" t="s">
        <v>43712</v>
      </c>
    </row>
    <row r="157805" spans="1:3" x14ac:dyDescent="0.3">
      <c r="A157805">
        <v>24194</v>
      </c>
      <c r="B157805" t="s">
        <v>344</v>
      </c>
      <c r="C157805" t="s">
        <v>43712</v>
      </c>
    </row>
    <row r="157806" spans="1:3" x14ac:dyDescent="0.3">
      <c r="A157806">
        <v>24196</v>
      </c>
      <c r="B157806" t="s">
        <v>344</v>
      </c>
      <c r="C157806" t="s">
        <v>43712</v>
      </c>
    </row>
    <row r="157807" spans="1:3" x14ac:dyDescent="0.3">
      <c r="A157807">
        <v>24275</v>
      </c>
      <c r="B157807" t="s">
        <v>344</v>
      </c>
      <c r="C157807" t="s">
        <v>43712</v>
      </c>
    </row>
    <row r="157808" spans="1:3" x14ac:dyDescent="0.3">
      <c r="A157808">
        <v>24282</v>
      </c>
      <c r="B157808" t="s">
        <v>344</v>
      </c>
      <c r="C157808" t="s">
        <v>43712</v>
      </c>
    </row>
    <row r="157809" spans="1:3" x14ac:dyDescent="0.3">
      <c r="A157809">
        <v>24296</v>
      </c>
      <c r="B157809" t="s">
        <v>344</v>
      </c>
      <c r="C157809" t="s">
        <v>43712</v>
      </c>
    </row>
    <row r="157810" spans="1:3" x14ac:dyDescent="0.3">
      <c r="A157810">
        <v>24634</v>
      </c>
      <c r="B157810" t="s">
        <v>344</v>
      </c>
      <c r="C157810" t="s">
        <v>43712</v>
      </c>
    </row>
    <row r="157811" spans="1:3" x14ac:dyDescent="0.3">
      <c r="A157811">
        <v>24701</v>
      </c>
      <c r="B157811" t="s">
        <v>344</v>
      </c>
      <c r="C157811" t="s">
        <v>43712</v>
      </c>
    </row>
    <row r="157812" spans="1:3" x14ac:dyDescent="0.3">
      <c r="A157812">
        <v>24713</v>
      </c>
      <c r="B157812" t="s">
        <v>344</v>
      </c>
      <c r="C157812" t="s">
        <v>43712</v>
      </c>
    </row>
    <row r="157813" spans="1:3" x14ac:dyDescent="0.3">
      <c r="A157813">
        <v>24716</v>
      </c>
      <c r="B157813" t="s">
        <v>344</v>
      </c>
      <c r="C157813" t="s">
        <v>43712</v>
      </c>
    </row>
    <row r="157814" spans="1:3" x14ac:dyDescent="0.3">
      <c r="A157814">
        <v>24732</v>
      </c>
      <c r="B157814" t="s">
        <v>344</v>
      </c>
      <c r="C157814" t="s">
        <v>43712</v>
      </c>
    </row>
    <row r="157815" spans="1:3" x14ac:dyDescent="0.3">
      <c r="A157815">
        <v>24899</v>
      </c>
      <c r="B157815" t="s">
        <v>344</v>
      </c>
      <c r="C157815" t="s">
        <v>43712</v>
      </c>
    </row>
    <row r="157816" spans="1:3" x14ac:dyDescent="0.3">
      <c r="A157816">
        <v>25127</v>
      </c>
      <c r="B157816" t="s">
        <v>344</v>
      </c>
      <c r="C157816" t="s">
        <v>43712</v>
      </c>
    </row>
    <row r="157817" spans="1:3" x14ac:dyDescent="0.3">
      <c r="A157817">
        <v>25140</v>
      </c>
      <c r="B157817" t="s">
        <v>344</v>
      </c>
      <c r="C157817" t="s">
        <v>43712</v>
      </c>
    </row>
    <row r="157818" spans="1:3" x14ac:dyDescent="0.3">
      <c r="A157818">
        <v>25144</v>
      </c>
      <c r="B157818" t="s">
        <v>344</v>
      </c>
      <c r="C157818" t="s">
        <v>43712</v>
      </c>
    </row>
    <row r="157819" spans="1:3" x14ac:dyDescent="0.3">
      <c r="A157819">
        <v>25214</v>
      </c>
      <c r="B157819" t="s">
        <v>344</v>
      </c>
      <c r="C157819" t="s">
        <v>43712</v>
      </c>
    </row>
    <row r="157820" spans="1:3" x14ac:dyDescent="0.3">
      <c r="A157820">
        <v>25341</v>
      </c>
      <c r="B157820" t="s">
        <v>344</v>
      </c>
      <c r="C157820" t="s">
        <v>43712</v>
      </c>
    </row>
    <row r="157821" spans="1:3" x14ac:dyDescent="0.3">
      <c r="A157821">
        <v>25368</v>
      </c>
      <c r="B157821" t="s">
        <v>344</v>
      </c>
      <c r="C157821" t="s">
        <v>43712</v>
      </c>
    </row>
    <row r="157822" spans="1:3" x14ac:dyDescent="0.3">
      <c r="A157822">
        <v>25511</v>
      </c>
      <c r="B157822" t="s">
        <v>344</v>
      </c>
      <c r="C157822" t="s">
        <v>43712</v>
      </c>
    </row>
    <row r="157823" spans="1:3" x14ac:dyDescent="0.3">
      <c r="A157823">
        <v>25629</v>
      </c>
      <c r="B157823" t="s">
        <v>344</v>
      </c>
      <c r="C157823" t="s">
        <v>43712</v>
      </c>
    </row>
    <row r="157824" spans="1:3" x14ac:dyDescent="0.3">
      <c r="A157824">
        <v>25738</v>
      </c>
      <c r="B157824" t="s">
        <v>344</v>
      </c>
      <c r="C157824" t="s">
        <v>43712</v>
      </c>
    </row>
    <row r="157825" spans="1:3" x14ac:dyDescent="0.3">
      <c r="A157825">
        <v>25781</v>
      </c>
      <c r="B157825" t="s">
        <v>344</v>
      </c>
      <c r="C157825" t="s">
        <v>43712</v>
      </c>
    </row>
    <row r="157826" spans="1:3" x14ac:dyDescent="0.3">
      <c r="A157826">
        <v>25785</v>
      </c>
      <c r="B157826" t="s">
        <v>344</v>
      </c>
      <c r="C157826" t="s">
        <v>43712</v>
      </c>
    </row>
    <row r="157827" spans="1:3" x14ac:dyDescent="0.3">
      <c r="A157827">
        <v>25800</v>
      </c>
      <c r="B157827" t="s">
        <v>344</v>
      </c>
      <c r="C157827" t="s">
        <v>43712</v>
      </c>
    </row>
    <row r="157828" spans="1:3" x14ac:dyDescent="0.3">
      <c r="A157828">
        <v>25812</v>
      </c>
      <c r="B157828" t="s">
        <v>344</v>
      </c>
      <c r="C157828" t="s">
        <v>43712</v>
      </c>
    </row>
    <row r="157829" spans="1:3" x14ac:dyDescent="0.3">
      <c r="A157829">
        <v>25944</v>
      </c>
      <c r="B157829" t="s">
        <v>344</v>
      </c>
      <c r="C157829" t="s">
        <v>43712</v>
      </c>
    </row>
    <row r="157830" spans="1:3" x14ac:dyDescent="0.3">
      <c r="A157830">
        <v>26036</v>
      </c>
      <c r="B157830" t="s">
        <v>344</v>
      </c>
      <c r="C157830" t="s">
        <v>43712</v>
      </c>
    </row>
    <row r="157831" spans="1:3" x14ac:dyDescent="0.3">
      <c r="A157831">
        <v>26060</v>
      </c>
      <c r="B157831" t="s">
        <v>344</v>
      </c>
      <c r="C157831" t="s">
        <v>43712</v>
      </c>
    </row>
    <row r="157832" spans="1:3" x14ac:dyDescent="0.3">
      <c r="A157832">
        <v>26149</v>
      </c>
      <c r="B157832" t="s">
        <v>344</v>
      </c>
      <c r="C157832" t="s">
        <v>43712</v>
      </c>
    </row>
    <row r="157833" spans="1:3" x14ac:dyDescent="0.3">
      <c r="A157833">
        <v>26207</v>
      </c>
      <c r="B157833" t="s">
        <v>344</v>
      </c>
      <c r="C157833" t="s">
        <v>43712</v>
      </c>
    </row>
    <row r="157834" spans="1:3" x14ac:dyDescent="0.3">
      <c r="A157834">
        <v>26223</v>
      </c>
      <c r="B157834" t="s">
        <v>344</v>
      </c>
      <c r="C157834" t="s">
        <v>43712</v>
      </c>
    </row>
    <row r="157835" spans="1:3" x14ac:dyDescent="0.3">
      <c r="A157835">
        <v>26240</v>
      </c>
      <c r="B157835" t="s">
        <v>344</v>
      </c>
      <c r="C157835" t="s">
        <v>43712</v>
      </c>
    </row>
    <row r="157836" spans="1:3" x14ac:dyDescent="0.3">
      <c r="A157836">
        <v>26269</v>
      </c>
      <c r="B157836" t="s">
        <v>344</v>
      </c>
      <c r="C157836" t="s">
        <v>43712</v>
      </c>
    </row>
    <row r="157837" spans="1:3" x14ac:dyDescent="0.3">
      <c r="A157837">
        <v>26290</v>
      </c>
      <c r="B157837" t="s">
        <v>344</v>
      </c>
      <c r="C157837" t="s">
        <v>43712</v>
      </c>
    </row>
    <row r="157838" spans="1:3" x14ac:dyDescent="0.3">
      <c r="A157838">
        <v>26304</v>
      </c>
      <c r="B157838" t="s">
        <v>344</v>
      </c>
      <c r="C157838" t="s">
        <v>43712</v>
      </c>
    </row>
    <row r="157839" spans="1:3" x14ac:dyDescent="0.3">
      <c r="A157839">
        <v>26332</v>
      </c>
      <c r="B157839" t="s">
        <v>344</v>
      </c>
      <c r="C157839" t="s">
        <v>43712</v>
      </c>
    </row>
    <row r="157840" spans="1:3" x14ac:dyDescent="0.3">
      <c r="A157840">
        <v>26377</v>
      </c>
      <c r="B157840" t="s">
        <v>344</v>
      </c>
      <c r="C157840" t="s">
        <v>43712</v>
      </c>
    </row>
    <row r="157841" spans="1:3" x14ac:dyDescent="0.3">
      <c r="A157841">
        <v>26612</v>
      </c>
      <c r="B157841" t="s">
        <v>344</v>
      </c>
      <c r="C157841" t="s">
        <v>43712</v>
      </c>
    </row>
    <row r="157842" spans="1:3" x14ac:dyDescent="0.3">
      <c r="A157842">
        <v>26707</v>
      </c>
      <c r="B157842" t="s">
        <v>344</v>
      </c>
      <c r="C157842" t="s">
        <v>43712</v>
      </c>
    </row>
    <row r="157843" spans="1:3" x14ac:dyDescent="0.3">
      <c r="A157843">
        <v>26821</v>
      </c>
      <c r="B157843" t="s">
        <v>344</v>
      </c>
      <c r="C157843" t="s">
        <v>43712</v>
      </c>
    </row>
    <row r="157844" spans="1:3" x14ac:dyDescent="0.3">
      <c r="A157844">
        <v>26826</v>
      </c>
      <c r="B157844" t="s">
        <v>344</v>
      </c>
      <c r="C157844" t="s">
        <v>43712</v>
      </c>
    </row>
    <row r="157845" spans="1:3" x14ac:dyDescent="0.3">
      <c r="A157845">
        <v>26845</v>
      </c>
      <c r="B157845" t="s">
        <v>344</v>
      </c>
      <c r="C157845" t="s">
        <v>43712</v>
      </c>
    </row>
    <row r="157846" spans="1:3" x14ac:dyDescent="0.3">
      <c r="A157846">
        <v>26850</v>
      </c>
      <c r="B157846" t="s">
        <v>344</v>
      </c>
      <c r="C157846" t="s">
        <v>43712</v>
      </c>
    </row>
    <row r="157847" spans="1:3" x14ac:dyDescent="0.3">
      <c r="A157847">
        <v>26906</v>
      </c>
      <c r="B157847" t="s">
        <v>344</v>
      </c>
      <c r="C157847" t="s">
        <v>43712</v>
      </c>
    </row>
    <row r="157848" spans="1:3" x14ac:dyDescent="0.3">
      <c r="A157848">
        <v>26915</v>
      </c>
      <c r="B157848" t="s">
        <v>344</v>
      </c>
      <c r="C157848" t="s">
        <v>43712</v>
      </c>
    </row>
    <row r="157849" spans="1:3" x14ac:dyDescent="0.3">
      <c r="A157849">
        <v>26917</v>
      </c>
      <c r="B157849" t="s">
        <v>344</v>
      </c>
      <c r="C157849" t="s">
        <v>43712</v>
      </c>
    </row>
    <row r="157850" spans="1:3" x14ac:dyDescent="0.3">
      <c r="A157850">
        <v>26948</v>
      </c>
      <c r="B157850" t="s">
        <v>344</v>
      </c>
      <c r="C157850" t="s">
        <v>43712</v>
      </c>
    </row>
    <row r="157851" spans="1:3" x14ac:dyDescent="0.3">
      <c r="A157851">
        <v>26967</v>
      </c>
      <c r="B157851" t="s">
        <v>344</v>
      </c>
      <c r="C157851" t="s">
        <v>43712</v>
      </c>
    </row>
    <row r="157852" spans="1:3" x14ac:dyDescent="0.3">
      <c r="A157852">
        <v>26969</v>
      </c>
      <c r="B157852" t="s">
        <v>344</v>
      </c>
      <c r="C157852" t="s">
        <v>43712</v>
      </c>
    </row>
    <row r="157853" spans="1:3" x14ac:dyDescent="0.3">
      <c r="A157853">
        <v>27022</v>
      </c>
      <c r="B157853" t="s">
        <v>344</v>
      </c>
      <c r="C157853" t="s">
        <v>43712</v>
      </c>
    </row>
    <row r="157854" spans="1:3" x14ac:dyDescent="0.3">
      <c r="A157854">
        <v>27125</v>
      </c>
      <c r="B157854" t="s">
        <v>344</v>
      </c>
      <c r="C157854" t="s">
        <v>43712</v>
      </c>
    </row>
    <row r="157855" spans="1:3" x14ac:dyDescent="0.3">
      <c r="A157855">
        <v>27159</v>
      </c>
      <c r="B157855" t="s">
        <v>344</v>
      </c>
      <c r="C157855" t="s">
        <v>43712</v>
      </c>
    </row>
    <row r="157856" spans="1:3" x14ac:dyDescent="0.3">
      <c r="A157856">
        <v>27217</v>
      </c>
      <c r="B157856" t="s">
        <v>344</v>
      </c>
      <c r="C157856" t="s">
        <v>43712</v>
      </c>
    </row>
    <row r="157857" spans="1:3" x14ac:dyDescent="0.3">
      <c r="A157857">
        <v>27471</v>
      </c>
      <c r="B157857" t="s">
        <v>344</v>
      </c>
      <c r="C157857" t="s">
        <v>43712</v>
      </c>
    </row>
    <row r="157858" spans="1:3" x14ac:dyDescent="0.3">
      <c r="A157858">
        <v>27472</v>
      </c>
      <c r="B157858" t="s">
        <v>344</v>
      </c>
      <c r="C157858" t="s">
        <v>43712</v>
      </c>
    </row>
    <row r="157859" spans="1:3" x14ac:dyDescent="0.3">
      <c r="A157859">
        <v>27512</v>
      </c>
      <c r="B157859" t="s">
        <v>344</v>
      </c>
      <c r="C157859" t="s">
        <v>43712</v>
      </c>
    </row>
    <row r="157860" spans="1:3" x14ac:dyDescent="0.3">
      <c r="A157860">
        <v>27667</v>
      </c>
      <c r="B157860" t="s">
        <v>344</v>
      </c>
      <c r="C157860" t="s">
        <v>43712</v>
      </c>
    </row>
    <row r="157861" spans="1:3" x14ac:dyDescent="0.3">
      <c r="A157861">
        <v>27719</v>
      </c>
      <c r="B157861" t="s">
        <v>344</v>
      </c>
      <c r="C157861" t="s">
        <v>43712</v>
      </c>
    </row>
    <row r="157862" spans="1:3" x14ac:dyDescent="0.3">
      <c r="A157862">
        <v>27731</v>
      </c>
      <c r="B157862" t="s">
        <v>344</v>
      </c>
      <c r="C157862" t="s">
        <v>43712</v>
      </c>
    </row>
    <row r="157863" spans="1:3" x14ac:dyDescent="0.3">
      <c r="A157863">
        <v>27744</v>
      </c>
      <c r="B157863" t="s">
        <v>344</v>
      </c>
      <c r="C157863" t="s">
        <v>43712</v>
      </c>
    </row>
    <row r="157864" spans="1:3" x14ac:dyDescent="0.3">
      <c r="A157864">
        <v>27786</v>
      </c>
      <c r="B157864" t="s">
        <v>344</v>
      </c>
      <c r="C157864" t="s">
        <v>43712</v>
      </c>
    </row>
    <row r="157865" spans="1:3" x14ac:dyDescent="0.3">
      <c r="A157865">
        <v>27817</v>
      </c>
      <c r="B157865" t="s">
        <v>344</v>
      </c>
      <c r="C157865" t="s">
        <v>43712</v>
      </c>
    </row>
    <row r="157866" spans="1:3" x14ac:dyDescent="0.3">
      <c r="A157866">
        <v>27846</v>
      </c>
      <c r="B157866" t="s">
        <v>344</v>
      </c>
      <c r="C157866" t="s">
        <v>43712</v>
      </c>
    </row>
    <row r="157867" spans="1:3" x14ac:dyDescent="0.3">
      <c r="A157867">
        <v>27853</v>
      </c>
      <c r="B157867" t="s">
        <v>344</v>
      </c>
      <c r="C157867" t="s">
        <v>43712</v>
      </c>
    </row>
    <row r="157868" spans="1:3" x14ac:dyDescent="0.3">
      <c r="A157868">
        <v>28041</v>
      </c>
      <c r="B157868" t="s">
        <v>344</v>
      </c>
      <c r="C157868" t="s">
        <v>43712</v>
      </c>
    </row>
    <row r="157869" spans="1:3" x14ac:dyDescent="0.3">
      <c r="A157869">
        <v>28131</v>
      </c>
      <c r="B157869" t="s">
        <v>344</v>
      </c>
      <c r="C157869" t="s">
        <v>43712</v>
      </c>
    </row>
    <row r="157870" spans="1:3" x14ac:dyDescent="0.3">
      <c r="A157870">
        <v>28138</v>
      </c>
      <c r="B157870" t="s">
        <v>344</v>
      </c>
      <c r="C157870" t="s">
        <v>43712</v>
      </c>
    </row>
    <row r="157871" spans="1:3" x14ac:dyDescent="0.3">
      <c r="A157871">
        <v>28140</v>
      </c>
      <c r="B157871" t="s">
        <v>344</v>
      </c>
      <c r="C157871" t="s">
        <v>43712</v>
      </c>
    </row>
    <row r="157872" spans="1:3" x14ac:dyDescent="0.3">
      <c r="A157872">
        <v>28164</v>
      </c>
      <c r="B157872" t="s">
        <v>344</v>
      </c>
      <c r="C157872" t="s">
        <v>43712</v>
      </c>
    </row>
    <row r="157873" spans="1:3" x14ac:dyDescent="0.3">
      <c r="A157873">
        <v>28185</v>
      </c>
      <c r="B157873" t="s">
        <v>344</v>
      </c>
      <c r="C157873" t="s">
        <v>43712</v>
      </c>
    </row>
    <row r="157874" spans="1:3" x14ac:dyDescent="0.3">
      <c r="A157874">
        <v>28188</v>
      </c>
      <c r="B157874" t="s">
        <v>344</v>
      </c>
      <c r="C157874" t="s">
        <v>43712</v>
      </c>
    </row>
    <row r="157875" spans="1:3" x14ac:dyDescent="0.3">
      <c r="A157875">
        <v>28208</v>
      </c>
      <c r="B157875" t="s">
        <v>344</v>
      </c>
      <c r="C157875" t="s">
        <v>43712</v>
      </c>
    </row>
    <row r="157876" spans="1:3" x14ac:dyDescent="0.3">
      <c r="A157876">
        <v>28219</v>
      </c>
      <c r="B157876" t="s">
        <v>344</v>
      </c>
      <c r="C157876" t="s">
        <v>43712</v>
      </c>
    </row>
    <row r="157877" spans="1:3" x14ac:dyDescent="0.3">
      <c r="A157877">
        <v>28300</v>
      </c>
      <c r="B157877" t="s">
        <v>344</v>
      </c>
      <c r="C157877" t="s">
        <v>43712</v>
      </c>
    </row>
    <row r="157878" spans="1:3" x14ac:dyDescent="0.3">
      <c r="A157878">
        <v>28342</v>
      </c>
      <c r="B157878" t="s">
        <v>344</v>
      </c>
      <c r="C157878" t="s">
        <v>43712</v>
      </c>
    </row>
    <row r="157879" spans="1:3" x14ac:dyDescent="0.3">
      <c r="A157879">
        <v>28366</v>
      </c>
      <c r="B157879" t="s">
        <v>344</v>
      </c>
      <c r="C157879" t="s">
        <v>43712</v>
      </c>
    </row>
    <row r="157880" spans="1:3" x14ac:dyDescent="0.3">
      <c r="A157880">
        <v>28410</v>
      </c>
      <c r="B157880" t="s">
        <v>344</v>
      </c>
      <c r="C157880" t="s">
        <v>43712</v>
      </c>
    </row>
    <row r="157881" spans="1:3" x14ac:dyDescent="0.3">
      <c r="A157881">
        <v>28456</v>
      </c>
      <c r="B157881" t="s">
        <v>344</v>
      </c>
      <c r="C157881" t="s">
        <v>43712</v>
      </c>
    </row>
    <row r="157882" spans="1:3" x14ac:dyDescent="0.3">
      <c r="A157882">
        <v>28512</v>
      </c>
      <c r="B157882" t="s">
        <v>344</v>
      </c>
      <c r="C157882" t="s">
        <v>43712</v>
      </c>
    </row>
    <row r="157883" spans="1:3" x14ac:dyDescent="0.3">
      <c r="A157883">
        <v>28620</v>
      </c>
      <c r="B157883" t="s">
        <v>344</v>
      </c>
      <c r="C157883" t="s">
        <v>43712</v>
      </c>
    </row>
    <row r="157884" spans="1:3" x14ac:dyDescent="0.3">
      <c r="A157884">
        <v>28692</v>
      </c>
      <c r="B157884" t="s">
        <v>344</v>
      </c>
      <c r="C157884" t="s">
        <v>43712</v>
      </c>
    </row>
    <row r="157885" spans="1:3" x14ac:dyDescent="0.3">
      <c r="A157885">
        <v>28808</v>
      </c>
      <c r="B157885" t="s">
        <v>344</v>
      </c>
      <c r="C157885" t="s">
        <v>43712</v>
      </c>
    </row>
    <row r="157886" spans="1:3" x14ac:dyDescent="0.3">
      <c r="A157886">
        <v>28844</v>
      </c>
      <c r="B157886" t="s">
        <v>344</v>
      </c>
      <c r="C157886" t="s">
        <v>43712</v>
      </c>
    </row>
    <row r="157887" spans="1:3" x14ac:dyDescent="0.3">
      <c r="A157887">
        <v>28945</v>
      </c>
      <c r="B157887" t="s">
        <v>344</v>
      </c>
      <c r="C157887" t="s">
        <v>43712</v>
      </c>
    </row>
    <row r="157888" spans="1:3" x14ac:dyDescent="0.3">
      <c r="A157888">
        <v>28965</v>
      </c>
      <c r="B157888" t="s">
        <v>344</v>
      </c>
      <c r="C157888" t="s">
        <v>43712</v>
      </c>
    </row>
    <row r="157889" spans="1:3" x14ac:dyDescent="0.3">
      <c r="A157889">
        <v>29038</v>
      </c>
      <c r="B157889" t="s">
        <v>344</v>
      </c>
      <c r="C157889" t="s">
        <v>43712</v>
      </c>
    </row>
    <row r="157890" spans="1:3" x14ac:dyDescent="0.3">
      <c r="A157890">
        <v>29149</v>
      </c>
      <c r="B157890" t="s">
        <v>344</v>
      </c>
      <c r="C157890" t="s">
        <v>43712</v>
      </c>
    </row>
    <row r="157891" spans="1:3" x14ac:dyDescent="0.3">
      <c r="A157891">
        <v>29170</v>
      </c>
      <c r="B157891" t="s">
        <v>344</v>
      </c>
      <c r="C157891" t="s">
        <v>43712</v>
      </c>
    </row>
    <row r="157892" spans="1:3" x14ac:dyDescent="0.3">
      <c r="A157892">
        <v>29206</v>
      </c>
      <c r="B157892" t="s">
        <v>344</v>
      </c>
      <c r="C157892" t="s">
        <v>43712</v>
      </c>
    </row>
    <row r="157893" spans="1:3" x14ac:dyDescent="0.3">
      <c r="A157893">
        <v>29212</v>
      </c>
      <c r="B157893" t="s">
        <v>344</v>
      </c>
      <c r="C157893" t="s">
        <v>43712</v>
      </c>
    </row>
    <row r="157894" spans="1:3" x14ac:dyDescent="0.3">
      <c r="A157894">
        <v>29251</v>
      </c>
      <c r="B157894" t="s">
        <v>344</v>
      </c>
      <c r="C157894" t="s">
        <v>43712</v>
      </c>
    </row>
    <row r="157895" spans="1:3" x14ac:dyDescent="0.3">
      <c r="A157895">
        <v>29292</v>
      </c>
      <c r="B157895" t="s">
        <v>344</v>
      </c>
      <c r="C157895" t="s">
        <v>43712</v>
      </c>
    </row>
    <row r="157896" spans="1:3" x14ac:dyDescent="0.3">
      <c r="A157896">
        <v>29372</v>
      </c>
      <c r="B157896" t="s">
        <v>344</v>
      </c>
      <c r="C157896" t="s">
        <v>43712</v>
      </c>
    </row>
    <row r="157897" spans="1:3" x14ac:dyDescent="0.3">
      <c r="A157897">
        <v>29508</v>
      </c>
      <c r="B157897" t="s">
        <v>344</v>
      </c>
      <c r="C157897" t="s">
        <v>43712</v>
      </c>
    </row>
    <row r="157898" spans="1:3" x14ac:dyDescent="0.3">
      <c r="A157898">
        <v>29517</v>
      </c>
      <c r="B157898" t="s">
        <v>344</v>
      </c>
      <c r="C157898" t="s">
        <v>43712</v>
      </c>
    </row>
    <row r="157899" spans="1:3" x14ac:dyDescent="0.3">
      <c r="A157899">
        <v>29691</v>
      </c>
      <c r="B157899" t="s">
        <v>344</v>
      </c>
      <c r="C157899" t="s">
        <v>43712</v>
      </c>
    </row>
    <row r="157900" spans="1:3" x14ac:dyDescent="0.3">
      <c r="A157900">
        <v>29831</v>
      </c>
      <c r="B157900" t="s">
        <v>344</v>
      </c>
      <c r="C157900" t="s">
        <v>43712</v>
      </c>
    </row>
    <row r="157901" spans="1:3" x14ac:dyDescent="0.3">
      <c r="A157901">
        <v>29878</v>
      </c>
      <c r="B157901" t="s">
        <v>344</v>
      </c>
      <c r="C157901" t="s">
        <v>43712</v>
      </c>
    </row>
    <row r="157902" spans="1:3" x14ac:dyDescent="0.3">
      <c r="A157902">
        <v>29905</v>
      </c>
      <c r="B157902" t="s">
        <v>344</v>
      </c>
      <c r="C157902" t="s">
        <v>43712</v>
      </c>
    </row>
    <row r="157903" spans="1:3" x14ac:dyDescent="0.3">
      <c r="A157903">
        <v>29967</v>
      </c>
      <c r="B157903" t="s">
        <v>344</v>
      </c>
      <c r="C157903" t="s">
        <v>43712</v>
      </c>
    </row>
    <row r="157904" spans="1:3" x14ac:dyDescent="0.3">
      <c r="A157904">
        <v>29968</v>
      </c>
      <c r="B157904" t="s">
        <v>344</v>
      </c>
      <c r="C157904" t="s">
        <v>43712</v>
      </c>
    </row>
    <row r="157905" spans="1:3" x14ac:dyDescent="0.3">
      <c r="A157905">
        <v>30051</v>
      </c>
      <c r="B157905" t="s">
        <v>344</v>
      </c>
      <c r="C157905" t="s">
        <v>43712</v>
      </c>
    </row>
    <row r="157906" spans="1:3" x14ac:dyDescent="0.3">
      <c r="A157906">
        <v>30083</v>
      </c>
      <c r="B157906" t="s">
        <v>344</v>
      </c>
      <c r="C157906" t="s">
        <v>43712</v>
      </c>
    </row>
    <row r="157907" spans="1:3" x14ac:dyDescent="0.3">
      <c r="A157907">
        <v>30101</v>
      </c>
      <c r="B157907" t="s">
        <v>344</v>
      </c>
      <c r="C157907" t="s">
        <v>43712</v>
      </c>
    </row>
    <row r="157908" spans="1:3" x14ac:dyDescent="0.3">
      <c r="A157908">
        <v>30124</v>
      </c>
      <c r="B157908" t="s">
        <v>344</v>
      </c>
      <c r="C157908" t="s">
        <v>43712</v>
      </c>
    </row>
    <row r="157909" spans="1:3" x14ac:dyDescent="0.3">
      <c r="A157909">
        <v>30137</v>
      </c>
      <c r="B157909" t="s">
        <v>344</v>
      </c>
      <c r="C157909" t="s">
        <v>43712</v>
      </c>
    </row>
    <row r="157910" spans="1:3" x14ac:dyDescent="0.3">
      <c r="A157910">
        <v>30174</v>
      </c>
      <c r="B157910" t="s">
        <v>344</v>
      </c>
      <c r="C157910" t="s">
        <v>43712</v>
      </c>
    </row>
    <row r="157911" spans="1:3" x14ac:dyDescent="0.3">
      <c r="A157911">
        <v>30196</v>
      </c>
      <c r="B157911" t="s">
        <v>344</v>
      </c>
      <c r="C157911" t="s">
        <v>43712</v>
      </c>
    </row>
    <row r="157912" spans="1:3" x14ac:dyDescent="0.3">
      <c r="A157912">
        <v>30310</v>
      </c>
      <c r="B157912" t="s">
        <v>344</v>
      </c>
      <c r="C157912" t="s">
        <v>43712</v>
      </c>
    </row>
    <row r="157913" spans="1:3" x14ac:dyDescent="0.3">
      <c r="A157913">
        <v>30388</v>
      </c>
      <c r="B157913" t="s">
        <v>344</v>
      </c>
      <c r="C157913" t="s">
        <v>43712</v>
      </c>
    </row>
    <row r="157914" spans="1:3" x14ac:dyDescent="0.3">
      <c r="A157914">
        <v>30463</v>
      </c>
      <c r="B157914" t="s">
        <v>344</v>
      </c>
      <c r="C157914" t="s">
        <v>43712</v>
      </c>
    </row>
    <row r="157915" spans="1:3" x14ac:dyDescent="0.3">
      <c r="A157915">
        <v>30670</v>
      </c>
      <c r="B157915" t="s">
        <v>344</v>
      </c>
      <c r="C157915" t="s">
        <v>43712</v>
      </c>
    </row>
    <row r="157916" spans="1:3" x14ac:dyDescent="0.3">
      <c r="A157916">
        <v>30710</v>
      </c>
      <c r="B157916" t="s">
        <v>344</v>
      </c>
      <c r="C157916" t="s">
        <v>43712</v>
      </c>
    </row>
    <row r="157917" spans="1:3" x14ac:dyDescent="0.3">
      <c r="A157917">
        <v>30720</v>
      </c>
      <c r="B157917" t="s">
        <v>344</v>
      </c>
      <c r="C157917" t="s">
        <v>43712</v>
      </c>
    </row>
    <row r="157918" spans="1:3" x14ac:dyDescent="0.3">
      <c r="A157918">
        <v>30742</v>
      </c>
      <c r="B157918" t="s">
        <v>344</v>
      </c>
      <c r="C157918" t="s">
        <v>43712</v>
      </c>
    </row>
    <row r="157919" spans="1:3" x14ac:dyDescent="0.3">
      <c r="A157919">
        <v>30758</v>
      </c>
      <c r="B157919" t="s">
        <v>344</v>
      </c>
      <c r="C157919" t="s">
        <v>43712</v>
      </c>
    </row>
    <row r="157920" spans="1:3" x14ac:dyDescent="0.3">
      <c r="A157920">
        <v>30774</v>
      </c>
      <c r="B157920" t="s">
        <v>344</v>
      </c>
      <c r="C157920" t="s">
        <v>43712</v>
      </c>
    </row>
    <row r="157921" spans="1:3" x14ac:dyDescent="0.3">
      <c r="A157921">
        <v>30785</v>
      </c>
      <c r="B157921" t="s">
        <v>344</v>
      </c>
      <c r="C157921" t="s">
        <v>43712</v>
      </c>
    </row>
    <row r="157922" spans="1:3" x14ac:dyDescent="0.3">
      <c r="A157922">
        <v>30790</v>
      </c>
      <c r="B157922" t="s">
        <v>344</v>
      </c>
      <c r="C157922" t="s">
        <v>43712</v>
      </c>
    </row>
    <row r="157923" spans="1:3" x14ac:dyDescent="0.3">
      <c r="A157923">
        <v>30893</v>
      </c>
      <c r="B157923" t="s">
        <v>344</v>
      </c>
      <c r="C157923" t="s">
        <v>43712</v>
      </c>
    </row>
    <row r="157924" spans="1:3" x14ac:dyDescent="0.3">
      <c r="A157924">
        <v>30945</v>
      </c>
      <c r="B157924" t="s">
        <v>344</v>
      </c>
      <c r="C157924" t="s">
        <v>43712</v>
      </c>
    </row>
    <row r="157925" spans="1:3" x14ac:dyDescent="0.3">
      <c r="A157925">
        <v>31028</v>
      </c>
      <c r="B157925" t="s">
        <v>344</v>
      </c>
      <c r="C157925" t="s">
        <v>43712</v>
      </c>
    </row>
    <row r="157926" spans="1:3" x14ac:dyDescent="0.3">
      <c r="A157926">
        <v>31048</v>
      </c>
      <c r="B157926" t="s">
        <v>344</v>
      </c>
      <c r="C157926" t="s">
        <v>43712</v>
      </c>
    </row>
    <row r="157927" spans="1:3" x14ac:dyDescent="0.3">
      <c r="A157927">
        <v>31056</v>
      </c>
      <c r="B157927" t="s">
        <v>344</v>
      </c>
      <c r="C157927" t="s">
        <v>43712</v>
      </c>
    </row>
    <row r="157928" spans="1:3" x14ac:dyDescent="0.3">
      <c r="A157928">
        <v>31087</v>
      </c>
      <c r="B157928" t="s">
        <v>344</v>
      </c>
      <c r="C157928" t="s">
        <v>43712</v>
      </c>
    </row>
    <row r="157929" spans="1:3" x14ac:dyDescent="0.3">
      <c r="A157929">
        <v>31124</v>
      </c>
      <c r="B157929" t="s">
        <v>344</v>
      </c>
      <c r="C157929" t="s">
        <v>43712</v>
      </c>
    </row>
    <row r="157930" spans="1:3" x14ac:dyDescent="0.3">
      <c r="A157930">
        <v>31140</v>
      </c>
      <c r="B157930" t="s">
        <v>344</v>
      </c>
      <c r="C157930" t="s">
        <v>43712</v>
      </c>
    </row>
    <row r="157931" spans="1:3" x14ac:dyDescent="0.3">
      <c r="A157931">
        <v>31174</v>
      </c>
      <c r="B157931" t="s">
        <v>344</v>
      </c>
      <c r="C157931" t="s">
        <v>43712</v>
      </c>
    </row>
    <row r="157932" spans="1:3" x14ac:dyDescent="0.3">
      <c r="A157932">
        <v>31187</v>
      </c>
      <c r="B157932" t="s">
        <v>344</v>
      </c>
      <c r="C157932" t="s">
        <v>43712</v>
      </c>
    </row>
    <row r="157933" spans="1:3" x14ac:dyDescent="0.3">
      <c r="A157933">
        <v>31200</v>
      </c>
      <c r="B157933" t="s">
        <v>344</v>
      </c>
      <c r="C157933" t="s">
        <v>43712</v>
      </c>
    </row>
    <row r="157934" spans="1:3" x14ac:dyDescent="0.3">
      <c r="A157934">
        <v>31247</v>
      </c>
      <c r="B157934" t="s">
        <v>344</v>
      </c>
      <c r="C157934" t="s">
        <v>43712</v>
      </c>
    </row>
    <row r="157935" spans="1:3" x14ac:dyDescent="0.3">
      <c r="A157935">
        <v>31260</v>
      </c>
      <c r="B157935" t="s">
        <v>344</v>
      </c>
      <c r="C157935" t="s">
        <v>43712</v>
      </c>
    </row>
    <row r="157936" spans="1:3" x14ac:dyDescent="0.3">
      <c r="A157936">
        <v>31300</v>
      </c>
      <c r="B157936" t="s">
        <v>344</v>
      </c>
      <c r="C157936" t="s">
        <v>43712</v>
      </c>
    </row>
    <row r="157937" spans="1:3" x14ac:dyDescent="0.3">
      <c r="A157937">
        <v>31335</v>
      </c>
      <c r="B157937" t="s">
        <v>344</v>
      </c>
      <c r="C157937" t="s">
        <v>43712</v>
      </c>
    </row>
    <row r="157938" spans="1:3" x14ac:dyDescent="0.3">
      <c r="A157938">
        <v>31345</v>
      </c>
      <c r="B157938" t="s">
        <v>344</v>
      </c>
      <c r="C157938" t="s">
        <v>43712</v>
      </c>
    </row>
    <row r="157939" spans="1:3" x14ac:dyDescent="0.3">
      <c r="A157939">
        <v>31473</v>
      </c>
      <c r="B157939" t="s">
        <v>344</v>
      </c>
      <c r="C157939" t="s">
        <v>43712</v>
      </c>
    </row>
    <row r="157940" spans="1:3" x14ac:dyDescent="0.3">
      <c r="A157940">
        <v>31516</v>
      </c>
      <c r="B157940" t="s">
        <v>344</v>
      </c>
      <c r="C157940" t="s">
        <v>43712</v>
      </c>
    </row>
    <row r="157941" spans="1:3" x14ac:dyDescent="0.3">
      <c r="A157941">
        <v>31588</v>
      </c>
      <c r="B157941" t="s">
        <v>344</v>
      </c>
      <c r="C157941" t="s">
        <v>43712</v>
      </c>
    </row>
    <row r="157942" spans="1:3" x14ac:dyDescent="0.3">
      <c r="A157942">
        <v>31595</v>
      </c>
      <c r="B157942" t="s">
        <v>344</v>
      </c>
      <c r="C157942" t="s">
        <v>43712</v>
      </c>
    </row>
    <row r="157943" spans="1:3" x14ac:dyDescent="0.3">
      <c r="A157943">
        <v>31789</v>
      </c>
      <c r="B157943" t="s">
        <v>344</v>
      </c>
      <c r="C157943" t="s">
        <v>43712</v>
      </c>
    </row>
    <row r="157944" spans="1:3" x14ac:dyDescent="0.3">
      <c r="A157944">
        <v>31796</v>
      </c>
      <c r="B157944" t="s">
        <v>344</v>
      </c>
      <c r="C157944" t="s">
        <v>43712</v>
      </c>
    </row>
    <row r="157945" spans="1:3" x14ac:dyDescent="0.3">
      <c r="A157945">
        <v>31813</v>
      </c>
      <c r="B157945" t="s">
        <v>344</v>
      </c>
      <c r="C157945" t="s">
        <v>43712</v>
      </c>
    </row>
    <row r="157946" spans="1:3" x14ac:dyDescent="0.3">
      <c r="A157946">
        <v>31913</v>
      </c>
      <c r="B157946" t="s">
        <v>344</v>
      </c>
      <c r="C157946" t="s">
        <v>43712</v>
      </c>
    </row>
    <row r="157947" spans="1:3" x14ac:dyDescent="0.3">
      <c r="A157947">
        <v>31949</v>
      </c>
      <c r="B157947" t="s">
        <v>344</v>
      </c>
      <c r="C157947" t="s">
        <v>43712</v>
      </c>
    </row>
    <row r="157948" spans="1:3" x14ac:dyDescent="0.3">
      <c r="A157948">
        <v>31975</v>
      </c>
      <c r="B157948" t="s">
        <v>344</v>
      </c>
      <c r="C157948" t="s">
        <v>43712</v>
      </c>
    </row>
    <row r="157949" spans="1:3" x14ac:dyDescent="0.3">
      <c r="A157949">
        <v>32071</v>
      </c>
      <c r="B157949" t="s">
        <v>344</v>
      </c>
      <c r="C157949" t="s">
        <v>43712</v>
      </c>
    </row>
    <row r="157950" spans="1:3" x14ac:dyDescent="0.3">
      <c r="A157950">
        <v>32191</v>
      </c>
      <c r="B157950" t="s">
        <v>344</v>
      </c>
      <c r="C157950" t="s">
        <v>43712</v>
      </c>
    </row>
    <row r="157951" spans="1:3" x14ac:dyDescent="0.3">
      <c r="A157951">
        <v>32224</v>
      </c>
      <c r="B157951" t="s">
        <v>344</v>
      </c>
      <c r="C157951" t="s">
        <v>43712</v>
      </c>
    </row>
    <row r="157952" spans="1:3" x14ac:dyDescent="0.3">
      <c r="A157952">
        <v>32285</v>
      </c>
      <c r="B157952" t="s">
        <v>344</v>
      </c>
      <c r="C157952" t="s">
        <v>43712</v>
      </c>
    </row>
    <row r="157953" spans="1:3" x14ac:dyDescent="0.3">
      <c r="A157953">
        <v>32377</v>
      </c>
      <c r="B157953" t="s">
        <v>344</v>
      </c>
      <c r="C157953" t="s">
        <v>43712</v>
      </c>
    </row>
    <row r="157954" spans="1:3" x14ac:dyDescent="0.3">
      <c r="A157954">
        <v>32421</v>
      </c>
      <c r="B157954" t="s">
        <v>344</v>
      </c>
      <c r="C157954" t="s">
        <v>43712</v>
      </c>
    </row>
    <row r="157955" spans="1:3" x14ac:dyDescent="0.3">
      <c r="A157955">
        <v>32486</v>
      </c>
      <c r="B157955" t="s">
        <v>344</v>
      </c>
      <c r="C157955" t="s">
        <v>43712</v>
      </c>
    </row>
    <row r="157956" spans="1:3" x14ac:dyDescent="0.3">
      <c r="A157956">
        <v>32641</v>
      </c>
      <c r="B157956" t="s">
        <v>344</v>
      </c>
      <c r="C157956" t="s">
        <v>43712</v>
      </c>
    </row>
    <row r="157957" spans="1:3" x14ac:dyDescent="0.3">
      <c r="A157957">
        <v>567</v>
      </c>
      <c r="B157957" t="s">
        <v>344</v>
      </c>
      <c r="C157957" t="s">
        <v>75</v>
      </c>
    </row>
    <row r="157958" spans="1:3" x14ac:dyDescent="0.3">
      <c r="A157958">
        <v>1239</v>
      </c>
      <c r="B157958" t="s">
        <v>344</v>
      </c>
      <c r="C157958" t="s">
        <v>75</v>
      </c>
    </row>
    <row r="157959" spans="1:3" x14ac:dyDescent="0.3">
      <c r="A157959">
        <v>1419</v>
      </c>
      <c r="B157959" t="s">
        <v>344</v>
      </c>
      <c r="C157959" t="s">
        <v>75</v>
      </c>
    </row>
    <row r="157960" spans="1:3" x14ac:dyDescent="0.3">
      <c r="A157960">
        <v>1520</v>
      </c>
      <c r="B157960" t="s">
        <v>344</v>
      </c>
      <c r="C157960" t="s">
        <v>75</v>
      </c>
    </row>
    <row r="157961" spans="1:3" x14ac:dyDescent="0.3">
      <c r="A157961">
        <v>1744</v>
      </c>
      <c r="B157961" t="s">
        <v>344</v>
      </c>
      <c r="C157961" t="s">
        <v>75</v>
      </c>
    </row>
    <row r="157962" spans="1:3" x14ac:dyDescent="0.3">
      <c r="A157962">
        <v>1821</v>
      </c>
      <c r="B157962" t="s">
        <v>344</v>
      </c>
      <c r="C157962" t="s">
        <v>75</v>
      </c>
    </row>
    <row r="157963" spans="1:3" x14ac:dyDescent="0.3">
      <c r="A157963">
        <v>1924</v>
      </c>
      <c r="B157963" t="s">
        <v>344</v>
      </c>
      <c r="C157963" t="s">
        <v>75</v>
      </c>
    </row>
    <row r="157964" spans="1:3" x14ac:dyDescent="0.3">
      <c r="A157964">
        <v>2134</v>
      </c>
      <c r="B157964" t="s">
        <v>344</v>
      </c>
      <c r="C157964" t="s">
        <v>75</v>
      </c>
    </row>
    <row r="157965" spans="1:3" x14ac:dyDescent="0.3">
      <c r="A157965">
        <v>2375</v>
      </c>
      <c r="B157965" t="s">
        <v>344</v>
      </c>
      <c r="C157965" t="s">
        <v>75</v>
      </c>
    </row>
    <row r="157966" spans="1:3" x14ac:dyDescent="0.3">
      <c r="A157966">
        <v>3018</v>
      </c>
      <c r="B157966" t="s">
        <v>344</v>
      </c>
      <c r="C157966" t="s">
        <v>75</v>
      </c>
    </row>
    <row r="157967" spans="1:3" x14ac:dyDescent="0.3">
      <c r="A157967">
        <v>3330</v>
      </c>
      <c r="B157967" t="s">
        <v>344</v>
      </c>
      <c r="C157967" t="s">
        <v>75</v>
      </c>
    </row>
    <row r="157968" spans="1:3" x14ac:dyDescent="0.3">
      <c r="A157968">
        <v>3798</v>
      </c>
      <c r="B157968" t="s">
        <v>344</v>
      </c>
      <c r="C157968" t="s">
        <v>75</v>
      </c>
    </row>
    <row r="157969" spans="1:3" x14ac:dyDescent="0.3">
      <c r="A157969">
        <v>3917</v>
      </c>
      <c r="B157969" t="s">
        <v>344</v>
      </c>
      <c r="C157969" t="s">
        <v>75</v>
      </c>
    </row>
    <row r="157970" spans="1:3" x14ac:dyDescent="0.3">
      <c r="A157970">
        <v>3941</v>
      </c>
      <c r="B157970" t="s">
        <v>344</v>
      </c>
      <c r="C157970" t="s">
        <v>75</v>
      </c>
    </row>
    <row r="157971" spans="1:3" x14ac:dyDescent="0.3">
      <c r="A157971">
        <v>3954</v>
      </c>
      <c r="B157971" t="s">
        <v>344</v>
      </c>
      <c r="C157971" t="s">
        <v>75</v>
      </c>
    </row>
    <row r="157972" spans="1:3" x14ac:dyDescent="0.3">
      <c r="A157972">
        <v>4096</v>
      </c>
      <c r="B157972" t="s">
        <v>344</v>
      </c>
      <c r="C157972" t="s">
        <v>75</v>
      </c>
    </row>
    <row r="157973" spans="1:3" x14ac:dyDescent="0.3">
      <c r="A157973">
        <v>4339</v>
      </c>
      <c r="B157973" t="s">
        <v>344</v>
      </c>
      <c r="C157973" t="s">
        <v>75</v>
      </c>
    </row>
    <row r="157974" spans="1:3" x14ac:dyDescent="0.3">
      <c r="A157974">
        <v>4417</v>
      </c>
      <c r="B157974" t="s">
        <v>344</v>
      </c>
      <c r="C157974" t="s">
        <v>75</v>
      </c>
    </row>
    <row r="157975" spans="1:3" x14ac:dyDescent="0.3">
      <c r="A157975">
        <v>4434</v>
      </c>
      <c r="B157975" t="s">
        <v>344</v>
      </c>
      <c r="C157975" t="s">
        <v>75</v>
      </c>
    </row>
    <row r="157976" spans="1:3" x14ac:dyDescent="0.3">
      <c r="A157976">
        <v>5069</v>
      </c>
      <c r="B157976" t="s">
        <v>344</v>
      </c>
      <c r="C157976" t="s">
        <v>75</v>
      </c>
    </row>
    <row r="157977" spans="1:3" x14ac:dyDescent="0.3">
      <c r="A157977">
        <v>5095</v>
      </c>
      <c r="B157977" t="s">
        <v>344</v>
      </c>
      <c r="C157977" t="s">
        <v>75</v>
      </c>
    </row>
    <row r="157978" spans="1:3" x14ac:dyDescent="0.3">
      <c r="A157978">
        <v>5618</v>
      </c>
      <c r="B157978" t="s">
        <v>344</v>
      </c>
      <c r="C157978" t="s">
        <v>75</v>
      </c>
    </row>
    <row r="157979" spans="1:3" x14ac:dyDescent="0.3">
      <c r="A157979">
        <v>5792</v>
      </c>
      <c r="B157979" t="s">
        <v>344</v>
      </c>
      <c r="C157979" t="s">
        <v>75</v>
      </c>
    </row>
    <row r="157980" spans="1:3" x14ac:dyDescent="0.3">
      <c r="A157980">
        <v>5798</v>
      </c>
      <c r="B157980" t="s">
        <v>344</v>
      </c>
      <c r="C157980" t="s">
        <v>75</v>
      </c>
    </row>
    <row r="157981" spans="1:3" x14ac:dyDescent="0.3">
      <c r="A157981">
        <v>6029</v>
      </c>
      <c r="B157981" t="s">
        <v>344</v>
      </c>
      <c r="C157981" t="s">
        <v>75</v>
      </c>
    </row>
    <row r="157982" spans="1:3" x14ac:dyDescent="0.3">
      <c r="A157982">
        <v>6173</v>
      </c>
      <c r="B157982" t="s">
        <v>344</v>
      </c>
      <c r="C157982" t="s">
        <v>75</v>
      </c>
    </row>
    <row r="157983" spans="1:3" x14ac:dyDescent="0.3">
      <c r="A157983">
        <v>6306</v>
      </c>
      <c r="B157983" t="s">
        <v>344</v>
      </c>
      <c r="C157983" t="s">
        <v>75</v>
      </c>
    </row>
    <row r="157984" spans="1:3" x14ac:dyDescent="0.3">
      <c r="A157984">
        <v>6406</v>
      </c>
      <c r="B157984" t="s">
        <v>344</v>
      </c>
      <c r="C157984" t="s">
        <v>75</v>
      </c>
    </row>
    <row r="157985" spans="1:3" x14ac:dyDescent="0.3">
      <c r="A157985">
        <v>6448</v>
      </c>
      <c r="B157985" t="s">
        <v>344</v>
      </c>
      <c r="C157985" t="s">
        <v>75</v>
      </c>
    </row>
    <row r="157986" spans="1:3" x14ac:dyDescent="0.3">
      <c r="A157986">
        <v>6451</v>
      </c>
      <c r="B157986" t="s">
        <v>344</v>
      </c>
      <c r="C157986" t="s">
        <v>75</v>
      </c>
    </row>
    <row r="157987" spans="1:3" x14ac:dyDescent="0.3">
      <c r="A157987">
        <v>6492</v>
      </c>
      <c r="B157987" t="s">
        <v>344</v>
      </c>
      <c r="C157987" t="s">
        <v>75</v>
      </c>
    </row>
    <row r="157988" spans="1:3" x14ac:dyDescent="0.3">
      <c r="A157988">
        <v>6495</v>
      </c>
      <c r="B157988" t="s">
        <v>344</v>
      </c>
      <c r="C157988" t="s">
        <v>75</v>
      </c>
    </row>
    <row r="157989" spans="1:3" x14ac:dyDescent="0.3">
      <c r="A157989">
        <v>6918</v>
      </c>
      <c r="B157989" t="s">
        <v>344</v>
      </c>
      <c r="C157989" t="s">
        <v>75</v>
      </c>
    </row>
    <row r="157990" spans="1:3" x14ac:dyDescent="0.3">
      <c r="A157990">
        <v>6937</v>
      </c>
      <c r="B157990" t="s">
        <v>344</v>
      </c>
      <c r="C157990" t="s">
        <v>75</v>
      </c>
    </row>
    <row r="157991" spans="1:3" x14ac:dyDescent="0.3">
      <c r="A157991">
        <v>6977</v>
      </c>
      <c r="B157991" t="s">
        <v>344</v>
      </c>
      <c r="C157991" t="s">
        <v>75</v>
      </c>
    </row>
    <row r="157992" spans="1:3" x14ac:dyDescent="0.3">
      <c r="A157992">
        <v>7149</v>
      </c>
      <c r="B157992" t="s">
        <v>344</v>
      </c>
      <c r="C157992" t="s">
        <v>75</v>
      </c>
    </row>
    <row r="157993" spans="1:3" x14ac:dyDescent="0.3">
      <c r="A157993">
        <v>7221</v>
      </c>
      <c r="B157993" t="s">
        <v>344</v>
      </c>
      <c r="C157993" t="s">
        <v>75</v>
      </c>
    </row>
    <row r="157994" spans="1:3" x14ac:dyDescent="0.3">
      <c r="A157994">
        <v>7348</v>
      </c>
      <c r="B157994" t="s">
        <v>344</v>
      </c>
      <c r="C157994" t="s">
        <v>75</v>
      </c>
    </row>
    <row r="157995" spans="1:3" x14ac:dyDescent="0.3">
      <c r="A157995">
        <v>7377</v>
      </c>
      <c r="B157995" t="s">
        <v>344</v>
      </c>
      <c r="C157995" t="s">
        <v>75</v>
      </c>
    </row>
    <row r="157996" spans="1:3" x14ac:dyDescent="0.3">
      <c r="A157996">
        <v>7453</v>
      </c>
      <c r="B157996" t="s">
        <v>344</v>
      </c>
      <c r="C157996" t="s">
        <v>75</v>
      </c>
    </row>
    <row r="157997" spans="1:3" x14ac:dyDescent="0.3">
      <c r="A157997">
        <v>7489</v>
      </c>
      <c r="B157997" t="s">
        <v>344</v>
      </c>
      <c r="C157997" t="s">
        <v>75</v>
      </c>
    </row>
    <row r="157998" spans="1:3" x14ac:dyDescent="0.3">
      <c r="A157998">
        <v>7519</v>
      </c>
      <c r="B157998" t="s">
        <v>344</v>
      </c>
      <c r="C157998" t="s">
        <v>75</v>
      </c>
    </row>
    <row r="157999" spans="1:3" x14ac:dyDescent="0.3">
      <c r="A157999">
        <v>7600</v>
      </c>
      <c r="B157999" t="s">
        <v>344</v>
      </c>
      <c r="C157999" t="s">
        <v>75</v>
      </c>
    </row>
    <row r="158000" spans="1:3" x14ac:dyDescent="0.3">
      <c r="A158000">
        <v>8214</v>
      </c>
      <c r="B158000" t="s">
        <v>344</v>
      </c>
      <c r="C158000" t="s">
        <v>75</v>
      </c>
    </row>
    <row r="158001" spans="1:3" x14ac:dyDescent="0.3">
      <c r="A158001">
        <v>8232</v>
      </c>
      <c r="B158001" t="s">
        <v>344</v>
      </c>
      <c r="C158001" t="s">
        <v>75</v>
      </c>
    </row>
    <row r="158002" spans="1:3" x14ac:dyDescent="0.3">
      <c r="A158002">
        <v>8300</v>
      </c>
      <c r="B158002" t="s">
        <v>344</v>
      </c>
      <c r="C158002" t="s">
        <v>75</v>
      </c>
    </row>
    <row r="158003" spans="1:3" x14ac:dyDescent="0.3">
      <c r="A158003">
        <v>8555</v>
      </c>
      <c r="B158003" t="s">
        <v>344</v>
      </c>
      <c r="C158003" t="s">
        <v>75</v>
      </c>
    </row>
    <row r="158004" spans="1:3" x14ac:dyDescent="0.3">
      <c r="A158004">
        <v>8703</v>
      </c>
      <c r="B158004" t="s">
        <v>344</v>
      </c>
      <c r="C158004" t="s">
        <v>75</v>
      </c>
    </row>
    <row r="158005" spans="1:3" x14ac:dyDescent="0.3">
      <c r="A158005">
        <v>8839</v>
      </c>
      <c r="B158005" t="s">
        <v>344</v>
      </c>
      <c r="C158005" t="s">
        <v>75</v>
      </c>
    </row>
    <row r="158006" spans="1:3" x14ac:dyDescent="0.3">
      <c r="A158006">
        <v>8905</v>
      </c>
      <c r="B158006" t="s">
        <v>344</v>
      </c>
      <c r="C158006" t="s">
        <v>75</v>
      </c>
    </row>
    <row r="158007" spans="1:3" x14ac:dyDescent="0.3">
      <c r="A158007">
        <v>8914</v>
      </c>
      <c r="B158007" t="s">
        <v>344</v>
      </c>
      <c r="C158007" t="s">
        <v>75</v>
      </c>
    </row>
    <row r="158008" spans="1:3" x14ac:dyDescent="0.3">
      <c r="A158008">
        <v>9176</v>
      </c>
      <c r="B158008" t="s">
        <v>344</v>
      </c>
      <c r="C158008" t="s">
        <v>75</v>
      </c>
    </row>
    <row r="158009" spans="1:3" x14ac:dyDescent="0.3">
      <c r="A158009">
        <v>9308</v>
      </c>
      <c r="B158009" t="s">
        <v>344</v>
      </c>
      <c r="C158009" t="s">
        <v>75</v>
      </c>
    </row>
    <row r="158010" spans="1:3" x14ac:dyDescent="0.3">
      <c r="A158010">
        <v>9633</v>
      </c>
      <c r="B158010" t="s">
        <v>344</v>
      </c>
      <c r="C158010" t="s">
        <v>75</v>
      </c>
    </row>
    <row r="158011" spans="1:3" x14ac:dyDescent="0.3">
      <c r="A158011">
        <v>9676</v>
      </c>
      <c r="B158011" t="s">
        <v>344</v>
      </c>
      <c r="C158011" t="s">
        <v>75</v>
      </c>
    </row>
    <row r="158012" spans="1:3" x14ac:dyDescent="0.3">
      <c r="A158012">
        <v>9819</v>
      </c>
      <c r="B158012" t="s">
        <v>344</v>
      </c>
      <c r="C158012" t="s">
        <v>75</v>
      </c>
    </row>
    <row r="158013" spans="1:3" x14ac:dyDescent="0.3">
      <c r="A158013">
        <v>9884</v>
      </c>
      <c r="B158013" t="s">
        <v>344</v>
      </c>
      <c r="C158013" t="s">
        <v>75</v>
      </c>
    </row>
    <row r="158014" spans="1:3" x14ac:dyDescent="0.3">
      <c r="A158014">
        <v>9929</v>
      </c>
      <c r="B158014" t="s">
        <v>344</v>
      </c>
      <c r="C158014" t="s">
        <v>75</v>
      </c>
    </row>
    <row r="158015" spans="1:3" x14ac:dyDescent="0.3">
      <c r="A158015">
        <v>9931</v>
      </c>
      <c r="B158015" t="s">
        <v>344</v>
      </c>
      <c r="C158015" t="s">
        <v>75</v>
      </c>
    </row>
    <row r="158016" spans="1:3" x14ac:dyDescent="0.3">
      <c r="A158016">
        <v>10220</v>
      </c>
      <c r="B158016" t="s">
        <v>344</v>
      </c>
      <c r="C158016" t="s">
        <v>75</v>
      </c>
    </row>
    <row r="158017" spans="1:3" x14ac:dyDescent="0.3">
      <c r="A158017">
        <v>10349</v>
      </c>
      <c r="B158017" t="s">
        <v>344</v>
      </c>
      <c r="C158017" t="s">
        <v>75</v>
      </c>
    </row>
    <row r="158018" spans="1:3" x14ac:dyDescent="0.3">
      <c r="A158018">
        <v>10449</v>
      </c>
      <c r="B158018" t="s">
        <v>344</v>
      </c>
      <c r="C158018" t="s">
        <v>75</v>
      </c>
    </row>
    <row r="158019" spans="1:3" x14ac:dyDescent="0.3">
      <c r="A158019">
        <v>10592</v>
      </c>
      <c r="B158019" t="s">
        <v>344</v>
      </c>
      <c r="C158019" t="s">
        <v>75</v>
      </c>
    </row>
    <row r="158020" spans="1:3" x14ac:dyDescent="0.3">
      <c r="A158020">
        <v>10892</v>
      </c>
      <c r="B158020" t="s">
        <v>344</v>
      </c>
      <c r="C158020" t="s">
        <v>75</v>
      </c>
    </row>
    <row r="158021" spans="1:3" x14ac:dyDescent="0.3">
      <c r="A158021">
        <v>10986</v>
      </c>
      <c r="B158021" t="s">
        <v>344</v>
      </c>
      <c r="C158021" t="s">
        <v>75</v>
      </c>
    </row>
    <row r="158022" spans="1:3" x14ac:dyDescent="0.3">
      <c r="A158022">
        <v>11088</v>
      </c>
      <c r="B158022" t="s">
        <v>344</v>
      </c>
      <c r="C158022" t="s">
        <v>75</v>
      </c>
    </row>
    <row r="158023" spans="1:3" x14ac:dyDescent="0.3">
      <c r="A158023">
        <v>11271</v>
      </c>
      <c r="B158023" t="s">
        <v>344</v>
      </c>
      <c r="C158023" t="s">
        <v>75</v>
      </c>
    </row>
    <row r="158024" spans="1:3" x14ac:dyDescent="0.3">
      <c r="A158024">
        <v>11308</v>
      </c>
      <c r="B158024" t="s">
        <v>344</v>
      </c>
      <c r="C158024" t="s">
        <v>75</v>
      </c>
    </row>
    <row r="158025" spans="1:3" x14ac:dyDescent="0.3">
      <c r="A158025">
        <v>11313</v>
      </c>
      <c r="B158025" t="s">
        <v>344</v>
      </c>
      <c r="C158025" t="s">
        <v>75</v>
      </c>
    </row>
    <row r="158026" spans="1:3" x14ac:dyDescent="0.3">
      <c r="A158026">
        <v>11335</v>
      </c>
      <c r="B158026" t="s">
        <v>344</v>
      </c>
      <c r="C158026" t="s">
        <v>75</v>
      </c>
    </row>
    <row r="158027" spans="1:3" x14ac:dyDescent="0.3">
      <c r="A158027">
        <v>11505</v>
      </c>
      <c r="B158027" t="s">
        <v>344</v>
      </c>
      <c r="C158027" t="s">
        <v>75</v>
      </c>
    </row>
    <row r="158028" spans="1:3" x14ac:dyDescent="0.3">
      <c r="A158028">
        <v>11513</v>
      </c>
      <c r="B158028" t="s">
        <v>344</v>
      </c>
      <c r="C158028" t="s">
        <v>75</v>
      </c>
    </row>
    <row r="158029" spans="1:3" x14ac:dyDescent="0.3">
      <c r="A158029">
        <v>11602</v>
      </c>
      <c r="B158029" t="s">
        <v>344</v>
      </c>
      <c r="C158029" t="s">
        <v>75</v>
      </c>
    </row>
    <row r="158030" spans="1:3" x14ac:dyDescent="0.3">
      <c r="A158030">
        <v>11901</v>
      </c>
      <c r="B158030" t="s">
        <v>344</v>
      </c>
      <c r="C158030" t="s">
        <v>75</v>
      </c>
    </row>
    <row r="158031" spans="1:3" x14ac:dyDescent="0.3">
      <c r="A158031">
        <v>12020</v>
      </c>
      <c r="B158031" t="s">
        <v>344</v>
      </c>
      <c r="C158031" t="s">
        <v>75</v>
      </c>
    </row>
    <row r="158032" spans="1:3" x14ac:dyDescent="0.3">
      <c r="A158032">
        <v>12095</v>
      </c>
      <c r="B158032" t="s">
        <v>344</v>
      </c>
      <c r="C158032" t="s">
        <v>75</v>
      </c>
    </row>
    <row r="158033" spans="1:3" x14ac:dyDescent="0.3">
      <c r="A158033">
        <v>12115</v>
      </c>
      <c r="B158033" t="s">
        <v>344</v>
      </c>
      <c r="C158033" t="s">
        <v>75</v>
      </c>
    </row>
    <row r="158034" spans="1:3" x14ac:dyDescent="0.3">
      <c r="A158034">
        <v>12342</v>
      </c>
      <c r="B158034" t="s">
        <v>344</v>
      </c>
      <c r="C158034" t="s">
        <v>75</v>
      </c>
    </row>
    <row r="158035" spans="1:3" x14ac:dyDescent="0.3">
      <c r="A158035">
        <v>12385</v>
      </c>
      <c r="B158035" t="s">
        <v>344</v>
      </c>
      <c r="C158035" t="s">
        <v>75</v>
      </c>
    </row>
    <row r="158036" spans="1:3" x14ac:dyDescent="0.3">
      <c r="A158036">
        <v>12649</v>
      </c>
      <c r="B158036" t="s">
        <v>344</v>
      </c>
      <c r="C158036" t="s">
        <v>75</v>
      </c>
    </row>
    <row r="158037" spans="1:3" x14ac:dyDescent="0.3">
      <c r="A158037">
        <v>12829</v>
      </c>
      <c r="B158037" t="s">
        <v>344</v>
      </c>
      <c r="C158037" t="s">
        <v>75</v>
      </c>
    </row>
    <row r="158038" spans="1:3" x14ac:dyDescent="0.3">
      <c r="A158038">
        <v>12847</v>
      </c>
      <c r="B158038" t="s">
        <v>344</v>
      </c>
      <c r="C158038" t="s">
        <v>75</v>
      </c>
    </row>
    <row r="158039" spans="1:3" x14ac:dyDescent="0.3">
      <c r="A158039">
        <v>12856</v>
      </c>
      <c r="B158039" t="s">
        <v>344</v>
      </c>
      <c r="C158039" t="s">
        <v>75</v>
      </c>
    </row>
    <row r="158040" spans="1:3" x14ac:dyDescent="0.3">
      <c r="A158040">
        <v>12996</v>
      </c>
      <c r="B158040" t="s">
        <v>344</v>
      </c>
      <c r="C158040" t="s">
        <v>75</v>
      </c>
    </row>
    <row r="158041" spans="1:3" x14ac:dyDescent="0.3">
      <c r="A158041">
        <v>13168</v>
      </c>
      <c r="B158041" t="s">
        <v>344</v>
      </c>
      <c r="C158041" t="s">
        <v>75</v>
      </c>
    </row>
    <row r="158042" spans="1:3" x14ac:dyDescent="0.3">
      <c r="A158042">
        <v>13288</v>
      </c>
      <c r="B158042" t="s">
        <v>344</v>
      </c>
      <c r="C158042" t="s">
        <v>75</v>
      </c>
    </row>
    <row r="158043" spans="1:3" x14ac:dyDescent="0.3">
      <c r="A158043">
        <v>13490</v>
      </c>
      <c r="B158043" t="s">
        <v>344</v>
      </c>
      <c r="C158043" t="s">
        <v>75</v>
      </c>
    </row>
    <row r="158044" spans="1:3" x14ac:dyDescent="0.3">
      <c r="A158044">
        <v>13845</v>
      </c>
      <c r="B158044" t="s">
        <v>344</v>
      </c>
      <c r="C158044" t="s">
        <v>75</v>
      </c>
    </row>
    <row r="158045" spans="1:3" x14ac:dyDescent="0.3">
      <c r="A158045">
        <v>13855</v>
      </c>
      <c r="B158045" t="s">
        <v>344</v>
      </c>
      <c r="C158045" t="s">
        <v>75</v>
      </c>
    </row>
    <row r="158046" spans="1:3" x14ac:dyDescent="0.3">
      <c r="A158046">
        <v>13894</v>
      </c>
      <c r="B158046" t="s">
        <v>344</v>
      </c>
      <c r="C158046" t="s">
        <v>75</v>
      </c>
    </row>
    <row r="158047" spans="1:3" x14ac:dyDescent="0.3">
      <c r="A158047">
        <v>13926</v>
      </c>
      <c r="B158047" t="s">
        <v>344</v>
      </c>
      <c r="C158047" t="s">
        <v>75</v>
      </c>
    </row>
    <row r="158048" spans="1:3" x14ac:dyDescent="0.3">
      <c r="A158048">
        <v>14114</v>
      </c>
      <c r="B158048" t="s">
        <v>344</v>
      </c>
      <c r="C158048" t="s">
        <v>75</v>
      </c>
    </row>
    <row r="158049" spans="1:3" x14ac:dyDescent="0.3">
      <c r="A158049">
        <v>14115</v>
      </c>
      <c r="B158049" t="s">
        <v>344</v>
      </c>
      <c r="C158049" t="s">
        <v>75</v>
      </c>
    </row>
    <row r="158050" spans="1:3" x14ac:dyDescent="0.3">
      <c r="A158050">
        <v>14294</v>
      </c>
      <c r="B158050" t="s">
        <v>344</v>
      </c>
      <c r="C158050" t="s">
        <v>75</v>
      </c>
    </row>
    <row r="158051" spans="1:3" x14ac:dyDescent="0.3">
      <c r="A158051">
        <v>14502</v>
      </c>
      <c r="B158051" t="s">
        <v>344</v>
      </c>
      <c r="C158051" t="s">
        <v>75</v>
      </c>
    </row>
    <row r="158052" spans="1:3" x14ac:dyDescent="0.3">
      <c r="A158052">
        <v>14533</v>
      </c>
      <c r="B158052" t="s">
        <v>344</v>
      </c>
      <c r="C158052" t="s">
        <v>75</v>
      </c>
    </row>
    <row r="158053" spans="1:3" x14ac:dyDescent="0.3">
      <c r="A158053">
        <v>14591</v>
      </c>
      <c r="B158053" t="s">
        <v>344</v>
      </c>
      <c r="C158053" t="s">
        <v>75</v>
      </c>
    </row>
    <row r="158054" spans="1:3" x14ac:dyDescent="0.3">
      <c r="A158054">
        <v>14716</v>
      </c>
      <c r="B158054" t="s">
        <v>344</v>
      </c>
      <c r="C158054" t="s">
        <v>75</v>
      </c>
    </row>
    <row r="158055" spans="1:3" x14ac:dyDescent="0.3">
      <c r="A158055">
        <v>14864</v>
      </c>
      <c r="B158055" t="s">
        <v>344</v>
      </c>
      <c r="C158055" t="s">
        <v>75</v>
      </c>
    </row>
    <row r="158056" spans="1:3" x14ac:dyDescent="0.3">
      <c r="A158056">
        <v>14908</v>
      </c>
      <c r="B158056" t="s">
        <v>344</v>
      </c>
      <c r="C158056" t="s">
        <v>75</v>
      </c>
    </row>
    <row r="158057" spans="1:3" x14ac:dyDescent="0.3">
      <c r="A158057">
        <v>14953</v>
      </c>
      <c r="B158057" t="s">
        <v>344</v>
      </c>
      <c r="C158057" t="s">
        <v>75</v>
      </c>
    </row>
    <row r="158058" spans="1:3" x14ac:dyDescent="0.3">
      <c r="A158058">
        <v>15016</v>
      </c>
      <c r="B158058" t="s">
        <v>344</v>
      </c>
      <c r="C158058" t="s">
        <v>75</v>
      </c>
    </row>
    <row r="158059" spans="1:3" x14ac:dyDescent="0.3">
      <c r="A158059">
        <v>15097</v>
      </c>
      <c r="B158059" t="s">
        <v>344</v>
      </c>
      <c r="C158059" t="s">
        <v>75</v>
      </c>
    </row>
    <row r="158060" spans="1:3" x14ac:dyDescent="0.3">
      <c r="A158060">
        <v>15147</v>
      </c>
      <c r="B158060" t="s">
        <v>344</v>
      </c>
      <c r="C158060" t="s">
        <v>75</v>
      </c>
    </row>
    <row r="158061" spans="1:3" x14ac:dyDescent="0.3">
      <c r="A158061">
        <v>15178</v>
      </c>
      <c r="B158061" t="s">
        <v>344</v>
      </c>
      <c r="C158061" t="s">
        <v>75</v>
      </c>
    </row>
    <row r="158062" spans="1:3" x14ac:dyDescent="0.3">
      <c r="A158062">
        <v>15519</v>
      </c>
      <c r="B158062" t="s">
        <v>344</v>
      </c>
      <c r="C158062" t="s">
        <v>75</v>
      </c>
    </row>
    <row r="158063" spans="1:3" x14ac:dyDescent="0.3">
      <c r="A158063">
        <v>15612</v>
      </c>
      <c r="B158063" t="s">
        <v>344</v>
      </c>
      <c r="C158063" t="s">
        <v>75</v>
      </c>
    </row>
    <row r="158064" spans="1:3" x14ac:dyDescent="0.3">
      <c r="A158064">
        <v>15770</v>
      </c>
      <c r="B158064" t="s">
        <v>344</v>
      </c>
      <c r="C158064" t="s">
        <v>75</v>
      </c>
    </row>
    <row r="158065" spans="1:3" x14ac:dyDescent="0.3">
      <c r="A158065">
        <v>15794</v>
      </c>
      <c r="B158065" t="s">
        <v>344</v>
      </c>
      <c r="C158065" t="s">
        <v>75</v>
      </c>
    </row>
    <row r="158066" spans="1:3" x14ac:dyDescent="0.3">
      <c r="A158066">
        <v>15808</v>
      </c>
      <c r="B158066" t="s">
        <v>344</v>
      </c>
      <c r="C158066" t="s">
        <v>75</v>
      </c>
    </row>
    <row r="158067" spans="1:3" x14ac:dyDescent="0.3">
      <c r="A158067">
        <v>15866</v>
      </c>
      <c r="B158067" t="s">
        <v>344</v>
      </c>
      <c r="C158067" t="s">
        <v>75</v>
      </c>
    </row>
    <row r="158068" spans="1:3" x14ac:dyDescent="0.3">
      <c r="A158068">
        <v>15951</v>
      </c>
      <c r="B158068" t="s">
        <v>344</v>
      </c>
      <c r="C158068" t="s">
        <v>75</v>
      </c>
    </row>
    <row r="158069" spans="1:3" x14ac:dyDescent="0.3">
      <c r="A158069">
        <v>16008</v>
      </c>
      <c r="B158069" t="s">
        <v>344</v>
      </c>
      <c r="C158069" t="s">
        <v>75</v>
      </c>
    </row>
    <row r="158070" spans="1:3" x14ac:dyDescent="0.3">
      <c r="A158070">
        <v>16024</v>
      </c>
      <c r="B158070" t="s">
        <v>344</v>
      </c>
      <c r="C158070" t="s">
        <v>75</v>
      </c>
    </row>
    <row r="158071" spans="1:3" x14ac:dyDescent="0.3">
      <c r="A158071">
        <v>16028</v>
      </c>
      <c r="B158071" t="s">
        <v>344</v>
      </c>
      <c r="C158071" t="s">
        <v>75</v>
      </c>
    </row>
    <row r="158072" spans="1:3" x14ac:dyDescent="0.3">
      <c r="A158072">
        <v>16125</v>
      </c>
      <c r="B158072" t="s">
        <v>344</v>
      </c>
      <c r="C158072" t="s">
        <v>75</v>
      </c>
    </row>
    <row r="158073" spans="1:3" x14ac:dyDescent="0.3">
      <c r="A158073">
        <v>16193</v>
      </c>
      <c r="B158073" t="s">
        <v>344</v>
      </c>
      <c r="C158073" t="s">
        <v>75</v>
      </c>
    </row>
    <row r="158074" spans="1:3" x14ac:dyDescent="0.3">
      <c r="A158074">
        <v>16206</v>
      </c>
      <c r="B158074" t="s">
        <v>344</v>
      </c>
      <c r="C158074" t="s">
        <v>75</v>
      </c>
    </row>
    <row r="158075" spans="1:3" x14ac:dyDescent="0.3">
      <c r="A158075">
        <v>16272</v>
      </c>
      <c r="B158075" t="s">
        <v>344</v>
      </c>
      <c r="C158075" t="s">
        <v>75</v>
      </c>
    </row>
    <row r="158076" spans="1:3" x14ac:dyDescent="0.3">
      <c r="A158076">
        <v>16347</v>
      </c>
      <c r="B158076" t="s">
        <v>344</v>
      </c>
      <c r="C158076" t="s">
        <v>75</v>
      </c>
    </row>
    <row r="158077" spans="1:3" x14ac:dyDescent="0.3">
      <c r="A158077">
        <v>16382</v>
      </c>
      <c r="B158077" t="s">
        <v>344</v>
      </c>
      <c r="C158077" t="s">
        <v>75</v>
      </c>
    </row>
    <row r="158078" spans="1:3" x14ac:dyDescent="0.3">
      <c r="A158078">
        <v>16440</v>
      </c>
      <c r="B158078" t="s">
        <v>344</v>
      </c>
      <c r="C158078" t="s">
        <v>75</v>
      </c>
    </row>
    <row r="158079" spans="1:3" x14ac:dyDescent="0.3">
      <c r="A158079">
        <v>16600</v>
      </c>
      <c r="B158079" t="s">
        <v>344</v>
      </c>
      <c r="C158079" t="s">
        <v>75</v>
      </c>
    </row>
    <row r="158080" spans="1:3" x14ac:dyDescent="0.3">
      <c r="A158080">
        <v>16783</v>
      </c>
      <c r="B158080" t="s">
        <v>344</v>
      </c>
      <c r="C158080" t="s">
        <v>75</v>
      </c>
    </row>
    <row r="158081" spans="1:3" x14ac:dyDescent="0.3">
      <c r="A158081">
        <v>16814</v>
      </c>
      <c r="B158081" t="s">
        <v>344</v>
      </c>
      <c r="C158081" t="s">
        <v>75</v>
      </c>
    </row>
    <row r="158082" spans="1:3" x14ac:dyDescent="0.3">
      <c r="A158082">
        <v>16869</v>
      </c>
      <c r="B158082" t="s">
        <v>344</v>
      </c>
      <c r="C158082" t="s">
        <v>75</v>
      </c>
    </row>
    <row r="158083" spans="1:3" x14ac:dyDescent="0.3">
      <c r="A158083">
        <v>17044</v>
      </c>
      <c r="B158083" t="s">
        <v>344</v>
      </c>
      <c r="C158083" t="s">
        <v>75</v>
      </c>
    </row>
    <row r="158084" spans="1:3" x14ac:dyDescent="0.3">
      <c r="A158084">
        <v>17181</v>
      </c>
      <c r="B158084" t="s">
        <v>344</v>
      </c>
      <c r="C158084" t="s">
        <v>75</v>
      </c>
    </row>
    <row r="158085" spans="1:3" x14ac:dyDescent="0.3">
      <c r="A158085">
        <v>17256</v>
      </c>
      <c r="B158085" t="s">
        <v>344</v>
      </c>
      <c r="C158085" t="s">
        <v>75</v>
      </c>
    </row>
    <row r="158086" spans="1:3" x14ac:dyDescent="0.3">
      <c r="A158086">
        <v>17463</v>
      </c>
      <c r="B158086" t="s">
        <v>344</v>
      </c>
      <c r="C158086" t="s">
        <v>75</v>
      </c>
    </row>
    <row r="158087" spans="1:3" x14ac:dyDescent="0.3">
      <c r="A158087">
        <v>17488</v>
      </c>
      <c r="B158087" t="s">
        <v>344</v>
      </c>
      <c r="C158087" t="s">
        <v>75</v>
      </c>
    </row>
    <row r="158088" spans="1:3" x14ac:dyDescent="0.3">
      <c r="A158088">
        <v>17551</v>
      </c>
      <c r="B158088" t="s">
        <v>344</v>
      </c>
      <c r="C158088" t="s">
        <v>75</v>
      </c>
    </row>
    <row r="158089" spans="1:3" x14ac:dyDescent="0.3">
      <c r="A158089">
        <v>17602</v>
      </c>
      <c r="B158089" t="s">
        <v>344</v>
      </c>
      <c r="C158089" t="s">
        <v>75</v>
      </c>
    </row>
    <row r="158090" spans="1:3" x14ac:dyDescent="0.3">
      <c r="A158090">
        <v>17664</v>
      </c>
      <c r="B158090" t="s">
        <v>344</v>
      </c>
      <c r="C158090" t="s">
        <v>75</v>
      </c>
    </row>
    <row r="158091" spans="1:3" x14ac:dyDescent="0.3">
      <c r="A158091">
        <v>17734</v>
      </c>
      <c r="B158091" t="s">
        <v>344</v>
      </c>
      <c r="C158091" t="s">
        <v>75</v>
      </c>
    </row>
    <row r="158092" spans="1:3" x14ac:dyDescent="0.3">
      <c r="A158092">
        <v>17742</v>
      </c>
      <c r="B158092" t="s">
        <v>344</v>
      </c>
      <c r="C158092" t="s">
        <v>75</v>
      </c>
    </row>
    <row r="158093" spans="1:3" x14ac:dyDescent="0.3">
      <c r="A158093">
        <v>17798</v>
      </c>
      <c r="B158093" t="s">
        <v>344</v>
      </c>
      <c r="C158093" t="s">
        <v>75</v>
      </c>
    </row>
    <row r="158094" spans="1:3" x14ac:dyDescent="0.3">
      <c r="A158094">
        <v>17954</v>
      </c>
      <c r="B158094" t="s">
        <v>344</v>
      </c>
      <c r="C158094" t="s">
        <v>75</v>
      </c>
    </row>
    <row r="158095" spans="1:3" x14ac:dyDescent="0.3">
      <c r="A158095">
        <v>18139</v>
      </c>
      <c r="B158095" t="s">
        <v>344</v>
      </c>
      <c r="C158095" t="s">
        <v>75</v>
      </c>
    </row>
    <row r="158096" spans="1:3" x14ac:dyDescent="0.3">
      <c r="A158096">
        <v>18197</v>
      </c>
      <c r="B158096" t="s">
        <v>344</v>
      </c>
      <c r="C158096" t="s">
        <v>75</v>
      </c>
    </row>
    <row r="158097" spans="1:3" x14ac:dyDescent="0.3">
      <c r="A158097">
        <v>18284</v>
      </c>
      <c r="B158097" t="s">
        <v>344</v>
      </c>
      <c r="C158097" t="s">
        <v>75</v>
      </c>
    </row>
    <row r="158098" spans="1:3" x14ac:dyDescent="0.3">
      <c r="A158098">
        <v>18329</v>
      </c>
      <c r="B158098" t="s">
        <v>344</v>
      </c>
      <c r="C158098" t="s">
        <v>75</v>
      </c>
    </row>
    <row r="158099" spans="1:3" x14ac:dyDescent="0.3">
      <c r="A158099">
        <v>18563</v>
      </c>
      <c r="B158099" t="s">
        <v>344</v>
      </c>
      <c r="C158099" t="s">
        <v>75</v>
      </c>
    </row>
    <row r="158100" spans="1:3" x14ac:dyDescent="0.3">
      <c r="A158100">
        <v>18863</v>
      </c>
      <c r="B158100" t="s">
        <v>344</v>
      </c>
      <c r="C158100" t="s">
        <v>75</v>
      </c>
    </row>
    <row r="158101" spans="1:3" x14ac:dyDescent="0.3">
      <c r="A158101">
        <v>19082</v>
      </c>
      <c r="B158101" t="s">
        <v>344</v>
      </c>
      <c r="C158101" t="s">
        <v>75</v>
      </c>
    </row>
    <row r="158102" spans="1:3" x14ac:dyDescent="0.3">
      <c r="A158102">
        <v>19300</v>
      </c>
      <c r="B158102" t="s">
        <v>344</v>
      </c>
      <c r="C158102" t="s">
        <v>75</v>
      </c>
    </row>
    <row r="158103" spans="1:3" x14ac:dyDescent="0.3">
      <c r="A158103">
        <v>19346</v>
      </c>
      <c r="B158103" t="s">
        <v>344</v>
      </c>
      <c r="C158103" t="s">
        <v>75</v>
      </c>
    </row>
    <row r="158104" spans="1:3" x14ac:dyDescent="0.3">
      <c r="A158104">
        <v>19375</v>
      </c>
      <c r="B158104" t="s">
        <v>344</v>
      </c>
      <c r="C158104" t="s">
        <v>75</v>
      </c>
    </row>
    <row r="158105" spans="1:3" x14ac:dyDescent="0.3">
      <c r="A158105">
        <v>19533</v>
      </c>
      <c r="B158105" t="s">
        <v>344</v>
      </c>
      <c r="C158105" t="s">
        <v>75</v>
      </c>
    </row>
    <row r="158106" spans="1:3" x14ac:dyDescent="0.3">
      <c r="A158106">
        <v>19561</v>
      </c>
      <c r="B158106" t="s">
        <v>344</v>
      </c>
      <c r="C158106" t="s">
        <v>75</v>
      </c>
    </row>
    <row r="158107" spans="1:3" x14ac:dyDescent="0.3">
      <c r="A158107">
        <v>19598</v>
      </c>
      <c r="B158107" t="s">
        <v>344</v>
      </c>
      <c r="C158107" t="s">
        <v>75</v>
      </c>
    </row>
    <row r="158108" spans="1:3" x14ac:dyDescent="0.3">
      <c r="A158108">
        <v>19678</v>
      </c>
      <c r="B158108" t="s">
        <v>344</v>
      </c>
      <c r="C158108" t="s">
        <v>75</v>
      </c>
    </row>
    <row r="158109" spans="1:3" x14ac:dyDescent="0.3">
      <c r="A158109">
        <v>19709</v>
      </c>
      <c r="B158109" t="s">
        <v>344</v>
      </c>
      <c r="C158109" t="s">
        <v>75</v>
      </c>
    </row>
    <row r="158110" spans="1:3" x14ac:dyDescent="0.3">
      <c r="A158110">
        <v>19748</v>
      </c>
      <c r="B158110" t="s">
        <v>344</v>
      </c>
      <c r="C158110" t="s">
        <v>75</v>
      </c>
    </row>
    <row r="158111" spans="1:3" x14ac:dyDescent="0.3">
      <c r="A158111">
        <v>19909</v>
      </c>
      <c r="B158111" t="s">
        <v>344</v>
      </c>
      <c r="C158111" t="s">
        <v>75</v>
      </c>
    </row>
    <row r="158112" spans="1:3" x14ac:dyDescent="0.3">
      <c r="A158112">
        <v>20110</v>
      </c>
      <c r="B158112" t="s">
        <v>344</v>
      </c>
      <c r="C158112" t="s">
        <v>75</v>
      </c>
    </row>
    <row r="158113" spans="1:3" x14ac:dyDescent="0.3">
      <c r="A158113">
        <v>20126</v>
      </c>
      <c r="B158113" t="s">
        <v>344</v>
      </c>
      <c r="C158113" t="s">
        <v>75</v>
      </c>
    </row>
    <row r="158114" spans="1:3" x14ac:dyDescent="0.3">
      <c r="A158114">
        <v>20207</v>
      </c>
      <c r="B158114" t="s">
        <v>344</v>
      </c>
      <c r="C158114" t="s">
        <v>75</v>
      </c>
    </row>
    <row r="158115" spans="1:3" x14ac:dyDescent="0.3">
      <c r="A158115">
        <v>20325</v>
      </c>
      <c r="B158115" t="s">
        <v>344</v>
      </c>
      <c r="C158115" t="s">
        <v>75</v>
      </c>
    </row>
    <row r="158116" spans="1:3" x14ac:dyDescent="0.3">
      <c r="A158116">
        <v>20451</v>
      </c>
      <c r="B158116" t="s">
        <v>344</v>
      </c>
      <c r="C158116" t="s">
        <v>75</v>
      </c>
    </row>
    <row r="158117" spans="1:3" x14ac:dyDescent="0.3">
      <c r="A158117">
        <v>20650</v>
      </c>
      <c r="B158117" t="s">
        <v>344</v>
      </c>
      <c r="C158117" t="s">
        <v>75</v>
      </c>
    </row>
    <row r="158118" spans="1:3" x14ac:dyDescent="0.3">
      <c r="A158118">
        <v>20681</v>
      </c>
      <c r="B158118" t="s">
        <v>344</v>
      </c>
      <c r="C158118" t="s">
        <v>75</v>
      </c>
    </row>
    <row r="158119" spans="1:3" x14ac:dyDescent="0.3">
      <c r="A158119">
        <v>20721</v>
      </c>
      <c r="B158119" t="s">
        <v>344</v>
      </c>
      <c r="C158119" t="s">
        <v>75</v>
      </c>
    </row>
    <row r="158120" spans="1:3" x14ac:dyDescent="0.3">
      <c r="A158120">
        <v>20947</v>
      </c>
      <c r="B158120" t="s">
        <v>344</v>
      </c>
      <c r="C158120" t="s">
        <v>75</v>
      </c>
    </row>
    <row r="158121" spans="1:3" x14ac:dyDescent="0.3">
      <c r="A158121">
        <v>20953</v>
      </c>
      <c r="B158121" t="s">
        <v>344</v>
      </c>
      <c r="C158121" t="s">
        <v>75</v>
      </c>
    </row>
    <row r="158122" spans="1:3" x14ac:dyDescent="0.3">
      <c r="A158122">
        <v>21006</v>
      </c>
      <c r="B158122" t="s">
        <v>344</v>
      </c>
      <c r="C158122" t="s">
        <v>75</v>
      </c>
    </row>
    <row r="158123" spans="1:3" x14ac:dyDescent="0.3">
      <c r="A158123">
        <v>21070</v>
      </c>
      <c r="B158123" t="s">
        <v>344</v>
      </c>
      <c r="C158123" t="s">
        <v>75</v>
      </c>
    </row>
    <row r="158124" spans="1:3" x14ac:dyDescent="0.3">
      <c r="A158124">
        <v>21088</v>
      </c>
      <c r="B158124" t="s">
        <v>344</v>
      </c>
      <c r="C158124" t="s">
        <v>75</v>
      </c>
    </row>
    <row r="158125" spans="1:3" x14ac:dyDescent="0.3">
      <c r="A158125">
        <v>21091</v>
      </c>
      <c r="B158125" t="s">
        <v>344</v>
      </c>
      <c r="C158125" t="s">
        <v>75</v>
      </c>
    </row>
    <row r="158126" spans="1:3" x14ac:dyDescent="0.3">
      <c r="A158126">
        <v>21266</v>
      </c>
      <c r="B158126" t="s">
        <v>344</v>
      </c>
      <c r="C158126" t="s">
        <v>75</v>
      </c>
    </row>
    <row r="158127" spans="1:3" x14ac:dyDescent="0.3">
      <c r="A158127">
        <v>21294</v>
      </c>
      <c r="B158127" t="s">
        <v>344</v>
      </c>
      <c r="C158127" t="s">
        <v>75</v>
      </c>
    </row>
    <row r="158128" spans="1:3" x14ac:dyDescent="0.3">
      <c r="A158128">
        <v>21301</v>
      </c>
      <c r="B158128" t="s">
        <v>344</v>
      </c>
      <c r="C158128" t="s">
        <v>75</v>
      </c>
    </row>
    <row r="158129" spans="1:3" x14ac:dyDescent="0.3">
      <c r="A158129">
        <v>21590</v>
      </c>
      <c r="B158129" t="s">
        <v>344</v>
      </c>
      <c r="C158129" t="s">
        <v>75</v>
      </c>
    </row>
    <row r="158130" spans="1:3" x14ac:dyDescent="0.3">
      <c r="A158130">
        <v>21652</v>
      </c>
      <c r="B158130" t="s">
        <v>344</v>
      </c>
      <c r="C158130" t="s">
        <v>75</v>
      </c>
    </row>
    <row r="158131" spans="1:3" x14ac:dyDescent="0.3">
      <c r="A158131">
        <v>21698</v>
      </c>
      <c r="B158131" t="s">
        <v>344</v>
      </c>
      <c r="C158131" t="s">
        <v>75</v>
      </c>
    </row>
    <row r="158132" spans="1:3" x14ac:dyDescent="0.3">
      <c r="A158132">
        <v>21707</v>
      </c>
      <c r="B158132" t="s">
        <v>344</v>
      </c>
      <c r="C158132" t="s">
        <v>75</v>
      </c>
    </row>
    <row r="158133" spans="1:3" x14ac:dyDescent="0.3">
      <c r="A158133">
        <v>21791</v>
      </c>
      <c r="B158133" t="s">
        <v>344</v>
      </c>
      <c r="C158133" t="s">
        <v>75</v>
      </c>
    </row>
    <row r="158134" spans="1:3" x14ac:dyDescent="0.3">
      <c r="A158134">
        <v>21892</v>
      </c>
      <c r="B158134" t="s">
        <v>344</v>
      </c>
      <c r="C158134" t="s">
        <v>75</v>
      </c>
    </row>
    <row r="158135" spans="1:3" x14ac:dyDescent="0.3">
      <c r="A158135">
        <v>21902</v>
      </c>
      <c r="B158135" t="s">
        <v>344</v>
      </c>
      <c r="C158135" t="s">
        <v>75</v>
      </c>
    </row>
    <row r="158136" spans="1:3" x14ac:dyDescent="0.3">
      <c r="A158136">
        <v>22061</v>
      </c>
      <c r="B158136" t="s">
        <v>344</v>
      </c>
      <c r="C158136" t="s">
        <v>75</v>
      </c>
    </row>
    <row r="158137" spans="1:3" x14ac:dyDescent="0.3">
      <c r="A158137">
        <v>22171</v>
      </c>
      <c r="B158137" t="s">
        <v>344</v>
      </c>
      <c r="C158137" t="s">
        <v>75</v>
      </c>
    </row>
    <row r="158138" spans="1:3" x14ac:dyDescent="0.3">
      <c r="A158138">
        <v>22295</v>
      </c>
      <c r="B158138" t="s">
        <v>344</v>
      </c>
      <c r="C158138" t="s">
        <v>75</v>
      </c>
    </row>
    <row r="158139" spans="1:3" x14ac:dyDescent="0.3">
      <c r="A158139">
        <v>22615</v>
      </c>
      <c r="B158139" t="s">
        <v>344</v>
      </c>
      <c r="C158139" t="s">
        <v>75</v>
      </c>
    </row>
    <row r="158140" spans="1:3" x14ac:dyDescent="0.3">
      <c r="A158140">
        <v>22647</v>
      </c>
      <c r="B158140" t="s">
        <v>344</v>
      </c>
      <c r="C158140" t="s">
        <v>75</v>
      </c>
    </row>
    <row r="158141" spans="1:3" x14ac:dyDescent="0.3">
      <c r="A158141">
        <v>22664</v>
      </c>
      <c r="B158141" t="s">
        <v>344</v>
      </c>
      <c r="C158141" t="s">
        <v>75</v>
      </c>
    </row>
    <row r="158142" spans="1:3" x14ac:dyDescent="0.3">
      <c r="A158142">
        <v>22722</v>
      </c>
      <c r="B158142" t="s">
        <v>344</v>
      </c>
      <c r="C158142" t="s">
        <v>75</v>
      </c>
    </row>
    <row r="158143" spans="1:3" x14ac:dyDescent="0.3">
      <c r="A158143">
        <v>22825</v>
      </c>
      <c r="B158143" t="s">
        <v>344</v>
      </c>
      <c r="C158143" t="s">
        <v>75</v>
      </c>
    </row>
    <row r="158144" spans="1:3" x14ac:dyDescent="0.3">
      <c r="A158144">
        <v>23183</v>
      </c>
      <c r="B158144" t="s">
        <v>344</v>
      </c>
      <c r="C158144" t="s">
        <v>75</v>
      </c>
    </row>
    <row r="158145" spans="1:3" x14ac:dyDescent="0.3">
      <c r="A158145">
        <v>23271</v>
      </c>
      <c r="B158145" t="s">
        <v>344</v>
      </c>
      <c r="C158145" t="s">
        <v>75</v>
      </c>
    </row>
    <row r="158146" spans="1:3" x14ac:dyDescent="0.3">
      <c r="A158146">
        <v>23552</v>
      </c>
      <c r="B158146" t="s">
        <v>344</v>
      </c>
      <c r="C158146" t="s">
        <v>75</v>
      </c>
    </row>
    <row r="158147" spans="1:3" x14ac:dyDescent="0.3">
      <c r="A158147">
        <v>23594</v>
      </c>
      <c r="B158147" t="s">
        <v>344</v>
      </c>
      <c r="C158147" t="s">
        <v>75</v>
      </c>
    </row>
    <row r="158148" spans="1:3" x14ac:dyDescent="0.3">
      <c r="A158148">
        <v>23663</v>
      </c>
      <c r="B158148" t="s">
        <v>344</v>
      </c>
      <c r="C158148" t="s">
        <v>75</v>
      </c>
    </row>
    <row r="158149" spans="1:3" x14ac:dyDescent="0.3">
      <c r="A158149">
        <v>23825</v>
      </c>
      <c r="B158149" t="s">
        <v>344</v>
      </c>
      <c r="C158149" t="s">
        <v>75</v>
      </c>
    </row>
    <row r="158150" spans="1:3" x14ac:dyDescent="0.3">
      <c r="A158150">
        <v>23862</v>
      </c>
      <c r="B158150" t="s">
        <v>344</v>
      </c>
      <c r="C158150" t="s">
        <v>75</v>
      </c>
    </row>
    <row r="158151" spans="1:3" x14ac:dyDescent="0.3">
      <c r="A158151">
        <v>23923</v>
      </c>
      <c r="B158151" t="s">
        <v>344</v>
      </c>
      <c r="C158151" t="s">
        <v>75</v>
      </c>
    </row>
    <row r="158152" spans="1:3" x14ac:dyDescent="0.3">
      <c r="A158152">
        <v>24040</v>
      </c>
      <c r="B158152" t="s">
        <v>344</v>
      </c>
      <c r="C158152" t="s">
        <v>75</v>
      </c>
    </row>
    <row r="158153" spans="1:3" x14ac:dyDescent="0.3">
      <c r="A158153">
        <v>24139</v>
      </c>
      <c r="B158153" t="s">
        <v>344</v>
      </c>
      <c r="C158153" t="s">
        <v>75</v>
      </c>
    </row>
    <row r="158154" spans="1:3" x14ac:dyDescent="0.3">
      <c r="A158154">
        <v>24194</v>
      </c>
      <c r="B158154" t="s">
        <v>344</v>
      </c>
      <c r="C158154" t="s">
        <v>75</v>
      </c>
    </row>
    <row r="158155" spans="1:3" x14ac:dyDescent="0.3">
      <c r="A158155">
        <v>24212</v>
      </c>
      <c r="B158155" t="s">
        <v>344</v>
      </c>
      <c r="C158155" t="s">
        <v>75</v>
      </c>
    </row>
    <row r="158156" spans="1:3" x14ac:dyDescent="0.3">
      <c r="A158156">
        <v>24303</v>
      </c>
      <c r="B158156" t="s">
        <v>344</v>
      </c>
      <c r="C158156" t="s">
        <v>75</v>
      </c>
    </row>
    <row r="158157" spans="1:3" x14ac:dyDescent="0.3">
      <c r="A158157">
        <v>24492</v>
      </c>
      <c r="B158157" t="s">
        <v>344</v>
      </c>
      <c r="C158157" t="s">
        <v>75</v>
      </c>
    </row>
    <row r="158158" spans="1:3" x14ac:dyDescent="0.3">
      <c r="A158158">
        <v>24591</v>
      </c>
      <c r="B158158" t="s">
        <v>344</v>
      </c>
      <c r="C158158" t="s">
        <v>75</v>
      </c>
    </row>
    <row r="158159" spans="1:3" x14ac:dyDescent="0.3">
      <c r="A158159">
        <v>24634</v>
      </c>
      <c r="B158159" t="s">
        <v>344</v>
      </c>
      <c r="C158159" t="s">
        <v>75</v>
      </c>
    </row>
    <row r="158160" spans="1:3" x14ac:dyDescent="0.3">
      <c r="A158160">
        <v>24716</v>
      </c>
      <c r="B158160" t="s">
        <v>344</v>
      </c>
      <c r="C158160" t="s">
        <v>75</v>
      </c>
    </row>
    <row r="158161" spans="1:3" x14ac:dyDescent="0.3">
      <c r="A158161">
        <v>24732</v>
      </c>
      <c r="B158161" t="s">
        <v>344</v>
      </c>
      <c r="C158161" t="s">
        <v>75</v>
      </c>
    </row>
    <row r="158162" spans="1:3" x14ac:dyDescent="0.3">
      <c r="A158162">
        <v>24916</v>
      </c>
      <c r="B158162" t="s">
        <v>344</v>
      </c>
      <c r="C158162" t="s">
        <v>75</v>
      </c>
    </row>
    <row r="158163" spans="1:3" x14ac:dyDescent="0.3">
      <c r="A158163">
        <v>25127</v>
      </c>
      <c r="B158163" t="s">
        <v>344</v>
      </c>
      <c r="C158163" t="s">
        <v>75</v>
      </c>
    </row>
    <row r="158164" spans="1:3" x14ac:dyDescent="0.3">
      <c r="A158164">
        <v>25140</v>
      </c>
      <c r="B158164" t="s">
        <v>344</v>
      </c>
      <c r="C158164" t="s">
        <v>75</v>
      </c>
    </row>
    <row r="158165" spans="1:3" x14ac:dyDescent="0.3">
      <c r="A158165">
        <v>25240</v>
      </c>
      <c r="B158165" t="s">
        <v>344</v>
      </c>
      <c r="C158165" t="s">
        <v>75</v>
      </c>
    </row>
    <row r="158166" spans="1:3" x14ac:dyDescent="0.3">
      <c r="A158166">
        <v>25341</v>
      </c>
      <c r="B158166" t="s">
        <v>344</v>
      </c>
      <c r="C158166" t="s">
        <v>75</v>
      </c>
    </row>
    <row r="158167" spans="1:3" x14ac:dyDescent="0.3">
      <c r="A158167">
        <v>25432</v>
      </c>
      <c r="B158167" t="s">
        <v>344</v>
      </c>
      <c r="C158167" t="s">
        <v>75</v>
      </c>
    </row>
    <row r="158168" spans="1:3" x14ac:dyDescent="0.3">
      <c r="A158168">
        <v>25569</v>
      </c>
      <c r="B158168" t="s">
        <v>344</v>
      </c>
      <c r="C158168" t="s">
        <v>75</v>
      </c>
    </row>
    <row r="158169" spans="1:3" x14ac:dyDescent="0.3">
      <c r="A158169">
        <v>25629</v>
      </c>
      <c r="B158169" t="s">
        <v>344</v>
      </c>
      <c r="C158169" t="s">
        <v>75</v>
      </c>
    </row>
    <row r="158170" spans="1:3" x14ac:dyDescent="0.3">
      <c r="A158170">
        <v>25733</v>
      </c>
      <c r="B158170" t="s">
        <v>344</v>
      </c>
      <c r="C158170" t="s">
        <v>75</v>
      </c>
    </row>
    <row r="158171" spans="1:3" x14ac:dyDescent="0.3">
      <c r="A158171">
        <v>25738</v>
      </c>
      <c r="B158171" t="s">
        <v>344</v>
      </c>
      <c r="C158171" t="s">
        <v>75</v>
      </c>
    </row>
    <row r="158172" spans="1:3" x14ac:dyDescent="0.3">
      <c r="A158172">
        <v>25785</v>
      </c>
      <c r="B158172" t="s">
        <v>344</v>
      </c>
      <c r="C158172" t="s">
        <v>75</v>
      </c>
    </row>
    <row r="158173" spans="1:3" x14ac:dyDescent="0.3">
      <c r="A158173">
        <v>25800</v>
      </c>
      <c r="B158173" t="s">
        <v>344</v>
      </c>
      <c r="C158173" t="s">
        <v>75</v>
      </c>
    </row>
    <row r="158174" spans="1:3" x14ac:dyDescent="0.3">
      <c r="A158174">
        <v>25812</v>
      </c>
      <c r="B158174" t="s">
        <v>344</v>
      </c>
      <c r="C158174" t="s">
        <v>75</v>
      </c>
    </row>
    <row r="158175" spans="1:3" x14ac:dyDescent="0.3">
      <c r="A158175">
        <v>26141</v>
      </c>
      <c r="B158175" t="s">
        <v>344</v>
      </c>
      <c r="C158175" t="s">
        <v>75</v>
      </c>
    </row>
    <row r="158176" spans="1:3" x14ac:dyDescent="0.3">
      <c r="A158176">
        <v>26163</v>
      </c>
      <c r="B158176" t="s">
        <v>344</v>
      </c>
      <c r="C158176" t="s">
        <v>75</v>
      </c>
    </row>
    <row r="158177" spans="1:3" x14ac:dyDescent="0.3">
      <c r="A158177">
        <v>26223</v>
      </c>
      <c r="B158177" t="s">
        <v>344</v>
      </c>
      <c r="C158177" t="s">
        <v>75</v>
      </c>
    </row>
    <row r="158178" spans="1:3" x14ac:dyDescent="0.3">
      <c r="A158178">
        <v>26240</v>
      </c>
      <c r="B158178" t="s">
        <v>344</v>
      </c>
      <c r="C158178" t="s">
        <v>75</v>
      </c>
    </row>
    <row r="158179" spans="1:3" x14ac:dyDescent="0.3">
      <c r="A158179">
        <v>26290</v>
      </c>
      <c r="B158179" t="s">
        <v>344</v>
      </c>
      <c r="C158179" t="s">
        <v>75</v>
      </c>
    </row>
    <row r="158180" spans="1:3" x14ac:dyDescent="0.3">
      <c r="A158180">
        <v>26332</v>
      </c>
      <c r="B158180" t="s">
        <v>344</v>
      </c>
      <c r="C158180" t="s">
        <v>75</v>
      </c>
    </row>
    <row r="158181" spans="1:3" x14ac:dyDescent="0.3">
      <c r="A158181">
        <v>26380</v>
      </c>
      <c r="B158181" t="s">
        <v>344</v>
      </c>
      <c r="C158181" t="s">
        <v>75</v>
      </c>
    </row>
    <row r="158182" spans="1:3" x14ac:dyDescent="0.3">
      <c r="A158182">
        <v>26612</v>
      </c>
      <c r="B158182" t="s">
        <v>344</v>
      </c>
      <c r="C158182" t="s">
        <v>75</v>
      </c>
    </row>
    <row r="158183" spans="1:3" x14ac:dyDescent="0.3">
      <c r="A158183">
        <v>26635</v>
      </c>
      <c r="B158183" t="s">
        <v>344</v>
      </c>
      <c r="C158183" t="s">
        <v>75</v>
      </c>
    </row>
    <row r="158184" spans="1:3" x14ac:dyDescent="0.3">
      <c r="A158184">
        <v>26807</v>
      </c>
      <c r="B158184" t="s">
        <v>344</v>
      </c>
      <c r="C158184" t="s">
        <v>75</v>
      </c>
    </row>
    <row r="158185" spans="1:3" x14ac:dyDescent="0.3">
      <c r="A158185">
        <v>26826</v>
      </c>
      <c r="B158185" t="s">
        <v>344</v>
      </c>
      <c r="C158185" t="s">
        <v>75</v>
      </c>
    </row>
    <row r="158186" spans="1:3" x14ac:dyDescent="0.3">
      <c r="A158186">
        <v>26948</v>
      </c>
      <c r="B158186" t="s">
        <v>344</v>
      </c>
      <c r="C158186" t="s">
        <v>75</v>
      </c>
    </row>
    <row r="158187" spans="1:3" x14ac:dyDescent="0.3">
      <c r="A158187">
        <v>26967</v>
      </c>
      <c r="B158187" t="s">
        <v>344</v>
      </c>
      <c r="C158187" t="s">
        <v>75</v>
      </c>
    </row>
    <row r="158188" spans="1:3" x14ac:dyDescent="0.3">
      <c r="A158188">
        <v>26969</v>
      </c>
      <c r="B158188" t="s">
        <v>344</v>
      </c>
      <c r="C158188" t="s">
        <v>75</v>
      </c>
    </row>
    <row r="158189" spans="1:3" x14ac:dyDescent="0.3">
      <c r="A158189">
        <v>27022</v>
      </c>
      <c r="B158189" t="s">
        <v>344</v>
      </c>
      <c r="C158189" t="s">
        <v>75</v>
      </c>
    </row>
    <row r="158190" spans="1:3" x14ac:dyDescent="0.3">
      <c r="A158190">
        <v>27052</v>
      </c>
      <c r="B158190" t="s">
        <v>344</v>
      </c>
      <c r="C158190" t="s">
        <v>75</v>
      </c>
    </row>
    <row r="158191" spans="1:3" x14ac:dyDescent="0.3">
      <c r="A158191">
        <v>27091</v>
      </c>
      <c r="B158191" t="s">
        <v>344</v>
      </c>
      <c r="C158191" t="s">
        <v>75</v>
      </c>
    </row>
    <row r="158192" spans="1:3" x14ac:dyDescent="0.3">
      <c r="A158192">
        <v>27159</v>
      </c>
      <c r="B158192" t="s">
        <v>344</v>
      </c>
      <c r="C158192" t="s">
        <v>75</v>
      </c>
    </row>
    <row r="158193" spans="1:3" x14ac:dyDescent="0.3">
      <c r="A158193">
        <v>27217</v>
      </c>
      <c r="B158193" t="s">
        <v>344</v>
      </c>
      <c r="C158193" t="s">
        <v>75</v>
      </c>
    </row>
    <row r="158194" spans="1:3" x14ac:dyDescent="0.3">
      <c r="A158194">
        <v>27338</v>
      </c>
      <c r="B158194" t="s">
        <v>344</v>
      </c>
      <c r="C158194" t="s">
        <v>75</v>
      </c>
    </row>
    <row r="158195" spans="1:3" x14ac:dyDescent="0.3">
      <c r="A158195">
        <v>27360</v>
      </c>
      <c r="B158195" t="s">
        <v>344</v>
      </c>
      <c r="C158195" t="s">
        <v>75</v>
      </c>
    </row>
    <row r="158196" spans="1:3" x14ac:dyDescent="0.3">
      <c r="A158196">
        <v>27471</v>
      </c>
      <c r="B158196" t="s">
        <v>344</v>
      </c>
      <c r="C158196" t="s">
        <v>75</v>
      </c>
    </row>
    <row r="158197" spans="1:3" x14ac:dyDescent="0.3">
      <c r="A158197">
        <v>27558</v>
      </c>
      <c r="B158197" t="s">
        <v>344</v>
      </c>
      <c r="C158197" t="s">
        <v>75</v>
      </c>
    </row>
    <row r="158198" spans="1:3" x14ac:dyDescent="0.3">
      <c r="A158198">
        <v>27627</v>
      </c>
      <c r="B158198" t="s">
        <v>344</v>
      </c>
      <c r="C158198" t="s">
        <v>75</v>
      </c>
    </row>
    <row r="158199" spans="1:3" x14ac:dyDescent="0.3">
      <c r="A158199">
        <v>27660</v>
      </c>
      <c r="B158199" t="s">
        <v>344</v>
      </c>
      <c r="C158199" t="s">
        <v>75</v>
      </c>
    </row>
    <row r="158200" spans="1:3" x14ac:dyDescent="0.3">
      <c r="A158200">
        <v>27684</v>
      </c>
      <c r="B158200" t="s">
        <v>344</v>
      </c>
      <c r="C158200" t="s">
        <v>75</v>
      </c>
    </row>
    <row r="158201" spans="1:3" x14ac:dyDescent="0.3">
      <c r="A158201">
        <v>27744</v>
      </c>
      <c r="B158201" t="s">
        <v>344</v>
      </c>
      <c r="C158201" t="s">
        <v>75</v>
      </c>
    </row>
    <row r="158202" spans="1:3" x14ac:dyDescent="0.3">
      <c r="A158202">
        <v>28042</v>
      </c>
      <c r="B158202" t="s">
        <v>344</v>
      </c>
      <c r="C158202" t="s">
        <v>75</v>
      </c>
    </row>
    <row r="158203" spans="1:3" x14ac:dyDescent="0.3">
      <c r="A158203">
        <v>28102</v>
      </c>
      <c r="B158203" t="s">
        <v>344</v>
      </c>
      <c r="C158203" t="s">
        <v>75</v>
      </c>
    </row>
    <row r="158204" spans="1:3" x14ac:dyDescent="0.3">
      <c r="A158204">
        <v>28208</v>
      </c>
      <c r="B158204" t="s">
        <v>344</v>
      </c>
      <c r="C158204" t="s">
        <v>75</v>
      </c>
    </row>
    <row r="158205" spans="1:3" x14ac:dyDescent="0.3">
      <c r="A158205">
        <v>28257</v>
      </c>
      <c r="B158205" t="s">
        <v>344</v>
      </c>
      <c r="C158205" t="s">
        <v>75</v>
      </c>
    </row>
    <row r="158206" spans="1:3" x14ac:dyDescent="0.3">
      <c r="A158206">
        <v>28342</v>
      </c>
      <c r="B158206" t="s">
        <v>344</v>
      </c>
      <c r="C158206" t="s">
        <v>75</v>
      </c>
    </row>
    <row r="158207" spans="1:3" x14ac:dyDescent="0.3">
      <c r="A158207">
        <v>28620</v>
      </c>
      <c r="B158207" t="s">
        <v>344</v>
      </c>
      <c r="C158207" t="s">
        <v>75</v>
      </c>
    </row>
    <row r="158208" spans="1:3" x14ac:dyDescent="0.3">
      <c r="A158208">
        <v>28692</v>
      </c>
      <c r="B158208" t="s">
        <v>344</v>
      </c>
      <c r="C158208" t="s">
        <v>75</v>
      </c>
    </row>
    <row r="158209" spans="1:3" x14ac:dyDescent="0.3">
      <c r="A158209">
        <v>28743</v>
      </c>
      <c r="B158209" t="s">
        <v>344</v>
      </c>
      <c r="C158209" t="s">
        <v>75</v>
      </c>
    </row>
    <row r="158210" spans="1:3" x14ac:dyDescent="0.3">
      <c r="A158210">
        <v>28922</v>
      </c>
      <c r="B158210" t="s">
        <v>344</v>
      </c>
      <c r="C158210" t="s">
        <v>75</v>
      </c>
    </row>
    <row r="158211" spans="1:3" x14ac:dyDescent="0.3">
      <c r="A158211">
        <v>29135</v>
      </c>
      <c r="B158211" t="s">
        <v>344</v>
      </c>
      <c r="C158211" t="s">
        <v>75</v>
      </c>
    </row>
    <row r="158212" spans="1:3" x14ac:dyDescent="0.3">
      <c r="A158212">
        <v>29251</v>
      </c>
      <c r="B158212" t="s">
        <v>344</v>
      </c>
      <c r="C158212" t="s">
        <v>75</v>
      </c>
    </row>
    <row r="158213" spans="1:3" x14ac:dyDescent="0.3">
      <c r="A158213">
        <v>29292</v>
      </c>
      <c r="B158213" t="s">
        <v>344</v>
      </c>
      <c r="C158213" t="s">
        <v>75</v>
      </c>
    </row>
    <row r="158214" spans="1:3" x14ac:dyDescent="0.3">
      <c r="A158214">
        <v>29318</v>
      </c>
      <c r="B158214" t="s">
        <v>344</v>
      </c>
      <c r="C158214" t="s">
        <v>75</v>
      </c>
    </row>
    <row r="158215" spans="1:3" x14ac:dyDescent="0.3">
      <c r="A158215">
        <v>29691</v>
      </c>
      <c r="B158215" t="s">
        <v>344</v>
      </c>
      <c r="C158215" t="s">
        <v>75</v>
      </c>
    </row>
    <row r="158216" spans="1:3" x14ac:dyDescent="0.3">
      <c r="A158216">
        <v>29804</v>
      </c>
      <c r="B158216" t="s">
        <v>344</v>
      </c>
      <c r="C158216" t="s">
        <v>75</v>
      </c>
    </row>
    <row r="158217" spans="1:3" x14ac:dyDescent="0.3">
      <c r="A158217">
        <v>29831</v>
      </c>
      <c r="B158217" t="s">
        <v>344</v>
      </c>
      <c r="C158217" t="s">
        <v>75</v>
      </c>
    </row>
    <row r="158218" spans="1:3" x14ac:dyDescent="0.3">
      <c r="A158218">
        <v>30074</v>
      </c>
      <c r="B158218" t="s">
        <v>344</v>
      </c>
      <c r="C158218" t="s">
        <v>75</v>
      </c>
    </row>
    <row r="158219" spans="1:3" x14ac:dyDescent="0.3">
      <c r="A158219">
        <v>30101</v>
      </c>
      <c r="B158219" t="s">
        <v>344</v>
      </c>
      <c r="C158219" t="s">
        <v>75</v>
      </c>
    </row>
    <row r="158220" spans="1:3" x14ac:dyDescent="0.3">
      <c r="A158220">
        <v>30137</v>
      </c>
      <c r="B158220" t="s">
        <v>344</v>
      </c>
      <c r="C158220" t="s">
        <v>75</v>
      </c>
    </row>
    <row r="158221" spans="1:3" x14ac:dyDescent="0.3">
      <c r="A158221">
        <v>30388</v>
      </c>
      <c r="B158221" t="s">
        <v>344</v>
      </c>
      <c r="C158221" t="s">
        <v>75</v>
      </c>
    </row>
    <row r="158222" spans="1:3" x14ac:dyDescent="0.3">
      <c r="A158222">
        <v>30668</v>
      </c>
      <c r="B158222" t="s">
        <v>344</v>
      </c>
      <c r="C158222" t="s">
        <v>75</v>
      </c>
    </row>
    <row r="158223" spans="1:3" x14ac:dyDescent="0.3">
      <c r="A158223">
        <v>30742</v>
      </c>
      <c r="B158223" t="s">
        <v>344</v>
      </c>
      <c r="C158223" t="s">
        <v>75</v>
      </c>
    </row>
    <row r="158224" spans="1:3" x14ac:dyDescent="0.3">
      <c r="A158224">
        <v>30774</v>
      </c>
      <c r="B158224" t="s">
        <v>344</v>
      </c>
      <c r="C158224" t="s">
        <v>75</v>
      </c>
    </row>
    <row r="158225" spans="1:3" x14ac:dyDescent="0.3">
      <c r="A158225">
        <v>30785</v>
      </c>
      <c r="B158225" t="s">
        <v>344</v>
      </c>
      <c r="C158225" t="s">
        <v>75</v>
      </c>
    </row>
    <row r="158226" spans="1:3" x14ac:dyDescent="0.3">
      <c r="A158226">
        <v>30790</v>
      </c>
      <c r="B158226" t="s">
        <v>344</v>
      </c>
      <c r="C158226" t="s">
        <v>75</v>
      </c>
    </row>
    <row r="158227" spans="1:3" x14ac:dyDescent="0.3">
      <c r="A158227">
        <v>30866</v>
      </c>
      <c r="B158227" t="s">
        <v>344</v>
      </c>
      <c r="C158227" t="s">
        <v>75</v>
      </c>
    </row>
    <row r="158228" spans="1:3" x14ac:dyDescent="0.3">
      <c r="A158228">
        <v>30945</v>
      </c>
      <c r="B158228" t="s">
        <v>344</v>
      </c>
      <c r="C158228" t="s">
        <v>75</v>
      </c>
    </row>
    <row r="158229" spans="1:3" x14ac:dyDescent="0.3">
      <c r="A158229">
        <v>31056</v>
      </c>
      <c r="B158229" t="s">
        <v>344</v>
      </c>
      <c r="C158229" t="s">
        <v>75</v>
      </c>
    </row>
    <row r="158230" spans="1:3" x14ac:dyDescent="0.3">
      <c r="A158230">
        <v>31130</v>
      </c>
      <c r="B158230" t="s">
        <v>344</v>
      </c>
      <c r="C158230" t="s">
        <v>75</v>
      </c>
    </row>
    <row r="158231" spans="1:3" x14ac:dyDescent="0.3">
      <c r="A158231">
        <v>31140</v>
      </c>
      <c r="B158231" t="s">
        <v>344</v>
      </c>
      <c r="C158231" t="s">
        <v>75</v>
      </c>
    </row>
    <row r="158232" spans="1:3" x14ac:dyDescent="0.3">
      <c r="A158232">
        <v>31187</v>
      </c>
      <c r="B158232" t="s">
        <v>344</v>
      </c>
      <c r="C158232" t="s">
        <v>75</v>
      </c>
    </row>
    <row r="158233" spans="1:3" x14ac:dyDescent="0.3">
      <c r="A158233">
        <v>31200</v>
      </c>
      <c r="B158233" t="s">
        <v>344</v>
      </c>
      <c r="C158233" t="s">
        <v>75</v>
      </c>
    </row>
    <row r="158234" spans="1:3" x14ac:dyDescent="0.3">
      <c r="A158234">
        <v>31203</v>
      </c>
      <c r="B158234" t="s">
        <v>344</v>
      </c>
      <c r="C158234" t="s">
        <v>75</v>
      </c>
    </row>
    <row r="158235" spans="1:3" x14ac:dyDescent="0.3">
      <c r="A158235">
        <v>31345</v>
      </c>
      <c r="B158235" t="s">
        <v>344</v>
      </c>
      <c r="C158235" t="s">
        <v>75</v>
      </c>
    </row>
    <row r="158236" spans="1:3" x14ac:dyDescent="0.3">
      <c r="A158236">
        <v>31467</v>
      </c>
      <c r="B158236" t="s">
        <v>344</v>
      </c>
      <c r="C158236" t="s">
        <v>75</v>
      </c>
    </row>
    <row r="158237" spans="1:3" x14ac:dyDescent="0.3">
      <c r="A158237">
        <v>31473</v>
      </c>
      <c r="B158237" t="s">
        <v>344</v>
      </c>
      <c r="C158237" t="s">
        <v>75</v>
      </c>
    </row>
    <row r="158238" spans="1:3" x14ac:dyDescent="0.3">
      <c r="A158238">
        <v>31654</v>
      </c>
      <c r="B158238" t="s">
        <v>344</v>
      </c>
      <c r="C158238" t="s">
        <v>75</v>
      </c>
    </row>
    <row r="158239" spans="1:3" x14ac:dyDescent="0.3">
      <c r="A158239">
        <v>31948</v>
      </c>
      <c r="B158239" t="s">
        <v>344</v>
      </c>
      <c r="C158239" t="s">
        <v>75</v>
      </c>
    </row>
    <row r="158240" spans="1:3" x14ac:dyDescent="0.3">
      <c r="A158240">
        <v>32184</v>
      </c>
      <c r="B158240" t="s">
        <v>344</v>
      </c>
      <c r="C158240" t="s">
        <v>75</v>
      </c>
    </row>
    <row r="158241" spans="1:3" x14ac:dyDescent="0.3">
      <c r="A158241">
        <v>32333</v>
      </c>
      <c r="B158241" t="s">
        <v>344</v>
      </c>
      <c r="C158241" t="s">
        <v>75</v>
      </c>
    </row>
    <row r="158242" spans="1:3" x14ac:dyDescent="0.3">
      <c r="A158242">
        <v>32414</v>
      </c>
      <c r="B158242" t="s">
        <v>344</v>
      </c>
      <c r="C158242" t="s">
        <v>75</v>
      </c>
    </row>
    <row r="158243" spans="1:3" x14ac:dyDescent="0.3">
      <c r="A158243">
        <v>32550</v>
      </c>
      <c r="B158243" t="s">
        <v>344</v>
      </c>
      <c r="C158243" t="s">
        <v>75</v>
      </c>
    </row>
    <row r="158244" spans="1:3" x14ac:dyDescent="0.3">
      <c r="A158244">
        <v>32594</v>
      </c>
      <c r="B158244" t="s">
        <v>344</v>
      </c>
      <c r="C158244" t="s">
        <v>75</v>
      </c>
    </row>
    <row r="158245" spans="1:3" x14ac:dyDescent="0.3">
      <c r="A158245">
        <v>559</v>
      </c>
      <c r="B158245" t="s">
        <v>344</v>
      </c>
      <c r="C158245" t="s">
        <v>72</v>
      </c>
    </row>
    <row r="158246" spans="1:3" x14ac:dyDescent="0.3">
      <c r="A158246">
        <v>567</v>
      </c>
      <c r="B158246" t="s">
        <v>344</v>
      </c>
      <c r="C158246" t="s">
        <v>72</v>
      </c>
    </row>
    <row r="158247" spans="1:3" x14ac:dyDescent="0.3">
      <c r="A158247">
        <v>1387</v>
      </c>
      <c r="B158247" t="s">
        <v>344</v>
      </c>
      <c r="C158247" t="s">
        <v>72</v>
      </c>
    </row>
    <row r="158248" spans="1:3" x14ac:dyDescent="0.3">
      <c r="A158248">
        <v>1520</v>
      </c>
      <c r="B158248" t="s">
        <v>344</v>
      </c>
      <c r="C158248" t="s">
        <v>72</v>
      </c>
    </row>
    <row r="158249" spans="1:3" x14ac:dyDescent="0.3">
      <c r="A158249">
        <v>1744</v>
      </c>
      <c r="B158249" t="s">
        <v>344</v>
      </c>
      <c r="C158249" t="s">
        <v>72</v>
      </c>
    </row>
    <row r="158250" spans="1:3" x14ac:dyDescent="0.3">
      <c r="A158250">
        <v>2134</v>
      </c>
      <c r="B158250" t="s">
        <v>344</v>
      </c>
      <c r="C158250" t="s">
        <v>72</v>
      </c>
    </row>
    <row r="158251" spans="1:3" x14ac:dyDescent="0.3">
      <c r="A158251">
        <v>2218</v>
      </c>
      <c r="B158251" t="s">
        <v>344</v>
      </c>
      <c r="C158251" t="s">
        <v>72</v>
      </c>
    </row>
    <row r="158252" spans="1:3" x14ac:dyDescent="0.3">
      <c r="A158252">
        <v>3018</v>
      </c>
      <c r="B158252" t="s">
        <v>344</v>
      </c>
      <c r="C158252" t="s">
        <v>72</v>
      </c>
    </row>
    <row r="158253" spans="1:3" x14ac:dyDescent="0.3">
      <c r="A158253">
        <v>3145</v>
      </c>
      <c r="B158253" t="s">
        <v>344</v>
      </c>
      <c r="C158253" t="s">
        <v>72</v>
      </c>
    </row>
    <row r="158254" spans="1:3" x14ac:dyDescent="0.3">
      <c r="A158254">
        <v>3228</v>
      </c>
      <c r="B158254" t="s">
        <v>344</v>
      </c>
      <c r="C158254" t="s">
        <v>72</v>
      </c>
    </row>
    <row r="158255" spans="1:3" x14ac:dyDescent="0.3">
      <c r="A158255">
        <v>3586</v>
      </c>
      <c r="B158255" t="s">
        <v>344</v>
      </c>
      <c r="C158255" t="s">
        <v>72</v>
      </c>
    </row>
    <row r="158256" spans="1:3" x14ac:dyDescent="0.3">
      <c r="A158256">
        <v>3798</v>
      </c>
      <c r="B158256" t="s">
        <v>344</v>
      </c>
      <c r="C158256" t="s">
        <v>72</v>
      </c>
    </row>
    <row r="158257" spans="1:3" x14ac:dyDescent="0.3">
      <c r="A158257">
        <v>3917</v>
      </c>
      <c r="B158257" t="s">
        <v>344</v>
      </c>
      <c r="C158257" t="s">
        <v>72</v>
      </c>
    </row>
    <row r="158258" spans="1:3" x14ac:dyDescent="0.3">
      <c r="A158258">
        <v>4434</v>
      </c>
      <c r="B158258" t="s">
        <v>344</v>
      </c>
      <c r="C158258" t="s">
        <v>72</v>
      </c>
    </row>
    <row r="158259" spans="1:3" x14ac:dyDescent="0.3">
      <c r="A158259">
        <v>5069</v>
      </c>
      <c r="B158259" t="s">
        <v>344</v>
      </c>
      <c r="C158259" t="s">
        <v>72</v>
      </c>
    </row>
    <row r="158260" spans="1:3" x14ac:dyDescent="0.3">
      <c r="A158260">
        <v>5263</v>
      </c>
      <c r="B158260" t="s">
        <v>344</v>
      </c>
      <c r="C158260" t="s">
        <v>72</v>
      </c>
    </row>
    <row r="158261" spans="1:3" x14ac:dyDescent="0.3">
      <c r="A158261">
        <v>5792</v>
      </c>
      <c r="B158261" t="s">
        <v>344</v>
      </c>
      <c r="C158261" t="s">
        <v>72</v>
      </c>
    </row>
    <row r="158262" spans="1:3" x14ac:dyDescent="0.3">
      <c r="A158262">
        <v>6029</v>
      </c>
      <c r="B158262" t="s">
        <v>344</v>
      </c>
      <c r="C158262" t="s">
        <v>72</v>
      </c>
    </row>
    <row r="158263" spans="1:3" x14ac:dyDescent="0.3">
      <c r="A158263">
        <v>6306</v>
      </c>
      <c r="B158263" t="s">
        <v>344</v>
      </c>
      <c r="C158263" t="s">
        <v>72</v>
      </c>
    </row>
    <row r="158264" spans="1:3" x14ac:dyDescent="0.3">
      <c r="A158264">
        <v>6406</v>
      </c>
      <c r="B158264" t="s">
        <v>344</v>
      </c>
      <c r="C158264" t="s">
        <v>72</v>
      </c>
    </row>
    <row r="158265" spans="1:3" x14ac:dyDescent="0.3">
      <c r="A158265">
        <v>6451</v>
      </c>
      <c r="B158265" t="s">
        <v>344</v>
      </c>
      <c r="C158265" t="s">
        <v>72</v>
      </c>
    </row>
    <row r="158266" spans="1:3" x14ac:dyDescent="0.3">
      <c r="A158266">
        <v>6492</v>
      </c>
      <c r="B158266" t="s">
        <v>344</v>
      </c>
      <c r="C158266" t="s">
        <v>72</v>
      </c>
    </row>
    <row r="158267" spans="1:3" x14ac:dyDescent="0.3">
      <c r="A158267">
        <v>6495</v>
      </c>
      <c r="B158267" t="s">
        <v>344</v>
      </c>
      <c r="C158267" t="s">
        <v>72</v>
      </c>
    </row>
    <row r="158268" spans="1:3" x14ac:dyDescent="0.3">
      <c r="A158268">
        <v>6756</v>
      </c>
      <c r="B158268" t="s">
        <v>344</v>
      </c>
      <c r="C158268" t="s">
        <v>72</v>
      </c>
    </row>
    <row r="158269" spans="1:3" x14ac:dyDescent="0.3">
      <c r="A158269">
        <v>6937</v>
      </c>
      <c r="B158269" t="s">
        <v>344</v>
      </c>
      <c r="C158269" t="s">
        <v>72</v>
      </c>
    </row>
    <row r="158270" spans="1:3" x14ac:dyDescent="0.3">
      <c r="A158270">
        <v>7377</v>
      </c>
      <c r="B158270" t="s">
        <v>344</v>
      </c>
      <c r="C158270" t="s">
        <v>72</v>
      </c>
    </row>
    <row r="158271" spans="1:3" x14ac:dyDescent="0.3">
      <c r="A158271">
        <v>7453</v>
      </c>
      <c r="B158271" t="s">
        <v>344</v>
      </c>
      <c r="C158271" t="s">
        <v>72</v>
      </c>
    </row>
    <row r="158272" spans="1:3" x14ac:dyDescent="0.3">
      <c r="A158272">
        <v>7489</v>
      </c>
      <c r="B158272" t="s">
        <v>344</v>
      </c>
      <c r="C158272" t="s">
        <v>72</v>
      </c>
    </row>
    <row r="158273" spans="1:3" x14ac:dyDescent="0.3">
      <c r="A158273">
        <v>8132</v>
      </c>
      <c r="B158273" t="s">
        <v>344</v>
      </c>
      <c r="C158273" t="s">
        <v>72</v>
      </c>
    </row>
    <row r="158274" spans="1:3" x14ac:dyDescent="0.3">
      <c r="A158274">
        <v>8703</v>
      </c>
      <c r="B158274" t="s">
        <v>344</v>
      </c>
      <c r="C158274" t="s">
        <v>72</v>
      </c>
    </row>
    <row r="158275" spans="1:3" x14ac:dyDescent="0.3">
      <c r="A158275">
        <v>8839</v>
      </c>
      <c r="B158275" t="s">
        <v>344</v>
      </c>
      <c r="C158275" t="s">
        <v>72</v>
      </c>
    </row>
    <row r="158276" spans="1:3" x14ac:dyDescent="0.3">
      <c r="A158276">
        <v>8905</v>
      </c>
      <c r="B158276" t="s">
        <v>344</v>
      </c>
      <c r="C158276" t="s">
        <v>72</v>
      </c>
    </row>
    <row r="158277" spans="1:3" x14ac:dyDescent="0.3">
      <c r="A158277">
        <v>9676</v>
      </c>
      <c r="B158277" t="s">
        <v>344</v>
      </c>
      <c r="C158277" t="s">
        <v>72</v>
      </c>
    </row>
    <row r="158278" spans="1:3" x14ac:dyDescent="0.3">
      <c r="A158278">
        <v>9929</v>
      </c>
      <c r="B158278" t="s">
        <v>344</v>
      </c>
      <c r="C158278" t="s">
        <v>72</v>
      </c>
    </row>
    <row r="158279" spans="1:3" x14ac:dyDescent="0.3">
      <c r="A158279">
        <v>9931</v>
      </c>
      <c r="B158279" t="s">
        <v>344</v>
      </c>
      <c r="C158279" t="s">
        <v>72</v>
      </c>
    </row>
    <row r="158280" spans="1:3" x14ac:dyDescent="0.3">
      <c r="A158280">
        <v>9936</v>
      </c>
      <c r="B158280" t="s">
        <v>344</v>
      </c>
      <c r="C158280" t="s">
        <v>72</v>
      </c>
    </row>
    <row r="158281" spans="1:3" x14ac:dyDescent="0.3">
      <c r="A158281">
        <v>10034</v>
      </c>
      <c r="B158281" t="s">
        <v>344</v>
      </c>
      <c r="C158281" t="s">
        <v>72</v>
      </c>
    </row>
    <row r="158282" spans="1:3" x14ac:dyDescent="0.3">
      <c r="A158282">
        <v>10236</v>
      </c>
      <c r="B158282" t="s">
        <v>344</v>
      </c>
      <c r="C158282" t="s">
        <v>72</v>
      </c>
    </row>
    <row r="158283" spans="1:3" x14ac:dyDescent="0.3">
      <c r="A158283">
        <v>10349</v>
      </c>
      <c r="B158283" t="s">
        <v>344</v>
      </c>
      <c r="C158283" t="s">
        <v>72</v>
      </c>
    </row>
    <row r="158284" spans="1:3" x14ac:dyDescent="0.3">
      <c r="A158284">
        <v>11202</v>
      </c>
      <c r="B158284" t="s">
        <v>344</v>
      </c>
      <c r="C158284" t="s">
        <v>72</v>
      </c>
    </row>
    <row r="158285" spans="1:3" x14ac:dyDescent="0.3">
      <c r="A158285">
        <v>11308</v>
      </c>
      <c r="B158285" t="s">
        <v>344</v>
      </c>
      <c r="C158285" t="s">
        <v>72</v>
      </c>
    </row>
    <row r="158286" spans="1:3" x14ac:dyDescent="0.3">
      <c r="A158286">
        <v>11335</v>
      </c>
      <c r="B158286" t="s">
        <v>344</v>
      </c>
      <c r="C158286" t="s">
        <v>72</v>
      </c>
    </row>
    <row r="158287" spans="1:3" x14ac:dyDescent="0.3">
      <c r="A158287">
        <v>11957</v>
      </c>
      <c r="B158287" t="s">
        <v>344</v>
      </c>
      <c r="C158287" t="s">
        <v>72</v>
      </c>
    </row>
    <row r="158288" spans="1:3" x14ac:dyDescent="0.3">
      <c r="A158288">
        <v>12058</v>
      </c>
      <c r="B158288" t="s">
        <v>344</v>
      </c>
      <c r="C158288" t="s">
        <v>72</v>
      </c>
    </row>
    <row r="158289" spans="1:3" x14ac:dyDescent="0.3">
      <c r="A158289">
        <v>12197</v>
      </c>
      <c r="B158289" t="s">
        <v>344</v>
      </c>
      <c r="C158289" t="s">
        <v>72</v>
      </c>
    </row>
    <row r="158290" spans="1:3" x14ac:dyDescent="0.3">
      <c r="A158290">
        <v>12342</v>
      </c>
      <c r="B158290" t="s">
        <v>344</v>
      </c>
      <c r="C158290" t="s">
        <v>72</v>
      </c>
    </row>
    <row r="158291" spans="1:3" x14ac:dyDescent="0.3">
      <c r="A158291">
        <v>12410</v>
      </c>
      <c r="B158291" t="s">
        <v>344</v>
      </c>
      <c r="C158291" t="s">
        <v>72</v>
      </c>
    </row>
    <row r="158292" spans="1:3" x14ac:dyDescent="0.3">
      <c r="A158292">
        <v>12649</v>
      </c>
      <c r="B158292" t="s">
        <v>344</v>
      </c>
      <c r="C158292" t="s">
        <v>72</v>
      </c>
    </row>
    <row r="158293" spans="1:3" x14ac:dyDescent="0.3">
      <c r="A158293">
        <v>12847</v>
      </c>
      <c r="B158293" t="s">
        <v>344</v>
      </c>
      <c r="C158293" t="s">
        <v>72</v>
      </c>
    </row>
    <row r="158294" spans="1:3" x14ac:dyDescent="0.3">
      <c r="A158294">
        <v>12996</v>
      </c>
      <c r="B158294" t="s">
        <v>344</v>
      </c>
      <c r="C158294" t="s">
        <v>72</v>
      </c>
    </row>
    <row r="158295" spans="1:3" x14ac:dyDescent="0.3">
      <c r="A158295">
        <v>13118</v>
      </c>
      <c r="B158295" t="s">
        <v>344</v>
      </c>
      <c r="C158295" t="s">
        <v>72</v>
      </c>
    </row>
    <row r="158296" spans="1:3" x14ac:dyDescent="0.3">
      <c r="A158296">
        <v>13287</v>
      </c>
      <c r="B158296" t="s">
        <v>344</v>
      </c>
      <c r="C158296" t="s">
        <v>72</v>
      </c>
    </row>
    <row r="158297" spans="1:3" x14ac:dyDescent="0.3">
      <c r="A158297">
        <v>13806</v>
      </c>
      <c r="B158297" t="s">
        <v>344</v>
      </c>
      <c r="C158297" t="s">
        <v>72</v>
      </c>
    </row>
    <row r="158298" spans="1:3" x14ac:dyDescent="0.3">
      <c r="A158298">
        <v>13845</v>
      </c>
      <c r="B158298" t="s">
        <v>344</v>
      </c>
      <c r="C158298" t="s">
        <v>72</v>
      </c>
    </row>
    <row r="158299" spans="1:3" x14ac:dyDescent="0.3">
      <c r="A158299">
        <v>13919</v>
      </c>
      <c r="B158299" t="s">
        <v>344</v>
      </c>
      <c r="C158299" t="s">
        <v>72</v>
      </c>
    </row>
    <row r="158300" spans="1:3" x14ac:dyDescent="0.3">
      <c r="A158300">
        <v>14027</v>
      </c>
      <c r="B158300" t="s">
        <v>344</v>
      </c>
      <c r="C158300" t="s">
        <v>72</v>
      </c>
    </row>
    <row r="158301" spans="1:3" x14ac:dyDescent="0.3">
      <c r="A158301">
        <v>14053</v>
      </c>
      <c r="B158301" t="s">
        <v>344</v>
      </c>
      <c r="C158301" t="s">
        <v>72</v>
      </c>
    </row>
    <row r="158302" spans="1:3" x14ac:dyDescent="0.3">
      <c r="A158302">
        <v>14114</v>
      </c>
      <c r="B158302" t="s">
        <v>344</v>
      </c>
      <c r="C158302" t="s">
        <v>72</v>
      </c>
    </row>
    <row r="158303" spans="1:3" x14ac:dyDescent="0.3">
      <c r="A158303">
        <v>14115</v>
      </c>
      <c r="B158303" t="s">
        <v>344</v>
      </c>
      <c r="C158303" t="s">
        <v>72</v>
      </c>
    </row>
    <row r="158304" spans="1:3" x14ac:dyDescent="0.3">
      <c r="A158304">
        <v>14294</v>
      </c>
      <c r="B158304" t="s">
        <v>344</v>
      </c>
      <c r="C158304" t="s">
        <v>72</v>
      </c>
    </row>
    <row r="158305" spans="1:3" x14ac:dyDescent="0.3">
      <c r="A158305">
        <v>14533</v>
      </c>
      <c r="B158305" t="s">
        <v>344</v>
      </c>
      <c r="C158305" t="s">
        <v>72</v>
      </c>
    </row>
    <row r="158306" spans="1:3" x14ac:dyDescent="0.3">
      <c r="A158306">
        <v>14559</v>
      </c>
      <c r="B158306" t="s">
        <v>344</v>
      </c>
      <c r="C158306" t="s">
        <v>72</v>
      </c>
    </row>
    <row r="158307" spans="1:3" x14ac:dyDescent="0.3">
      <c r="A158307">
        <v>14591</v>
      </c>
      <c r="B158307" t="s">
        <v>344</v>
      </c>
      <c r="C158307" t="s">
        <v>72</v>
      </c>
    </row>
    <row r="158308" spans="1:3" x14ac:dyDescent="0.3">
      <c r="A158308">
        <v>15090</v>
      </c>
      <c r="B158308" t="s">
        <v>344</v>
      </c>
      <c r="C158308" t="s">
        <v>72</v>
      </c>
    </row>
    <row r="158309" spans="1:3" x14ac:dyDescent="0.3">
      <c r="A158309">
        <v>15612</v>
      </c>
      <c r="B158309" t="s">
        <v>344</v>
      </c>
      <c r="C158309" t="s">
        <v>72</v>
      </c>
    </row>
    <row r="158310" spans="1:3" x14ac:dyDescent="0.3">
      <c r="A158310">
        <v>15681</v>
      </c>
      <c r="B158310" t="s">
        <v>344</v>
      </c>
      <c r="C158310" t="s">
        <v>72</v>
      </c>
    </row>
    <row r="158311" spans="1:3" x14ac:dyDescent="0.3">
      <c r="A158311">
        <v>15743</v>
      </c>
      <c r="B158311" t="s">
        <v>344</v>
      </c>
      <c r="C158311" t="s">
        <v>72</v>
      </c>
    </row>
    <row r="158312" spans="1:3" x14ac:dyDescent="0.3">
      <c r="A158312">
        <v>15794</v>
      </c>
      <c r="B158312" t="s">
        <v>344</v>
      </c>
      <c r="C158312" t="s">
        <v>72</v>
      </c>
    </row>
    <row r="158313" spans="1:3" x14ac:dyDescent="0.3">
      <c r="A158313">
        <v>15808</v>
      </c>
      <c r="B158313" t="s">
        <v>344</v>
      </c>
      <c r="C158313" t="s">
        <v>72</v>
      </c>
    </row>
    <row r="158314" spans="1:3" x14ac:dyDescent="0.3">
      <c r="A158314">
        <v>15866</v>
      </c>
      <c r="B158314" t="s">
        <v>344</v>
      </c>
      <c r="C158314" t="s">
        <v>72</v>
      </c>
    </row>
    <row r="158315" spans="1:3" x14ac:dyDescent="0.3">
      <c r="A158315">
        <v>16001</v>
      </c>
      <c r="B158315" t="s">
        <v>344</v>
      </c>
      <c r="C158315" t="s">
        <v>72</v>
      </c>
    </row>
    <row r="158316" spans="1:3" x14ac:dyDescent="0.3">
      <c r="A158316">
        <v>16024</v>
      </c>
      <c r="B158316" t="s">
        <v>344</v>
      </c>
      <c r="C158316" t="s">
        <v>72</v>
      </c>
    </row>
    <row r="158317" spans="1:3" x14ac:dyDescent="0.3">
      <c r="A158317">
        <v>16112</v>
      </c>
      <c r="B158317" t="s">
        <v>344</v>
      </c>
      <c r="C158317" t="s">
        <v>72</v>
      </c>
    </row>
    <row r="158318" spans="1:3" x14ac:dyDescent="0.3">
      <c r="A158318">
        <v>16114</v>
      </c>
      <c r="B158318" t="s">
        <v>344</v>
      </c>
      <c r="C158318" t="s">
        <v>72</v>
      </c>
    </row>
    <row r="158319" spans="1:3" x14ac:dyDescent="0.3">
      <c r="A158319">
        <v>16126</v>
      </c>
      <c r="B158319" t="s">
        <v>344</v>
      </c>
      <c r="C158319" t="s">
        <v>72</v>
      </c>
    </row>
    <row r="158320" spans="1:3" x14ac:dyDescent="0.3">
      <c r="A158320">
        <v>16272</v>
      </c>
      <c r="B158320" t="s">
        <v>344</v>
      </c>
      <c r="C158320" t="s">
        <v>72</v>
      </c>
    </row>
    <row r="158321" spans="1:3" x14ac:dyDescent="0.3">
      <c r="A158321">
        <v>16316</v>
      </c>
      <c r="B158321" t="s">
        <v>344</v>
      </c>
      <c r="C158321" t="s">
        <v>72</v>
      </c>
    </row>
    <row r="158322" spans="1:3" x14ac:dyDescent="0.3">
      <c r="A158322">
        <v>16382</v>
      </c>
      <c r="B158322" t="s">
        <v>344</v>
      </c>
      <c r="C158322" t="s">
        <v>72</v>
      </c>
    </row>
    <row r="158323" spans="1:3" x14ac:dyDescent="0.3">
      <c r="A158323">
        <v>16440</v>
      </c>
      <c r="B158323" t="s">
        <v>344</v>
      </c>
      <c r="C158323" t="s">
        <v>72</v>
      </c>
    </row>
    <row r="158324" spans="1:3" x14ac:dyDescent="0.3">
      <c r="A158324">
        <v>16721</v>
      </c>
      <c r="B158324" t="s">
        <v>344</v>
      </c>
      <c r="C158324" t="s">
        <v>72</v>
      </c>
    </row>
    <row r="158325" spans="1:3" x14ac:dyDescent="0.3">
      <c r="A158325">
        <v>16787</v>
      </c>
      <c r="B158325" t="s">
        <v>344</v>
      </c>
      <c r="C158325" t="s">
        <v>72</v>
      </c>
    </row>
    <row r="158326" spans="1:3" x14ac:dyDescent="0.3">
      <c r="A158326">
        <v>16932</v>
      </c>
      <c r="B158326" t="s">
        <v>344</v>
      </c>
      <c r="C158326" t="s">
        <v>72</v>
      </c>
    </row>
    <row r="158327" spans="1:3" x14ac:dyDescent="0.3">
      <c r="A158327">
        <v>17073</v>
      </c>
      <c r="B158327" t="s">
        <v>344</v>
      </c>
      <c r="C158327" t="s">
        <v>72</v>
      </c>
    </row>
    <row r="158328" spans="1:3" x14ac:dyDescent="0.3">
      <c r="A158328">
        <v>17243</v>
      </c>
      <c r="B158328" t="s">
        <v>344</v>
      </c>
      <c r="C158328" t="s">
        <v>72</v>
      </c>
    </row>
    <row r="158329" spans="1:3" x14ac:dyDescent="0.3">
      <c r="A158329">
        <v>17463</v>
      </c>
      <c r="B158329" t="s">
        <v>344</v>
      </c>
      <c r="C158329" t="s">
        <v>72</v>
      </c>
    </row>
    <row r="158330" spans="1:3" x14ac:dyDescent="0.3">
      <c r="A158330">
        <v>17602</v>
      </c>
      <c r="B158330" t="s">
        <v>344</v>
      </c>
      <c r="C158330" t="s">
        <v>72</v>
      </c>
    </row>
    <row r="158331" spans="1:3" x14ac:dyDescent="0.3">
      <c r="A158331">
        <v>17664</v>
      </c>
      <c r="B158331" t="s">
        <v>344</v>
      </c>
      <c r="C158331" t="s">
        <v>72</v>
      </c>
    </row>
    <row r="158332" spans="1:3" x14ac:dyDescent="0.3">
      <c r="A158332">
        <v>17834</v>
      </c>
      <c r="B158332" t="s">
        <v>344</v>
      </c>
      <c r="C158332" t="s">
        <v>72</v>
      </c>
    </row>
    <row r="158333" spans="1:3" x14ac:dyDescent="0.3">
      <c r="A158333">
        <v>18047</v>
      </c>
      <c r="B158333" t="s">
        <v>344</v>
      </c>
      <c r="C158333" t="s">
        <v>72</v>
      </c>
    </row>
    <row r="158334" spans="1:3" x14ac:dyDescent="0.3">
      <c r="A158334">
        <v>18284</v>
      </c>
      <c r="B158334" t="s">
        <v>344</v>
      </c>
      <c r="C158334" t="s">
        <v>72</v>
      </c>
    </row>
    <row r="158335" spans="1:3" x14ac:dyDescent="0.3">
      <c r="A158335">
        <v>18329</v>
      </c>
      <c r="B158335" t="s">
        <v>344</v>
      </c>
      <c r="C158335" t="s">
        <v>72</v>
      </c>
    </row>
    <row r="158336" spans="1:3" x14ac:dyDescent="0.3">
      <c r="A158336">
        <v>19007</v>
      </c>
      <c r="B158336" t="s">
        <v>344</v>
      </c>
      <c r="C158336" t="s">
        <v>72</v>
      </c>
    </row>
    <row r="158337" spans="1:3" x14ac:dyDescent="0.3">
      <c r="A158337">
        <v>19308</v>
      </c>
      <c r="B158337" t="s">
        <v>344</v>
      </c>
      <c r="C158337" t="s">
        <v>72</v>
      </c>
    </row>
    <row r="158338" spans="1:3" x14ac:dyDescent="0.3">
      <c r="A158338">
        <v>19346</v>
      </c>
      <c r="B158338" t="s">
        <v>344</v>
      </c>
      <c r="C158338" t="s">
        <v>72</v>
      </c>
    </row>
    <row r="158339" spans="1:3" x14ac:dyDescent="0.3">
      <c r="A158339">
        <v>19533</v>
      </c>
      <c r="B158339" t="s">
        <v>344</v>
      </c>
      <c r="C158339" t="s">
        <v>72</v>
      </c>
    </row>
    <row r="158340" spans="1:3" x14ac:dyDescent="0.3">
      <c r="A158340">
        <v>19561</v>
      </c>
      <c r="B158340" t="s">
        <v>344</v>
      </c>
      <c r="C158340" t="s">
        <v>72</v>
      </c>
    </row>
    <row r="158341" spans="1:3" x14ac:dyDescent="0.3">
      <c r="A158341">
        <v>19678</v>
      </c>
      <c r="B158341" t="s">
        <v>344</v>
      </c>
      <c r="C158341" t="s">
        <v>72</v>
      </c>
    </row>
    <row r="158342" spans="1:3" x14ac:dyDescent="0.3">
      <c r="A158342">
        <v>20017</v>
      </c>
      <c r="B158342" t="s">
        <v>344</v>
      </c>
      <c r="C158342" t="s">
        <v>72</v>
      </c>
    </row>
    <row r="158343" spans="1:3" x14ac:dyDescent="0.3">
      <c r="A158343">
        <v>20110</v>
      </c>
      <c r="B158343" t="s">
        <v>344</v>
      </c>
      <c r="C158343" t="s">
        <v>72</v>
      </c>
    </row>
    <row r="158344" spans="1:3" x14ac:dyDescent="0.3">
      <c r="A158344">
        <v>20126</v>
      </c>
      <c r="B158344" t="s">
        <v>344</v>
      </c>
      <c r="C158344" t="s">
        <v>72</v>
      </c>
    </row>
    <row r="158345" spans="1:3" x14ac:dyDescent="0.3">
      <c r="A158345">
        <v>20325</v>
      </c>
      <c r="B158345" t="s">
        <v>344</v>
      </c>
      <c r="C158345" t="s">
        <v>72</v>
      </c>
    </row>
    <row r="158346" spans="1:3" x14ac:dyDescent="0.3">
      <c r="A158346">
        <v>20451</v>
      </c>
      <c r="B158346" t="s">
        <v>344</v>
      </c>
      <c r="C158346" t="s">
        <v>72</v>
      </c>
    </row>
    <row r="158347" spans="1:3" x14ac:dyDescent="0.3">
      <c r="A158347">
        <v>20485</v>
      </c>
      <c r="B158347" t="s">
        <v>344</v>
      </c>
      <c r="C158347" t="s">
        <v>72</v>
      </c>
    </row>
    <row r="158348" spans="1:3" x14ac:dyDescent="0.3">
      <c r="A158348">
        <v>20650</v>
      </c>
      <c r="B158348" t="s">
        <v>344</v>
      </c>
      <c r="C158348" t="s">
        <v>72</v>
      </c>
    </row>
    <row r="158349" spans="1:3" x14ac:dyDescent="0.3">
      <c r="A158349">
        <v>20715</v>
      </c>
      <c r="B158349" t="s">
        <v>344</v>
      </c>
      <c r="C158349" t="s">
        <v>72</v>
      </c>
    </row>
    <row r="158350" spans="1:3" x14ac:dyDescent="0.3">
      <c r="A158350">
        <v>20721</v>
      </c>
      <c r="B158350" t="s">
        <v>344</v>
      </c>
      <c r="C158350" t="s">
        <v>72</v>
      </c>
    </row>
    <row r="158351" spans="1:3" x14ac:dyDescent="0.3">
      <c r="A158351">
        <v>20947</v>
      </c>
      <c r="B158351" t="s">
        <v>344</v>
      </c>
      <c r="C158351" t="s">
        <v>72</v>
      </c>
    </row>
    <row r="158352" spans="1:3" x14ac:dyDescent="0.3">
      <c r="A158352">
        <v>20953</v>
      </c>
      <c r="B158352" t="s">
        <v>344</v>
      </c>
      <c r="C158352" t="s">
        <v>72</v>
      </c>
    </row>
    <row r="158353" spans="1:3" x14ac:dyDescent="0.3">
      <c r="A158353">
        <v>21006</v>
      </c>
      <c r="B158353" t="s">
        <v>344</v>
      </c>
      <c r="C158353" t="s">
        <v>72</v>
      </c>
    </row>
    <row r="158354" spans="1:3" x14ac:dyDescent="0.3">
      <c r="A158354">
        <v>21029</v>
      </c>
      <c r="B158354" t="s">
        <v>344</v>
      </c>
      <c r="C158354" t="s">
        <v>72</v>
      </c>
    </row>
    <row r="158355" spans="1:3" x14ac:dyDescent="0.3">
      <c r="A158355">
        <v>21070</v>
      </c>
      <c r="B158355" t="s">
        <v>344</v>
      </c>
      <c r="C158355" t="s">
        <v>72</v>
      </c>
    </row>
    <row r="158356" spans="1:3" x14ac:dyDescent="0.3">
      <c r="A158356">
        <v>21088</v>
      </c>
      <c r="B158356" t="s">
        <v>344</v>
      </c>
      <c r="C158356" t="s">
        <v>72</v>
      </c>
    </row>
    <row r="158357" spans="1:3" x14ac:dyDescent="0.3">
      <c r="A158357">
        <v>21244</v>
      </c>
      <c r="B158357" t="s">
        <v>344</v>
      </c>
      <c r="C158357" t="s">
        <v>72</v>
      </c>
    </row>
    <row r="158358" spans="1:3" x14ac:dyDescent="0.3">
      <c r="A158358">
        <v>21266</v>
      </c>
      <c r="B158358" t="s">
        <v>344</v>
      </c>
      <c r="C158358" t="s">
        <v>72</v>
      </c>
    </row>
    <row r="158359" spans="1:3" x14ac:dyDescent="0.3">
      <c r="A158359">
        <v>21520</v>
      </c>
      <c r="B158359" t="s">
        <v>344</v>
      </c>
      <c r="C158359" t="s">
        <v>72</v>
      </c>
    </row>
    <row r="158360" spans="1:3" x14ac:dyDescent="0.3">
      <c r="A158360">
        <v>21590</v>
      </c>
      <c r="B158360" t="s">
        <v>344</v>
      </c>
      <c r="C158360" t="s">
        <v>72</v>
      </c>
    </row>
    <row r="158361" spans="1:3" x14ac:dyDescent="0.3">
      <c r="A158361">
        <v>21600</v>
      </c>
      <c r="B158361" t="s">
        <v>344</v>
      </c>
      <c r="C158361" t="s">
        <v>72</v>
      </c>
    </row>
    <row r="158362" spans="1:3" x14ac:dyDescent="0.3">
      <c r="A158362">
        <v>21652</v>
      </c>
      <c r="B158362" t="s">
        <v>344</v>
      </c>
      <c r="C158362" t="s">
        <v>72</v>
      </c>
    </row>
    <row r="158363" spans="1:3" x14ac:dyDescent="0.3">
      <c r="A158363">
        <v>21698</v>
      </c>
      <c r="B158363" t="s">
        <v>344</v>
      </c>
      <c r="C158363" t="s">
        <v>72</v>
      </c>
    </row>
    <row r="158364" spans="1:3" x14ac:dyDescent="0.3">
      <c r="A158364">
        <v>21791</v>
      </c>
      <c r="B158364" t="s">
        <v>344</v>
      </c>
      <c r="C158364" t="s">
        <v>72</v>
      </c>
    </row>
    <row r="158365" spans="1:3" x14ac:dyDescent="0.3">
      <c r="A158365">
        <v>21892</v>
      </c>
      <c r="B158365" t="s">
        <v>344</v>
      </c>
      <c r="C158365" t="s">
        <v>72</v>
      </c>
    </row>
    <row r="158366" spans="1:3" x14ac:dyDescent="0.3">
      <c r="A158366">
        <v>22003</v>
      </c>
      <c r="B158366" t="s">
        <v>344</v>
      </c>
      <c r="C158366" t="s">
        <v>72</v>
      </c>
    </row>
    <row r="158367" spans="1:3" x14ac:dyDescent="0.3">
      <c r="A158367">
        <v>22061</v>
      </c>
      <c r="B158367" t="s">
        <v>344</v>
      </c>
      <c r="C158367" t="s">
        <v>72</v>
      </c>
    </row>
    <row r="158368" spans="1:3" x14ac:dyDescent="0.3">
      <c r="A158368">
        <v>22113</v>
      </c>
      <c r="B158368" t="s">
        <v>344</v>
      </c>
      <c r="C158368" t="s">
        <v>72</v>
      </c>
    </row>
    <row r="158369" spans="1:3" x14ac:dyDescent="0.3">
      <c r="A158369">
        <v>22295</v>
      </c>
      <c r="B158369" t="s">
        <v>344</v>
      </c>
      <c r="C158369" t="s">
        <v>72</v>
      </c>
    </row>
    <row r="158370" spans="1:3" x14ac:dyDescent="0.3">
      <c r="A158370">
        <v>22404</v>
      </c>
      <c r="B158370" t="s">
        <v>344</v>
      </c>
      <c r="C158370" t="s">
        <v>72</v>
      </c>
    </row>
    <row r="158371" spans="1:3" x14ac:dyDescent="0.3">
      <c r="A158371">
        <v>22647</v>
      </c>
      <c r="B158371" t="s">
        <v>344</v>
      </c>
      <c r="C158371" t="s">
        <v>72</v>
      </c>
    </row>
    <row r="158372" spans="1:3" x14ac:dyDescent="0.3">
      <c r="A158372">
        <v>22664</v>
      </c>
      <c r="B158372" t="s">
        <v>344</v>
      </c>
      <c r="C158372" t="s">
        <v>72</v>
      </c>
    </row>
    <row r="158373" spans="1:3" x14ac:dyDescent="0.3">
      <c r="A158373">
        <v>23552</v>
      </c>
      <c r="B158373" t="s">
        <v>344</v>
      </c>
      <c r="C158373" t="s">
        <v>72</v>
      </c>
    </row>
    <row r="158374" spans="1:3" x14ac:dyDescent="0.3">
      <c r="A158374">
        <v>23687</v>
      </c>
      <c r="B158374" t="s">
        <v>344</v>
      </c>
      <c r="C158374" t="s">
        <v>72</v>
      </c>
    </row>
    <row r="158375" spans="1:3" x14ac:dyDescent="0.3">
      <c r="A158375">
        <v>23862</v>
      </c>
      <c r="B158375" t="s">
        <v>344</v>
      </c>
      <c r="C158375" t="s">
        <v>72</v>
      </c>
    </row>
    <row r="158376" spans="1:3" x14ac:dyDescent="0.3">
      <c r="A158376">
        <v>23923</v>
      </c>
      <c r="B158376" t="s">
        <v>344</v>
      </c>
      <c r="C158376" t="s">
        <v>72</v>
      </c>
    </row>
    <row r="158377" spans="1:3" x14ac:dyDescent="0.3">
      <c r="A158377">
        <v>23955</v>
      </c>
      <c r="B158377" t="s">
        <v>344</v>
      </c>
      <c r="C158377" t="s">
        <v>72</v>
      </c>
    </row>
    <row r="158378" spans="1:3" x14ac:dyDescent="0.3">
      <c r="A158378">
        <v>24303</v>
      </c>
      <c r="B158378" t="s">
        <v>344</v>
      </c>
      <c r="C158378" t="s">
        <v>72</v>
      </c>
    </row>
    <row r="158379" spans="1:3" x14ac:dyDescent="0.3">
      <c r="A158379">
        <v>24410</v>
      </c>
      <c r="B158379" t="s">
        <v>344</v>
      </c>
      <c r="C158379" t="s">
        <v>72</v>
      </c>
    </row>
    <row r="158380" spans="1:3" x14ac:dyDescent="0.3">
      <c r="A158380">
        <v>24524</v>
      </c>
      <c r="B158380" t="s">
        <v>344</v>
      </c>
      <c r="C158380" t="s">
        <v>72</v>
      </c>
    </row>
    <row r="158381" spans="1:3" x14ac:dyDescent="0.3">
      <c r="A158381">
        <v>24634</v>
      </c>
      <c r="B158381" t="s">
        <v>344</v>
      </c>
      <c r="C158381" t="s">
        <v>72</v>
      </c>
    </row>
    <row r="158382" spans="1:3" x14ac:dyDescent="0.3">
      <c r="A158382">
        <v>24732</v>
      </c>
      <c r="B158382" t="s">
        <v>344</v>
      </c>
      <c r="C158382" t="s">
        <v>72</v>
      </c>
    </row>
    <row r="158383" spans="1:3" x14ac:dyDescent="0.3">
      <c r="A158383">
        <v>25214</v>
      </c>
      <c r="B158383" t="s">
        <v>344</v>
      </c>
      <c r="C158383" t="s">
        <v>72</v>
      </c>
    </row>
    <row r="158384" spans="1:3" x14ac:dyDescent="0.3">
      <c r="A158384">
        <v>25432</v>
      </c>
      <c r="B158384" t="s">
        <v>344</v>
      </c>
      <c r="C158384" t="s">
        <v>72</v>
      </c>
    </row>
    <row r="158385" spans="1:3" x14ac:dyDescent="0.3">
      <c r="A158385">
        <v>25479</v>
      </c>
      <c r="B158385" t="s">
        <v>344</v>
      </c>
      <c r="C158385" t="s">
        <v>72</v>
      </c>
    </row>
    <row r="158386" spans="1:3" x14ac:dyDescent="0.3">
      <c r="A158386">
        <v>25511</v>
      </c>
      <c r="B158386" t="s">
        <v>344</v>
      </c>
      <c r="C158386" t="s">
        <v>72</v>
      </c>
    </row>
    <row r="158387" spans="1:3" x14ac:dyDescent="0.3">
      <c r="A158387">
        <v>25536</v>
      </c>
      <c r="B158387" t="s">
        <v>344</v>
      </c>
      <c r="C158387" t="s">
        <v>72</v>
      </c>
    </row>
    <row r="158388" spans="1:3" x14ac:dyDescent="0.3">
      <c r="A158388">
        <v>25555</v>
      </c>
      <c r="B158388" t="s">
        <v>344</v>
      </c>
      <c r="C158388" t="s">
        <v>72</v>
      </c>
    </row>
    <row r="158389" spans="1:3" x14ac:dyDescent="0.3">
      <c r="A158389">
        <v>25733</v>
      </c>
      <c r="B158389" t="s">
        <v>344</v>
      </c>
      <c r="C158389" t="s">
        <v>72</v>
      </c>
    </row>
    <row r="158390" spans="1:3" x14ac:dyDescent="0.3">
      <c r="A158390">
        <v>25904</v>
      </c>
      <c r="B158390" t="s">
        <v>344</v>
      </c>
      <c r="C158390" t="s">
        <v>72</v>
      </c>
    </row>
    <row r="158391" spans="1:3" x14ac:dyDescent="0.3">
      <c r="A158391">
        <v>26012</v>
      </c>
      <c r="B158391" t="s">
        <v>344</v>
      </c>
      <c r="C158391" t="s">
        <v>72</v>
      </c>
    </row>
    <row r="158392" spans="1:3" x14ac:dyDescent="0.3">
      <c r="A158392">
        <v>26060</v>
      </c>
      <c r="B158392" t="s">
        <v>344</v>
      </c>
      <c r="C158392" t="s">
        <v>72</v>
      </c>
    </row>
    <row r="158393" spans="1:3" x14ac:dyDescent="0.3">
      <c r="A158393">
        <v>26141</v>
      </c>
      <c r="B158393" t="s">
        <v>344</v>
      </c>
      <c r="C158393" t="s">
        <v>72</v>
      </c>
    </row>
    <row r="158394" spans="1:3" x14ac:dyDescent="0.3">
      <c r="A158394">
        <v>26163</v>
      </c>
      <c r="B158394" t="s">
        <v>344</v>
      </c>
      <c r="C158394" t="s">
        <v>72</v>
      </c>
    </row>
    <row r="158395" spans="1:3" x14ac:dyDescent="0.3">
      <c r="A158395">
        <v>26207</v>
      </c>
      <c r="B158395" t="s">
        <v>344</v>
      </c>
      <c r="C158395" t="s">
        <v>72</v>
      </c>
    </row>
    <row r="158396" spans="1:3" x14ac:dyDescent="0.3">
      <c r="A158396">
        <v>26290</v>
      </c>
      <c r="B158396" t="s">
        <v>344</v>
      </c>
      <c r="C158396" t="s">
        <v>72</v>
      </c>
    </row>
    <row r="158397" spans="1:3" x14ac:dyDescent="0.3">
      <c r="A158397">
        <v>26484</v>
      </c>
      <c r="B158397" t="s">
        <v>344</v>
      </c>
      <c r="C158397" t="s">
        <v>72</v>
      </c>
    </row>
    <row r="158398" spans="1:3" x14ac:dyDescent="0.3">
      <c r="A158398">
        <v>26658</v>
      </c>
      <c r="B158398" t="s">
        <v>344</v>
      </c>
      <c r="C158398" t="s">
        <v>72</v>
      </c>
    </row>
    <row r="158399" spans="1:3" x14ac:dyDescent="0.3">
      <c r="A158399">
        <v>26807</v>
      </c>
      <c r="B158399" t="s">
        <v>344</v>
      </c>
      <c r="C158399" t="s">
        <v>72</v>
      </c>
    </row>
    <row r="158400" spans="1:3" x14ac:dyDescent="0.3">
      <c r="A158400">
        <v>26850</v>
      </c>
      <c r="B158400" t="s">
        <v>344</v>
      </c>
      <c r="C158400" t="s">
        <v>72</v>
      </c>
    </row>
    <row r="158401" spans="1:3" x14ac:dyDescent="0.3">
      <c r="A158401">
        <v>26906</v>
      </c>
      <c r="B158401" t="s">
        <v>344</v>
      </c>
      <c r="C158401" t="s">
        <v>72</v>
      </c>
    </row>
    <row r="158402" spans="1:3" x14ac:dyDescent="0.3">
      <c r="A158402">
        <v>26967</v>
      </c>
      <c r="B158402" t="s">
        <v>344</v>
      </c>
      <c r="C158402" t="s">
        <v>72</v>
      </c>
    </row>
    <row r="158403" spans="1:3" x14ac:dyDescent="0.3">
      <c r="A158403">
        <v>27052</v>
      </c>
      <c r="B158403" t="s">
        <v>344</v>
      </c>
      <c r="C158403" t="s">
        <v>72</v>
      </c>
    </row>
    <row r="158404" spans="1:3" x14ac:dyDescent="0.3">
      <c r="A158404">
        <v>27091</v>
      </c>
      <c r="B158404" t="s">
        <v>344</v>
      </c>
      <c r="C158404" t="s">
        <v>72</v>
      </c>
    </row>
    <row r="158405" spans="1:3" x14ac:dyDescent="0.3">
      <c r="A158405">
        <v>27145</v>
      </c>
      <c r="B158405" t="s">
        <v>344</v>
      </c>
      <c r="C158405" t="s">
        <v>72</v>
      </c>
    </row>
    <row r="158406" spans="1:3" x14ac:dyDescent="0.3">
      <c r="A158406">
        <v>27159</v>
      </c>
      <c r="B158406" t="s">
        <v>344</v>
      </c>
      <c r="C158406" t="s">
        <v>72</v>
      </c>
    </row>
    <row r="158407" spans="1:3" x14ac:dyDescent="0.3">
      <c r="A158407">
        <v>27338</v>
      </c>
      <c r="B158407" t="s">
        <v>344</v>
      </c>
      <c r="C158407" t="s">
        <v>72</v>
      </c>
    </row>
    <row r="158408" spans="1:3" x14ac:dyDescent="0.3">
      <c r="A158408">
        <v>27360</v>
      </c>
      <c r="B158408" t="s">
        <v>344</v>
      </c>
      <c r="C158408" t="s">
        <v>72</v>
      </c>
    </row>
    <row r="158409" spans="1:3" x14ac:dyDescent="0.3">
      <c r="A158409">
        <v>27558</v>
      </c>
      <c r="B158409" t="s">
        <v>344</v>
      </c>
      <c r="C158409" t="s">
        <v>72</v>
      </c>
    </row>
    <row r="158410" spans="1:3" x14ac:dyDescent="0.3">
      <c r="A158410">
        <v>27594</v>
      </c>
      <c r="B158410" t="s">
        <v>344</v>
      </c>
      <c r="C158410" t="s">
        <v>72</v>
      </c>
    </row>
    <row r="158411" spans="1:3" x14ac:dyDescent="0.3">
      <c r="A158411">
        <v>27744</v>
      </c>
      <c r="B158411" t="s">
        <v>344</v>
      </c>
      <c r="C158411" t="s">
        <v>72</v>
      </c>
    </row>
    <row r="158412" spans="1:3" x14ac:dyDescent="0.3">
      <c r="A158412">
        <v>28042</v>
      </c>
      <c r="B158412" t="s">
        <v>344</v>
      </c>
      <c r="C158412" t="s">
        <v>72</v>
      </c>
    </row>
    <row r="158413" spans="1:3" x14ac:dyDescent="0.3">
      <c r="A158413">
        <v>28102</v>
      </c>
      <c r="B158413" t="s">
        <v>344</v>
      </c>
      <c r="C158413" t="s">
        <v>72</v>
      </c>
    </row>
    <row r="158414" spans="1:3" x14ac:dyDescent="0.3">
      <c r="A158414">
        <v>28120</v>
      </c>
      <c r="B158414" t="s">
        <v>344</v>
      </c>
      <c r="C158414" t="s">
        <v>72</v>
      </c>
    </row>
    <row r="158415" spans="1:3" x14ac:dyDescent="0.3">
      <c r="A158415">
        <v>28157</v>
      </c>
      <c r="B158415" t="s">
        <v>344</v>
      </c>
      <c r="C158415" t="s">
        <v>72</v>
      </c>
    </row>
    <row r="158416" spans="1:3" x14ac:dyDescent="0.3">
      <c r="A158416">
        <v>28188</v>
      </c>
      <c r="B158416" t="s">
        <v>344</v>
      </c>
      <c r="C158416" t="s">
        <v>72</v>
      </c>
    </row>
    <row r="158417" spans="1:3" x14ac:dyDescent="0.3">
      <c r="A158417">
        <v>28399</v>
      </c>
      <c r="B158417" t="s">
        <v>344</v>
      </c>
      <c r="C158417" t="s">
        <v>72</v>
      </c>
    </row>
    <row r="158418" spans="1:3" x14ac:dyDescent="0.3">
      <c r="A158418">
        <v>28512</v>
      </c>
      <c r="B158418" t="s">
        <v>344</v>
      </c>
      <c r="C158418" t="s">
        <v>72</v>
      </c>
    </row>
    <row r="158419" spans="1:3" x14ac:dyDescent="0.3">
      <c r="A158419">
        <v>28620</v>
      </c>
      <c r="B158419" t="s">
        <v>344</v>
      </c>
      <c r="C158419" t="s">
        <v>72</v>
      </c>
    </row>
    <row r="158420" spans="1:3" x14ac:dyDescent="0.3">
      <c r="A158420">
        <v>28743</v>
      </c>
      <c r="B158420" t="s">
        <v>344</v>
      </c>
      <c r="C158420" t="s">
        <v>72</v>
      </c>
    </row>
    <row r="158421" spans="1:3" x14ac:dyDescent="0.3">
      <c r="A158421">
        <v>28804</v>
      </c>
      <c r="B158421" t="s">
        <v>344</v>
      </c>
      <c r="C158421" t="s">
        <v>72</v>
      </c>
    </row>
    <row r="158422" spans="1:3" x14ac:dyDescent="0.3">
      <c r="A158422">
        <v>28808</v>
      </c>
      <c r="B158422" t="s">
        <v>344</v>
      </c>
      <c r="C158422" t="s">
        <v>72</v>
      </c>
    </row>
    <row r="158423" spans="1:3" x14ac:dyDescent="0.3">
      <c r="A158423">
        <v>28922</v>
      </c>
      <c r="B158423" t="s">
        <v>344</v>
      </c>
      <c r="C158423" t="s">
        <v>72</v>
      </c>
    </row>
    <row r="158424" spans="1:3" x14ac:dyDescent="0.3">
      <c r="A158424">
        <v>29135</v>
      </c>
      <c r="B158424" t="s">
        <v>344</v>
      </c>
      <c r="C158424" t="s">
        <v>72</v>
      </c>
    </row>
    <row r="158425" spans="1:3" x14ac:dyDescent="0.3">
      <c r="A158425">
        <v>29251</v>
      </c>
      <c r="B158425" t="s">
        <v>344</v>
      </c>
      <c r="C158425" t="s">
        <v>72</v>
      </c>
    </row>
    <row r="158426" spans="1:3" x14ac:dyDescent="0.3">
      <c r="A158426">
        <v>29831</v>
      </c>
      <c r="B158426" t="s">
        <v>344</v>
      </c>
      <c r="C158426" t="s">
        <v>72</v>
      </c>
    </row>
    <row r="158427" spans="1:3" x14ac:dyDescent="0.3">
      <c r="A158427">
        <v>30074</v>
      </c>
      <c r="B158427" t="s">
        <v>344</v>
      </c>
      <c r="C158427" t="s">
        <v>72</v>
      </c>
    </row>
    <row r="158428" spans="1:3" x14ac:dyDescent="0.3">
      <c r="A158428">
        <v>30174</v>
      </c>
      <c r="B158428" t="s">
        <v>344</v>
      </c>
      <c r="C158428" t="s">
        <v>72</v>
      </c>
    </row>
    <row r="158429" spans="1:3" x14ac:dyDescent="0.3">
      <c r="A158429">
        <v>30213</v>
      </c>
      <c r="B158429" t="s">
        <v>344</v>
      </c>
      <c r="C158429" t="s">
        <v>72</v>
      </c>
    </row>
    <row r="158430" spans="1:3" x14ac:dyDescent="0.3">
      <c r="A158430">
        <v>30531</v>
      </c>
      <c r="B158430" t="s">
        <v>344</v>
      </c>
      <c r="C158430" t="s">
        <v>72</v>
      </c>
    </row>
    <row r="158431" spans="1:3" x14ac:dyDescent="0.3">
      <c r="A158431">
        <v>30668</v>
      </c>
      <c r="B158431" t="s">
        <v>344</v>
      </c>
      <c r="C158431" t="s">
        <v>72</v>
      </c>
    </row>
    <row r="158432" spans="1:3" x14ac:dyDescent="0.3">
      <c r="A158432">
        <v>30688</v>
      </c>
      <c r="B158432" t="s">
        <v>344</v>
      </c>
      <c r="C158432" t="s">
        <v>72</v>
      </c>
    </row>
    <row r="158433" spans="1:3" x14ac:dyDescent="0.3">
      <c r="A158433">
        <v>30710</v>
      </c>
      <c r="B158433" t="s">
        <v>344</v>
      </c>
      <c r="C158433" t="s">
        <v>72</v>
      </c>
    </row>
    <row r="158434" spans="1:3" x14ac:dyDescent="0.3">
      <c r="A158434">
        <v>30866</v>
      </c>
      <c r="B158434" t="s">
        <v>344</v>
      </c>
      <c r="C158434" t="s">
        <v>72</v>
      </c>
    </row>
    <row r="158435" spans="1:3" x14ac:dyDescent="0.3">
      <c r="A158435">
        <v>31048</v>
      </c>
      <c r="B158435" t="s">
        <v>344</v>
      </c>
      <c r="C158435" t="s">
        <v>72</v>
      </c>
    </row>
    <row r="158436" spans="1:3" x14ac:dyDescent="0.3">
      <c r="A158436">
        <v>31187</v>
      </c>
      <c r="B158436" t="s">
        <v>344</v>
      </c>
      <c r="C158436" t="s">
        <v>72</v>
      </c>
    </row>
    <row r="158437" spans="1:3" x14ac:dyDescent="0.3">
      <c r="A158437">
        <v>31200</v>
      </c>
      <c r="B158437" t="s">
        <v>344</v>
      </c>
      <c r="C158437" t="s">
        <v>72</v>
      </c>
    </row>
    <row r="158438" spans="1:3" x14ac:dyDescent="0.3">
      <c r="A158438">
        <v>31203</v>
      </c>
      <c r="B158438" t="s">
        <v>344</v>
      </c>
      <c r="C158438" t="s">
        <v>72</v>
      </c>
    </row>
    <row r="158439" spans="1:3" x14ac:dyDescent="0.3">
      <c r="A158439">
        <v>31473</v>
      </c>
      <c r="B158439" t="s">
        <v>344</v>
      </c>
      <c r="C158439" t="s">
        <v>72</v>
      </c>
    </row>
    <row r="158440" spans="1:3" x14ac:dyDescent="0.3">
      <c r="A158440">
        <v>31560</v>
      </c>
      <c r="B158440" t="s">
        <v>344</v>
      </c>
      <c r="C158440" t="s">
        <v>72</v>
      </c>
    </row>
    <row r="158441" spans="1:3" x14ac:dyDescent="0.3">
      <c r="A158441">
        <v>31948</v>
      </c>
      <c r="B158441" t="s">
        <v>344</v>
      </c>
      <c r="C158441" t="s">
        <v>72</v>
      </c>
    </row>
    <row r="158442" spans="1:3" x14ac:dyDescent="0.3">
      <c r="A158442">
        <v>32594</v>
      </c>
      <c r="B158442" t="s">
        <v>344</v>
      </c>
      <c r="C158442" t="s">
        <v>72</v>
      </c>
    </row>
    <row r="158443" spans="1:3" x14ac:dyDescent="0.3">
      <c r="A158443">
        <v>32628</v>
      </c>
      <c r="B158443" t="s">
        <v>344</v>
      </c>
      <c r="C158443" t="s">
        <v>72</v>
      </c>
    </row>
    <row r="158444" spans="1:3" x14ac:dyDescent="0.3">
      <c r="A158444">
        <v>567</v>
      </c>
      <c r="B158444" t="s">
        <v>344</v>
      </c>
      <c r="C158444" t="s">
        <v>76</v>
      </c>
    </row>
    <row r="158445" spans="1:3" x14ac:dyDescent="0.3">
      <c r="A158445">
        <v>1336</v>
      </c>
      <c r="B158445" t="s">
        <v>344</v>
      </c>
      <c r="C158445" t="s">
        <v>76</v>
      </c>
    </row>
    <row r="158446" spans="1:3" x14ac:dyDescent="0.3">
      <c r="A158446">
        <v>1419</v>
      </c>
      <c r="B158446" t="s">
        <v>344</v>
      </c>
      <c r="C158446" t="s">
        <v>76</v>
      </c>
    </row>
    <row r="158447" spans="1:3" x14ac:dyDescent="0.3">
      <c r="A158447">
        <v>1809</v>
      </c>
      <c r="B158447" t="s">
        <v>344</v>
      </c>
      <c r="C158447" t="s">
        <v>76</v>
      </c>
    </row>
    <row r="158448" spans="1:3" x14ac:dyDescent="0.3">
      <c r="A158448">
        <v>1846</v>
      </c>
      <c r="B158448" t="s">
        <v>344</v>
      </c>
      <c r="C158448" t="s">
        <v>76</v>
      </c>
    </row>
    <row r="158449" spans="1:3" x14ac:dyDescent="0.3">
      <c r="A158449">
        <v>2134</v>
      </c>
      <c r="B158449" t="s">
        <v>344</v>
      </c>
      <c r="C158449" t="s">
        <v>76</v>
      </c>
    </row>
    <row r="158450" spans="1:3" x14ac:dyDescent="0.3">
      <c r="A158450">
        <v>2375</v>
      </c>
      <c r="B158450" t="s">
        <v>344</v>
      </c>
      <c r="C158450" t="s">
        <v>76</v>
      </c>
    </row>
    <row r="158451" spans="1:3" x14ac:dyDescent="0.3">
      <c r="A158451">
        <v>3228</v>
      </c>
      <c r="B158451" t="s">
        <v>344</v>
      </c>
      <c r="C158451" t="s">
        <v>76</v>
      </c>
    </row>
    <row r="158452" spans="1:3" x14ac:dyDescent="0.3">
      <c r="A158452">
        <v>3798</v>
      </c>
      <c r="B158452" t="s">
        <v>344</v>
      </c>
      <c r="C158452" t="s">
        <v>76</v>
      </c>
    </row>
    <row r="158453" spans="1:3" x14ac:dyDescent="0.3">
      <c r="A158453">
        <v>5570</v>
      </c>
      <c r="B158453" t="s">
        <v>344</v>
      </c>
      <c r="C158453" t="s">
        <v>76</v>
      </c>
    </row>
    <row r="158454" spans="1:3" x14ac:dyDescent="0.3">
      <c r="A158454">
        <v>6029</v>
      </c>
      <c r="B158454" t="s">
        <v>344</v>
      </c>
      <c r="C158454" t="s">
        <v>76</v>
      </c>
    </row>
    <row r="158455" spans="1:3" x14ac:dyDescent="0.3">
      <c r="A158455">
        <v>6109</v>
      </c>
      <c r="B158455" t="s">
        <v>344</v>
      </c>
      <c r="C158455" t="s">
        <v>76</v>
      </c>
    </row>
    <row r="158456" spans="1:3" x14ac:dyDescent="0.3">
      <c r="A158456">
        <v>6354</v>
      </c>
      <c r="B158456" t="s">
        <v>344</v>
      </c>
      <c r="C158456" t="s">
        <v>76</v>
      </c>
    </row>
    <row r="158457" spans="1:3" x14ac:dyDescent="0.3">
      <c r="A158457">
        <v>6448</v>
      </c>
      <c r="B158457" t="s">
        <v>344</v>
      </c>
      <c r="C158457" t="s">
        <v>76</v>
      </c>
    </row>
    <row r="158458" spans="1:3" x14ac:dyDescent="0.3">
      <c r="A158458">
        <v>6451</v>
      </c>
      <c r="B158458" t="s">
        <v>344</v>
      </c>
      <c r="C158458" t="s">
        <v>76</v>
      </c>
    </row>
    <row r="158459" spans="1:3" x14ac:dyDescent="0.3">
      <c r="A158459">
        <v>6492</v>
      </c>
      <c r="B158459" t="s">
        <v>344</v>
      </c>
      <c r="C158459" t="s">
        <v>76</v>
      </c>
    </row>
    <row r="158460" spans="1:3" x14ac:dyDescent="0.3">
      <c r="A158460">
        <v>6977</v>
      </c>
      <c r="B158460" t="s">
        <v>344</v>
      </c>
      <c r="C158460" t="s">
        <v>76</v>
      </c>
    </row>
    <row r="158461" spans="1:3" x14ac:dyDescent="0.3">
      <c r="A158461">
        <v>7149</v>
      </c>
      <c r="B158461" t="s">
        <v>344</v>
      </c>
      <c r="C158461" t="s">
        <v>76</v>
      </c>
    </row>
    <row r="158462" spans="1:3" x14ac:dyDescent="0.3">
      <c r="A158462">
        <v>7377</v>
      </c>
      <c r="B158462" t="s">
        <v>344</v>
      </c>
      <c r="C158462" t="s">
        <v>76</v>
      </c>
    </row>
    <row r="158463" spans="1:3" x14ac:dyDescent="0.3">
      <c r="A158463">
        <v>7489</v>
      </c>
      <c r="B158463" t="s">
        <v>344</v>
      </c>
      <c r="C158463" t="s">
        <v>76</v>
      </c>
    </row>
    <row r="158464" spans="1:3" x14ac:dyDescent="0.3">
      <c r="A158464">
        <v>7519</v>
      </c>
      <c r="B158464" t="s">
        <v>344</v>
      </c>
      <c r="C158464" t="s">
        <v>76</v>
      </c>
    </row>
    <row r="158465" spans="1:3" x14ac:dyDescent="0.3">
      <c r="A158465">
        <v>7600</v>
      </c>
      <c r="B158465" t="s">
        <v>344</v>
      </c>
      <c r="C158465" t="s">
        <v>76</v>
      </c>
    </row>
    <row r="158466" spans="1:3" x14ac:dyDescent="0.3">
      <c r="A158466">
        <v>7838</v>
      </c>
      <c r="B158466" t="s">
        <v>344</v>
      </c>
      <c r="C158466" t="s">
        <v>76</v>
      </c>
    </row>
    <row r="158467" spans="1:3" x14ac:dyDescent="0.3">
      <c r="A158467">
        <v>7928</v>
      </c>
      <c r="B158467" t="s">
        <v>344</v>
      </c>
      <c r="C158467" t="s">
        <v>76</v>
      </c>
    </row>
    <row r="158468" spans="1:3" x14ac:dyDescent="0.3">
      <c r="A158468">
        <v>8341</v>
      </c>
      <c r="B158468" t="s">
        <v>344</v>
      </c>
      <c r="C158468" t="s">
        <v>76</v>
      </c>
    </row>
    <row r="158469" spans="1:3" x14ac:dyDescent="0.3">
      <c r="A158469">
        <v>8423</v>
      </c>
      <c r="B158469" t="s">
        <v>344</v>
      </c>
      <c r="C158469" t="s">
        <v>76</v>
      </c>
    </row>
    <row r="158470" spans="1:3" x14ac:dyDescent="0.3">
      <c r="A158470">
        <v>8810</v>
      </c>
      <c r="B158470" t="s">
        <v>344</v>
      </c>
      <c r="C158470" t="s">
        <v>76</v>
      </c>
    </row>
    <row r="158471" spans="1:3" x14ac:dyDescent="0.3">
      <c r="A158471">
        <v>8914</v>
      </c>
      <c r="B158471" t="s">
        <v>344</v>
      </c>
      <c r="C158471" t="s">
        <v>76</v>
      </c>
    </row>
    <row r="158472" spans="1:3" x14ac:dyDescent="0.3">
      <c r="A158472">
        <v>9587</v>
      </c>
      <c r="B158472" t="s">
        <v>344</v>
      </c>
      <c r="C158472" t="s">
        <v>76</v>
      </c>
    </row>
    <row r="158473" spans="1:3" x14ac:dyDescent="0.3">
      <c r="A158473">
        <v>9633</v>
      </c>
      <c r="B158473" t="s">
        <v>344</v>
      </c>
      <c r="C158473" t="s">
        <v>76</v>
      </c>
    </row>
    <row r="158474" spans="1:3" x14ac:dyDescent="0.3">
      <c r="A158474">
        <v>9819</v>
      </c>
      <c r="B158474" t="s">
        <v>344</v>
      </c>
      <c r="C158474" t="s">
        <v>76</v>
      </c>
    </row>
    <row r="158475" spans="1:3" x14ac:dyDescent="0.3">
      <c r="A158475">
        <v>9884</v>
      </c>
      <c r="B158475" t="s">
        <v>344</v>
      </c>
      <c r="C158475" t="s">
        <v>76</v>
      </c>
    </row>
    <row r="158476" spans="1:3" x14ac:dyDescent="0.3">
      <c r="A158476">
        <v>9929</v>
      </c>
      <c r="B158476" t="s">
        <v>344</v>
      </c>
      <c r="C158476" t="s">
        <v>76</v>
      </c>
    </row>
    <row r="158477" spans="1:3" x14ac:dyDescent="0.3">
      <c r="A158477">
        <v>9930</v>
      </c>
      <c r="B158477" t="s">
        <v>344</v>
      </c>
      <c r="C158477" t="s">
        <v>76</v>
      </c>
    </row>
    <row r="158478" spans="1:3" x14ac:dyDescent="0.3">
      <c r="A158478">
        <v>9931</v>
      </c>
      <c r="B158478" t="s">
        <v>344</v>
      </c>
      <c r="C158478" t="s">
        <v>76</v>
      </c>
    </row>
    <row r="158479" spans="1:3" x14ac:dyDescent="0.3">
      <c r="A158479">
        <v>10034</v>
      </c>
      <c r="B158479" t="s">
        <v>344</v>
      </c>
      <c r="C158479" t="s">
        <v>76</v>
      </c>
    </row>
    <row r="158480" spans="1:3" x14ac:dyDescent="0.3">
      <c r="A158480">
        <v>10175</v>
      </c>
      <c r="B158480" t="s">
        <v>344</v>
      </c>
      <c r="C158480" t="s">
        <v>76</v>
      </c>
    </row>
    <row r="158481" spans="1:3" x14ac:dyDescent="0.3">
      <c r="A158481">
        <v>10769</v>
      </c>
      <c r="B158481" t="s">
        <v>344</v>
      </c>
      <c r="C158481" t="s">
        <v>76</v>
      </c>
    </row>
    <row r="158482" spans="1:3" x14ac:dyDescent="0.3">
      <c r="A158482">
        <v>10986</v>
      </c>
      <c r="B158482" t="s">
        <v>344</v>
      </c>
      <c r="C158482" t="s">
        <v>76</v>
      </c>
    </row>
    <row r="158483" spans="1:3" x14ac:dyDescent="0.3">
      <c r="A158483">
        <v>11088</v>
      </c>
      <c r="B158483" t="s">
        <v>344</v>
      </c>
      <c r="C158483" t="s">
        <v>76</v>
      </c>
    </row>
    <row r="158484" spans="1:3" x14ac:dyDescent="0.3">
      <c r="A158484">
        <v>11513</v>
      </c>
      <c r="B158484" t="s">
        <v>344</v>
      </c>
      <c r="C158484" t="s">
        <v>76</v>
      </c>
    </row>
    <row r="158485" spans="1:3" x14ac:dyDescent="0.3">
      <c r="A158485">
        <v>11602</v>
      </c>
      <c r="B158485" t="s">
        <v>344</v>
      </c>
      <c r="C158485" t="s">
        <v>76</v>
      </c>
    </row>
    <row r="158486" spans="1:3" x14ac:dyDescent="0.3">
      <c r="A158486">
        <v>12023</v>
      </c>
      <c r="B158486" t="s">
        <v>344</v>
      </c>
      <c r="C158486" t="s">
        <v>76</v>
      </c>
    </row>
    <row r="158487" spans="1:3" x14ac:dyDescent="0.3">
      <c r="A158487">
        <v>12342</v>
      </c>
      <c r="B158487" t="s">
        <v>344</v>
      </c>
      <c r="C158487" t="s">
        <v>76</v>
      </c>
    </row>
    <row r="158488" spans="1:3" x14ac:dyDescent="0.3">
      <c r="A158488">
        <v>12847</v>
      </c>
      <c r="B158488" t="s">
        <v>344</v>
      </c>
      <c r="C158488" t="s">
        <v>76</v>
      </c>
    </row>
    <row r="158489" spans="1:3" x14ac:dyDescent="0.3">
      <c r="A158489">
        <v>12996</v>
      </c>
      <c r="B158489" t="s">
        <v>344</v>
      </c>
      <c r="C158489" t="s">
        <v>76</v>
      </c>
    </row>
    <row r="158490" spans="1:3" x14ac:dyDescent="0.3">
      <c r="A158490">
        <v>13118</v>
      </c>
      <c r="B158490" t="s">
        <v>344</v>
      </c>
      <c r="C158490" t="s">
        <v>76</v>
      </c>
    </row>
    <row r="158491" spans="1:3" x14ac:dyDescent="0.3">
      <c r="A158491">
        <v>13168</v>
      </c>
      <c r="B158491" t="s">
        <v>344</v>
      </c>
      <c r="C158491" t="s">
        <v>76</v>
      </c>
    </row>
    <row r="158492" spans="1:3" x14ac:dyDescent="0.3">
      <c r="A158492">
        <v>13490</v>
      </c>
      <c r="B158492" t="s">
        <v>344</v>
      </c>
      <c r="C158492" t="s">
        <v>76</v>
      </c>
    </row>
    <row r="158493" spans="1:3" x14ac:dyDescent="0.3">
      <c r="A158493">
        <v>13571</v>
      </c>
      <c r="B158493" t="s">
        <v>344</v>
      </c>
      <c r="C158493" t="s">
        <v>76</v>
      </c>
    </row>
    <row r="158494" spans="1:3" x14ac:dyDescent="0.3">
      <c r="A158494">
        <v>13806</v>
      </c>
      <c r="B158494" t="s">
        <v>344</v>
      </c>
      <c r="C158494" t="s">
        <v>76</v>
      </c>
    </row>
    <row r="158495" spans="1:3" x14ac:dyDescent="0.3">
      <c r="A158495">
        <v>13894</v>
      </c>
      <c r="B158495" t="s">
        <v>344</v>
      </c>
      <c r="C158495" t="s">
        <v>76</v>
      </c>
    </row>
    <row r="158496" spans="1:3" x14ac:dyDescent="0.3">
      <c r="A158496">
        <v>14027</v>
      </c>
      <c r="B158496" t="s">
        <v>344</v>
      </c>
      <c r="C158496" t="s">
        <v>76</v>
      </c>
    </row>
    <row r="158497" spans="1:3" x14ac:dyDescent="0.3">
      <c r="A158497">
        <v>14310</v>
      </c>
      <c r="B158497" t="s">
        <v>344</v>
      </c>
      <c r="C158497" t="s">
        <v>76</v>
      </c>
    </row>
    <row r="158498" spans="1:3" x14ac:dyDescent="0.3">
      <c r="A158498">
        <v>14356</v>
      </c>
      <c r="B158498" t="s">
        <v>344</v>
      </c>
      <c r="C158498" t="s">
        <v>76</v>
      </c>
    </row>
    <row r="158499" spans="1:3" x14ac:dyDescent="0.3">
      <c r="A158499">
        <v>14596</v>
      </c>
      <c r="B158499" t="s">
        <v>344</v>
      </c>
      <c r="C158499" t="s">
        <v>76</v>
      </c>
    </row>
    <row r="158500" spans="1:3" x14ac:dyDescent="0.3">
      <c r="A158500">
        <v>14864</v>
      </c>
      <c r="B158500" t="s">
        <v>344</v>
      </c>
      <c r="C158500" t="s">
        <v>76</v>
      </c>
    </row>
    <row r="158501" spans="1:3" x14ac:dyDescent="0.3">
      <c r="A158501">
        <v>14908</v>
      </c>
      <c r="B158501" t="s">
        <v>344</v>
      </c>
      <c r="C158501" t="s">
        <v>76</v>
      </c>
    </row>
    <row r="158502" spans="1:3" x14ac:dyDescent="0.3">
      <c r="A158502">
        <v>14953</v>
      </c>
      <c r="B158502" t="s">
        <v>344</v>
      </c>
      <c r="C158502" t="s">
        <v>76</v>
      </c>
    </row>
    <row r="158503" spans="1:3" x14ac:dyDescent="0.3">
      <c r="A158503">
        <v>15016</v>
      </c>
      <c r="B158503" t="s">
        <v>344</v>
      </c>
      <c r="C158503" t="s">
        <v>76</v>
      </c>
    </row>
    <row r="158504" spans="1:3" x14ac:dyDescent="0.3">
      <c r="A158504">
        <v>15071</v>
      </c>
      <c r="B158504" t="s">
        <v>344</v>
      </c>
      <c r="C158504" t="s">
        <v>76</v>
      </c>
    </row>
    <row r="158505" spans="1:3" x14ac:dyDescent="0.3">
      <c r="A158505">
        <v>15090</v>
      </c>
      <c r="B158505" t="s">
        <v>344</v>
      </c>
      <c r="C158505" t="s">
        <v>76</v>
      </c>
    </row>
    <row r="158506" spans="1:3" x14ac:dyDescent="0.3">
      <c r="A158506">
        <v>15197</v>
      </c>
      <c r="B158506" t="s">
        <v>344</v>
      </c>
      <c r="C158506" t="s">
        <v>76</v>
      </c>
    </row>
    <row r="158507" spans="1:3" x14ac:dyDescent="0.3">
      <c r="A158507">
        <v>15789</v>
      </c>
      <c r="B158507" t="s">
        <v>344</v>
      </c>
      <c r="C158507" t="s">
        <v>76</v>
      </c>
    </row>
    <row r="158508" spans="1:3" x14ac:dyDescent="0.3">
      <c r="A158508">
        <v>15808</v>
      </c>
      <c r="B158508" t="s">
        <v>344</v>
      </c>
      <c r="C158508" t="s">
        <v>76</v>
      </c>
    </row>
    <row r="158509" spans="1:3" x14ac:dyDescent="0.3">
      <c r="A158509">
        <v>15819</v>
      </c>
      <c r="B158509" t="s">
        <v>344</v>
      </c>
      <c r="C158509" t="s">
        <v>76</v>
      </c>
    </row>
    <row r="158510" spans="1:3" x14ac:dyDescent="0.3">
      <c r="A158510">
        <v>15916</v>
      </c>
      <c r="B158510" t="s">
        <v>344</v>
      </c>
      <c r="C158510" t="s">
        <v>76</v>
      </c>
    </row>
    <row r="158511" spans="1:3" x14ac:dyDescent="0.3">
      <c r="A158511">
        <v>15958</v>
      </c>
      <c r="B158511" t="s">
        <v>344</v>
      </c>
      <c r="C158511" t="s">
        <v>76</v>
      </c>
    </row>
    <row r="158512" spans="1:3" x14ac:dyDescent="0.3">
      <c r="A158512">
        <v>16096</v>
      </c>
      <c r="B158512" t="s">
        <v>344</v>
      </c>
      <c r="C158512" t="s">
        <v>76</v>
      </c>
    </row>
    <row r="158513" spans="1:3" x14ac:dyDescent="0.3">
      <c r="A158513">
        <v>16125</v>
      </c>
      <c r="B158513" t="s">
        <v>344</v>
      </c>
      <c r="C158513" t="s">
        <v>76</v>
      </c>
    </row>
    <row r="158514" spans="1:3" x14ac:dyDescent="0.3">
      <c r="A158514">
        <v>16193</v>
      </c>
      <c r="B158514" t="s">
        <v>344</v>
      </c>
      <c r="C158514" t="s">
        <v>76</v>
      </c>
    </row>
    <row r="158515" spans="1:3" x14ac:dyDescent="0.3">
      <c r="A158515">
        <v>16206</v>
      </c>
      <c r="B158515" t="s">
        <v>344</v>
      </c>
      <c r="C158515" t="s">
        <v>76</v>
      </c>
    </row>
    <row r="158516" spans="1:3" x14ac:dyDescent="0.3">
      <c r="A158516">
        <v>16382</v>
      </c>
      <c r="B158516" t="s">
        <v>344</v>
      </c>
      <c r="C158516" t="s">
        <v>76</v>
      </c>
    </row>
    <row r="158517" spans="1:3" x14ac:dyDescent="0.3">
      <c r="A158517">
        <v>16411</v>
      </c>
      <c r="B158517" t="s">
        <v>344</v>
      </c>
      <c r="C158517" t="s">
        <v>76</v>
      </c>
    </row>
    <row r="158518" spans="1:3" x14ac:dyDescent="0.3">
      <c r="A158518">
        <v>16783</v>
      </c>
      <c r="B158518" t="s">
        <v>344</v>
      </c>
      <c r="C158518" t="s">
        <v>76</v>
      </c>
    </row>
    <row r="158519" spans="1:3" x14ac:dyDescent="0.3">
      <c r="A158519">
        <v>17089</v>
      </c>
      <c r="B158519" t="s">
        <v>344</v>
      </c>
      <c r="C158519" t="s">
        <v>76</v>
      </c>
    </row>
    <row r="158520" spans="1:3" x14ac:dyDescent="0.3">
      <c r="A158520">
        <v>17256</v>
      </c>
      <c r="B158520" t="s">
        <v>344</v>
      </c>
      <c r="C158520" t="s">
        <v>76</v>
      </c>
    </row>
    <row r="158521" spans="1:3" x14ac:dyDescent="0.3">
      <c r="A158521">
        <v>17477</v>
      </c>
      <c r="B158521" t="s">
        <v>344</v>
      </c>
      <c r="C158521" t="s">
        <v>76</v>
      </c>
    </row>
    <row r="158522" spans="1:3" x14ac:dyDescent="0.3">
      <c r="A158522">
        <v>18197</v>
      </c>
      <c r="B158522" t="s">
        <v>344</v>
      </c>
      <c r="C158522" t="s">
        <v>76</v>
      </c>
    </row>
    <row r="158523" spans="1:3" x14ac:dyDescent="0.3">
      <c r="A158523">
        <v>18525</v>
      </c>
      <c r="B158523" t="s">
        <v>344</v>
      </c>
      <c r="C158523" t="s">
        <v>76</v>
      </c>
    </row>
    <row r="158524" spans="1:3" x14ac:dyDescent="0.3">
      <c r="A158524">
        <v>19082</v>
      </c>
      <c r="B158524" t="s">
        <v>344</v>
      </c>
      <c r="C158524" t="s">
        <v>76</v>
      </c>
    </row>
    <row r="158525" spans="1:3" x14ac:dyDescent="0.3">
      <c r="A158525">
        <v>19331</v>
      </c>
      <c r="B158525" t="s">
        <v>344</v>
      </c>
      <c r="C158525" t="s">
        <v>76</v>
      </c>
    </row>
    <row r="158526" spans="1:3" x14ac:dyDescent="0.3">
      <c r="A158526">
        <v>19533</v>
      </c>
      <c r="B158526" t="s">
        <v>344</v>
      </c>
      <c r="C158526" t="s">
        <v>76</v>
      </c>
    </row>
    <row r="158527" spans="1:3" x14ac:dyDescent="0.3">
      <c r="A158527">
        <v>19561</v>
      </c>
      <c r="B158527" t="s">
        <v>344</v>
      </c>
      <c r="C158527" t="s">
        <v>76</v>
      </c>
    </row>
    <row r="158528" spans="1:3" x14ac:dyDescent="0.3">
      <c r="A158528">
        <v>19598</v>
      </c>
      <c r="B158528" t="s">
        <v>344</v>
      </c>
      <c r="C158528" t="s">
        <v>76</v>
      </c>
    </row>
    <row r="158529" spans="1:3" x14ac:dyDescent="0.3">
      <c r="A158529">
        <v>19666</v>
      </c>
      <c r="B158529" t="s">
        <v>344</v>
      </c>
      <c r="C158529" t="s">
        <v>76</v>
      </c>
    </row>
    <row r="158530" spans="1:3" x14ac:dyDescent="0.3">
      <c r="A158530">
        <v>19839</v>
      </c>
      <c r="B158530" t="s">
        <v>344</v>
      </c>
      <c r="C158530" t="s">
        <v>76</v>
      </c>
    </row>
    <row r="158531" spans="1:3" x14ac:dyDescent="0.3">
      <c r="A158531">
        <v>20126</v>
      </c>
      <c r="B158531" t="s">
        <v>344</v>
      </c>
      <c r="C158531" t="s">
        <v>76</v>
      </c>
    </row>
    <row r="158532" spans="1:3" x14ac:dyDescent="0.3">
      <c r="A158532">
        <v>20127</v>
      </c>
      <c r="B158532" t="s">
        <v>344</v>
      </c>
      <c r="C158532" t="s">
        <v>76</v>
      </c>
    </row>
    <row r="158533" spans="1:3" x14ac:dyDescent="0.3">
      <c r="A158533">
        <v>20325</v>
      </c>
      <c r="B158533" t="s">
        <v>344</v>
      </c>
      <c r="C158533" t="s">
        <v>76</v>
      </c>
    </row>
    <row r="158534" spans="1:3" x14ac:dyDescent="0.3">
      <c r="A158534">
        <v>20451</v>
      </c>
      <c r="B158534" t="s">
        <v>344</v>
      </c>
      <c r="C158534" t="s">
        <v>76</v>
      </c>
    </row>
    <row r="158535" spans="1:3" x14ac:dyDescent="0.3">
      <c r="A158535">
        <v>20544</v>
      </c>
      <c r="B158535" t="s">
        <v>344</v>
      </c>
      <c r="C158535" t="s">
        <v>76</v>
      </c>
    </row>
    <row r="158536" spans="1:3" x14ac:dyDescent="0.3">
      <c r="A158536">
        <v>20650</v>
      </c>
      <c r="B158536" t="s">
        <v>344</v>
      </c>
      <c r="C158536" t="s">
        <v>76</v>
      </c>
    </row>
    <row r="158537" spans="1:3" x14ac:dyDescent="0.3">
      <c r="A158537">
        <v>20674</v>
      </c>
      <c r="B158537" t="s">
        <v>344</v>
      </c>
      <c r="C158537" t="s">
        <v>76</v>
      </c>
    </row>
    <row r="158538" spans="1:3" x14ac:dyDescent="0.3">
      <c r="A158538">
        <v>20721</v>
      </c>
      <c r="B158538" t="s">
        <v>344</v>
      </c>
      <c r="C158538" t="s">
        <v>76</v>
      </c>
    </row>
    <row r="158539" spans="1:3" x14ac:dyDescent="0.3">
      <c r="A158539">
        <v>20891</v>
      </c>
      <c r="B158539" t="s">
        <v>344</v>
      </c>
      <c r="C158539" t="s">
        <v>76</v>
      </c>
    </row>
    <row r="158540" spans="1:3" x14ac:dyDescent="0.3">
      <c r="A158540">
        <v>20947</v>
      </c>
      <c r="B158540" t="s">
        <v>344</v>
      </c>
      <c r="C158540" t="s">
        <v>76</v>
      </c>
    </row>
    <row r="158541" spans="1:3" x14ac:dyDescent="0.3">
      <c r="A158541">
        <v>21053</v>
      </c>
      <c r="B158541" t="s">
        <v>344</v>
      </c>
      <c r="C158541" t="s">
        <v>76</v>
      </c>
    </row>
    <row r="158542" spans="1:3" x14ac:dyDescent="0.3">
      <c r="A158542">
        <v>21091</v>
      </c>
      <c r="B158542" t="s">
        <v>344</v>
      </c>
      <c r="C158542" t="s">
        <v>76</v>
      </c>
    </row>
    <row r="158543" spans="1:3" x14ac:dyDescent="0.3">
      <c r="A158543">
        <v>21244</v>
      </c>
      <c r="B158543" t="s">
        <v>344</v>
      </c>
      <c r="C158543" t="s">
        <v>76</v>
      </c>
    </row>
    <row r="158544" spans="1:3" x14ac:dyDescent="0.3">
      <c r="A158544">
        <v>21301</v>
      </c>
      <c r="B158544" t="s">
        <v>344</v>
      </c>
      <c r="C158544" t="s">
        <v>76</v>
      </c>
    </row>
    <row r="158545" spans="1:3" x14ac:dyDescent="0.3">
      <c r="A158545">
        <v>21624</v>
      </c>
      <c r="B158545" t="s">
        <v>344</v>
      </c>
      <c r="C158545" t="s">
        <v>76</v>
      </c>
    </row>
    <row r="158546" spans="1:3" x14ac:dyDescent="0.3">
      <c r="A158546">
        <v>21669</v>
      </c>
      <c r="B158546" t="s">
        <v>344</v>
      </c>
      <c r="C158546" t="s">
        <v>76</v>
      </c>
    </row>
    <row r="158547" spans="1:3" x14ac:dyDescent="0.3">
      <c r="A158547">
        <v>21773</v>
      </c>
      <c r="B158547" t="s">
        <v>344</v>
      </c>
      <c r="C158547" t="s">
        <v>76</v>
      </c>
    </row>
    <row r="158548" spans="1:3" x14ac:dyDescent="0.3">
      <c r="A158548">
        <v>21791</v>
      </c>
      <c r="B158548" t="s">
        <v>344</v>
      </c>
      <c r="C158548" t="s">
        <v>76</v>
      </c>
    </row>
    <row r="158549" spans="1:3" x14ac:dyDescent="0.3">
      <c r="A158549">
        <v>21805</v>
      </c>
      <c r="B158549" t="s">
        <v>344</v>
      </c>
      <c r="C158549" t="s">
        <v>76</v>
      </c>
    </row>
    <row r="158550" spans="1:3" x14ac:dyDescent="0.3">
      <c r="A158550">
        <v>22061</v>
      </c>
      <c r="B158550" t="s">
        <v>344</v>
      </c>
      <c r="C158550" t="s">
        <v>76</v>
      </c>
    </row>
    <row r="158551" spans="1:3" x14ac:dyDescent="0.3">
      <c r="A158551">
        <v>22113</v>
      </c>
      <c r="B158551" t="s">
        <v>344</v>
      </c>
      <c r="C158551" t="s">
        <v>76</v>
      </c>
    </row>
    <row r="158552" spans="1:3" x14ac:dyDescent="0.3">
      <c r="A158552">
        <v>22127</v>
      </c>
      <c r="B158552" t="s">
        <v>344</v>
      </c>
      <c r="C158552" t="s">
        <v>76</v>
      </c>
    </row>
    <row r="158553" spans="1:3" x14ac:dyDescent="0.3">
      <c r="A158553">
        <v>22184</v>
      </c>
      <c r="B158553" t="s">
        <v>344</v>
      </c>
      <c r="C158553" t="s">
        <v>76</v>
      </c>
    </row>
    <row r="158554" spans="1:3" x14ac:dyDescent="0.3">
      <c r="A158554">
        <v>22295</v>
      </c>
      <c r="B158554" t="s">
        <v>344</v>
      </c>
      <c r="C158554" t="s">
        <v>76</v>
      </c>
    </row>
    <row r="158555" spans="1:3" x14ac:dyDescent="0.3">
      <c r="A158555">
        <v>22447</v>
      </c>
      <c r="B158555" t="s">
        <v>344</v>
      </c>
      <c r="C158555" t="s">
        <v>76</v>
      </c>
    </row>
    <row r="158556" spans="1:3" x14ac:dyDescent="0.3">
      <c r="A158556">
        <v>22689</v>
      </c>
      <c r="B158556" t="s">
        <v>344</v>
      </c>
      <c r="C158556" t="s">
        <v>76</v>
      </c>
    </row>
    <row r="158557" spans="1:3" x14ac:dyDescent="0.3">
      <c r="A158557">
        <v>22722</v>
      </c>
      <c r="B158557" t="s">
        <v>344</v>
      </c>
      <c r="C158557" t="s">
        <v>76</v>
      </c>
    </row>
    <row r="158558" spans="1:3" x14ac:dyDescent="0.3">
      <c r="A158558">
        <v>23271</v>
      </c>
      <c r="B158558" t="s">
        <v>344</v>
      </c>
      <c r="C158558" t="s">
        <v>76</v>
      </c>
    </row>
    <row r="158559" spans="1:3" x14ac:dyDescent="0.3">
      <c r="A158559">
        <v>23594</v>
      </c>
      <c r="B158559" t="s">
        <v>344</v>
      </c>
      <c r="C158559" t="s">
        <v>76</v>
      </c>
    </row>
    <row r="158560" spans="1:3" x14ac:dyDescent="0.3">
      <c r="A158560">
        <v>23825</v>
      </c>
      <c r="B158560" t="s">
        <v>344</v>
      </c>
      <c r="C158560" t="s">
        <v>76</v>
      </c>
    </row>
    <row r="158561" spans="1:3" x14ac:dyDescent="0.3">
      <c r="A158561">
        <v>24194</v>
      </c>
      <c r="B158561" t="s">
        <v>344</v>
      </c>
      <c r="C158561" t="s">
        <v>76</v>
      </c>
    </row>
    <row r="158562" spans="1:3" x14ac:dyDescent="0.3">
      <c r="A158562">
        <v>24212</v>
      </c>
      <c r="B158562" t="s">
        <v>344</v>
      </c>
      <c r="C158562" t="s">
        <v>76</v>
      </c>
    </row>
    <row r="158563" spans="1:3" x14ac:dyDescent="0.3">
      <c r="A158563">
        <v>24296</v>
      </c>
      <c r="B158563" t="s">
        <v>344</v>
      </c>
      <c r="C158563" t="s">
        <v>76</v>
      </c>
    </row>
    <row r="158564" spans="1:3" x14ac:dyDescent="0.3">
      <c r="A158564">
        <v>24540</v>
      </c>
      <c r="B158564" t="s">
        <v>344</v>
      </c>
      <c r="C158564" t="s">
        <v>76</v>
      </c>
    </row>
    <row r="158565" spans="1:3" x14ac:dyDescent="0.3">
      <c r="A158565">
        <v>24591</v>
      </c>
      <c r="B158565" t="s">
        <v>344</v>
      </c>
      <c r="C158565" t="s">
        <v>76</v>
      </c>
    </row>
    <row r="158566" spans="1:3" x14ac:dyDescent="0.3">
      <c r="A158566">
        <v>24634</v>
      </c>
      <c r="B158566" t="s">
        <v>344</v>
      </c>
      <c r="C158566" t="s">
        <v>76</v>
      </c>
    </row>
    <row r="158567" spans="1:3" x14ac:dyDescent="0.3">
      <c r="A158567">
        <v>24716</v>
      </c>
      <c r="B158567" t="s">
        <v>344</v>
      </c>
      <c r="C158567" t="s">
        <v>76</v>
      </c>
    </row>
    <row r="158568" spans="1:3" x14ac:dyDescent="0.3">
      <c r="A158568">
        <v>25127</v>
      </c>
      <c r="B158568" t="s">
        <v>344</v>
      </c>
      <c r="C158568" t="s">
        <v>76</v>
      </c>
    </row>
    <row r="158569" spans="1:3" x14ac:dyDescent="0.3">
      <c r="A158569">
        <v>25140</v>
      </c>
      <c r="B158569" t="s">
        <v>344</v>
      </c>
      <c r="C158569" t="s">
        <v>76</v>
      </c>
    </row>
    <row r="158570" spans="1:3" x14ac:dyDescent="0.3">
      <c r="A158570">
        <v>25341</v>
      </c>
      <c r="B158570" t="s">
        <v>344</v>
      </c>
      <c r="C158570" t="s">
        <v>76</v>
      </c>
    </row>
    <row r="158571" spans="1:3" x14ac:dyDescent="0.3">
      <c r="A158571">
        <v>25432</v>
      </c>
      <c r="B158571" t="s">
        <v>344</v>
      </c>
      <c r="C158571" t="s">
        <v>76</v>
      </c>
    </row>
    <row r="158572" spans="1:3" x14ac:dyDescent="0.3">
      <c r="A158572">
        <v>25569</v>
      </c>
      <c r="B158572" t="s">
        <v>344</v>
      </c>
      <c r="C158572" t="s">
        <v>76</v>
      </c>
    </row>
    <row r="158573" spans="1:3" x14ac:dyDescent="0.3">
      <c r="A158573">
        <v>25574</v>
      </c>
      <c r="B158573" t="s">
        <v>344</v>
      </c>
      <c r="C158573" t="s">
        <v>76</v>
      </c>
    </row>
    <row r="158574" spans="1:3" x14ac:dyDescent="0.3">
      <c r="A158574">
        <v>25785</v>
      </c>
      <c r="B158574" t="s">
        <v>344</v>
      </c>
      <c r="C158574" t="s">
        <v>76</v>
      </c>
    </row>
    <row r="158575" spans="1:3" x14ac:dyDescent="0.3">
      <c r="A158575">
        <v>26163</v>
      </c>
      <c r="B158575" t="s">
        <v>344</v>
      </c>
      <c r="C158575" t="s">
        <v>76</v>
      </c>
    </row>
    <row r="158576" spans="1:3" x14ac:dyDescent="0.3">
      <c r="A158576">
        <v>26223</v>
      </c>
      <c r="B158576" t="s">
        <v>344</v>
      </c>
      <c r="C158576" t="s">
        <v>76</v>
      </c>
    </row>
    <row r="158577" spans="1:3" x14ac:dyDescent="0.3">
      <c r="A158577">
        <v>26332</v>
      </c>
      <c r="B158577" t="s">
        <v>344</v>
      </c>
      <c r="C158577" t="s">
        <v>76</v>
      </c>
    </row>
    <row r="158578" spans="1:3" x14ac:dyDescent="0.3">
      <c r="A158578">
        <v>26612</v>
      </c>
      <c r="B158578" t="s">
        <v>344</v>
      </c>
      <c r="C158578" t="s">
        <v>76</v>
      </c>
    </row>
    <row r="158579" spans="1:3" x14ac:dyDescent="0.3">
      <c r="A158579">
        <v>26635</v>
      </c>
      <c r="B158579" t="s">
        <v>344</v>
      </c>
      <c r="C158579" t="s">
        <v>76</v>
      </c>
    </row>
    <row r="158580" spans="1:3" x14ac:dyDescent="0.3">
      <c r="A158580">
        <v>26826</v>
      </c>
      <c r="B158580" t="s">
        <v>344</v>
      </c>
      <c r="C158580" t="s">
        <v>76</v>
      </c>
    </row>
    <row r="158581" spans="1:3" x14ac:dyDescent="0.3">
      <c r="A158581">
        <v>26917</v>
      </c>
      <c r="B158581" t="s">
        <v>344</v>
      </c>
      <c r="C158581" t="s">
        <v>76</v>
      </c>
    </row>
    <row r="158582" spans="1:3" x14ac:dyDescent="0.3">
      <c r="A158582">
        <v>26948</v>
      </c>
      <c r="B158582" t="s">
        <v>344</v>
      </c>
      <c r="C158582" t="s">
        <v>76</v>
      </c>
    </row>
    <row r="158583" spans="1:3" x14ac:dyDescent="0.3">
      <c r="A158583">
        <v>27145</v>
      </c>
      <c r="B158583" t="s">
        <v>344</v>
      </c>
      <c r="C158583" t="s">
        <v>76</v>
      </c>
    </row>
    <row r="158584" spans="1:3" x14ac:dyDescent="0.3">
      <c r="A158584">
        <v>27217</v>
      </c>
      <c r="B158584" t="s">
        <v>344</v>
      </c>
      <c r="C158584" t="s">
        <v>76</v>
      </c>
    </row>
    <row r="158585" spans="1:3" x14ac:dyDescent="0.3">
      <c r="A158585">
        <v>27360</v>
      </c>
      <c r="B158585" t="s">
        <v>344</v>
      </c>
      <c r="C158585" t="s">
        <v>76</v>
      </c>
    </row>
    <row r="158586" spans="1:3" x14ac:dyDescent="0.3">
      <c r="A158586">
        <v>27558</v>
      </c>
      <c r="B158586" t="s">
        <v>344</v>
      </c>
      <c r="C158586" t="s">
        <v>76</v>
      </c>
    </row>
    <row r="158587" spans="1:3" x14ac:dyDescent="0.3">
      <c r="A158587">
        <v>27660</v>
      </c>
      <c r="B158587" t="s">
        <v>344</v>
      </c>
      <c r="C158587" t="s">
        <v>76</v>
      </c>
    </row>
    <row r="158588" spans="1:3" x14ac:dyDescent="0.3">
      <c r="A158588">
        <v>27731</v>
      </c>
      <c r="B158588" t="s">
        <v>344</v>
      </c>
      <c r="C158588" t="s">
        <v>76</v>
      </c>
    </row>
    <row r="158589" spans="1:3" x14ac:dyDescent="0.3">
      <c r="A158589">
        <v>27853</v>
      </c>
      <c r="B158589" t="s">
        <v>344</v>
      </c>
      <c r="C158589" t="s">
        <v>76</v>
      </c>
    </row>
    <row r="158590" spans="1:3" x14ac:dyDescent="0.3">
      <c r="A158590">
        <v>28042</v>
      </c>
      <c r="B158590" t="s">
        <v>344</v>
      </c>
      <c r="C158590" t="s">
        <v>76</v>
      </c>
    </row>
    <row r="158591" spans="1:3" x14ac:dyDescent="0.3">
      <c r="A158591">
        <v>28102</v>
      </c>
      <c r="B158591" t="s">
        <v>344</v>
      </c>
      <c r="C158591" t="s">
        <v>76</v>
      </c>
    </row>
    <row r="158592" spans="1:3" x14ac:dyDescent="0.3">
      <c r="A158592">
        <v>28140</v>
      </c>
      <c r="B158592" t="s">
        <v>344</v>
      </c>
      <c r="C158592" t="s">
        <v>76</v>
      </c>
    </row>
    <row r="158593" spans="1:3" x14ac:dyDescent="0.3">
      <c r="A158593">
        <v>28164</v>
      </c>
      <c r="B158593" t="s">
        <v>344</v>
      </c>
      <c r="C158593" t="s">
        <v>76</v>
      </c>
    </row>
    <row r="158594" spans="1:3" x14ac:dyDescent="0.3">
      <c r="A158594">
        <v>28208</v>
      </c>
      <c r="B158594" t="s">
        <v>344</v>
      </c>
      <c r="C158594" t="s">
        <v>76</v>
      </c>
    </row>
    <row r="158595" spans="1:3" x14ac:dyDescent="0.3">
      <c r="A158595">
        <v>28219</v>
      </c>
      <c r="B158595" t="s">
        <v>344</v>
      </c>
      <c r="C158595" t="s">
        <v>76</v>
      </c>
    </row>
    <row r="158596" spans="1:3" x14ac:dyDescent="0.3">
      <c r="A158596">
        <v>28512</v>
      </c>
      <c r="B158596" t="s">
        <v>344</v>
      </c>
      <c r="C158596" t="s">
        <v>76</v>
      </c>
    </row>
    <row r="158597" spans="1:3" x14ac:dyDescent="0.3">
      <c r="A158597">
        <v>28620</v>
      </c>
      <c r="B158597" t="s">
        <v>344</v>
      </c>
      <c r="C158597" t="s">
        <v>76</v>
      </c>
    </row>
    <row r="158598" spans="1:3" x14ac:dyDescent="0.3">
      <c r="A158598">
        <v>28633</v>
      </c>
      <c r="B158598" t="s">
        <v>344</v>
      </c>
      <c r="C158598" t="s">
        <v>76</v>
      </c>
    </row>
    <row r="158599" spans="1:3" x14ac:dyDescent="0.3">
      <c r="A158599">
        <v>28805</v>
      </c>
      <c r="B158599" t="s">
        <v>344</v>
      </c>
      <c r="C158599" t="s">
        <v>76</v>
      </c>
    </row>
    <row r="158600" spans="1:3" x14ac:dyDescent="0.3">
      <c r="A158600">
        <v>28815</v>
      </c>
      <c r="B158600" t="s">
        <v>344</v>
      </c>
      <c r="C158600" t="s">
        <v>76</v>
      </c>
    </row>
    <row r="158601" spans="1:3" x14ac:dyDescent="0.3">
      <c r="A158601">
        <v>29149</v>
      </c>
      <c r="B158601" t="s">
        <v>344</v>
      </c>
      <c r="C158601" t="s">
        <v>76</v>
      </c>
    </row>
    <row r="158602" spans="1:3" x14ac:dyDescent="0.3">
      <c r="A158602">
        <v>29251</v>
      </c>
      <c r="B158602" t="s">
        <v>344</v>
      </c>
      <c r="C158602" t="s">
        <v>76</v>
      </c>
    </row>
    <row r="158603" spans="1:3" x14ac:dyDescent="0.3">
      <c r="A158603">
        <v>29318</v>
      </c>
      <c r="B158603" t="s">
        <v>344</v>
      </c>
      <c r="C158603" t="s">
        <v>76</v>
      </c>
    </row>
    <row r="158604" spans="1:3" x14ac:dyDescent="0.3">
      <c r="A158604">
        <v>29360</v>
      </c>
      <c r="B158604" t="s">
        <v>344</v>
      </c>
      <c r="C158604" t="s">
        <v>76</v>
      </c>
    </row>
    <row r="158605" spans="1:3" x14ac:dyDescent="0.3">
      <c r="A158605">
        <v>29691</v>
      </c>
      <c r="B158605" t="s">
        <v>344</v>
      </c>
      <c r="C158605" t="s">
        <v>76</v>
      </c>
    </row>
    <row r="158606" spans="1:3" x14ac:dyDescent="0.3">
      <c r="A158606">
        <v>29804</v>
      </c>
      <c r="B158606" t="s">
        <v>344</v>
      </c>
      <c r="C158606" t="s">
        <v>76</v>
      </c>
    </row>
    <row r="158607" spans="1:3" x14ac:dyDescent="0.3">
      <c r="A158607">
        <v>29968</v>
      </c>
      <c r="B158607" t="s">
        <v>344</v>
      </c>
      <c r="C158607" t="s">
        <v>76</v>
      </c>
    </row>
    <row r="158608" spans="1:3" x14ac:dyDescent="0.3">
      <c r="A158608">
        <v>30074</v>
      </c>
      <c r="B158608" t="s">
        <v>344</v>
      </c>
      <c r="C158608" t="s">
        <v>76</v>
      </c>
    </row>
    <row r="158609" spans="1:3" x14ac:dyDescent="0.3">
      <c r="A158609">
        <v>30124</v>
      </c>
      <c r="B158609" t="s">
        <v>344</v>
      </c>
      <c r="C158609" t="s">
        <v>76</v>
      </c>
    </row>
    <row r="158610" spans="1:3" x14ac:dyDescent="0.3">
      <c r="A158610">
        <v>30310</v>
      </c>
      <c r="B158610" t="s">
        <v>344</v>
      </c>
      <c r="C158610" t="s">
        <v>76</v>
      </c>
    </row>
    <row r="158611" spans="1:3" x14ac:dyDescent="0.3">
      <c r="A158611">
        <v>30720</v>
      </c>
      <c r="B158611" t="s">
        <v>344</v>
      </c>
      <c r="C158611" t="s">
        <v>76</v>
      </c>
    </row>
    <row r="158612" spans="1:3" x14ac:dyDescent="0.3">
      <c r="A158612">
        <v>30742</v>
      </c>
      <c r="B158612" t="s">
        <v>344</v>
      </c>
      <c r="C158612" t="s">
        <v>76</v>
      </c>
    </row>
    <row r="158613" spans="1:3" x14ac:dyDescent="0.3">
      <c r="A158613">
        <v>30945</v>
      </c>
      <c r="B158613" t="s">
        <v>344</v>
      </c>
      <c r="C158613" t="s">
        <v>76</v>
      </c>
    </row>
    <row r="158614" spans="1:3" x14ac:dyDescent="0.3">
      <c r="A158614">
        <v>31018</v>
      </c>
      <c r="B158614" t="s">
        <v>344</v>
      </c>
      <c r="C158614" t="s">
        <v>76</v>
      </c>
    </row>
    <row r="158615" spans="1:3" x14ac:dyDescent="0.3">
      <c r="A158615">
        <v>31028</v>
      </c>
      <c r="B158615" t="s">
        <v>344</v>
      </c>
      <c r="C158615" t="s">
        <v>76</v>
      </c>
    </row>
    <row r="158616" spans="1:3" x14ac:dyDescent="0.3">
      <c r="A158616">
        <v>31130</v>
      </c>
      <c r="B158616" t="s">
        <v>344</v>
      </c>
      <c r="C158616" t="s">
        <v>76</v>
      </c>
    </row>
    <row r="158617" spans="1:3" x14ac:dyDescent="0.3">
      <c r="A158617">
        <v>31345</v>
      </c>
      <c r="B158617" t="s">
        <v>344</v>
      </c>
      <c r="C158617" t="s">
        <v>76</v>
      </c>
    </row>
    <row r="158618" spans="1:3" x14ac:dyDescent="0.3">
      <c r="A158618">
        <v>31351</v>
      </c>
      <c r="B158618" t="s">
        <v>344</v>
      </c>
      <c r="C158618" t="s">
        <v>76</v>
      </c>
    </row>
    <row r="158619" spans="1:3" x14ac:dyDescent="0.3">
      <c r="A158619">
        <v>31473</v>
      </c>
      <c r="B158619" t="s">
        <v>344</v>
      </c>
      <c r="C158619" t="s">
        <v>76</v>
      </c>
    </row>
    <row r="158620" spans="1:3" x14ac:dyDescent="0.3">
      <c r="A158620">
        <v>31487</v>
      </c>
      <c r="B158620" t="s">
        <v>344</v>
      </c>
      <c r="C158620" t="s">
        <v>76</v>
      </c>
    </row>
    <row r="158621" spans="1:3" x14ac:dyDescent="0.3">
      <c r="A158621">
        <v>31595</v>
      </c>
      <c r="B158621" t="s">
        <v>344</v>
      </c>
      <c r="C158621" t="s">
        <v>76</v>
      </c>
    </row>
    <row r="158622" spans="1:3" x14ac:dyDescent="0.3">
      <c r="A158622">
        <v>31813</v>
      </c>
      <c r="B158622" t="s">
        <v>344</v>
      </c>
      <c r="C158622" t="s">
        <v>76</v>
      </c>
    </row>
    <row r="158623" spans="1:3" x14ac:dyDescent="0.3">
      <c r="A158623">
        <v>32191</v>
      </c>
      <c r="B158623" t="s">
        <v>344</v>
      </c>
      <c r="C158623" t="s">
        <v>76</v>
      </c>
    </row>
    <row r="158624" spans="1:3" x14ac:dyDescent="0.3">
      <c r="A158624">
        <v>32285</v>
      </c>
      <c r="B158624" t="s">
        <v>344</v>
      </c>
      <c r="C158624" t="s">
        <v>76</v>
      </c>
    </row>
    <row r="158625" spans="1:3" x14ac:dyDescent="0.3">
      <c r="A158625">
        <v>32333</v>
      </c>
      <c r="B158625" t="s">
        <v>344</v>
      </c>
      <c r="C158625" t="s">
        <v>76</v>
      </c>
    </row>
    <row r="158626" spans="1:3" x14ac:dyDescent="0.3">
      <c r="A158626">
        <v>32414</v>
      </c>
      <c r="B158626" t="s">
        <v>344</v>
      </c>
      <c r="C158626" t="s">
        <v>76</v>
      </c>
    </row>
    <row r="158627" spans="1:3" x14ac:dyDescent="0.3">
      <c r="A158627">
        <v>32550</v>
      </c>
      <c r="B158627" t="s">
        <v>344</v>
      </c>
      <c r="C158627" t="s">
        <v>76</v>
      </c>
    </row>
    <row r="158628" spans="1:3" x14ac:dyDescent="0.3">
      <c r="A158628">
        <v>32594</v>
      </c>
      <c r="B158628" t="s">
        <v>344</v>
      </c>
      <c r="C158628" t="s">
        <v>76</v>
      </c>
    </row>
    <row r="158629" spans="1:3" x14ac:dyDescent="0.3">
      <c r="A158629">
        <v>963</v>
      </c>
      <c r="B158629" t="s">
        <v>344</v>
      </c>
      <c r="C158629" t="s">
        <v>43750</v>
      </c>
    </row>
    <row r="158630" spans="1:3" x14ac:dyDescent="0.3">
      <c r="A158630">
        <v>1336</v>
      </c>
      <c r="B158630" t="s">
        <v>344</v>
      </c>
      <c r="C158630" t="s">
        <v>43750</v>
      </c>
    </row>
    <row r="158631" spans="1:3" x14ac:dyDescent="0.3">
      <c r="A158631">
        <v>1846</v>
      </c>
      <c r="B158631" t="s">
        <v>344</v>
      </c>
      <c r="C158631" t="s">
        <v>43750</v>
      </c>
    </row>
    <row r="158632" spans="1:3" x14ac:dyDescent="0.3">
      <c r="A158632">
        <v>1964</v>
      </c>
      <c r="B158632" t="s">
        <v>344</v>
      </c>
      <c r="C158632" t="s">
        <v>43750</v>
      </c>
    </row>
    <row r="158633" spans="1:3" x14ac:dyDescent="0.3">
      <c r="A158633">
        <v>3007</v>
      </c>
      <c r="B158633" t="s">
        <v>344</v>
      </c>
      <c r="C158633" t="s">
        <v>43750</v>
      </c>
    </row>
    <row r="158634" spans="1:3" x14ac:dyDescent="0.3">
      <c r="A158634">
        <v>3754</v>
      </c>
      <c r="B158634" t="s">
        <v>344</v>
      </c>
      <c r="C158634" t="s">
        <v>43750</v>
      </c>
    </row>
    <row r="158635" spans="1:3" x14ac:dyDescent="0.3">
      <c r="A158635">
        <v>3798</v>
      </c>
      <c r="B158635" t="s">
        <v>344</v>
      </c>
      <c r="C158635" t="s">
        <v>43750</v>
      </c>
    </row>
    <row r="158636" spans="1:3" x14ac:dyDescent="0.3">
      <c r="A158636">
        <v>4135</v>
      </c>
      <c r="B158636" t="s">
        <v>344</v>
      </c>
      <c r="C158636" t="s">
        <v>43750</v>
      </c>
    </row>
    <row r="158637" spans="1:3" x14ac:dyDescent="0.3">
      <c r="A158637">
        <v>4761</v>
      </c>
      <c r="B158637" t="s">
        <v>344</v>
      </c>
      <c r="C158637" t="s">
        <v>43750</v>
      </c>
    </row>
    <row r="158638" spans="1:3" x14ac:dyDescent="0.3">
      <c r="A158638">
        <v>5302</v>
      </c>
      <c r="B158638" t="s">
        <v>344</v>
      </c>
      <c r="C158638" t="s">
        <v>43750</v>
      </c>
    </row>
    <row r="158639" spans="1:3" x14ac:dyDescent="0.3">
      <c r="A158639">
        <v>6406</v>
      </c>
      <c r="B158639" t="s">
        <v>344</v>
      </c>
      <c r="C158639" t="s">
        <v>43750</v>
      </c>
    </row>
    <row r="158640" spans="1:3" x14ac:dyDescent="0.3">
      <c r="A158640">
        <v>6496</v>
      </c>
      <c r="B158640" t="s">
        <v>344</v>
      </c>
      <c r="C158640" t="s">
        <v>43750</v>
      </c>
    </row>
    <row r="158641" spans="1:3" x14ac:dyDescent="0.3">
      <c r="A158641">
        <v>6996</v>
      </c>
      <c r="B158641" t="s">
        <v>344</v>
      </c>
      <c r="C158641" t="s">
        <v>43750</v>
      </c>
    </row>
    <row r="158642" spans="1:3" x14ac:dyDescent="0.3">
      <c r="A158642">
        <v>7600</v>
      </c>
      <c r="B158642" t="s">
        <v>344</v>
      </c>
      <c r="C158642" t="s">
        <v>43750</v>
      </c>
    </row>
    <row r="158643" spans="1:3" x14ac:dyDescent="0.3">
      <c r="A158643">
        <v>7681</v>
      </c>
      <c r="B158643" t="s">
        <v>344</v>
      </c>
      <c r="C158643" t="s">
        <v>43750</v>
      </c>
    </row>
    <row r="158644" spans="1:3" x14ac:dyDescent="0.3">
      <c r="A158644">
        <v>8214</v>
      </c>
      <c r="B158644" t="s">
        <v>344</v>
      </c>
      <c r="C158644" t="s">
        <v>43750</v>
      </c>
    </row>
    <row r="158645" spans="1:3" x14ac:dyDescent="0.3">
      <c r="A158645">
        <v>8341</v>
      </c>
      <c r="B158645" t="s">
        <v>344</v>
      </c>
      <c r="C158645" t="s">
        <v>43750</v>
      </c>
    </row>
    <row r="158646" spans="1:3" x14ac:dyDescent="0.3">
      <c r="A158646">
        <v>8591</v>
      </c>
      <c r="B158646" t="s">
        <v>344</v>
      </c>
      <c r="C158646" t="s">
        <v>43750</v>
      </c>
    </row>
    <row r="158647" spans="1:3" x14ac:dyDescent="0.3">
      <c r="A158647">
        <v>8703</v>
      </c>
      <c r="B158647" t="s">
        <v>344</v>
      </c>
      <c r="C158647" t="s">
        <v>43750</v>
      </c>
    </row>
    <row r="158648" spans="1:3" x14ac:dyDescent="0.3">
      <c r="A158648">
        <v>8810</v>
      </c>
      <c r="B158648" t="s">
        <v>344</v>
      </c>
      <c r="C158648" t="s">
        <v>43750</v>
      </c>
    </row>
    <row r="158649" spans="1:3" x14ac:dyDescent="0.3">
      <c r="A158649">
        <v>8855</v>
      </c>
      <c r="B158649" t="s">
        <v>344</v>
      </c>
      <c r="C158649" t="s">
        <v>43750</v>
      </c>
    </row>
    <row r="158650" spans="1:3" x14ac:dyDescent="0.3">
      <c r="A158650">
        <v>8914</v>
      </c>
      <c r="B158650" t="s">
        <v>344</v>
      </c>
      <c r="C158650" t="s">
        <v>43750</v>
      </c>
    </row>
    <row r="158651" spans="1:3" x14ac:dyDescent="0.3">
      <c r="A158651">
        <v>9158</v>
      </c>
      <c r="B158651" t="s">
        <v>344</v>
      </c>
      <c r="C158651" t="s">
        <v>43750</v>
      </c>
    </row>
    <row r="158652" spans="1:3" x14ac:dyDescent="0.3">
      <c r="A158652">
        <v>9633</v>
      </c>
      <c r="B158652" t="s">
        <v>344</v>
      </c>
      <c r="C158652" t="s">
        <v>43750</v>
      </c>
    </row>
    <row r="158653" spans="1:3" x14ac:dyDescent="0.3">
      <c r="A158653">
        <v>9676</v>
      </c>
      <c r="B158653" t="s">
        <v>344</v>
      </c>
      <c r="C158653" t="s">
        <v>43750</v>
      </c>
    </row>
    <row r="158654" spans="1:3" x14ac:dyDescent="0.3">
      <c r="A158654">
        <v>9884</v>
      </c>
      <c r="B158654" t="s">
        <v>344</v>
      </c>
      <c r="C158654" t="s">
        <v>43750</v>
      </c>
    </row>
    <row r="158655" spans="1:3" x14ac:dyDescent="0.3">
      <c r="A158655">
        <v>10034</v>
      </c>
      <c r="B158655" t="s">
        <v>344</v>
      </c>
      <c r="C158655" t="s">
        <v>43750</v>
      </c>
    </row>
    <row r="158656" spans="1:3" x14ac:dyDescent="0.3">
      <c r="A158656">
        <v>10328</v>
      </c>
      <c r="B158656" t="s">
        <v>344</v>
      </c>
      <c r="C158656" t="s">
        <v>43750</v>
      </c>
    </row>
    <row r="158657" spans="1:3" x14ac:dyDescent="0.3">
      <c r="A158657">
        <v>10592</v>
      </c>
      <c r="B158657" t="s">
        <v>344</v>
      </c>
      <c r="C158657" t="s">
        <v>43750</v>
      </c>
    </row>
    <row r="158658" spans="1:3" x14ac:dyDescent="0.3">
      <c r="A158658">
        <v>11335</v>
      </c>
      <c r="B158658" t="s">
        <v>344</v>
      </c>
      <c r="C158658" t="s">
        <v>43750</v>
      </c>
    </row>
    <row r="158659" spans="1:3" x14ac:dyDescent="0.3">
      <c r="A158659">
        <v>11446</v>
      </c>
      <c r="B158659" t="s">
        <v>344</v>
      </c>
      <c r="C158659" t="s">
        <v>43750</v>
      </c>
    </row>
    <row r="158660" spans="1:3" x14ac:dyDescent="0.3">
      <c r="A158660">
        <v>11994</v>
      </c>
      <c r="B158660" t="s">
        <v>344</v>
      </c>
      <c r="C158660" t="s">
        <v>43750</v>
      </c>
    </row>
    <row r="158661" spans="1:3" x14ac:dyDescent="0.3">
      <c r="A158661">
        <v>12115</v>
      </c>
      <c r="B158661" t="s">
        <v>344</v>
      </c>
      <c r="C158661" t="s">
        <v>43750</v>
      </c>
    </row>
    <row r="158662" spans="1:3" x14ac:dyDescent="0.3">
      <c r="A158662">
        <v>12745</v>
      </c>
      <c r="B158662" t="s">
        <v>344</v>
      </c>
      <c r="C158662" t="s">
        <v>43750</v>
      </c>
    </row>
    <row r="158663" spans="1:3" x14ac:dyDescent="0.3">
      <c r="A158663">
        <v>12933</v>
      </c>
      <c r="B158663" t="s">
        <v>344</v>
      </c>
      <c r="C158663" t="s">
        <v>43750</v>
      </c>
    </row>
    <row r="158664" spans="1:3" x14ac:dyDescent="0.3">
      <c r="A158664">
        <v>12938</v>
      </c>
      <c r="B158664" t="s">
        <v>344</v>
      </c>
      <c r="C158664" t="s">
        <v>43750</v>
      </c>
    </row>
    <row r="158665" spans="1:3" x14ac:dyDescent="0.3">
      <c r="A158665">
        <v>13118</v>
      </c>
      <c r="B158665" t="s">
        <v>344</v>
      </c>
      <c r="C158665" t="s">
        <v>43750</v>
      </c>
    </row>
    <row r="158666" spans="1:3" x14ac:dyDescent="0.3">
      <c r="A158666">
        <v>13303</v>
      </c>
      <c r="B158666" t="s">
        <v>344</v>
      </c>
      <c r="C158666" t="s">
        <v>43750</v>
      </c>
    </row>
    <row r="158667" spans="1:3" x14ac:dyDescent="0.3">
      <c r="A158667">
        <v>13855</v>
      </c>
      <c r="B158667" t="s">
        <v>344</v>
      </c>
      <c r="C158667" t="s">
        <v>43750</v>
      </c>
    </row>
    <row r="158668" spans="1:3" x14ac:dyDescent="0.3">
      <c r="A158668">
        <v>14913</v>
      </c>
      <c r="B158668" t="s">
        <v>344</v>
      </c>
      <c r="C158668" t="s">
        <v>43750</v>
      </c>
    </row>
    <row r="158669" spans="1:3" x14ac:dyDescent="0.3">
      <c r="A158669">
        <v>15191</v>
      </c>
      <c r="B158669" t="s">
        <v>344</v>
      </c>
      <c r="C158669" t="s">
        <v>43750</v>
      </c>
    </row>
    <row r="158670" spans="1:3" x14ac:dyDescent="0.3">
      <c r="A158670">
        <v>15819</v>
      </c>
      <c r="B158670" t="s">
        <v>344</v>
      </c>
      <c r="C158670" t="s">
        <v>43750</v>
      </c>
    </row>
    <row r="158671" spans="1:3" x14ac:dyDescent="0.3">
      <c r="A158671">
        <v>16347</v>
      </c>
      <c r="B158671" t="s">
        <v>344</v>
      </c>
      <c r="C158671" t="s">
        <v>43750</v>
      </c>
    </row>
    <row r="158672" spans="1:3" x14ac:dyDescent="0.3">
      <c r="A158672">
        <v>18047</v>
      </c>
      <c r="B158672" t="s">
        <v>344</v>
      </c>
      <c r="C158672" t="s">
        <v>43750</v>
      </c>
    </row>
    <row r="158673" spans="1:3" x14ac:dyDescent="0.3">
      <c r="A158673">
        <v>18163</v>
      </c>
      <c r="B158673" t="s">
        <v>344</v>
      </c>
      <c r="C158673" t="s">
        <v>43750</v>
      </c>
    </row>
    <row r="158674" spans="1:3" x14ac:dyDescent="0.3">
      <c r="A158674">
        <v>18871</v>
      </c>
      <c r="B158674" t="s">
        <v>344</v>
      </c>
      <c r="C158674" t="s">
        <v>43750</v>
      </c>
    </row>
    <row r="158675" spans="1:3" x14ac:dyDescent="0.3">
      <c r="A158675">
        <v>19154</v>
      </c>
      <c r="B158675" t="s">
        <v>344</v>
      </c>
      <c r="C158675" t="s">
        <v>43750</v>
      </c>
    </row>
    <row r="158676" spans="1:3" x14ac:dyDescent="0.3">
      <c r="A158676">
        <v>19300</v>
      </c>
      <c r="B158676" t="s">
        <v>344</v>
      </c>
      <c r="C158676" t="s">
        <v>43750</v>
      </c>
    </row>
    <row r="158677" spans="1:3" x14ac:dyDescent="0.3">
      <c r="A158677">
        <v>19346</v>
      </c>
      <c r="B158677" t="s">
        <v>344</v>
      </c>
      <c r="C158677" t="s">
        <v>43750</v>
      </c>
    </row>
    <row r="158678" spans="1:3" x14ac:dyDescent="0.3">
      <c r="A158678">
        <v>19444</v>
      </c>
      <c r="B158678" t="s">
        <v>344</v>
      </c>
      <c r="C158678" t="s">
        <v>43750</v>
      </c>
    </row>
    <row r="158679" spans="1:3" x14ac:dyDescent="0.3">
      <c r="A158679">
        <v>19461</v>
      </c>
      <c r="B158679" t="s">
        <v>344</v>
      </c>
      <c r="C158679" t="s">
        <v>43750</v>
      </c>
    </row>
    <row r="158680" spans="1:3" x14ac:dyDescent="0.3">
      <c r="A158680">
        <v>19678</v>
      </c>
      <c r="B158680" t="s">
        <v>344</v>
      </c>
      <c r="C158680" t="s">
        <v>43750</v>
      </c>
    </row>
    <row r="158681" spans="1:3" x14ac:dyDescent="0.3">
      <c r="A158681">
        <v>19979</v>
      </c>
      <c r="B158681" t="s">
        <v>344</v>
      </c>
      <c r="C158681" t="s">
        <v>43750</v>
      </c>
    </row>
    <row r="158682" spans="1:3" x14ac:dyDescent="0.3">
      <c r="A158682">
        <v>20189</v>
      </c>
      <c r="B158682" t="s">
        <v>344</v>
      </c>
      <c r="C158682" t="s">
        <v>43750</v>
      </c>
    </row>
    <row r="158683" spans="1:3" x14ac:dyDescent="0.3">
      <c r="A158683">
        <v>20891</v>
      </c>
      <c r="B158683" t="s">
        <v>344</v>
      </c>
      <c r="C158683" t="s">
        <v>43750</v>
      </c>
    </row>
    <row r="158684" spans="1:3" x14ac:dyDescent="0.3">
      <c r="A158684">
        <v>21301</v>
      </c>
      <c r="B158684" t="s">
        <v>344</v>
      </c>
      <c r="C158684" t="s">
        <v>43750</v>
      </c>
    </row>
    <row r="158685" spans="1:3" x14ac:dyDescent="0.3">
      <c r="A158685">
        <v>21414</v>
      </c>
      <c r="B158685" t="s">
        <v>344</v>
      </c>
      <c r="C158685" t="s">
        <v>43750</v>
      </c>
    </row>
    <row r="158686" spans="1:3" x14ac:dyDescent="0.3">
      <c r="A158686">
        <v>21652</v>
      </c>
      <c r="B158686" t="s">
        <v>344</v>
      </c>
      <c r="C158686" t="s">
        <v>43750</v>
      </c>
    </row>
    <row r="158687" spans="1:3" x14ac:dyDescent="0.3">
      <c r="A158687">
        <v>21669</v>
      </c>
      <c r="B158687" t="s">
        <v>344</v>
      </c>
      <c r="C158687" t="s">
        <v>43750</v>
      </c>
    </row>
    <row r="158688" spans="1:3" x14ac:dyDescent="0.3">
      <c r="A158688">
        <v>21773</v>
      </c>
      <c r="B158688" t="s">
        <v>344</v>
      </c>
      <c r="C158688" t="s">
        <v>43750</v>
      </c>
    </row>
    <row r="158689" spans="1:3" x14ac:dyDescent="0.3">
      <c r="A158689">
        <v>21864</v>
      </c>
      <c r="B158689" t="s">
        <v>344</v>
      </c>
      <c r="C158689" t="s">
        <v>43750</v>
      </c>
    </row>
    <row r="158690" spans="1:3" x14ac:dyDescent="0.3">
      <c r="A158690">
        <v>22038</v>
      </c>
      <c r="B158690" t="s">
        <v>344</v>
      </c>
      <c r="C158690" t="s">
        <v>43750</v>
      </c>
    </row>
    <row r="158691" spans="1:3" x14ac:dyDescent="0.3">
      <c r="A158691">
        <v>22182</v>
      </c>
      <c r="B158691" t="s">
        <v>344</v>
      </c>
      <c r="C158691" t="s">
        <v>43750</v>
      </c>
    </row>
    <row r="158692" spans="1:3" x14ac:dyDescent="0.3">
      <c r="A158692">
        <v>22234</v>
      </c>
      <c r="B158692" t="s">
        <v>344</v>
      </c>
      <c r="C158692" t="s">
        <v>43750</v>
      </c>
    </row>
    <row r="158693" spans="1:3" x14ac:dyDescent="0.3">
      <c r="A158693">
        <v>22710</v>
      </c>
      <c r="B158693" t="s">
        <v>344</v>
      </c>
      <c r="C158693" t="s">
        <v>43750</v>
      </c>
    </row>
    <row r="158694" spans="1:3" x14ac:dyDescent="0.3">
      <c r="A158694">
        <v>22722</v>
      </c>
      <c r="B158694" t="s">
        <v>344</v>
      </c>
      <c r="C158694" t="s">
        <v>43750</v>
      </c>
    </row>
    <row r="158695" spans="1:3" x14ac:dyDescent="0.3">
      <c r="A158695">
        <v>22991</v>
      </c>
      <c r="B158695" t="s">
        <v>344</v>
      </c>
      <c r="C158695" t="s">
        <v>43750</v>
      </c>
    </row>
    <row r="158696" spans="1:3" x14ac:dyDescent="0.3">
      <c r="A158696">
        <v>23098</v>
      </c>
      <c r="B158696" t="s">
        <v>344</v>
      </c>
      <c r="C158696" t="s">
        <v>43750</v>
      </c>
    </row>
    <row r="158697" spans="1:3" x14ac:dyDescent="0.3">
      <c r="A158697">
        <v>23202</v>
      </c>
      <c r="B158697" t="s">
        <v>344</v>
      </c>
      <c r="C158697" t="s">
        <v>43750</v>
      </c>
    </row>
    <row r="158698" spans="1:3" x14ac:dyDescent="0.3">
      <c r="A158698">
        <v>23351</v>
      </c>
      <c r="B158698" t="s">
        <v>344</v>
      </c>
      <c r="C158698" t="s">
        <v>43750</v>
      </c>
    </row>
    <row r="158699" spans="1:3" x14ac:dyDescent="0.3">
      <c r="A158699">
        <v>23486</v>
      </c>
      <c r="B158699" t="s">
        <v>344</v>
      </c>
      <c r="C158699" t="s">
        <v>43750</v>
      </c>
    </row>
    <row r="158700" spans="1:3" x14ac:dyDescent="0.3">
      <c r="A158700">
        <v>23687</v>
      </c>
      <c r="B158700" t="s">
        <v>344</v>
      </c>
      <c r="C158700" t="s">
        <v>43750</v>
      </c>
    </row>
    <row r="158701" spans="1:3" x14ac:dyDescent="0.3">
      <c r="A158701">
        <v>23696</v>
      </c>
      <c r="B158701" t="s">
        <v>344</v>
      </c>
      <c r="C158701" t="s">
        <v>43750</v>
      </c>
    </row>
    <row r="158702" spans="1:3" x14ac:dyDescent="0.3">
      <c r="A158702">
        <v>23885</v>
      </c>
      <c r="B158702" t="s">
        <v>344</v>
      </c>
      <c r="C158702" t="s">
        <v>43750</v>
      </c>
    </row>
    <row r="158703" spans="1:3" x14ac:dyDescent="0.3">
      <c r="A158703">
        <v>23985</v>
      </c>
      <c r="B158703" t="s">
        <v>344</v>
      </c>
      <c r="C158703" t="s">
        <v>43750</v>
      </c>
    </row>
    <row r="158704" spans="1:3" x14ac:dyDescent="0.3">
      <c r="A158704">
        <v>24196</v>
      </c>
      <c r="B158704" t="s">
        <v>344</v>
      </c>
      <c r="C158704" t="s">
        <v>43750</v>
      </c>
    </row>
    <row r="158705" spans="1:3" x14ac:dyDescent="0.3">
      <c r="A158705">
        <v>24716</v>
      </c>
      <c r="B158705" t="s">
        <v>344</v>
      </c>
      <c r="C158705" t="s">
        <v>43750</v>
      </c>
    </row>
    <row r="158706" spans="1:3" x14ac:dyDescent="0.3">
      <c r="A158706">
        <v>25368</v>
      </c>
      <c r="B158706" t="s">
        <v>344</v>
      </c>
      <c r="C158706" t="s">
        <v>43750</v>
      </c>
    </row>
    <row r="158707" spans="1:3" x14ac:dyDescent="0.3">
      <c r="A158707">
        <v>25781</v>
      </c>
      <c r="B158707" t="s">
        <v>344</v>
      </c>
      <c r="C158707" t="s">
        <v>43750</v>
      </c>
    </row>
    <row r="158708" spans="1:3" x14ac:dyDescent="0.3">
      <c r="A158708">
        <v>25812</v>
      </c>
      <c r="B158708" t="s">
        <v>344</v>
      </c>
      <c r="C158708" t="s">
        <v>43750</v>
      </c>
    </row>
    <row r="158709" spans="1:3" x14ac:dyDescent="0.3">
      <c r="A158709">
        <v>25944</v>
      </c>
      <c r="B158709" t="s">
        <v>344</v>
      </c>
      <c r="C158709" t="s">
        <v>43750</v>
      </c>
    </row>
    <row r="158710" spans="1:3" x14ac:dyDescent="0.3">
      <c r="A158710">
        <v>26290</v>
      </c>
      <c r="B158710" t="s">
        <v>344</v>
      </c>
      <c r="C158710" t="s">
        <v>43750</v>
      </c>
    </row>
    <row r="158711" spans="1:3" x14ac:dyDescent="0.3">
      <c r="A158711">
        <v>26304</v>
      </c>
      <c r="B158711" t="s">
        <v>344</v>
      </c>
      <c r="C158711" t="s">
        <v>43750</v>
      </c>
    </row>
    <row r="158712" spans="1:3" x14ac:dyDescent="0.3">
      <c r="A158712">
        <v>26380</v>
      </c>
      <c r="B158712" t="s">
        <v>344</v>
      </c>
      <c r="C158712" t="s">
        <v>43750</v>
      </c>
    </row>
    <row r="158713" spans="1:3" x14ac:dyDescent="0.3">
      <c r="A158713">
        <v>26658</v>
      </c>
      <c r="B158713" t="s">
        <v>344</v>
      </c>
      <c r="C158713" t="s">
        <v>43750</v>
      </c>
    </row>
    <row r="158714" spans="1:3" x14ac:dyDescent="0.3">
      <c r="A158714">
        <v>26821</v>
      </c>
      <c r="B158714" t="s">
        <v>344</v>
      </c>
      <c r="C158714" t="s">
        <v>43750</v>
      </c>
    </row>
    <row r="158715" spans="1:3" x14ac:dyDescent="0.3">
      <c r="A158715">
        <v>26845</v>
      </c>
      <c r="B158715" t="s">
        <v>344</v>
      </c>
      <c r="C158715" t="s">
        <v>43750</v>
      </c>
    </row>
    <row r="158716" spans="1:3" x14ac:dyDescent="0.3">
      <c r="A158716">
        <v>26915</v>
      </c>
      <c r="B158716" t="s">
        <v>344</v>
      </c>
      <c r="C158716" t="s">
        <v>43750</v>
      </c>
    </row>
    <row r="158717" spans="1:3" x14ac:dyDescent="0.3">
      <c r="A158717">
        <v>26917</v>
      </c>
      <c r="B158717" t="s">
        <v>344</v>
      </c>
      <c r="C158717" t="s">
        <v>43750</v>
      </c>
    </row>
    <row r="158718" spans="1:3" x14ac:dyDescent="0.3">
      <c r="A158718">
        <v>26967</v>
      </c>
      <c r="B158718" t="s">
        <v>344</v>
      </c>
      <c r="C158718" t="s">
        <v>43750</v>
      </c>
    </row>
    <row r="158719" spans="1:3" x14ac:dyDescent="0.3">
      <c r="A158719">
        <v>26969</v>
      </c>
      <c r="B158719" t="s">
        <v>344</v>
      </c>
      <c r="C158719" t="s">
        <v>43750</v>
      </c>
    </row>
    <row r="158720" spans="1:3" x14ac:dyDescent="0.3">
      <c r="A158720">
        <v>27022</v>
      </c>
      <c r="B158720" t="s">
        <v>344</v>
      </c>
      <c r="C158720" t="s">
        <v>43750</v>
      </c>
    </row>
    <row r="158721" spans="1:3" x14ac:dyDescent="0.3">
      <c r="A158721">
        <v>27159</v>
      </c>
      <c r="B158721" t="s">
        <v>344</v>
      </c>
      <c r="C158721" t="s">
        <v>43750</v>
      </c>
    </row>
    <row r="158722" spans="1:3" x14ac:dyDescent="0.3">
      <c r="A158722">
        <v>27472</v>
      </c>
      <c r="B158722" t="s">
        <v>344</v>
      </c>
      <c r="C158722" t="s">
        <v>43750</v>
      </c>
    </row>
    <row r="158723" spans="1:3" x14ac:dyDescent="0.3">
      <c r="A158723">
        <v>27667</v>
      </c>
      <c r="B158723" t="s">
        <v>344</v>
      </c>
      <c r="C158723" t="s">
        <v>43750</v>
      </c>
    </row>
    <row r="158724" spans="1:3" x14ac:dyDescent="0.3">
      <c r="A158724">
        <v>27719</v>
      </c>
      <c r="B158724" t="s">
        <v>344</v>
      </c>
      <c r="C158724" t="s">
        <v>43750</v>
      </c>
    </row>
    <row r="158725" spans="1:3" x14ac:dyDescent="0.3">
      <c r="A158725">
        <v>27731</v>
      </c>
      <c r="B158725" t="s">
        <v>344</v>
      </c>
      <c r="C158725" t="s">
        <v>43750</v>
      </c>
    </row>
    <row r="158726" spans="1:3" x14ac:dyDescent="0.3">
      <c r="A158726">
        <v>27846</v>
      </c>
      <c r="B158726" t="s">
        <v>344</v>
      </c>
      <c r="C158726" t="s">
        <v>43750</v>
      </c>
    </row>
    <row r="158727" spans="1:3" x14ac:dyDescent="0.3">
      <c r="A158727">
        <v>28131</v>
      </c>
      <c r="B158727" t="s">
        <v>344</v>
      </c>
      <c r="C158727" t="s">
        <v>43750</v>
      </c>
    </row>
    <row r="158728" spans="1:3" x14ac:dyDescent="0.3">
      <c r="A158728">
        <v>28188</v>
      </c>
      <c r="B158728" t="s">
        <v>344</v>
      </c>
      <c r="C158728" t="s">
        <v>43750</v>
      </c>
    </row>
    <row r="158729" spans="1:3" x14ac:dyDescent="0.3">
      <c r="A158729">
        <v>28208</v>
      </c>
      <c r="B158729" t="s">
        <v>344</v>
      </c>
      <c r="C158729" t="s">
        <v>43750</v>
      </c>
    </row>
    <row r="158730" spans="1:3" x14ac:dyDescent="0.3">
      <c r="A158730">
        <v>28219</v>
      </c>
      <c r="B158730" t="s">
        <v>344</v>
      </c>
      <c r="C158730" t="s">
        <v>43750</v>
      </c>
    </row>
    <row r="158731" spans="1:3" x14ac:dyDescent="0.3">
      <c r="A158731">
        <v>28410</v>
      </c>
      <c r="B158731" t="s">
        <v>344</v>
      </c>
      <c r="C158731" t="s">
        <v>43750</v>
      </c>
    </row>
    <row r="158732" spans="1:3" x14ac:dyDescent="0.3">
      <c r="A158732">
        <v>28620</v>
      </c>
      <c r="B158732" t="s">
        <v>344</v>
      </c>
      <c r="C158732" t="s">
        <v>43750</v>
      </c>
    </row>
    <row r="158733" spans="1:3" x14ac:dyDescent="0.3">
      <c r="A158733">
        <v>28692</v>
      </c>
      <c r="B158733" t="s">
        <v>344</v>
      </c>
      <c r="C158733" t="s">
        <v>43750</v>
      </c>
    </row>
    <row r="158734" spans="1:3" x14ac:dyDescent="0.3">
      <c r="A158734">
        <v>28945</v>
      </c>
      <c r="B158734" t="s">
        <v>344</v>
      </c>
      <c r="C158734" t="s">
        <v>43750</v>
      </c>
    </row>
    <row r="158735" spans="1:3" x14ac:dyDescent="0.3">
      <c r="A158735">
        <v>29038</v>
      </c>
      <c r="B158735" t="s">
        <v>344</v>
      </c>
      <c r="C158735" t="s">
        <v>43750</v>
      </c>
    </row>
    <row r="158736" spans="1:3" x14ac:dyDescent="0.3">
      <c r="A158736">
        <v>29149</v>
      </c>
      <c r="B158736" t="s">
        <v>344</v>
      </c>
      <c r="C158736" t="s">
        <v>43750</v>
      </c>
    </row>
    <row r="158737" spans="1:3" x14ac:dyDescent="0.3">
      <c r="A158737">
        <v>29212</v>
      </c>
      <c r="B158737" t="s">
        <v>344</v>
      </c>
      <c r="C158737" t="s">
        <v>43750</v>
      </c>
    </row>
    <row r="158738" spans="1:3" x14ac:dyDescent="0.3">
      <c r="A158738">
        <v>29251</v>
      </c>
      <c r="B158738" t="s">
        <v>344</v>
      </c>
      <c r="C158738" t="s">
        <v>43750</v>
      </c>
    </row>
    <row r="158739" spans="1:3" x14ac:dyDescent="0.3">
      <c r="A158739">
        <v>29508</v>
      </c>
      <c r="B158739" t="s">
        <v>344</v>
      </c>
      <c r="C158739" t="s">
        <v>43750</v>
      </c>
    </row>
    <row r="158740" spans="1:3" x14ac:dyDescent="0.3">
      <c r="A158740">
        <v>29691</v>
      </c>
      <c r="B158740" t="s">
        <v>344</v>
      </c>
      <c r="C158740" t="s">
        <v>43750</v>
      </c>
    </row>
    <row r="158741" spans="1:3" x14ac:dyDescent="0.3">
      <c r="A158741">
        <v>29905</v>
      </c>
      <c r="B158741" t="s">
        <v>344</v>
      </c>
      <c r="C158741" t="s">
        <v>43750</v>
      </c>
    </row>
    <row r="158742" spans="1:3" x14ac:dyDescent="0.3">
      <c r="A158742">
        <v>29968</v>
      </c>
      <c r="B158742" t="s">
        <v>344</v>
      </c>
      <c r="C158742" t="s">
        <v>43750</v>
      </c>
    </row>
    <row r="158743" spans="1:3" x14ac:dyDescent="0.3">
      <c r="A158743">
        <v>30083</v>
      </c>
      <c r="B158743" t="s">
        <v>344</v>
      </c>
      <c r="C158743" t="s">
        <v>43750</v>
      </c>
    </row>
    <row r="158744" spans="1:3" x14ac:dyDescent="0.3">
      <c r="A158744">
        <v>30101</v>
      </c>
      <c r="B158744" t="s">
        <v>344</v>
      </c>
      <c r="C158744" t="s">
        <v>43750</v>
      </c>
    </row>
    <row r="158745" spans="1:3" x14ac:dyDescent="0.3">
      <c r="A158745">
        <v>30758</v>
      </c>
      <c r="B158745" t="s">
        <v>344</v>
      </c>
      <c r="C158745" t="s">
        <v>43750</v>
      </c>
    </row>
    <row r="158746" spans="1:3" x14ac:dyDescent="0.3">
      <c r="A158746">
        <v>30945</v>
      </c>
      <c r="B158746" t="s">
        <v>344</v>
      </c>
      <c r="C158746" t="s">
        <v>43750</v>
      </c>
    </row>
    <row r="158747" spans="1:3" x14ac:dyDescent="0.3">
      <c r="A158747">
        <v>31087</v>
      </c>
      <c r="B158747" t="s">
        <v>344</v>
      </c>
      <c r="C158747" t="s">
        <v>43750</v>
      </c>
    </row>
    <row r="158748" spans="1:3" x14ac:dyDescent="0.3">
      <c r="A158748">
        <v>31247</v>
      </c>
      <c r="B158748" t="s">
        <v>344</v>
      </c>
      <c r="C158748" t="s">
        <v>43750</v>
      </c>
    </row>
    <row r="158749" spans="1:3" x14ac:dyDescent="0.3">
      <c r="A158749">
        <v>31300</v>
      </c>
      <c r="B158749" t="s">
        <v>344</v>
      </c>
      <c r="C158749" t="s">
        <v>43750</v>
      </c>
    </row>
    <row r="158750" spans="1:3" x14ac:dyDescent="0.3">
      <c r="A158750">
        <v>31345</v>
      </c>
      <c r="B158750" t="s">
        <v>344</v>
      </c>
      <c r="C158750" t="s">
        <v>43750</v>
      </c>
    </row>
    <row r="158751" spans="1:3" x14ac:dyDescent="0.3">
      <c r="A158751">
        <v>31467</v>
      </c>
      <c r="B158751" t="s">
        <v>344</v>
      </c>
      <c r="C158751" t="s">
        <v>43750</v>
      </c>
    </row>
    <row r="158752" spans="1:3" x14ac:dyDescent="0.3">
      <c r="A158752">
        <v>31913</v>
      </c>
      <c r="B158752" t="s">
        <v>344</v>
      </c>
      <c r="C158752" t="s">
        <v>43750</v>
      </c>
    </row>
    <row r="158753" spans="1:3" x14ac:dyDescent="0.3">
      <c r="A158753">
        <v>31949</v>
      </c>
      <c r="B158753" t="s">
        <v>344</v>
      </c>
      <c r="C158753" t="s">
        <v>43750</v>
      </c>
    </row>
    <row r="158754" spans="1:3" x14ac:dyDescent="0.3">
      <c r="A158754">
        <v>32071</v>
      </c>
      <c r="B158754" t="s">
        <v>344</v>
      </c>
      <c r="C158754" t="s">
        <v>43750</v>
      </c>
    </row>
    <row r="158755" spans="1:3" x14ac:dyDescent="0.3">
      <c r="A158755">
        <v>32137</v>
      </c>
      <c r="B158755" t="s">
        <v>344</v>
      </c>
      <c r="C158755" t="s">
        <v>43750</v>
      </c>
    </row>
    <row r="158756" spans="1:3" x14ac:dyDescent="0.3">
      <c r="A158756">
        <v>32224</v>
      </c>
      <c r="B158756" t="s">
        <v>344</v>
      </c>
      <c r="C158756" t="s">
        <v>43750</v>
      </c>
    </row>
    <row r="158757" spans="1:3" x14ac:dyDescent="0.3">
      <c r="A158757">
        <v>32285</v>
      </c>
      <c r="B158757" t="s">
        <v>344</v>
      </c>
      <c r="C158757" t="s">
        <v>43750</v>
      </c>
    </row>
    <row r="158758" spans="1:3" x14ac:dyDescent="0.3">
      <c r="A158758">
        <v>32486</v>
      </c>
      <c r="B158758" t="s">
        <v>344</v>
      </c>
      <c r="C158758" t="s">
        <v>43750</v>
      </c>
    </row>
    <row r="158759" spans="1:3" x14ac:dyDescent="0.3">
      <c r="A158759">
        <v>559</v>
      </c>
      <c r="B158759" t="s">
        <v>344</v>
      </c>
      <c r="C158759" t="s">
        <v>85</v>
      </c>
    </row>
    <row r="158760" spans="1:3" x14ac:dyDescent="0.3">
      <c r="A158760">
        <v>1520</v>
      </c>
      <c r="B158760" t="s">
        <v>344</v>
      </c>
      <c r="C158760" t="s">
        <v>85</v>
      </c>
    </row>
    <row r="158761" spans="1:3" x14ac:dyDescent="0.3">
      <c r="A158761">
        <v>2134</v>
      </c>
      <c r="B158761" t="s">
        <v>344</v>
      </c>
      <c r="C158761" t="s">
        <v>85</v>
      </c>
    </row>
    <row r="158762" spans="1:3" x14ac:dyDescent="0.3">
      <c r="A158762">
        <v>2218</v>
      </c>
      <c r="B158762" t="s">
        <v>344</v>
      </c>
      <c r="C158762" t="s">
        <v>85</v>
      </c>
    </row>
    <row r="158763" spans="1:3" x14ac:dyDescent="0.3">
      <c r="A158763">
        <v>3018</v>
      </c>
      <c r="B158763" t="s">
        <v>344</v>
      </c>
      <c r="C158763" t="s">
        <v>85</v>
      </c>
    </row>
    <row r="158764" spans="1:3" x14ac:dyDescent="0.3">
      <c r="A158764">
        <v>3145</v>
      </c>
      <c r="B158764" t="s">
        <v>344</v>
      </c>
      <c r="C158764" t="s">
        <v>85</v>
      </c>
    </row>
    <row r="158765" spans="1:3" x14ac:dyDescent="0.3">
      <c r="A158765">
        <v>3228</v>
      </c>
      <c r="B158765" t="s">
        <v>344</v>
      </c>
      <c r="C158765" t="s">
        <v>85</v>
      </c>
    </row>
    <row r="158766" spans="1:3" x14ac:dyDescent="0.3">
      <c r="A158766">
        <v>3330</v>
      </c>
      <c r="B158766" t="s">
        <v>344</v>
      </c>
      <c r="C158766" t="s">
        <v>85</v>
      </c>
    </row>
    <row r="158767" spans="1:3" x14ac:dyDescent="0.3">
      <c r="A158767">
        <v>3586</v>
      </c>
      <c r="B158767" t="s">
        <v>344</v>
      </c>
      <c r="C158767" t="s">
        <v>85</v>
      </c>
    </row>
    <row r="158768" spans="1:3" x14ac:dyDescent="0.3">
      <c r="A158768">
        <v>3798</v>
      </c>
      <c r="B158768" t="s">
        <v>344</v>
      </c>
      <c r="C158768" t="s">
        <v>85</v>
      </c>
    </row>
    <row r="158769" spans="1:3" x14ac:dyDescent="0.3">
      <c r="A158769">
        <v>5069</v>
      </c>
      <c r="B158769" t="s">
        <v>344</v>
      </c>
      <c r="C158769" t="s">
        <v>85</v>
      </c>
    </row>
    <row r="158770" spans="1:3" x14ac:dyDescent="0.3">
      <c r="A158770">
        <v>5263</v>
      </c>
      <c r="B158770" t="s">
        <v>344</v>
      </c>
      <c r="C158770" t="s">
        <v>85</v>
      </c>
    </row>
    <row r="158771" spans="1:3" x14ac:dyDescent="0.3">
      <c r="A158771">
        <v>5570</v>
      </c>
      <c r="B158771" t="s">
        <v>344</v>
      </c>
      <c r="C158771" t="s">
        <v>85</v>
      </c>
    </row>
    <row r="158772" spans="1:3" x14ac:dyDescent="0.3">
      <c r="A158772">
        <v>6406</v>
      </c>
      <c r="B158772" t="s">
        <v>344</v>
      </c>
      <c r="C158772" t="s">
        <v>85</v>
      </c>
    </row>
    <row r="158773" spans="1:3" x14ac:dyDescent="0.3">
      <c r="A158773">
        <v>6451</v>
      </c>
      <c r="B158773" t="s">
        <v>344</v>
      </c>
      <c r="C158773" t="s">
        <v>85</v>
      </c>
    </row>
    <row r="158774" spans="1:3" x14ac:dyDescent="0.3">
      <c r="A158774">
        <v>6492</v>
      </c>
      <c r="B158774" t="s">
        <v>344</v>
      </c>
      <c r="C158774" t="s">
        <v>85</v>
      </c>
    </row>
    <row r="158775" spans="1:3" x14ac:dyDescent="0.3">
      <c r="A158775">
        <v>6507</v>
      </c>
      <c r="B158775" t="s">
        <v>344</v>
      </c>
      <c r="C158775" t="s">
        <v>85</v>
      </c>
    </row>
    <row r="158776" spans="1:3" x14ac:dyDescent="0.3">
      <c r="A158776">
        <v>6756</v>
      </c>
      <c r="B158776" t="s">
        <v>344</v>
      </c>
      <c r="C158776" t="s">
        <v>85</v>
      </c>
    </row>
    <row r="158777" spans="1:3" x14ac:dyDescent="0.3">
      <c r="A158777">
        <v>7377</v>
      </c>
      <c r="B158777" t="s">
        <v>344</v>
      </c>
      <c r="C158777" t="s">
        <v>85</v>
      </c>
    </row>
    <row r="158778" spans="1:3" x14ac:dyDescent="0.3">
      <c r="A158778">
        <v>7453</v>
      </c>
      <c r="B158778" t="s">
        <v>344</v>
      </c>
      <c r="C158778" t="s">
        <v>85</v>
      </c>
    </row>
    <row r="158779" spans="1:3" x14ac:dyDescent="0.3">
      <c r="A158779">
        <v>8132</v>
      </c>
      <c r="B158779" t="s">
        <v>344</v>
      </c>
      <c r="C158779" t="s">
        <v>85</v>
      </c>
    </row>
    <row r="158780" spans="1:3" x14ac:dyDescent="0.3">
      <c r="A158780">
        <v>8341</v>
      </c>
      <c r="B158780" t="s">
        <v>344</v>
      </c>
      <c r="C158780" t="s">
        <v>85</v>
      </c>
    </row>
    <row r="158781" spans="1:3" x14ac:dyDescent="0.3">
      <c r="A158781">
        <v>8379</v>
      </c>
      <c r="B158781" t="s">
        <v>344</v>
      </c>
      <c r="C158781" t="s">
        <v>85</v>
      </c>
    </row>
    <row r="158782" spans="1:3" x14ac:dyDescent="0.3">
      <c r="A158782">
        <v>8703</v>
      </c>
      <c r="B158782" t="s">
        <v>344</v>
      </c>
      <c r="C158782" t="s">
        <v>85</v>
      </c>
    </row>
    <row r="158783" spans="1:3" x14ac:dyDescent="0.3">
      <c r="A158783">
        <v>8839</v>
      </c>
      <c r="B158783" t="s">
        <v>344</v>
      </c>
      <c r="C158783" t="s">
        <v>85</v>
      </c>
    </row>
    <row r="158784" spans="1:3" x14ac:dyDescent="0.3">
      <c r="A158784">
        <v>8905</v>
      </c>
      <c r="B158784" t="s">
        <v>344</v>
      </c>
      <c r="C158784" t="s">
        <v>85</v>
      </c>
    </row>
    <row r="158785" spans="1:3" x14ac:dyDescent="0.3">
      <c r="A158785">
        <v>9676</v>
      </c>
      <c r="B158785" t="s">
        <v>344</v>
      </c>
      <c r="C158785" t="s">
        <v>85</v>
      </c>
    </row>
    <row r="158786" spans="1:3" x14ac:dyDescent="0.3">
      <c r="A158786">
        <v>10034</v>
      </c>
      <c r="B158786" t="s">
        <v>344</v>
      </c>
      <c r="C158786" t="s">
        <v>85</v>
      </c>
    </row>
    <row r="158787" spans="1:3" x14ac:dyDescent="0.3">
      <c r="A158787">
        <v>11271</v>
      </c>
      <c r="B158787" t="s">
        <v>344</v>
      </c>
      <c r="C158787" t="s">
        <v>85</v>
      </c>
    </row>
    <row r="158788" spans="1:3" x14ac:dyDescent="0.3">
      <c r="A158788">
        <v>11335</v>
      </c>
      <c r="B158788" t="s">
        <v>344</v>
      </c>
      <c r="C158788" t="s">
        <v>85</v>
      </c>
    </row>
    <row r="158789" spans="1:3" x14ac:dyDescent="0.3">
      <c r="A158789">
        <v>11957</v>
      </c>
      <c r="B158789" t="s">
        <v>344</v>
      </c>
      <c r="C158789" t="s">
        <v>85</v>
      </c>
    </row>
    <row r="158790" spans="1:3" x14ac:dyDescent="0.3">
      <c r="A158790">
        <v>12058</v>
      </c>
      <c r="B158790" t="s">
        <v>344</v>
      </c>
      <c r="C158790" t="s">
        <v>85</v>
      </c>
    </row>
    <row r="158791" spans="1:3" x14ac:dyDescent="0.3">
      <c r="A158791">
        <v>12342</v>
      </c>
      <c r="B158791" t="s">
        <v>344</v>
      </c>
      <c r="C158791" t="s">
        <v>85</v>
      </c>
    </row>
    <row r="158792" spans="1:3" x14ac:dyDescent="0.3">
      <c r="A158792">
        <v>12410</v>
      </c>
      <c r="B158792" t="s">
        <v>344</v>
      </c>
      <c r="C158792" t="s">
        <v>85</v>
      </c>
    </row>
    <row r="158793" spans="1:3" x14ac:dyDescent="0.3">
      <c r="A158793">
        <v>12649</v>
      </c>
      <c r="B158793" t="s">
        <v>344</v>
      </c>
      <c r="C158793" t="s">
        <v>85</v>
      </c>
    </row>
    <row r="158794" spans="1:3" x14ac:dyDescent="0.3">
      <c r="A158794">
        <v>12829</v>
      </c>
      <c r="B158794" t="s">
        <v>344</v>
      </c>
      <c r="C158794" t="s">
        <v>85</v>
      </c>
    </row>
    <row r="158795" spans="1:3" x14ac:dyDescent="0.3">
      <c r="A158795">
        <v>13287</v>
      </c>
      <c r="B158795" t="s">
        <v>344</v>
      </c>
      <c r="C158795" t="s">
        <v>85</v>
      </c>
    </row>
    <row r="158796" spans="1:3" x14ac:dyDescent="0.3">
      <c r="A158796">
        <v>13894</v>
      </c>
      <c r="B158796" t="s">
        <v>344</v>
      </c>
      <c r="C158796" t="s">
        <v>85</v>
      </c>
    </row>
    <row r="158797" spans="1:3" x14ac:dyDescent="0.3">
      <c r="A158797">
        <v>14294</v>
      </c>
      <c r="B158797" t="s">
        <v>344</v>
      </c>
      <c r="C158797" t="s">
        <v>85</v>
      </c>
    </row>
    <row r="158798" spans="1:3" x14ac:dyDescent="0.3">
      <c r="A158798">
        <v>14533</v>
      </c>
      <c r="B158798" t="s">
        <v>344</v>
      </c>
      <c r="C158798" t="s">
        <v>85</v>
      </c>
    </row>
    <row r="158799" spans="1:3" x14ac:dyDescent="0.3">
      <c r="A158799">
        <v>14717</v>
      </c>
      <c r="B158799" t="s">
        <v>344</v>
      </c>
      <c r="C158799" t="s">
        <v>85</v>
      </c>
    </row>
    <row r="158800" spans="1:3" x14ac:dyDescent="0.3">
      <c r="A158800">
        <v>14823</v>
      </c>
      <c r="B158800" t="s">
        <v>344</v>
      </c>
      <c r="C158800" t="s">
        <v>85</v>
      </c>
    </row>
    <row r="158801" spans="1:3" x14ac:dyDescent="0.3">
      <c r="A158801">
        <v>15090</v>
      </c>
      <c r="B158801" t="s">
        <v>344</v>
      </c>
      <c r="C158801" t="s">
        <v>85</v>
      </c>
    </row>
    <row r="158802" spans="1:3" x14ac:dyDescent="0.3">
      <c r="A158802">
        <v>15612</v>
      </c>
      <c r="B158802" t="s">
        <v>344</v>
      </c>
      <c r="C158802" t="s">
        <v>85</v>
      </c>
    </row>
    <row r="158803" spans="1:3" x14ac:dyDescent="0.3">
      <c r="A158803">
        <v>15681</v>
      </c>
      <c r="B158803" t="s">
        <v>344</v>
      </c>
      <c r="C158803" t="s">
        <v>85</v>
      </c>
    </row>
    <row r="158804" spans="1:3" x14ac:dyDescent="0.3">
      <c r="A158804">
        <v>15794</v>
      </c>
      <c r="B158804" t="s">
        <v>344</v>
      </c>
      <c r="C158804" t="s">
        <v>85</v>
      </c>
    </row>
    <row r="158805" spans="1:3" x14ac:dyDescent="0.3">
      <c r="A158805">
        <v>15808</v>
      </c>
      <c r="B158805" t="s">
        <v>344</v>
      </c>
      <c r="C158805" t="s">
        <v>85</v>
      </c>
    </row>
    <row r="158806" spans="1:3" x14ac:dyDescent="0.3">
      <c r="A158806">
        <v>15951</v>
      </c>
      <c r="B158806" t="s">
        <v>344</v>
      </c>
      <c r="C158806" t="s">
        <v>85</v>
      </c>
    </row>
    <row r="158807" spans="1:3" x14ac:dyDescent="0.3">
      <c r="A158807">
        <v>16001</v>
      </c>
      <c r="B158807" t="s">
        <v>344</v>
      </c>
      <c r="C158807" t="s">
        <v>85</v>
      </c>
    </row>
    <row r="158808" spans="1:3" x14ac:dyDescent="0.3">
      <c r="A158808">
        <v>16024</v>
      </c>
      <c r="B158808" t="s">
        <v>344</v>
      </c>
      <c r="C158808" t="s">
        <v>85</v>
      </c>
    </row>
    <row r="158809" spans="1:3" x14ac:dyDescent="0.3">
      <c r="A158809">
        <v>16272</v>
      </c>
      <c r="B158809" t="s">
        <v>344</v>
      </c>
      <c r="C158809" t="s">
        <v>85</v>
      </c>
    </row>
    <row r="158810" spans="1:3" x14ac:dyDescent="0.3">
      <c r="A158810">
        <v>16440</v>
      </c>
      <c r="B158810" t="s">
        <v>344</v>
      </c>
      <c r="C158810" t="s">
        <v>85</v>
      </c>
    </row>
    <row r="158811" spans="1:3" x14ac:dyDescent="0.3">
      <c r="A158811">
        <v>16932</v>
      </c>
      <c r="B158811" t="s">
        <v>344</v>
      </c>
      <c r="C158811" t="s">
        <v>85</v>
      </c>
    </row>
    <row r="158812" spans="1:3" x14ac:dyDescent="0.3">
      <c r="A158812">
        <v>17402</v>
      </c>
      <c r="B158812" t="s">
        <v>344</v>
      </c>
      <c r="C158812" t="s">
        <v>85</v>
      </c>
    </row>
    <row r="158813" spans="1:3" x14ac:dyDescent="0.3">
      <c r="A158813">
        <v>17602</v>
      </c>
      <c r="B158813" t="s">
        <v>344</v>
      </c>
      <c r="C158813" t="s">
        <v>85</v>
      </c>
    </row>
    <row r="158814" spans="1:3" x14ac:dyDescent="0.3">
      <c r="A158814">
        <v>17664</v>
      </c>
      <c r="B158814" t="s">
        <v>344</v>
      </c>
      <c r="C158814" t="s">
        <v>85</v>
      </c>
    </row>
    <row r="158815" spans="1:3" x14ac:dyDescent="0.3">
      <c r="A158815">
        <v>18047</v>
      </c>
      <c r="B158815" t="s">
        <v>344</v>
      </c>
      <c r="C158815" t="s">
        <v>85</v>
      </c>
    </row>
    <row r="158816" spans="1:3" x14ac:dyDescent="0.3">
      <c r="A158816">
        <v>18284</v>
      </c>
      <c r="B158816" t="s">
        <v>344</v>
      </c>
      <c r="C158816" t="s">
        <v>85</v>
      </c>
    </row>
    <row r="158817" spans="1:3" x14ac:dyDescent="0.3">
      <c r="A158817">
        <v>19007</v>
      </c>
      <c r="B158817" t="s">
        <v>344</v>
      </c>
      <c r="C158817" t="s">
        <v>85</v>
      </c>
    </row>
    <row r="158818" spans="1:3" x14ac:dyDescent="0.3">
      <c r="A158818">
        <v>19300</v>
      </c>
      <c r="B158818" t="s">
        <v>344</v>
      </c>
      <c r="C158818" t="s">
        <v>85</v>
      </c>
    </row>
    <row r="158819" spans="1:3" x14ac:dyDescent="0.3">
      <c r="A158819">
        <v>19561</v>
      </c>
      <c r="B158819" t="s">
        <v>344</v>
      </c>
      <c r="C158819" t="s">
        <v>85</v>
      </c>
    </row>
    <row r="158820" spans="1:3" x14ac:dyDescent="0.3">
      <c r="A158820">
        <v>19678</v>
      </c>
      <c r="B158820" t="s">
        <v>344</v>
      </c>
      <c r="C158820" t="s">
        <v>85</v>
      </c>
    </row>
    <row r="158821" spans="1:3" x14ac:dyDescent="0.3">
      <c r="A158821">
        <v>20110</v>
      </c>
      <c r="B158821" t="s">
        <v>344</v>
      </c>
      <c r="C158821" t="s">
        <v>85</v>
      </c>
    </row>
    <row r="158822" spans="1:3" x14ac:dyDescent="0.3">
      <c r="A158822">
        <v>20126</v>
      </c>
      <c r="B158822" t="s">
        <v>344</v>
      </c>
      <c r="C158822" t="s">
        <v>85</v>
      </c>
    </row>
    <row r="158823" spans="1:3" x14ac:dyDescent="0.3">
      <c r="A158823">
        <v>20650</v>
      </c>
      <c r="B158823" t="s">
        <v>344</v>
      </c>
      <c r="C158823" t="s">
        <v>85</v>
      </c>
    </row>
    <row r="158824" spans="1:3" x14ac:dyDescent="0.3">
      <c r="A158824">
        <v>20947</v>
      </c>
      <c r="B158824" t="s">
        <v>344</v>
      </c>
      <c r="C158824" t="s">
        <v>85</v>
      </c>
    </row>
    <row r="158825" spans="1:3" x14ac:dyDescent="0.3">
      <c r="A158825">
        <v>21088</v>
      </c>
      <c r="B158825" t="s">
        <v>344</v>
      </c>
      <c r="C158825" t="s">
        <v>85</v>
      </c>
    </row>
    <row r="158826" spans="1:3" x14ac:dyDescent="0.3">
      <c r="A158826">
        <v>21244</v>
      </c>
      <c r="B158826" t="s">
        <v>344</v>
      </c>
      <c r="C158826" t="s">
        <v>85</v>
      </c>
    </row>
    <row r="158827" spans="1:3" x14ac:dyDescent="0.3">
      <c r="A158827">
        <v>21266</v>
      </c>
      <c r="B158827" t="s">
        <v>344</v>
      </c>
      <c r="C158827" t="s">
        <v>85</v>
      </c>
    </row>
    <row r="158828" spans="1:3" x14ac:dyDescent="0.3">
      <c r="A158828">
        <v>21652</v>
      </c>
      <c r="B158828" t="s">
        <v>344</v>
      </c>
      <c r="C158828" t="s">
        <v>85</v>
      </c>
    </row>
    <row r="158829" spans="1:3" x14ac:dyDescent="0.3">
      <c r="A158829">
        <v>21791</v>
      </c>
      <c r="B158829" t="s">
        <v>344</v>
      </c>
      <c r="C158829" t="s">
        <v>85</v>
      </c>
    </row>
    <row r="158830" spans="1:3" x14ac:dyDescent="0.3">
      <c r="A158830">
        <v>22647</v>
      </c>
      <c r="B158830" t="s">
        <v>344</v>
      </c>
      <c r="C158830" t="s">
        <v>85</v>
      </c>
    </row>
    <row r="158831" spans="1:3" x14ac:dyDescent="0.3">
      <c r="A158831">
        <v>22664</v>
      </c>
      <c r="B158831" t="s">
        <v>344</v>
      </c>
      <c r="C158831" t="s">
        <v>85</v>
      </c>
    </row>
    <row r="158832" spans="1:3" x14ac:dyDescent="0.3">
      <c r="A158832">
        <v>22844</v>
      </c>
      <c r="B158832" t="s">
        <v>344</v>
      </c>
      <c r="C158832" t="s">
        <v>85</v>
      </c>
    </row>
    <row r="158833" spans="1:3" x14ac:dyDescent="0.3">
      <c r="A158833">
        <v>23271</v>
      </c>
      <c r="B158833" t="s">
        <v>344</v>
      </c>
      <c r="C158833" t="s">
        <v>85</v>
      </c>
    </row>
    <row r="158834" spans="1:3" x14ac:dyDescent="0.3">
      <c r="A158834">
        <v>23687</v>
      </c>
      <c r="B158834" t="s">
        <v>344</v>
      </c>
      <c r="C158834" t="s">
        <v>85</v>
      </c>
    </row>
    <row r="158835" spans="1:3" x14ac:dyDescent="0.3">
      <c r="A158835">
        <v>23862</v>
      </c>
      <c r="B158835" t="s">
        <v>344</v>
      </c>
      <c r="C158835" t="s">
        <v>85</v>
      </c>
    </row>
    <row r="158836" spans="1:3" x14ac:dyDescent="0.3">
      <c r="A158836">
        <v>23955</v>
      </c>
      <c r="B158836" t="s">
        <v>344</v>
      </c>
      <c r="C158836" t="s">
        <v>85</v>
      </c>
    </row>
    <row r="158837" spans="1:3" x14ac:dyDescent="0.3">
      <c r="A158837">
        <v>24296</v>
      </c>
      <c r="B158837" t="s">
        <v>344</v>
      </c>
      <c r="C158837" t="s">
        <v>85</v>
      </c>
    </row>
    <row r="158838" spans="1:3" x14ac:dyDescent="0.3">
      <c r="A158838">
        <v>24410</v>
      </c>
      <c r="B158838" t="s">
        <v>344</v>
      </c>
      <c r="C158838" t="s">
        <v>85</v>
      </c>
    </row>
    <row r="158839" spans="1:3" x14ac:dyDescent="0.3">
      <c r="A158839">
        <v>24524</v>
      </c>
      <c r="B158839" t="s">
        <v>344</v>
      </c>
      <c r="C158839" t="s">
        <v>85</v>
      </c>
    </row>
    <row r="158840" spans="1:3" x14ac:dyDescent="0.3">
      <c r="A158840">
        <v>24634</v>
      </c>
      <c r="B158840" t="s">
        <v>344</v>
      </c>
      <c r="C158840" t="s">
        <v>85</v>
      </c>
    </row>
    <row r="158841" spans="1:3" x14ac:dyDescent="0.3">
      <c r="A158841">
        <v>24732</v>
      </c>
      <c r="B158841" t="s">
        <v>344</v>
      </c>
      <c r="C158841" t="s">
        <v>85</v>
      </c>
    </row>
    <row r="158842" spans="1:3" x14ac:dyDescent="0.3">
      <c r="A158842">
        <v>25432</v>
      </c>
      <c r="B158842" t="s">
        <v>344</v>
      </c>
      <c r="C158842" t="s">
        <v>85</v>
      </c>
    </row>
    <row r="158843" spans="1:3" x14ac:dyDescent="0.3">
      <c r="A158843">
        <v>25479</v>
      </c>
      <c r="B158843" t="s">
        <v>344</v>
      </c>
      <c r="C158843" t="s">
        <v>85</v>
      </c>
    </row>
    <row r="158844" spans="1:3" x14ac:dyDescent="0.3">
      <c r="A158844">
        <v>25555</v>
      </c>
      <c r="B158844" t="s">
        <v>344</v>
      </c>
      <c r="C158844" t="s">
        <v>85</v>
      </c>
    </row>
    <row r="158845" spans="1:3" x14ac:dyDescent="0.3">
      <c r="A158845">
        <v>25733</v>
      </c>
      <c r="B158845" t="s">
        <v>344</v>
      </c>
      <c r="C158845" t="s">
        <v>85</v>
      </c>
    </row>
    <row r="158846" spans="1:3" x14ac:dyDescent="0.3">
      <c r="A158846">
        <v>25904</v>
      </c>
      <c r="B158846" t="s">
        <v>344</v>
      </c>
      <c r="C158846" t="s">
        <v>85</v>
      </c>
    </row>
    <row r="158847" spans="1:3" x14ac:dyDescent="0.3">
      <c r="A158847">
        <v>26141</v>
      </c>
      <c r="B158847" t="s">
        <v>344</v>
      </c>
      <c r="C158847" t="s">
        <v>85</v>
      </c>
    </row>
    <row r="158848" spans="1:3" x14ac:dyDescent="0.3">
      <c r="A158848">
        <v>26290</v>
      </c>
      <c r="B158848" t="s">
        <v>344</v>
      </c>
      <c r="C158848" t="s">
        <v>85</v>
      </c>
    </row>
    <row r="158849" spans="1:3" x14ac:dyDescent="0.3">
      <c r="A158849">
        <v>26658</v>
      </c>
      <c r="B158849" t="s">
        <v>344</v>
      </c>
      <c r="C158849" t="s">
        <v>85</v>
      </c>
    </row>
    <row r="158850" spans="1:3" x14ac:dyDescent="0.3">
      <c r="A158850">
        <v>26967</v>
      </c>
      <c r="B158850" t="s">
        <v>344</v>
      </c>
      <c r="C158850" t="s">
        <v>85</v>
      </c>
    </row>
    <row r="158851" spans="1:3" x14ac:dyDescent="0.3">
      <c r="A158851">
        <v>27052</v>
      </c>
      <c r="B158851" t="s">
        <v>344</v>
      </c>
      <c r="C158851" t="s">
        <v>85</v>
      </c>
    </row>
    <row r="158852" spans="1:3" x14ac:dyDescent="0.3">
      <c r="A158852">
        <v>27091</v>
      </c>
      <c r="B158852" t="s">
        <v>344</v>
      </c>
      <c r="C158852" t="s">
        <v>85</v>
      </c>
    </row>
    <row r="158853" spans="1:3" x14ac:dyDescent="0.3">
      <c r="A158853">
        <v>28042</v>
      </c>
      <c r="B158853" t="s">
        <v>344</v>
      </c>
      <c r="C158853" t="s">
        <v>85</v>
      </c>
    </row>
    <row r="158854" spans="1:3" x14ac:dyDescent="0.3">
      <c r="A158854">
        <v>28102</v>
      </c>
      <c r="B158854" t="s">
        <v>344</v>
      </c>
      <c r="C158854" t="s">
        <v>85</v>
      </c>
    </row>
    <row r="158855" spans="1:3" x14ac:dyDescent="0.3">
      <c r="A158855">
        <v>28157</v>
      </c>
      <c r="B158855" t="s">
        <v>344</v>
      </c>
      <c r="C158855" t="s">
        <v>85</v>
      </c>
    </row>
    <row r="158856" spans="1:3" x14ac:dyDescent="0.3">
      <c r="A158856">
        <v>28808</v>
      </c>
      <c r="B158856" t="s">
        <v>344</v>
      </c>
      <c r="C158856" t="s">
        <v>85</v>
      </c>
    </row>
    <row r="158857" spans="1:3" x14ac:dyDescent="0.3">
      <c r="A158857">
        <v>29038</v>
      </c>
      <c r="B158857" t="s">
        <v>344</v>
      </c>
      <c r="C158857" t="s">
        <v>85</v>
      </c>
    </row>
    <row r="158858" spans="1:3" x14ac:dyDescent="0.3">
      <c r="A158858">
        <v>29135</v>
      </c>
      <c r="B158858" t="s">
        <v>344</v>
      </c>
      <c r="C158858" t="s">
        <v>85</v>
      </c>
    </row>
    <row r="158859" spans="1:3" x14ac:dyDescent="0.3">
      <c r="A158859">
        <v>29831</v>
      </c>
      <c r="B158859" t="s">
        <v>344</v>
      </c>
      <c r="C158859" t="s">
        <v>85</v>
      </c>
    </row>
    <row r="158860" spans="1:3" x14ac:dyDescent="0.3">
      <c r="A158860">
        <v>30074</v>
      </c>
      <c r="B158860" t="s">
        <v>344</v>
      </c>
      <c r="C158860" t="s">
        <v>85</v>
      </c>
    </row>
    <row r="158861" spans="1:3" x14ac:dyDescent="0.3">
      <c r="A158861">
        <v>30174</v>
      </c>
      <c r="B158861" t="s">
        <v>344</v>
      </c>
      <c r="C158861" t="s">
        <v>85</v>
      </c>
    </row>
    <row r="158862" spans="1:3" x14ac:dyDescent="0.3">
      <c r="A158862">
        <v>30668</v>
      </c>
      <c r="B158862" t="s">
        <v>344</v>
      </c>
      <c r="C158862" t="s">
        <v>85</v>
      </c>
    </row>
    <row r="158863" spans="1:3" x14ac:dyDescent="0.3">
      <c r="A158863">
        <v>30710</v>
      </c>
      <c r="B158863" t="s">
        <v>344</v>
      </c>
      <c r="C158863" t="s">
        <v>85</v>
      </c>
    </row>
    <row r="158864" spans="1:3" x14ac:dyDescent="0.3">
      <c r="A158864">
        <v>31200</v>
      </c>
      <c r="B158864" t="s">
        <v>344</v>
      </c>
      <c r="C158864" t="s">
        <v>85</v>
      </c>
    </row>
    <row r="158865" spans="1:3" x14ac:dyDescent="0.3">
      <c r="A158865">
        <v>31560</v>
      </c>
      <c r="B158865" t="s">
        <v>344</v>
      </c>
      <c r="C158865" t="s">
        <v>85</v>
      </c>
    </row>
    <row r="158866" spans="1:3" x14ac:dyDescent="0.3">
      <c r="A158866">
        <v>31948</v>
      </c>
      <c r="B158866" t="s">
        <v>344</v>
      </c>
      <c r="C158866" t="s">
        <v>85</v>
      </c>
    </row>
    <row r="158867" spans="1:3" x14ac:dyDescent="0.3">
      <c r="A158867">
        <v>32594</v>
      </c>
      <c r="B158867" t="s">
        <v>344</v>
      </c>
      <c r="C158867" t="s">
        <v>85</v>
      </c>
    </row>
    <row r="158868" spans="1:3" x14ac:dyDescent="0.3">
      <c r="A158868">
        <v>83</v>
      </c>
      <c r="B158868" t="s">
        <v>344</v>
      </c>
      <c r="C158868" t="s">
        <v>43713</v>
      </c>
    </row>
    <row r="158869" spans="1:3" x14ac:dyDescent="0.3">
      <c r="A158869">
        <v>83</v>
      </c>
      <c r="B158869" t="s">
        <v>344</v>
      </c>
      <c r="C158869" t="s">
        <v>43713</v>
      </c>
    </row>
    <row r="158870" spans="1:3" x14ac:dyDescent="0.3">
      <c r="A158870">
        <v>559</v>
      </c>
      <c r="B158870" t="s">
        <v>344</v>
      </c>
      <c r="C158870" t="s">
        <v>43713</v>
      </c>
    </row>
    <row r="158871" spans="1:3" x14ac:dyDescent="0.3">
      <c r="A158871">
        <v>559</v>
      </c>
      <c r="B158871" t="s">
        <v>344</v>
      </c>
      <c r="C158871" t="s">
        <v>43713</v>
      </c>
    </row>
    <row r="158872" spans="1:3" x14ac:dyDescent="0.3">
      <c r="A158872">
        <v>2134</v>
      </c>
      <c r="B158872" t="s">
        <v>344</v>
      </c>
      <c r="C158872" t="s">
        <v>43713</v>
      </c>
    </row>
    <row r="158873" spans="1:3" x14ac:dyDescent="0.3">
      <c r="A158873">
        <v>2134</v>
      </c>
      <c r="B158873" t="s">
        <v>344</v>
      </c>
      <c r="C158873" t="s">
        <v>43713</v>
      </c>
    </row>
    <row r="158874" spans="1:3" x14ac:dyDescent="0.3">
      <c r="A158874">
        <v>3018</v>
      </c>
      <c r="B158874" t="s">
        <v>344</v>
      </c>
      <c r="C158874" t="s">
        <v>43713</v>
      </c>
    </row>
    <row r="158875" spans="1:3" x14ac:dyDescent="0.3">
      <c r="A158875">
        <v>3018</v>
      </c>
      <c r="B158875" t="s">
        <v>344</v>
      </c>
      <c r="C158875" t="s">
        <v>43713</v>
      </c>
    </row>
    <row r="158876" spans="1:3" x14ac:dyDescent="0.3">
      <c r="A158876">
        <v>6507</v>
      </c>
      <c r="B158876" t="s">
        <v>344</v>
      </c>
      <c r="C158876" t="s">
        <v>43713</v>
      </c>
    </row>
    <row r="158877" spans="1:3" x14ac:dyDescent="0.3">
      <c r="A158877">
        <v>6507</v>
      </c>
      <c r="B158877" t="s">
        <v>344</v>
      </c>
      <c r="C158877" t="s">
        <v>43713</v>
      </c>
    </row>
    <row r="158878" spans="1:3" x14ac:dyDescent="0.3">
      <c r="A158878">
        <v>8341</v>
      </c>
      <c r="B158878" t="s">
        <v>344</v>
      </c>
      <c r="C158878" t="s">
        <v>43713</v>
      </c>
    </row>
    <row r="158879" spans="1:3" x14ac:dyDescent="0.3">
      <c r="A158879">
        <v>8341</v>
      </c>
      <c r="B158879" t="s">
        <v>344</v>
      </c>
      <c r="C158879" t="s">
        <v>43713</v>
      </c>
    </row>
    <row r="158880" spans="1:3" x14ac:dyDescent="0.3">
      <c r="A158880">
        <v>8379</v>
      </c>
      <c r="B158880" t="s">
        <v>344</v>
      </c>
      <c r="C158880" t="s">
        <v>43713</v>
      </c>
    </row>
    <row r="158881" spans="1:3" x14ac:dyDescent="0.3">
      <c r="A158881">
        <v>8379</v>
      </c>
      <c r="B158881" t="s">
        <v>344</v>
      </c>
      <c r="C158881" t="s">
        <v>43713</v>
      </c>
    </row>
    <row r="158882" spans="1:3" x14ac:dyDescent="0.3">
      <c r="A158882">
        <v>8555</v>
      </c>
      <c r="B158882" t="s">
        <v>344</v>
      </c>
      <c r="C158882" t="s">
        <v>43713</v>
      </c>
    </row>
    <row r="158883" spans="1:3" x14ac:dyDescent="0.3">
      <c r="A158883">
        <v>8555</v>
      </c>
      <c r="B158883" t="s">
        <v>344</v>
      </c>
      <c r="C158883" t="s">
        <v>43713</v>
      </c>
    </row>
    <row r="158884" spans="1:3" x14ac:dyDescent="0.3">
      <c r="A158884">
        <v>9676</v>
      </c>
      <c r="B158884" t="s">
        <v>344</v>
      </c>
      <c r="C158884" t="s">
        <v>43713</v>
      </c>
    </row>
    <row r="158885" spans="1:3" x14ac:dyDescent="0.3">
      <c r="A158885">
        <v>9676</v>
      </c>
      <c r="B158885" t="s">
        <v>344</v>
      </c>
      <c r="C158885" t="s">
        <v>43713</v>
      </c>
    </row>
    <row r="158886" spans="1:3" x14ac:dyDescent="0.3">
      <c r="A158886">
        <v>10192</v>
      </c>
      <c r="B158886" t="s">
        <v>344</v>
      </c>
      <c r="C158886" t="s">
        <v>43713</v>
      </c>
    </row>
    <row r="158887" spans="1:3" x14ac:dyDescent="0.3">
      <c r="A158887">
        <v>10192</v>
      </c>
      <c r="B158887" t="s">
        <v>344</v>
      </c>
      <c r="C158887" t="s">
        <v>43713</v>
      </c>
    </row>
    <row r="158888" spans="1:3" x14ac:dyDescent="0.3">
      <c r="A158888">
        <v>11088</v>
      </c>
      <c r="B158888" t="s">
        <v>344</v>
      </c>
      <c r="C158888" t="s">
        <v>43713</v>
      </c>
    </row>
    <row r="158889" spans="1:3" x14ac:dyDescent="0.3">
      <c r="A158889">
        <v>11088</v>
      </c>
      <c r="B158889" t="s">
        <v>344</v>
      </c>
      <c r="C158889" t="s">
        <v>43713</v>
      </c>
    </row>
    <row r="158890" spans="1:3" x14ac:dyDescent="0.3">
      <c r="A158890">
        <v>12829</v>
      </c>
      <c r="B158890" t="s">
        <v>344</v>
      </c>
      <c r="C158890" t="s">
        <v>43713</v>
      </c>
    </row>
    <row r="158891" spans="1:3" x14ac:dyDescent="0.3">
      <c r="A158891">
        <v>12829</v>
      </c>
      <c r="B158891" t="s">
        <v>344</v>
      </c>
      <c r="C158891" t="s">
        <v>43713</v>
      </c>
    </row>
    <row r="158892" spans="1:3" x14ac:dyDescent="0.3">
      <c r="A158892">
        <v>13168</v>
      </c>
      <c r="B158892" t="s">
        <v>344</v>
      </c>
      <c r="C158892" t="s">
        <v>43713</v>
      </c>
    </row>
    <row r="158893" spans="1:3" x14ac:dyDescent="0.3">
      <c r="A158893">
        <v>13168</v>
      </c>
      <c r="B158893" t="s">
        <v>344</v>
      </c>
      <c r="C158893" t="s">
        <v>43713</v>
      </c>
    </row>
    <row r="158894" spans="1:3" x14ac:dyDescent="0.3">
      <c r="A158894">
        <v>14559</v>
      </c>
      <c r="B158894" t="s">
        <v>344</v>
      </c>
      <c r="C158894" t="s">
        <v>43713</v>
      </c>
    </row>
    <row r="158895" spans="1:3" x14ac:dyDescent="0.3">
      <c r="A158895">
        <v>14559</v>
      </c>
      <c r="B158895" t="s">
        <v>344</v>
      </c>
      <c r="C158895" t="s">
        <v>43713</v>
      </c>
    </row>
    <row r="158896" spans="1:3" x14ac:dyDescent="0.3">
      <c r="A158896">
        <v>14589</v>
      </c>
      <c r="B158896" t="s">
        <v>344</v>
      </c>
      <c r="C158896" t="s">
        <v>43713</v>
      </c>
    </row>
    <row r="158897" spans="1:3" x14ac:dyDescent="0.3">
      <c r="A158897">
        <v>14589</v>
      </c>
      <c r="B158897" t="s">
        <v>344</v>
      </c>
      <c r="C158897" t="s">
        <v>43713</v>
      </c>
    </row>
    <row r="158898" spans="1:3" x14ac:dyDescent="0.3">
      <c r="A158898">
        <v>14717</v>
      </c>
      <c r="B158898" t="s">
        <v>344</v>
      </c>
      <c r="C158898" t="s">
        <v>43713</v>
      </c>
    </row>
    <row r="158899" spans="1:3" x14ac:dyDescent="0.3">
      <c r="A158899">
        <v>14717</v>
      </c>
      <c r="B158899" t="s">
        <v>344</v>
      </c>
      <c r="C158899" t="s">
        <v>43713</v>
      </c>
    </row>
    <row r="158900" spans="1:3" x14ac:dyDescent="0.3">
      <c r="A158900">
        <v>15190</v>
      </c>
      <c r="B158900" t="s">
        <v>344</v>
      </c>
      <c r="C158900" t="s">
        <v>43713</v>
      </c>
    </row>
    <row r="158901" spans="1:3" x14ac:dyDescent="0.3">
      <c r="A158901">
        <v>15190</v>
      </c>
      <c r="B158901" t="s">
        <v>344</v>
      </c>
      <c r="C158901" t="s">
        <v>43713</v>
      </c>
    </row>
    <row r="158902" spans="1:3" x14ac:dyDescent="0.3">
      <c r="A158902">
        <v>15916</v>
      </c>
      <c r="B158902" t="s">
        <v>344</v>
      </c>
      <c r="C158902" t="s">
        <v>43713</v>
      </c>
    </row>
    <row r="158903" spans="1:3" x14ac:dyDescent="0.3">
      <c r="A158903">
        <v>15916</v>
      </c>
      <c r="B158903" t="s">
        <v>344</v>
      </c>
      <c r="C158903" t="s">
        <v>43713</v>
      </c>
    </row>
    <row r="158904" spans="1:3" x14ac:dyDescent="0.3">
      <c r="A158904">
        <v>15951</v>
      </c>
      <c r="B158904" t="s">
        <v>344</v>
      </c>
      <c r="C158904" t="s">
        <v>43713</v>
      </c>
    </row>
    <row r="158905" spans="1:3" x14ac:dyDescent="0.3">
      <c r="A158905">
        <v>15951</v>
      </c>
      <c r="B158905" t="s">
        <v>344</v>
      </c>
      <c r="C158905" t="s">
        <v>43713</v>
      </c>
    </row>
    <row r="158906" spans="1:3" x14ac:dyDescent="0.3">
      <c r="A158906">
        <v>16024</v>
      </c>
      <c r="B158906" t="s">
        <v>344</v>
      </c>
      <c r="C158906" t="s">
        <v>43713</v>
      </c>
    </row>
    <row r="158907" spans="1:3" x14ac:dyDescent="0.3">
      <c r="A158907">
        <v>16024</v>
      </c>
      <c r="B158907" t="s">
        <v>344</v>
      </c>
      <c r="C158907" t="s">
        <v>43713</v>
      </c>
    </row>
    <row r="158908" spans="1:3" x14ac:dyDescent="0.3">
      <c r="A158908">
        <v>16814</v>
      </c>
      <c r="B158908" t="s">
        <v>344</v>
      </c>
      <c r="C158908" t="s">
        <v>43713</v>
      </c>
    </row>
    <row r="158909" spans="1:3" x14ac:dyDescent="0.3">
      <c r="A158909">
        <v>16814</v>
      </c>
      <c r="B158909" t="s">
        <v>344</v>
      </c>
      <c r="C158909" t="s">
        <v>43713</v>
      </c>
    </row>
    <row r="158910" spans="1:3" x14ac:dyDescent="0.3">
      <c r="A158910">
        <v>18424</v>
      </c>
      <c r="B158910" t="s">
        <v>344</v>
      </c>
      <c r="C158910" t="s">
        <v>43713</v>
      </c>
    </row>
    <row r="158911" spans="1:3" x14ac:dyDescent="0.3">
      <c r="A158911">
        <v>18424</v>
      </c>
      <c r="B158911" t="s">
        <v>344</v>
      </c>
      <c r="C158911" t="s">
        <v>43713</v>
      </c>
    </row>
    <row r="158912" spans="1:3" x14ac:dyDescent="0.3">
      <c r="A158912">
        <v>19007</v>
      </c>
      <c r="B158912" t="s">
        <v>344</v>
      </c>
      <c r="C158912" t="s">
        <v>43713</v>
      </c>
    </row>
    <row r="158913" spans="1:3" x14ac:dyDescent="0.3">
      <c r="A158913">
        <v>19007</v>
      </c>
      <c r="B158913" t="s">
        <v>344</v>
      </c>
      <c r="C158913" t="s">
        <v>43713</v>
      </c>
    </row>
    <row r="158914" spans="1:3" x14ac:dyDescent="0.3">
      <c r="A158914">
        <v>19709</v>
      </c>
      <c r="B158914" t="s">
        <v>344</v>
      </c>
      <c r="C158914" t="s">
        <v>43713</v>
      </c>
    </row>
    <row r="158915" spans="1:3" x14ac:dyDescent="0.3">
      <c r="A158915">
        <v>19709</v>
      </c>
      <c r="B158915" t="s">
        <v>344</v>
      </c>
      <c r="C158915" t="s">
        <v>43713</v>
      </c>
    </row>
    <row r="158916" spans="1:3" x14ac:dyDescent="0.3">
      <c r="A158916">
        <v>20126</v>
      </c>
      <c r="B158916" t="s">
        <v>344</v>
      </c>
      <c r="C158916" t="s">
        <v>43713</v>
      </c>
    </row>
    <row r="158917" spans="1:3" x14ac:dyDescent="0.3">
      <c r="A158917">
        <v>20126</v>
      </c>
      <c r="B158917" t="s">
        <v>344</v>
      </c>
      <c r="C158917" t="s">
        <v>43713</v>
      </c>
    </row>
    <row r="158918" spans="1:3" x14ac:dyDescent="0.3">
      <c r="A158918">
        <v>20485</v>
      </c>
      <c r="B158918" t="s">
        <v>344</v>
      </c>
      <c r="C158918" t="s">
        <v>43713</v>
      </c>
    </row>
    <row r="158919" spans="1:3" x14ac:dyDescent="0.3">
      <c r="A158919">
        <v>20485</v>
      </c>
      <c r="B158919" t="s">
        <v>344</v>
      </c>
      <c r="C158919" t="s">
        <v>43713</v>
      </c>
    </row>
    <row r="158920" spans="1:3" x14ac:dyDescent="0.3">
      <c r="A158920">
        <v>21053</v>
      </c>
      <c r="B158920" t="s">
        <v>344</v>
      </c>
      <c r="C158920" t="s">
        <v>43713</v>
      </c>
    </row>
    <row r="158921" spans="1:3" x14ac:dyDescent="0.3">
      <c r="A158921">
        <v>21053</v>
      </c>
      <c r="B158921" t="s">
        <v>344</v>
      </c>
      <c r="C158921" t="s">
        <v>43713</v>
      </c>
    </row>
    <row r="158922" spans="1:3" x14ac:dyDescent="0.3">
      <c r="A158922">
        <v>22182</v>
      </c>
      <c r="B158922" t="s">
        <v>344</v>
      </c>
      <c r="C158922" t="s">
        <v>43713</v>
      </c>
    </row>
    <row r="158923" spans="1:3" x14ac:dyDescent="0.3">
      <c r="A158923">
        <v>22182</v>
      </c>
      <c r="B158923" t="s">
        <v>344</v>
      </c>
      <c r="C158923" t="s">
        <v>43713</v>
      </c>
    </row>
    <row r="158924" spans="1:3" x14ac:dyDescent="0.3">
      <c r="A158924">
        <v>22615</v>
      </c>
      <c r="B158924" t="s">
        <v>344</v>
      </c>
      <c r="C158924" t="s">
        <v>43713</v>
      </c>
    </row>
    <row r="158925" spans="1:3" x14ac:dyDescent="0.3">
      <c r="A158925">
        <v>22615</v>
      </c>
      <c r="B158925" t="s">
        <v>344</v>
      </c>
      <c r="C158925" t="s">
        <v>43713</v>
      </c>
    </row>
    <row r="158926" spans="1:3" x14ac:dyDescent="0.3">
      <c r="A158926">
        <v>23663</v>
      </c>
      <c r="B158926" t="s">
        <v>344</v>
      </c>
      <c r="C158926" t="s">
        <v>43713</v>
      </c>
    </row>
    <row r="158927" spans="1:3" x14ac:dyDescent="0.3">
      <c r="A158927">
        <v>23663</v>
      </c>
      <c r="B158927" t="s">
        <v>344</v>
      </c>
      <c r="C158927" t="s">
        <v>43713</v>
      </c>
    </row>
    <row r="158928" spans="1:3" x14ac:dyDescent="0.3">
      <c r="A158928">
        <v>24296</v>
      </c>
      <c r="B158928" t="s">
        <v>344</v>
      </c>
      <c r="C158928" t="s">
        <v>43713</v>
      </c>
    </row>
    <row r="158929" spans="1:3" x14ac:dyDescent="0.3">
      <c r="A158929">
        <v>24296</v>
      </c>
      <c r="B158929" t="s">
        <v>344</v>
      </c>
      <c r="C158929" t="s">
        <v>43713</v>
      </c>
    </row>
    <row r="158930" spans="1:3" x14ac:dyDescent="0.3">
      <c r="A158930">
        <v>24634</v>
      </c>
      <c r="B158930" t="s">
        <v>344</v>
      </c>
      <c r="C158930" t="s">
        <v>43713</v>
      </c>
    </row>
    <row r="158931" spans="1:3" x14ac:dyDescent="0.3">
      <c r="A158931">
        <v>24634</v>
      </c>
      <c r="B158931" t="s">
        <v>344</v>
      </c>
      <c r="C158931" t="s">
        <v>43713</v>
      </c>
    </row>
    <row r="158932" spans="1:3" x14ac:dyDescent="0.3">
      <c r="A158932">
        <v>25240</v>
      </c>
      <c r="B158932" t="s">
        <v>344</v>
      </c>
      <c r="C158932" t="s">
        <v>43713</v>
      </c>
    </row>
    <row r="158933" spans="1:3" x14ac:dyDescent="0.3">
      <c r="A158933">
        <v>25240</v>
      </c>
      <c r="B158933" t="s">
        <v>344</v>
      </c>
      <c r="C158933" t="s">
        <v>43713</v>
      </c>
    </row>
    <row r="158934" spans="1:3" x14ac:dyDescent="0.3">
      <c r="A158934">
        <v>25555</v>
      </c>
      <c r="B158934" t="s">
        <v>344</v>
      </c>
      <c r="C158934" t="s">
        <v>43713</v>
      </c>
    </row>
    <row r="158935" spans="1:3" x14ac:dyDescent="0.3">
      <c r="A158935">
        <v>25555</v>
      </c>
      <c r="B158935" t="s">
        <v>344</v>
      </c>
      <c r="C158935" t="s">
        <v>43713</v>
      </c>
    </row>
    <row r="158936" spans="1:3" x14ac:dyDescent="0.3">
      <c r="A158936">
        <v>25629</v>
      </c>
      <c r="B158936" t="s">
        <v>344</v>
      </c>
      <c r="C158936" t="s">
        <v>43713</v>
      </c>
    </row>
    <row r="158937" spans="1:3" x14ac:dyDescent="0.3">
      <c r="A158937">
        <v>25629</v>
      </c>
      <c r="B158937" t="s">
        <v>344</v>
      </c>
      <c r="C158937" t="s">
        <v>43713</v>
      </c>
    </row>
    <row r="158938" spans="1:3" x14ac:dyDescent="0.3">
      <c r="A158938">
        <v>25800</v>
      </c>
      <c r="B158938" t="s">
        <v>344</v>
      </c>
      <c r="C158938" t="s">
        <v>43713</v>
      </c>
    </row>
    <row r="158939" spans="1:3" x14ac:dyDescent="0.3">
      <c r="A158939">
        <v>25800</v>
      </c>
      <c r="B158939" t="s">
        <v>344</v>
      </c>
      <c r="C158939" t="s">
        <v>43713</v>
      </c>
    </row>
    <row r="158940" spans="1:3" x14ac:dyDescent="0.3">
      <c r="A158940">
        <v>25904</v>
      </c>
      <c r="B158940" t="s">
        <v>344</v>
      </c>
      <c r="C158940" t="s">
        <v>43713</v>
      </c>
    </row>
    <row r="158941" spans="1:3" x14ac:dyDescent="0.3">
      <c r="A158941">
        <v>25904</v>
      </c>
      <c r="B158941" t="s">
        <v>344</v>
      </c>
      <c r="C158941" t="s">
        <v>43713</v>
      </c>
    </row>
    <row r="158942" spans="1:3" x14ac:dyDescent="0.3">
      <c r="A158942">
        <v>26826</v>
      </c>
      <c r="B158942" t="s">
        <v>344</v>
      </c>
      <c r="C158942" t="s">
        <v>43713</v>
      </c>
    </row>
    <row r="158943" spans="1:3" x14ac:dyDescent="0.3">
      <c r="A158943">
        <v>26826</v>
      </c>
      <c r="B158943" t="s">
        <v>344</v>
      </c>
      <c r="C158943" t="s">
        <v>43713</v>
      </c>
    </row>
    <row r="158944" spans="1:3" x14ac:dyDescent="0.3">
      <c r="A158944">
        <v>27159</v>
      </c>
      <c r="B158944" t="s">
        <v>344</v>
      </c>
      <c r="C158944" t="s">
        <v>43713</v>
      </c>
    </row>
    <row r="158945" spans="1:3" x14ac:dyDescent="0.3">
      <c r="A158945">
        <v>27159</v>
      </c>
      <c r="B158945" t="s">
        <v>344</v>
      </c>
      <c r="C158945" t="s">
        <v>43713</v>
      </c>
    </row>
    <row r="158946" spans="1:3" x14ac:dyDescent="0.3">
      <c r="A158946">
        <v>28456</v>
      </c>
      <c r="B158946" t="s">
        <v>344</v>
      </c>
      <c r="C158946" t="s">
        <v>43713</v>
      </c>
    </row>
    <row r="158947" spans="1:3" x14ac:dyDescent="0.3">
      <c r="A158947">
        <v>28456</v>
      </c>
      <c r="B158947" t="s">
        <v>344</v>
      </c>
      <c r="C158947" t="s">
        <v>43713</v>
      </c>
    </row>
    <row r="158948" spans="1:3" x14ac:dyDescent="0.3">
      <c r="A158948">
        <v>29038</v>
      </c>
      <c r="B158948" t="s">
        <v>344</v>
      </c>
      <c r="C158948" t="s">
        <v>43713</v>
      </c>
    </row>
    <row r="158949" spans="1:3" x14ac:dyDescent="0.3">
      <c r="A158949">
        <v>29038</v>
      </c>
      <c r="B158949" t="s">
        <v>344</v>
      </c>
      <c r="C158949" t="s">
        <v>43713</v>
      </c>
    </row>
    <row r="158950" spans="1:3" x14ac:dyDescent="0.3">
      <c r="A158950">
        <v>29179</v>
      </c>
      <c r="B158950" t="s">
        <v>344</v>
      </c>
      <c r="C158950" t="s">
        <v>43713</v>
      </c>
    </row>
    <row r="158951" spans="1:3" x14ac:dyDescent="0.3">
      <c r="A158951">
        <v>29179</v>
      </c>
      <c r="B158951" t="s">
        <v>344</v>
      </c>
      <c r="C158951" t="s">
        <v>43713</v>
      </c>
    </row>
    <row r="158952" spans="1:3" x14ac:dyDescent="0.3">
      <c r="A158952">
        <v>29804</v>
      </c>
      <c r="B158952" t="s">
        <v>344</v>
      </c>
      <c r="C158952" t="s">
        <v>43713</v>
      </c>
    </row>
    <row r="158953" spans="1:3" x14ac:dyDescent="0.3">
      <c r="A158953">
        <v>29804</v>
      </c>
      <c r="B158953" t="s">
        <v>344</v>
      </c>
      <c r="C158953" t="s">
        <v>43713</v>
      </c>
    </row>
    <row r="158954" spans="1:3" x14ac:dyDescent="0.3">
      <c r="A158954">
        <v>29866</v>
      </c>
      <c r="B158954" t="s">
        <v>344</v>
      </c>
      <c r="C158954" t="s">
        <v>43713</v>
      </c>
    </row>
    <row r="158955" spans="1:3" x14ac:dyDescent="0.3">
      <c r="A158955">
        <v>29866</v>
      </c>
      <c r="B158955" t="s">
        <v>344</v>
      </c>
      <c r="C158955" t="s">
        <v>43713</v>
      </c>
    </row>
    <row r="158956" spans="1:3" x14ac:dyDescent="0.3">
      <c r="A158956">
        <v>30168</v>
      </c>
      <c r="B158956" t="s">
        <v>344</v>
      </c>
      <c r="C158956" t="s">
        <v>43713</v>
      </c>
    </row>
    <row r="158957" spans="1:3" x14ac:dyDescent="0.3">
      <c r="A158957">
        <v>30168</v>
      </c>
      <c r="B158957" t="s">
        <v>344</v>
      </c>
      <c r="C158957" t="s">
        <v>43713</v>
      </c>
    </row>
    <row r="158958" spans="1:3" x14ac:dyDescent="0.3">
      <c r="A158958">
        <v>30710</v>
      </c>
      <c r="B158958" t="s">
        <v>344</v>
      </c>
      <c r="C158958" t="s">
        <v>43713</v>
      </c>
    </row>
    <row r="158959" spans="1:3" x14ac:dyDescent="0.3">
      <c r="A158959">
        <v>30710</v>
      </c>
      <c r="B158959" t="s">
        <v>344</v>
      </c>
      <c r="C158959" t="s">
        <v>43713</v>
      </c>
    </row>
    <row r="158960" spans="1:3" x14ac:dyDescent="0.3">
      <c r="A158960">
        <v>30720</v>
      </c>
      <c r="B158960" t="s">
        <v>344</v>
      </c>
      <c r="C158960" t="s">
        <v>43713</v>
      </c>
    </row>
    <row r="158961" spans="1:3" x14ac:dyDescent="0.3">
      <c r="A158961">
        <v>30720</v>
      </c>
      <c r="B158961" t="s">
        <v>344</v>
      </c>
      <c r="C158961" t="s">
        <v>43713</v>
      </c>
    </row>
    <row r="158962" spans="1:3" x14ac:dyDescent="0.3">
      <c r="A158962">
        <v>31200</v>
      </c>
      <c r="B158962" t="s">
        <v>344</v>
      </c>
      <c r="C158962" t="s">
        <v>43713</v>
      </c>
    </row>
    <row r="158963" spans="1:3" x14ac:dyDescent="0.3">
      <c r="A158963">
        <v>31200</v>
      </c>
      <c r="B158963" t="s">
        <v>344</v>
      </c>
      <c r="C158963" t="s">
        <v>43713</v>
      </c>
    </row>
    <row r="158964" spans="1:3" x14ac:dyDescent="0.3">
      <c r="A158964">
        <v>31395</v>
      </c>
      <c r="B158964" t="s">
        <v>344</v>
      </c>
      <c r="C158964" t="s">
        <v>43713</v>
      </c>
    </row>
    <row r="158965" spans="1:3" x14ac:dyDescent="0.3">
      <c r="A158965">
        <v>31395</v>
      </c>
      <c r="B158965" t="s">
        <v>344</v>
      </c>
      <c r="C158965" t="s">
        <v>43713</v>
      </c>
    </row>
    <row r="158966" spans="1:3" x14ac:dyDescent="0.3">
      <c r="A158966">
        <v>31487</v>
      </c>
      <c r="B158966" t="s">
        <v>344</v>
      </c>
      <c r="C158966" t="s">
        <v>43713</v>
      </c>
    </row>
    <row r="158967" spans="1:3" x14ac:dyDescent="0.3">
      <c r="A158967">
        <v>31487</v>
      </c>
      <c r="B158967" t="s">
        <v>344</v>
      </c>
      <c r="C158967" t="s">
        <v>43713</v>
      </c>
    </row>
    <row r="158968" spans="1:3" x14ac:dyDescent="0.3">
      <c r="A158968">
        <v>31948</v>
      </c>
      <c r="B158968" t="s">
        <v>344</v>
      </c>
      <c r="C158968" t="s">
        <v>43713</v>
      </c>
    </row>
    <row r="158969" spans="1:3" x14ac:dyDescent="0.3">
      <c r="A158969">
        <v>31948</v>
      </c>
      <c r="B158969" t="s">
        <v>344</v>
      </c>
      <c r="C158969" t="s">
        <v>43713</v>
      </c>
    </row>
    <row r="158970" spans="1:3" x14ac:dyDescent="0.3">
      <c r="A158970">
        <v>32108</v>
      </c>
      <c r="B158970" t="s">
        <v>344</v>
      </c>
      <c r="C158970" t="s">
        <v>43713</v>
      </c>
    </row>
    <row r="158971" spans="1:3" x14ac:dyDescent="0.3">
      <c r="A158971">
        <v>32108</v>
      </c>
      <c r="B158971" t="s">
        <v>344</v>
      </c>
      <c r="C158971" t="s">
        <v>43713</v>
      </c>
    </row>
    <row r="158972" spans="1:3" x14ac:dyDescent="0.3">
      <c r="A158972">
        <v>32224</v>
      </c>
      <c r="B158972" t="s">
        <v>344</v>
      </c>
      <c r="C158972" t="s">
        <v>43713</v>
      </c>
    </row>
    <row r="158973" spans="1:3" x14ac:dyDescent="0.3">
      <c r="A158973">
        <v>32224</v>
      </c>
      <c r="B158973" t="s">
        <v>344</v>
      </c>
      <c r="C158973" t="s">
        <v>43713</v>
      </c>
    </row>
    <row r="158974" spans="1:3" x14ac:dyDescent="0.3">
      <c r="A158974">
        <v>83</v>
      </c>
      <c r="B158974" t="s">
        <v>344</v>
      </c>
      <c r="C158974" t="s">
        <v>43749</v>
      </c>
    </row>
    <row r="158975" spans="1:3" x14ac:dyDescent="0.3">
      <c r="A158975">
        <v>963</v>
      </c>
      <c r="B158975" t="s">
        <v>344</v>
      </c>
      <c r="C158975" t="s">
        <v>43749</v>
      </c>
    </row>
    <row r="158976" spans="1:3" x14ac:dyDescent="0.3">
      <c r="A158976">
        <v>1809</v>
      </c>
      <c r="B158976" t="s">
        <v>344</v>
      </c>
      <c r="C158976" t="s">
        <v>43749</v>
      </c>
    </row>
    <row r="158977" spans="1:3" x14ac:dyDescent="0.3">
      <c r="A158977">
        <v>1846</v>
      </c>
      <c r="B158977" t="s">
        <v>344</v>
      </c>
      <c r="C158977" t="s">
        <v>43749</v>
      </c>
    </row>
    <row r="158978" spans="1:3" x14ac:dyDescent="0.3">
      <c r="A158978">
        <v>2091</v>
      </c>
      <c r="B158978" t="s">
        <v>344</v>
      </c>
      <c r="C158978" t="s">
        <v>43749</v>
      </c>
    </row>
    <row r="158979" spans="1:3" x14ac:dyDescent="0.3">
      <c r="A158979">
        <v>3142</v>
      </c>
      <c r="B158979" t="s">
        <v>344</v>
      </c>
      <c r="C158979" t="s">
        <v>43749</v>
      </c>
    </row>
    <row r="158980" spans="1:3" x14ac:dyDescent="0.3">
      <c r="A158980">
        <v>3798</v>
      </c>
      <c r="B158980" t="s">
        <v>344</v>
      </c>
      <c r="C158980" t="s">
        <v>43749</v>
      </c>
    </row>
    <row r="158981" spans="1:3" x14ac:dyDescent="0.3">
      <c r="A158981">
        <v>4017</v>
      </c>
      <c r="B158981" t="s">
        <v>344</v>
      </c>
      <c r="C158981" t="s">
        <v>43749</v>
      </c>
    </row>
    <row r="158982" spans="1:3" x14ac:dyDescent="0.3">
      <c r="A158982">
        <v>6406</v>
      </c>
      <c r="B158982" t="s">
        <v>344</v>
      </c>
      <c r="C158982" t="s">
        <v>43749</v>
      </c>
    </row>
    <row r="158983" spans="1:3" x14ac:dyDescent="0.3">
      <c r="A158983">
        <v>6496</v>
      </c>
      <c r="B158983" t="s">
        <v>344</v>
      </c>
      <c r="C158983" t="s">
        <v>43749</v>
      </c>
    </row>
    <row r="158984" spans="1:3" x14ac:dyDescent="0.3">
      <c r="A158984">
        <v>6996</v>
      </c>
      <c r="B158984" t="s">
        <v>344</v>
      </c>
      <c r="C158984" t="s">
        <v>43749</v>
      </c>
    </row>
    <row r="158985" spans="1:3" x14ac:dyDescent="0.3">
      <c r="A158985">
        <v>7600</v>
      </c>
      <c r="B158985" t="s">
        <v>344</v>
      </c>
      <c r="C158985" t="s">
        <v>43749</v>
      </c>
    </row>
    <row r="158986" spans="1:3" x14ac:dyDescent="0.3">
      <c r="A158986">
        <v>7681</v>
      </c>
      <c r="B158986" t="s">
        <v>344</v>
      </c>
      <c r="C158986" t="s">
        <v>43749</v>
      </c>
    </row>
    <row r="158987" spans="1:3" x14ac:dyDescent="0.3">
      <c r="A158987">
        <v>7928</v>
      </c>
      <c r="B158987" t="s">
        <v>344</v>
      </c>
      <c r="C158987" t="s">
        <v>43749</v>
      </c>
    </row>
    <row r="158988" spans="1:3" x14ac:dyDescent="0.3">
      <c r="A158988">
        <v>8214</v>
      </c>
      <c r="B158988" t="s">
        <v>344</v>
      </c>
      <c r="C158988" t="s">
        <v>43749</v>
      </c>
    </row>
    <row r="158989" spans="1:3" x14ac:dyDescent="0.3">
      <c r="A158989">
        <v>8341</v>
      </c>
      <c r="B158989" t="s">
        <v>344</v>
      </c>
      <c r="C158989" t="s">
        <v>43749</v>
      </c>
    </row>
    <row r="158990" spans="1:3" x14ac:dyDescent="0.3">
      <c r="A158990">
        <v>8591</v>
      </c>
      <c r="B158990" t="s">
        <v>344</v>
      </c>
      <c r="C158990" t="s">
        <v>43749</v>
      </c>
    </row>
    <row r="158991" spans="1:3" x14ac:dyDescent="0.3">
      <c r="A158991">
        <v>8703</v>
      </c>
      <c r="B158991" t="s">
        <v>344</v>
      </c>
      <c r="C158991" t="s">
        <v>43749</v>
      </c>
    </row>
    <row r="158992" spans="1:3" x14ac:dyDescent="0.3">
      <c r="A158992">
        <v>8810</v>
      </c>
      <c r="B158992" t="s">
        <v>344</v>
      </c>
      <c r="C158992" t="s">
        <v>43749</v>
      </c>
    </row>
    <row r="158993" spans="1:3" x14ac:dyDescent="0.3">
      <c r="A158993">
        <v>8855</v>
      </c>
      <c r="B158993" t="s">
        <v>344</v>
      </c>
      <c r="C158993" t="s">
        <v>43749</v>
      </c>
    </row>
    <row r="158994" spans="1:3" x14ac:dyDescent="0.3">
      <c r="A158994">
        <v>9929</v>
      </c>
      <c r="B158994" t="s">
        <v>344</v>
      </c>
      <c r="C158994" t="s">
        <v>43749</v>
      </c>
    </row>
    <row r="158995" spans="1:3" x14ac:dyDescent="0.3">
      <c r="A158995">
        <v>10034</v>
      </c>
      <c r="B158995" t="s">
        <v>344</v>
      </c>
      <c r="C158995" t="s">
        <v>43749</v>
      </c>
    </row>
    <row r="158996" spans="1:3" x14ac:dyDescent="0.3">
      <c r="A158996">
        <v>10175</v>
      </c>
      <c r="B158996" t="s">
        <v>344</v>
      </c>
      <c r="C158996" t="s">
        <v>43749</v>
      </c>
    </row>
    <row r="158997" spans="1:3" x14ac:dyDescent="0.3">
      <c r="A158997">
        <v>11446</v>
      </c>
      <c r="B158997" t="s">
        <v>344</v>
      </c>
      <c r="C158997" t="s">
        <v>43749</v>
      </c>
    </row>
    <row r="158998" spans="1:3" x14ac:dyDescent="0.3">
      <c r="A158998">
        <v>12115</v>
      </c>
      <c r="B158998" t="s">
        <v>344</v>
      </c>
      <c r="C158998" t="s">
        <v>43749</v>
      </c>
    </row>
    <row r="158999" spans="1:3" x14ac:dyDescent="0.3">
      <c r="A158999">
        <v>12938</v>
      </c>
      <c r="B158999" t="s">
        <v>344</v>
      </c>
      <c r="C158999" t="s">
        <v>43749</v>
      </c>
    </row>
    <row r="159000" spans="1:3" x14ac:dyDescent="0.3">
      <c r="A159000">
        <v>13303</v>
      </c>
      <c r="B159000" t="s">
        <v>344</v>
      </c>
      <c r="C159000" t="s">
        <v>43749</v>
      </c>
    </row>
    <row r="159001" spans="1:3" x14ac:dyDescent="0.3">
      <c r="A159001">
        <v>13855</v>
      </c>
      <c r="B159001" t="s">
        <v>344</v>
      </c>
      <c r="C159001" t="s">
        <v>43749</v>
      </c>
    </row>
    <row r="159002" spans="1:3" x14ac:dyDescent="0.3">
      <c r="A159002">
        <v>14591</v>
      </c>
      <c r="B159002" t="s">
        <v>344</v>
      </c>
      <c r="C159002" t="s">
        <v>43749</v>
      </c>
    </row>
    <row r="159003" spans="1:3" x14ac:dyDescent="0.3">
      <c r="A159003">
        <v>14823</v>
      </c>
      <c r="B159003" t="s">
        <v>344</v>
      </c>
      <c r="C159003" t="s">
        <v>43749</v>
      </c>
    </row>
    <row r="159004" spans="1:3" x14ac:dyDescent="0.3">
      <c r="A159004">
        <v>14913</v>
      </c>
      <c r="B159004" t="s">
        <v>344</v>
      </c>
      <c r="C159004" t="s">
        <v>43749</v>
      </c>
    </row>
    <row r="159005" spans="1:3" x14ac:dyDescent="0.3">
      <c r="A159005">
        <v>15251</v>
      </c>
      <c r="B159005" t="s">
        <v>344</v>
      </c>
      <c r="C159005" t="s">
        <v>43749</v>
      </c>
    </row>
    <row r="159006" spans="1:3" x14ac:dyDescent="0.3">
      <c r="A159006">
        <v>15554</v>
      </c>
      <c r="B159006" t="s">
        <v>344</v>
      </c>
      <c r="C159006" t="s">
        <v>43749</v>
      </c>
    </row>
    <row r="159007" spans="1:3" x14ac:dyDescent="0.3">
      <c r="A159007">
        <v>15819</v>
      </c>
      <c r="B159007" t="s">
        <v>344</v>
      </c>
      <c r="C159007" t="s">
        <v>43749</v>
      </c>
    </row>
    <row r="159008" spans="1:3" x14ac:dyDescent="0.3">
      <c r="A159008">
        <v>16114</v>
      </c>
      <c r="B159008" t="s">
        <v>344</v>
      </c>
      <c r="C159008" t="s">
        <v>43749</v>
      </c>
    </row>
    <row r="159009" spans="1:3" x14ac:dyDescent="0.3">
      <c r="A159009">
        <v>16347</v>
      </c>
      <c r="B159009" t="s">
        <v>344</v>
      </c>
      <c r="C159009" t="s">
        <v>43749</v>
      </c>
    </row>
    <row r="159010" spans="1:3" x14ac:dyDescent="0.3">
      <c r="A159010">
        <v>18047</v>
      </c>
      <c r="B159010" t="s">
        <v>344</v>
      </c>
      <c r="C159010" t="s">
        <v>43749</v>
      </c>
    </row>
    <row r="159011" spans="1:3" x14ac:dyDescent="0.3">
      <c r="A159011">
        <v>18870</v>
      </c>
      <c r="B159011" t="s">
        <v>344</v>
      </c>
      <c r="C159011" t="s">
        <v>43749</v>
      </c>
    </row>
    <row r="159012" spans="1:3" x14ac:dyDescent="0.3">
      <c r="A159012">
        <v>18871</v>
      </c>
      <c r="B159012" t="s">
        <v>344</v>
      </c>
      <c r="C159012" t="s">
        <v>43749</v>
      </c>
    </row>
    <row r="159013" spans="1:3" x14ac:dyDescent="0.3">
      <c r="A159013">
        <v>19154</v>
      </c>
      <c r="B159013" t="s">
        <v>344</v>
      </c>
      <c r="C159013" t="s">
        <v>43749</v>
      </c>
    </row>
    <row r="159014" spans="1:3" x14ac:dyDescent="0.3">
      <c r="A159014">
        <v>19461</v>
      </c>
      <c r="B159014" t="s">
        <v>344</v>
      </c>
      <c r="C159014" t="s">
        <v>43749</v>
      </c>
    </row>
    <row r="159015" spans="1:3" x14ac:dyDescent="0.3">
      <c r="A159015">
        <v>19979</v>
      </c>
      <c r="B159015" t="s">
        <v>344</v>
      </c>
      <c r="C159015" t="s">
        <v>43749</v>
      </c>
    </row>
    <row r="159016" spans="1:3" x14ac:dyDescent="0.3">
      <c r="A159016">
        <v>20715</v>
      </c>
      <c r="B159016" t="s">
        <v>344</v>
      </c>
      <c r="C159016" t="s">
        <v>43749</v>
      </c>
    </row>
    <row r="159017" spans="1:3" x14ac:dyDescent="0.3">
      <c r="A159017">
        <v>20891</v>
      </c>
      <c r="B159017" t="s">
        <v>344</v>
      </c>
      <c r="C159017" t="s">
        <v>43749</v>
      </c>
    </row>
    <row r="159018" spans="1:3" x14ac:dyDescent="0.3">
      <c r="A159018">
        <v>21414</v>
      </c>
      <c r="B159018" t="s">
        <v>344</v>
      </c>
      <c r="C159018" t="s">
        <v>43749</v>
      </c>
    </row>
    <row r="159019" spans="1:3" x14ac:dyDescent="0.3">
      <c r="A159019">
        <v>21443</v>
      </c>
      <c r="B159019" t="s">
        <v>344</v>
      </c>
      <c r="C159019" t="s">
        <v>43749</v>
      </c>
    </row>
    <row r="159020" spans="1:3" x14ac:dyDescent="0.3">
      <c r="A159020">
        <v>21598</v>
      </c>
      <c r="B159020" t="s">
        <v>344</v>
      </c>
      <c r="C159020" t="s">
        <v>43749</v>
      </c>
    </row>
    <row r="159021" spans="1:3" x14ac:dyDescent="0.3">
      <c r="A159021">
        <v>21669</v>
      </c>
      <c r="B159021" t="s">
        <v>344</v>
      </c>
      <c r="C159021" t="s">
        <v>43749</v>
      </c>
    </row>
    <row r="159022" spans="1:3" x14ac:dyDescent="0.3">
      <c r="A159022">
        <v>22182</v>
      </c>
      <c r="B159022" t="s">
        <v>344</v>
      </c>
      <c r="C159022" t="s">
        <v>43749</v>
      </c>
    </row>
    <row r="159023" spans="1:3" x14ac:dyDescent="0.3">
      <c r="A159023">
        <v>22234</v>
      </c>
      <c r="B159023" t="s">
        <v>344</v>
      </c>
      <c r="C159023" t="s">
        <v>43749</v>
      </c>
    </row>
    <row r="159024" spans="1:3" x14ac:dyDescent="0.3">
      <c r="A159024">
        <v>22710</v>
      </c>
      <c r="B159024" t="s">
        <v>344</v>
      </c>
      <c r="C159024" t="s">
        <v>43749</v>
      </c>
    </row>
    <row r="159025" spans="1:3" x14ac:dyDescent="0.3">
      <c r="A159025">
        <v>22749</v>
      </c>
      <c r="B159025" t="s">
        <v>344</v>
      </c>
      <c r="C159025" t="s">
        <v>43749</v>
      </c>
    </row>
    <row r="159026" spans="1:3" x14ac:dyDescent="0.3">
      <c r="A159026">
        <v>23202</v>
      </c>
      <c r="B159026" t="s">
        <v>344</v>
      </c>
      <c r="C159026" t="s">
        <v>43749</v>
      </c>
    </row>
    <row r="159027" spans="1:3" x14ac:dyDescent="0.3">
      <c r="A159027">
        <v>23486</v>
      </c>
      <c r="B159027" t="s">
        <v>344</v>
      </c>
      <c r="C159027" t="s">
        <v>43749</v>
      </c>
    </row>
    <row r="159028" spans="1:3" x14ac:dyDescent="0.3">
      <c r="A159028">
        <v>23773</v>
      </c>
      <c r="B159028" t="s">
        <v>344</v>
      </c>
      <c r="C159028" t="s">
        <v>43749</v>
      </c>
    </row>
    <row r="159029" spans="1:3" x14ac:dyDescent="0.3">
      <c r="A159029">
        <v>23885</v>
      </c>
      <c r="B159029" t="s">
        <v>344</v>
      </c>
      <c r="C159029" t="s">
        <v>43749</v>
      </c>
    </row>
    <row r="159030" spans="1:3" x14ac:dyDescent="0.3">
      <c r="A159030">
        <v>23985</v>
      </c>
      <c r="B159030" t="s">
        <v>344</v>
      </c>
      <c r="C159030" t="s">
        <v>43749</v>
      </c>
    </row>
    <row r="159031" spans="1:3" x14ac:dyDescent="0.3">
      <c r="A159031">
        <v>24296</v>
      </c>
      <c r="B159031" t="s">
        <v>344</v>
      </c>
      <c r="C159031" t="s">
        <v>43749</v>
      </c>
    </row>
    <row r="159032" spans="1:3" x14ac:dyDescent="0.3">
      <c r="A159032">
        <v>24614</v>
      </c>
      <c r="B159032" t="s">
        <v>344</v>
      </c>
      <c r="C159032" t="s">
        <v>43749</v>
      </c>
    </row>
    <row r="159033" spans="1:3" x14ac:dyDescent="0.3">
      <c r="A159033">
        <v>25368</v>
      </c>
      <c r="B159033" t="s">
        <v>344</v>
      </c>
      <c r="C159033" t="s">
        <v>43749</v>
      </c>
    </row>
    <row r="159034" spans="1:3" x14ac:dyDescent="0.3">
      <c r="A159034">
        <v>25629</v>
      </c>
      <c r="B159034" t="s">
        <v>344</v>
      </c>
      <c r="C159034" t="s">
        <v>43749</v>
      </c>
    </row>
    <row r="159035" spans="1:3" x14ac:dyDescent="0.3">
      <c r="A159035">
        <v>25738</v>
      </c>
      <c r="B159035" t="s">
        <v>344</v>
      </c>
      <c r="C159035" t="s">
        <v>43749</v>
      </c>
    </row>
    <row r="159036" spans="1:3" x14ac:dyDescent="0.3">
      <c r="A159036">
        <v>26036</v>
      </c>
      <c r="B159036" t="s">
        <v>344</v>
      </c>
      <c r="C159036" t="s">
        <v>43749</v>
      </c>
    </row>
    <row r="159037" spans="1:3" x14ac:dyDescent="0.3">
      <c r="A159037">
        <v>26290</v>
      </c>
      <c r="B159037" t="s">
        <v>344</v>
      </c>
      <c r="C159037" t="s">
        <v>43749</v>
      </c>
    </row>
    <row r="159038" spans="1:3" x14ac:dyDescent="0.3">
      <c r="A159038">
        <v>26821</v>
      </c>
      <c r="B159038" t="s">
        <v>344</v>
      </c>
      <c r="C159038" t="s">
        <v>43749</v>
      </c>
    </row>
    <row r="159039" spans="1:3" x14ac:dyDescent="0.3">
      <c r="A159039">
        <v>26845</v>
      </c>
      <c r="B159039" t="s">
        <v>344</v>
      </c>
      <c r="C159039" t="s">
        <v>43749</v>
      </c>
    </row>
    <row r="159040" spans="1:3" x14ac:dyDescent="0.3">
      <c r="A159040">
        <v>26904</v>
      </c>
      <c r="B159040" t="s">
        <v>344</v>
      </c>
      <c r="C159040" t="s">
        <v>43749</v>
      </c>
    </row>
    <row r="159041" spans="1:3" x14ac:dyDescent="0.3">
      <c r="A159041">
        <v>26915</v>
      </c>
      <c r="B159041" t="s">
        <v>344</v>
      </c>
      <c r="C159041" t="s">
        <v>43749</v>
      </c>
    </row>
    <row r="159042" spans="1:3" x14ac:dyDescent="0.3">
      <c r="A159042">
        <v>26917</v>
      </c>
      <c r="B159042" t="s">
        <v>344</v>
      </c>
      <c r="C159042" t="s">
        <v>43749</v>
      </c>
    </row>
    <row r="159043" spans="1:3" x14ac:dyDescent="0.3">
      <c r="A159043">
        <v>26969</v>
      </c>
      <c r="B159043" t="s">
        <v>344</v>
      </c>
      <c r="C159043" t="s">
        <v>43749</v>
      </c>
    </row>
    <row r="159044" spans="1:3" x14ac:dyDescent="0.3">
      <c r="A159044">
        <v>27159</v>
      </c>
      <c r="B159044" t="s">
        <v>344</v>
      </c>
      <c r="C159044" t="s">
        <v>43749</v>
      </c>
    </row>
    <row r="159045" spans="1:3" x14ac:dyDescent="0.3">
      <c r="A159045">
        <v>27667</v>
      </c>
      <c r="B159045" t="s">
        <v>344</v>
      </c>
      <c r="C159045" t="s">
        <v>43749</v>
      </c>
    </row>
    <row r="159046" spans="1:3" x14ac:dyDescent="0.3">
      <c r="A159046">
        <v>27719</v>
      </c>
      <c r="B159046" t="s">
        <v>344</v>
      </c>
      <c r="C159046" t="s">
        <v>43749</v>
      </c>
    </row>
    <row r="159047" spans="1:3" x14ac:dyDescent="0.3">
      <c r="A159047">
        <v>27846</v>
      </c>
      <c r="B159047" t="s">
        <v>344</v>
      </c>
      <c r="C159047" t="s">
        <v>43749</v>
      </c>
    </row>
    <row r="159048" spans="1:3" x14ac:dyDescent="0.3">
      <c r="A159048">
        <v>28131</v>
      </c>
      <c r="B159048" t="s">
        <v>344</v>
      </c>
      <c r="C159048" t="s">
        <v>43749</v>
      </c>
    </row>
    <row r="159049" spans="1:3" x14ac:dyDescent="0.3">
      <c r="A159049">
        <v>28164</v>
      </c>
      <c r="B159049" t="s">
        <v>344</v>
      </c>
      <c r="C159049" t="s">
        <v>43749</v>
      </c>
    </row>
    <row r="159050" spans="1:3" x14ac:dyDescent="0.3">
      <c r="A159050">
        <v>28219</v>
      </c>
      <c r="B159050" t="s">
        <v>344</v>
      </c>
      <c r="C159050" t="s">
        <v>43749</v>
      </c>
    </row>
    <row r="159051" spans="1:3" x14ac:dyDescent="0.3">
      <c r="A159051">
        <v>28300</v>
      </c>
      <c r="B159051" t="s">
        <v>344</v>
      </c>
      <c r="C159051" t="s">
        <v>43749</v>
      </c>
    </row>
    <row r="159052" spans="1:3" x14ac:dyDescent="0.3">
      <c r="A159052">
        <v>28620</v>
      </c>
      <c r="B159052" t="s">
        <v>344</v>
      </c>
      <c r="C159052" t="s">
        <v>43749</v>
      </c>
    </row>
    <row r="159053" spans="1:3" x14ac:dyDescent="0.3">
      <c r="A159053">
        <v>28692</v>
      </c>
      <c r="B159053" t="s">
        <v>344</v>
      </c>
      <c r="C159053" t="s">
        <v>43749</v>
      </c>
    </row>
    <row r="159054" spans="1:3" x14ac:dyDescent="0.3">
      <c r="A159054">
        <v>28945</v>
      </c>
      <c r="B159054" t="s">
        <v>344</v>
      </c>
      <c r="C159054" t="s">
        <v>43749</v>
      </c>
    </row>
    <row r="159055" spans="1:3" x14ac:dyDescent="0.3">
      <c r="A159055">
        <v>29038</v>
      </c>
      <c r="B159055" t="s">
        <v>344</v>
      </c>
      <c r="C159055" t="s">
        <v>43749</v>
      </c>
    </row>
    <row r="159056" spans="1:3" x14ac:dyDescent="0.3">
      <c r="A159056">
        <v>29170</v>
      </c>
      <c r="B159056" t="s">
        <v>344</v>
      </c>
      <c r="C159056" t="s">
        <v>43749</v>
      </c>
    </row>
    <row r="159057" spans="1:3" x14ac:dyDescent="0.3">
      <c r="A159057">
        <v>29206</v>
      </c>
      <c r="B159057" t="s">
        <v>344</v>
      </c>
      <c r="C159057" t="s">
        <v>43749</v>
      </c>
    </row>
    <row r="159058" spans="1:3" x14ac:dyDescent="0.3">
      <c r="A159058">
        <v>29508</v>
      </c>
      <c r="B159058" t="s">
        <v>344</v>
      </c>
      <c r="C159058" t="s">
        <v>43749</v>
      </c>
    </row>
    <row r="159059" spans="1:3" x14ac:dyDescent="0.3">
      <c r="A159059">
        <v>29691</v>
      </c>
      <c r="B159059" t="s">
        <v>344</v>
      </c>
      <c r="C159059" t="s">
        <v>43749</v>
      </c>
    </row>
    <row r="159060" spans="1:3" x14ac:dyDescent="0.3">
      <c r="A159060">
        <v>29905</v>
      </c>
      <c r="B159060" t="s">
        <v>344</v>
      </c>
      <c r="C159060" t="s">
        <v>43749</v>
      </c>
    </row>
    <row r="159061" spans="1:3" x14ac:dyDescent="0.3">
      <c r="A159061">
        <v>29968</v>
      </c>
      <c r="B159061" t="s">
        <v>344</v>
      </c>
      <c r="C159061" t="s">
        <v>43749</v>
      </c>
    </row>
    <row r="159062" spans="1:3" x14ac:dyDescent="0.3">
      <c r="A159062">
        <v>30083</v>
      </c>
      <c r="B159062" t="s">
        <v>344</v>
      </c>
      <c r="C159062" t="s">
        <v>43749</v>
      </c>
    </row>
    <row r="159063" spans="1:3" x14ac:dyDescent="0.3">
      <c r="A159063">
        <v>30758</v>
      </c>
      <c r="B159063" t="s">
        <v>344</v>
      </c>
      <c r="C159063" t="s">
        <v>43749</v>
      </c>
    </row>
    <row r="159064" spans="1:3" x14ac:dyDescent="0.3">
      <c r="A159064">
        <v>30945</v>
      </c>
      <c r="B159064" t="s">
        <v>344</v>
      </c>
      <c r="C159064" t="s">
        <v>43749</v>
      </c>
    </row>
    <row r="159065" spans="1:3" x14ac:dyDescent="0.3">
      <c r="A159065">
        <v>31140</v>
      </c>
      <c r="B159065" t="s">
        <v>344</v>
      </c>
      <c r="C159065" t="s">
        <v>43749</v>
      </c>
    </row>
    <row r="159066" spans="1:3" x14ac:dyDescent="0.3">
      <c r="A159066">
        <v>31247</v>
      </c>
      <c r="B159066" t="s">
        <v>344</v>
      </c>
      <c r="C159066" t="s">
        <v>43749</v>
      </c>
    </row>
    <row r="159067" spans="1:3" x14ac:dyDescent="0.3">
      <c r="A159067">
        <v>31300</v>
      </c>
      <c r="B159067" t="s">
        <v>344</v>
      </c>
      <c r="C159067" t="s">
        <v>43749</v>
      </c>
    </row>
    <row r="159068" spans="1:3" x14ac:dyDescent="0.3">
      <c r="A159068">
        <v>31516</v>
      </c>
      <c r="B159068" t="s">
        <v>344</v>
      </c>
      <c r="C159068" t="s">
        <v>43749</v>
      </c>
    </row>
    <row r="159069" spans="1:3" x14ac:dyDescent="0.3">
      <c r="A159069">
        <v>31789</v>
      </c>
      <c r="B159069" t="s">
        <v>344</v>
      </c>
      <c r="C159069" t="s">
        <v>43749</v>
      </c>
    </row>
    <row r="159070" spans="1:3" x14ac:dyDescent="0.3">
      <c r="A159070">
        <v>31949</v>
      </c>
      <c r="B159070" t="s">
        <v>344</v>
      </c>
      <c r="C159070" t="s">
        <v>43749</v>
      </c>
    </row>
    <row r="159071" spans="1:3" x14ac:dyDescent="0.3">
      <c r="A159071">
        <v>31975</v>
      </c>
      <c r="B159071" t="s">
        <v>344</v>
      </c>
      <c r="C159071" t="s">
        <v>43749</v>
      </c>
    </row>
    <row r="159072" spans="1:3" x14ac:dyDescent="0.3">
      <c r="A159072">
        <v>32224</v>
      </c>
      <c r="B159072" t="s">
        <v>344</v>
      </c>
      <c r="C159072" t="s">
        <v>43749</v>
      </c>
    </row>
    <row r="159073" spans="1:3" x14ac:dyDescent="0.3">
      <c r="A159073">
        <v>32285</v>
      </c>
      <c r="B159073" t="s">
        <v>344</v>
      </c>
      <c r="C159073" t="s">
        <v>43749</v>
      </c>
    </row>
    <row r="159074" spans="1:3" x14ac:dyDescent="0.3">
      <c r="A159074">
        <v>1336</v>
      </c>
      <c r="B159074" t="s">
        <v>344</v>
      </c>
      <c r="C159074" t="s">
        <v>43735</v>
      </c>
    </row>
    <row r="159075" spans="1:3" x14ac:dyDescent="0.3">
      <c r="A159075">
        <v>1982</v>
      </c>
      <c r="B159075" t="s">
        <v>344</v>
      </c>
      <c r="C159075" t="s">
        <v>43735</v>
      </c>
    </row>
    <row r="159076" spans="1:3" x14ac:dyDescent="0.3">
      <c r="A159076">
        <v>3042</v>
      </c>
      <c r="B159076" t="s">
        <v>344</v>
      </c>
      <c r="C159076" t="s">
        <v>43735</v>
      </c>
    </row>
    <row r="159077" spans="1:3" x14ac:dyDescent="0.3">
      <c r="A159077">
        <v>3954</v>
      </c>
      <c r="B159077" t="s">
        <v>344</v>
      </c>
      <c r="C159077" t="s">
        <v>43735</v>
      </c>
    </row>
    <row r="159078" spans="1:3" x14ac:dyDescent="0.3">
      <c r="A159078">
        <v>4200</v>
      </c>
      <c r="B159078" t="s">
        <v>344</v>
      </c>
      <c r="C159078" t="s">
        <v>43735</v>
      </c>
    </row>
    <row r="159079" spans="1:3" x14ac:dyDescent="0.3">
      <c r="A159079">
        <v>4479</v>
      </c>
      <c r="B159079" t="s">
        <v>344</v>
      </c>
      <c r="C159079" t="s">
        <v>43735</v>
      </c>
    </row>
    <row r="159080" spans="1:3" x14ac:dyDescent="0.3">
      <c r="A159080">
        <v>4761</v>
      </c>
      <c r="B159080" t="s">
        <v>344</v>
      </c>
      <c r="C159080" t="s">
        <v>43735</v>
      </c>
    </row>
    <row r="159081" spans="1:3" x14ac:dyDescent="0.3">
      <c r="A159081">
        <v>5964</v>
      </c>
      <c r="B159081" t="s">
        <v>344</v>
      </c>
      <c r="C159081" t="s">
        <v>43735</v>
      </c>
    </row>
    <row r="159082" spans="1:3" x14ac:dyDescent="0.3">
      <c r="A159082">
        <v>6109</v>
      </c>
      <c r="B159082" t="s">
        <v>344</v>
      </c>
      <c r="C159082" t="s">
        <v>43735</v>
      </c>
    </row>
    <row r="159083" spans="1:3" x14ac:dyDescent="0.3">
      <c r="A159083">
        <v>6426</v>
      </c>
      <c r="B159083" t="s">
        <v>344</v>
      </c>
      <c r="C159083" t="s">
        <v>43735</v>
      </c>
    </row>
    <row r="159084" spans="1:3" x14ac:dyDescent="0.3">
      <c r="A159084">
        <v>6448</v>
      </c>
      <c r="B159084" t="s">
        <v>344</v>
      </c>
      <c r="C159084" t="s">
        <v>43735</v>
      </c>
    </row>
    <row r="159085" spans="1:3" x14ac:dyDescent="0.3">
      <c r="A159085">
        <v>6459</v>
      </c>
      <c r="B159085" t="s">
        <v>344</v>
      </c>
      <c r="C159085" t="s">
        <v>43735</v>
      </c>
    </row>
    <row r="159086" spans="1:3" x14ac:dyDescent="0.3">
      <c r="A159086">
        <v>6507</v>
      </c>
      <c r="B159086" t="s">
        <v>344</v>
      </c>
      <c r="C159086" t="s">
        <v>43735</v>
      </c>
    </row>
    <row r="159087" spans="1:3" x14ac:dyDescent="0.3">
      <c r="A159087">
        <v>6996</v>
      </c>
      <c r="B159087" t="s">
        <v>344</v>
      </c>
      <c r="C159087" t="s">
        <v>43735</v>
      </c>
    </row>
    <row r="159088" spans="1:3" x14ac:dyDescent="0.3">
      <c r="A159088">
        <v>8914</v>
      </c>
      <c r="B159088" t="s">
        <v>344</v>
      </c>
      <c r="C159088" t="s">
        <v>43735</v>
      </c>
    </row>
    <row r="159089" spans="1:3" x14ac:dyDescent="0.3">
      <c r="A159089">
        <v>9930</v>
      </c>
      <c r="B159089" t="s">
        <v>344</v>
      </c>
      <c r="C159089" t="s">
        <v>43735</v>
      </c>
    </row>
    <row r="159090" spans="1:3" x14ac:dyDescent="0.3">
      <c r="A159090">
        <v>10243</v>
      </c>
      <c r="B159090" t="s">
        <v>344</v>
      </c>
      <c r="C159090" t="s">
        <v>43735</v>
      </c>
    </row>
    <row r="159091" spans="1:3" x14ac:dyDescent="0.3">
      <c r="A159091">
        <v>11271</v>
      </c>
      <c r="B159091" t="s">
        <v>344</v>
      </c>
      <c r="C159091" t="s">
        <v>43735</v>
      </c>
    </row>
    <row r="159092" spans="1:3" x14ac:dyDescent="0.3">
      <c r="A159092">
        <v>11335</v>
      </c>
      <c r="B159092" t="s">
        <v>344</v>
      </c>
      <c r="C159092" t="s">
        <v>43735</v>
      </c>
    </row>
    <row r="159093" spans="1:3" x14ac:dyDescent="0.3">
      <c r="A159093">
        <v>12933</v>
      </c>
      <c r="B159093" t="s">
        <v>344</v>
      </c>
      <c r="C159093" t="s">
        <v>43735</v>
      </c>
    </row>
    <row r="159094" spans="1:3" x14ac:dyDescent="0.3">
      <c r="A159094">
        <v>13264</v>
      </c>
      <c r="B159094" t="s">
        <v>344</v>
      </c>
      <c r="C159094" t="s">
        <v>43735</v>
      </c>
    </row>
    <row r="159095" spans="1:3" x14ac:dyDescent="0.3">
      <c r="A159095">
        <v>13287</v>
      </c>
      <c r="B159095" t="s">
        <v>344</v>
      </c>
      <c r="C159095" t="s">
        <v>43735</v>
      </c>
    </row>
    <row r="159096" spans="1:3" x14ac:dyDescent="0.3">
      <c r="A159096">
        <v>14041</v>
      </c>
      <c r="B159096" t="s">
        <v>344</v>
      </c>
      <c r="C159096" t="s">
        <v>43735</v>
      </c>
    </row>
    <row r="159097" spans="1:3" x14ac:dyDescent="0.3">
      <c r="A159097">
        <v>14823</v>
      </c>
      <c r="B159097" t="s">
        <v>344</v>
      </c>
      <c r="C159097" t="s">
        <v>43735</v>
      </c>
    </row>
    <row r="159098" spans="1:3" x14ac:dyDescent="0.3">
      <c r="A159098">
        <v>14946</v>
      </c>
      <c r="B159098" t="s">
        <v>344</v>
      </c>
      <c r="C159098" t="s">
        <v>43735</v>
      </c>
    </row>
    <row r="159099" spans="1:3" x14ac:dyDescent="0.3">
      <c r="A159099">
        <v>14953</v>
      </c>
      <c r="B159099" t="s">
        <v>344</v>
      </c>
      <c r="C159099" t="s">
        <v>43735</v>
      </c>
    </row>
    <row r="159100" spans="1:3" x14ac:dyDescent="0.3">
      <c r="A159100">
        <v>16872</v>
      </c>
      <c r="B159100" t="s">
        <v>344</v>
      </c>
      <c r="C159100" t="s">
        <v>43735</v>
      </c>
    </row>
    <row r="159101" spans="1:3" x14ac:dyDescent="0.3">
      <c r="A159101">
        <v>17073</v>
      </c>
      <c r="B159101" t="s">
        <v>344</v>
      </c>
      <c r="C159101" t="s">
        <v>43735</v>
      </c>
    </row>
    <row r="159102" spans="1:3" x14ac:dyDescent="0.3">
      <c r="A159102">
        <v>17735</v>
      </c>
      <c r="B159102" t="s">
        <v>344</v>
      </c>
      <c r="C159102" t="s">
        <v>43735</v>
      </c>
    </row>
    <row r="159103" spans="1:3" x14ac:dyDescent="0.3">
      <c r="A159103">
        <v>18047</v>
      </c>
      <c r="B159103" t="s">
        <v>344</v>
      </c>
      <c r="C159103" t="s">
        <v>43735</v>
      </c>
    </row>
    <row r="159104" spans="1:3" x14ac:dyDescent="0.3">
      <c r="A159104">
        <v>19461</v>
      </c>
      <c r="B159104" t="s">
        <v>344</v>
      </c>
      <c r="C159104" t="s">
        <v>43735</v>
      </c>
    </row>
    <row r="159105" spans="1:3" x14ac:dyDescent="0.3">
      <c r="A159105">
        <v>20170</v>
      </c>
      <c r="B159105" t="s">
        <v>344</v>
      </c>
      <c r="C159105" t="s">
        <v>43735</v>
      </c>
    </row>
    <row r="159106" spans="1:3" x14ac:dyDescent="0.3">
      <c r="A159106">
        <v>20451</v>
      </c>
      <c r="B159106" t="s">
        <v>344</v>
      </c>
      <c r="C159106" t="s">
        <v>43735</v>
      </c>
    </row>
    <row r="159107" spans="1:3" x14ac:dyDescent="0.3">
      <c r="A159107">
        <v>21006</v>
      </c>
      <c r="B159107" t="s">
        <v>344</v>
      </c>
      <c r="C159107" t="s">
        <v>43735</v>
      </c>
    </row>
    <row r="159108" spans="1:3" x14ac:dyDescent="0.3">
      <c r="A159108">
        <v>21368</v>
      </c>
      <c r="B159108" t="s">
        <v>344</v>
      </c>
      <c r="C159108" t="s">
        <v>43735</v>
      </c>
    </row>
    <row r="159109" spans="1:3" x14ac:dyDescent="0.3">
      <c r="A159109">
        <v>21520</v>
      </c>
      <c r="B159109" t="s">
        <v>344</v>
      </c>
      <c r="C159109" t="s">
        <v>43735</v>
      </c>
    </row>
    <row r="159110" spans="1:3" x14ac:dyDescent="0.3">
      <c r="A159110">
        <v>21669</v>
      </c>
      <c r="B159110" t="s">
        <v>344</v>
      </c>
      <c r="C159110" t="s">
        <v>43735</v>
      </c>
    </row>
    <row r="159111" spans="1:3" x14ac:dyDescent="0.3">
      <c r="A159111">
        <v>21765</v>
      </c>
      <c r="B159111" t="s">
        <v>344</v>
      </c>
      <c r="C159111" t="s">
        <v>43735</v>
      </c>
    </row>
    <row r="159112" spans="1:3" x14ac:dyDescent="0.3">
      <c r="A159112">
        <v>21773</v>
      </c>
      <c r="B159112" t="s">
        <v>344</v>
      </c>
      <c r="C159112" t="s">
        <v>43735</v>
      </c>
    </row>
    <row r="159113" spans="1:3" x14ac:dyDescent="0.3">
      <c r="A159113">
        <v>22003</v>
      </c>
      <c r="B159113" t="s">
        <v>344</v>
      </c>
      <c r="C159113" t="s">
        <v>43735</v>
      </c>
    </row>
    <row r="159114" spans="1:3" x14ac:dyDescent="0.3">
      <c r="A159114">
        <v>22208</v>
      </c>
      <c r="B159114" t="s">
        <v>344</v>
      </c>
      <c r="C159114" t="s">
        <v>43735</v>
      </c>
    </row>
    <row r="159115" spans="1:3" x14ac:dyDescent="0.3">
      <c r="A159115">
        <v>23885</v>
      </c>
      <c r="B159115" t="s">
        <v>344</v>
      </c>
      <c r="C159115" t="s">
        <v>43735</v>
      </c>
    </row>
    <row r="159116" spans="1:3" x14ac:dyDescent="0.3">
      <c r="A159116">
        <v>23944</v>
      </c>
      <c r="B159116" t="s">
        <v>344</v>
      </c>
      <c r="C159116" t="s">
        <v>43735</v>
      </c>
    </row>
    <row r="159117" spans="1:3" x14ac:dyDescent="0.3">
      <c r="A159117">
        <v>24266</v>
      </c>
      <c r="B159117" t="s">
        <v>344</v>
      </c>
      <c r="C159117" t="s">
        <v>43735</v>
      </c>
    </row>
    <row r="159118" spans="1:3" x14ac:dyDescent="0.3">
      <c r="A159118">
        <v>24365</v>
      </c>
      <c r="B159118" t="s">
        <v>344</v>
      </c>
      <c r="C159118" t="s">
        <v>43735</v>
      </c>
    </row>
    <row r="159119" spans="1:3" x14ac:dyDescent="0.3">
      <c r="A159119">
        <v>24410</v>
      </c>
      <c r="B159119" t="s">
        <v>344</v>
      </c>
      <c r="C159119" t="s">
        <v>43735</v>
      </c>
    </row>
    <row r="159120" spans="1:3" x14ac:dyDescent="0.3">
      <c r="A159120">
        <v>24527</v>
      </c>
      <c r="B159120" t="s">
        <v>344</v>
      </c>
      <c r="C159120" t="s">
        <v>43735</v>
      </c>
    </row>
    <row r="159121" spans="1:3" x14ac:dyDescent="0.3">
      <c r="A159121">
        <v>24713</v>
      </c>
      <c r="B159121" t="s">
        <v>344</v>
      </c>
      <c r="C159121" t="s">
        <v>43735</v>
      </c>
    </row>
    <row r="159122" spans="1:3" x14ac:dyDescent="0.3">
      <c r="A159122">
        <v>24899</v>
      </c>
      <c r="B159122" t="s">
        <v>344</v>
      </c>
      <c r="C159122" t="s">
        <v>43735</v>
      </c>
    </row>
    <row r="159123" spans="1:3" x14ac:dyDescent="0.3">
      <c r="A159123">
        <v>25554</v>
      </c>
      <c r="B159123" t="s">
        <v>344</v>
      </c>
      <c r="C159123" t="s">
        <v>43735</v>
      </c>
    </row>
    <row r="159124" spans="1:3" x14ac:dyDescent="0.3">
      <c r="A159124">
        <v>25719</v>
      </c>
      <c r="B159124" t="s">
        <v>344</v>
      </c>
      <c r="C159124" t="s">
        <v>43735</v>
      </c>
    </row>
    <row r="159125" spans="1:3" x14ac:dyDescent="0.3">
      <c r="A159125">
        <v>25842</v>
      </c>
      <c r="B159125" t="s">
        <v>344</v>
      </c>
      <c r="C159125" t="s">
        <v>43735</v>
      </c>
    </row>
    <row r="159126" spans="1:3" x14ac:dyDescent="0.3">
      <c r="A159126">
        <v>26149</v>
      </c>
      <c r="B159126" t="s">
        <v>344</v>
      </c>
      <c r="C159126" t="s">
        <v>43735</v>
      </c>
    </row>
    <row r="159127" spans="1:3" x14ac:dyDescent="0.3">
      <c r="A159127">
        <v>26963</v>
      </c>
      <c r="B159127" t="s">
        <v>344</v>
      </c>
      <c r="C159127" t="s">
        <v>43735</v>
      </c>
    </row>
    <row r="159128" spans="1:3" x14ac:dyDescent="0.3">
      <c r="A159128">
        <v>26967</v>
      </c>
      <c r="B159128" t="s">
        <v>344</v>
      </c>
      <c r="C159128" t="s">
        <v>43735</v>
      </c>
    </row>
    <row r="159129" spans="1:3" x14ac:dyDescent="0.3">
      <c r="A159129">
        <v>27217</v>
      </c>
      <c r="B159129" t="s">
        <v>344</v>
      </c>
      <c r="C159129" t="s">
        <v>43735</v>
      </c>
    </row>
    <row r="159130" spans="1:3" x14ac:dyDescent="0.3">
      <c r="A159130">
        <v>27609</v>
      </c>
      <c r="B159130" t="s">
        <v>344</v>
      </c>
      <c r="C159130" t="s">
        <v>43735</v>
      </c>
    </row>
    <row r="159131" spans="1:3" x14ac:dyDescent="0.3">
      <c r="A159131">
        <v>27667</v>
      </c>
      <c r="B159131" t="s">
        <v>344</v>
      </c>
      <c r="C159131" t="s">
        <v>43735</v>
      </c>
    </row>
    <row r="159132" spans="1:3" x14ac:dyDescent="0.3">
      <c r="A159132">
        <v>27731</v>
      </c>
      <c r="B159132" t="s">
        <v>344</v>
      </c>
      <c r="C159132" t="s">
        <v>43735</v>
      </c>
    </row>
    <row r="159133" spans="1:3" x14ac:dyDescent="0.3">
      <c r="A159133">
        <v>28084</v>
      </c>
      <c r="B159133" t="s">
        <v>344</v>
      </c>
      <c r="C159133" t="s">
        <v>43735</v>
      </c>
    </row>
    <row r="159134" spans="1:3" x14ac:dyDescent="0.3">
      <c r="A159134">
        <v>28219</v>
      </c>
      <c r="B159134" t="s">
        <v>344</v>
      </c>
      <c r="C159134" t="s">
        <v>43735</v>
      </c>
    </row>
    <row r="159135" spans="1:3" x14ac:dyDescent="0.3">
      <c r="A159135">
        <v>28310</v>
      </c>
      <c r="B159135" t="s">
        <v>344</v>
      </c>
      <c r="C159135" t="s">
        <v>43735</v>
      </c>
    </row>
    <row r="159136" spans="1:3" x14ac:dyDescent="0.3">
      <c r="A159136">
        <v>28743</v>
      </c>
      <c r="B159136" t="s">
        <v>344</v>
      </c>
      <c r="C159136" t="s">
        <v>43735</v>
      </c>
    </row>
    <row r="159137" spans="1:3" x14ac:dyDescent="0.3">
      <c r="A159137">
        <v>30439</v>
      </c>
      <c r="B159137" t="s">
        <v>344</v>
      </c>
      <c r="C159137" t="s">
        <v>43735</v>
      </c>
    </row>
    <row r="159138" spans="1:3" x14ac:dyDescent="0.3">
      <c r="A159138">
        <v>30742</v>
      </c>
      <c r="B159138" t="s">
        <v>344</v>
      </c>
      <c r="C159138" t="s">
        <v>43735</v>
      </c>
    </row>
    <row r="159139" spans="1:3" x14ac:dyDescent="0.3">
      <c r="A159139">
        <v>31130</v>
      </c>
      <c r="B159139" t="s">
        <v>344</v>
      </c>
      <c r="C159139" t="s">
        <v>43735</v>
      </c>
    </row>
    <row r="159140" spans="1:3" x14ac:dyDescent="0.3">
      <c r="A159140">
        <v>31211</v>
      </c>
      <c r="B159140" t="s">
        <v>344</v>
      </c>
      <c r="C159140" t="s">
        <v>43735</v>
      </c>
    </row>
    <row r="159141" spans="1:3" x14ac:dyDescent="0.3">
      <c r="A159141">
        <v>31247</v>
      </c>
      <c r="B159141" t="s">
        <v>344</v>
      </c>
      <c r="C159141" t="s">
        <v>43735</v>
      </c>
    </row>
    <row r="159142" spans="1:3" x14ac:dyDescent="0.3">
      <c r="A159142">
        <v>31754</v>
      </c>
      <c r="B159142" t="s">
        <v>344</v>
      </c>
      <c r="C159142" t="s">
        <v>43735</v>
      </c>
    </row>
    <row r="159143" spans="1:3" x14ac:dyDescent="0.3">
      <c r="A159143">
        <v>31828</v>
      </c>
      <c r="B159143" t="s">
        <v>344</v>
      </c>
      <c r="C159143" t="s">
        <v>43735</v>
      </c>
    </row>
    <row r="159144" spans="1:3" x14ac:dyDescent="0.3">
      <c r="A159144">
        <v>31949</v>
      </c>
      <c r="B159144" t="s">
        <v>344</v>
      </c>
      <c r="C159144" t="s">
        <v>43735</v>
      </c>
    </row>
    <row r="159145" spans="1:3" x14ac:dyDescent="0.3">
      <c r="A159145">
        <v>32365</v>
      </c>
      <c r="B159145" t="s">
        <v>344</v>
      </c>
      <c r="C159145" t="s">
        <v>43735</v>
      </c>
    </row>
    <row r="159146" spans="1:3" x14ac:dyDescent="0.3">
      <c r="A159146">
        <v>32404</v>
      </c>
      <c r="B159146" t="s">
        <v>344</v>
      </c>
      <c r="C159146" t="s">
        <v>43735</v>
      </c>
    </row>
    <row r="159147" spans="1:3" x14ac:dyDescent="0.3">
      <c r="A159147">
        <v>1744</v>
      </c>
      <c r="B159147" t="s">
        <v>344</v>
      </c>
      <c r="C159147" t="s">
        <v>9180</v>
      </c>
    </row>
    <row r="159148" spans="1:3" x14ac:dyDescent="0.3">
      <c r="A159148">
        <v>1846</v>
      </c>
      <c r="B159148" t="s">
        <v>344</v>
      </c>
      <c r="C159148" t="s">
        <v>9180</v>
      </c>
    </row>
    <row r="159149" spans="1:3" x14ac:dyDescent="0.3">
      <c r="A159149">
        <v>3042</v>
      </c>
      <c r="B159149" t="s">
        <v>344</v>
      </c>
      <c r="C159149" t="s">
        <v>9180</v>
      </c>
    </row>
    <row r="159150" spans="1:3" x14ac:dyDescent="0.3">
      <c r="A159150">
        <v>3789</v>
      </c>
      <c r="B159150" t="s">
        <v>344</v>
      </c>
      <c r="C159150" t="s">
        <v>9180</v>
      </c>
    </row>
    <row r="159151" spans="1:3" x14ac:dyDescent="0.3">
      <c r="A159151">
        <v>3798</v>
      </c>
      <c r="B159151" t="s">
        <v>344</v>
      </c>
      <c r="C159151" t="s">
        <v>9180</v>
      </c>
    </row>
    <row r="159152" spans="1:3" x14ac:dyDescent="0.3">
      <c r="A159152">
        <v>4054</v>
      </c>
      <c r="B159152" t="s">
        <v>344</v>
      </c>
      <c r="C159152" t="s">
        <v>9180</v>
      </c>
    </row>
    <row r="159153" spans="1:3" x14ac:dyDescent="0.3">
      <c r="A159153">
        <v>4417</v>
      </c>
      <c r="B159153" t="s">
        <v>344</v>
      </c>
      <c r="C159153" t="s">
        <v>9180</v>
      </c>
    </row>
    <row r="159154" spans="1:3" x14ac:dyDescent="0.3">
      <c r="A159154">
        <v>5103</v>
      </c>
      <c r="B159154" t="s">
        <v>344</v>
      </c>
      <c r="C159154" t="s">
        <v>9180</v>
      </c>
    </row>
    <row r="159155" spans="1:3" x14ac:dyDescent="0.3">
      <c r="A159155">
        <v>6354</v>
      </c>
      <c r="B159155" t="s">
        <v>344</v>
      </c>
      <c r="C159155" t="s">
        <v>9180</v>
      </c>
    </row>
    <row r="159156" spans="1:3" x14ac:dyDescent="0.3">
      <c r="A159156">
        <v>6459</v>
      </c>
      <c r="B159156" t="s">
        <v>344</v>
      </c>
      <c r="C159156" t="s">
        <v>9180</v>
      </c>
    </row>
    <row r="159157" spans="1:3" x14ac:dyDescent="0.3">
      <c r="A159157">
        <v>7377</v>
      </c>
      <c r="B159157" t="s">
        <v>344</v>
      </c>
      <c r="C159157" t="s">
        <v>9180</v>
      </c>
    </row>
    <row r="159158" spans="1:3" x14ac:dyDescent="0.3">
      <c r="A159158">
        <v>7983</v>
      </c>
      <c r="B159158" t="s">
        <v>344</v>
      </c>
      <c r="C159158" t="s">
        <v>9180</v>
      </c>
    </row>
    <row r="159159" spans="1:3" x14ac:dyDescent="0.3">
      <c r="A159159">
        <v>8300</v>
      </c>
      <c r="B159159" t="s">
        <v>344</v>
      </c>
      <c r="C159159" t="s">
        <v>9180</v>
      </c>
    </row>
    <row r="159160" spans="1:3" x14ac:dyDescent="0.3">
      <c r="A159160">
        <v>8388</v>
      </c>
      <c r="B159160" t="s">
        <v>344</v>
      </c>
      <c r="C159160" t="s">
        <v>9180</v>
      </c>
    </row>
    <row r="159161" spans="1:3" x14ac:dyDescent="0.3">
      <c r="A159161">
        <v>8810</v>
      </c>
      <c r="B159161" t="s">
        <v>344</v>
      </c>
      <c r="C159161" t="s">
        <v>9180</v>
      </c>
    </row>
    <row r="159162" spans="1:3" x14ac:dyDescent="0.3">
      <c r="A159162">
        <v>8855</v>
      </c>
      <c r="B159162" t="s">
        <v>344</v>
      </c>
      <c r="C159162" t="s">
        <v>9180</v>
      </c>
    </row>
    <row r="159163" spans="1:3" x14ac:dyDescent="0.3">
      <c r="A159163">
        <v>10038</v>
      </c>
      <c r="B159163" t="s">
        <v>344</v>
      </c>
      <c r="C159163" t="s">
        <v>9180</v>
      </c>
    </row>
    <row r="159164" spans="1:3" x14ac:dyDescent="0.3">
      <c r="A159164">
        <v>11150</v>
      </c>
      <c r="B159164" t="s">
        <v>344</v>
      </c>
      <c r="C159164" t="s">
        <v>9180</v>
      </c>
    </row>
    <row r="159165" spans="1:3" x14ac:dyDescent="0.3">
      <c r="A159165">
        <v>11860</v>
      </c>
      <c r="B159165" t="s">
        <v>344</v>
      </c>
      <c r="C159165" t="s">
        <v>9180</v>
      </c>
    </row>
    <row r="159166" spans="1:3" x14ac:dyDescent="0.3">
      <c r="A159166">
        <v>13168</v>
      </c>
      <c r="B159166" t="s">
        <v>344</v>
      </c>
      <c r="C159166" t="s">
        <v>9180</v>
      </c>
    </row>
    <row r="159167" spans="1:3" x14ac:dyDescent="0.3">
      <c r="A159167">
        <v>13287</v>
      </c>
      <c r="B159167" t="s">
        <v>344</v>
      </c>
      <c r="C159167" t="s">
        <v>9180</v>
      </c>
    </row>
    <row r="159168" spans="1:3" x14ac:dyDescent="0.3">
      <c r="A159168">
        <v>14114</v>
      </c>
      <c r="B159168" t="s">
        <v>344</v>
      </c>
      <c r="C159168" t="s">
        <v>9180</v>
      </c>
    </row>
    <row r="159169" spans="1:3" x14ac:dyDescent="0.3">
      <c r="A159169">
        <v>14717</v>
      </c>
      <c r="B159169" t="s">
        <v>344</v>
      </c>
      <c r="C159169" t="s">
        <v>9180</v>
      </c>
    </row>
    <row r="159170" spans="1:3" x14ac:dyDescent="0.3">
      <c r="A159170">
        <v>15827</v>
      </c>
      <c r="B159170" t="s">
        <v>344</v>
      </c>
      <c r="C159170" t="s">
        <v>9180</v>
      </c>
    </row>
    <row r="159171" spans="1:3" x14ac:dyDescent="0.3">
      <c r="A159171">
        <v>15866</v>
      </c>
      <c r="B159171" t="s">
        <v>344</v>
      </c>
      <c r="C159171" t="s">
        <v>9180</v>
      </c>
    </row>
    <row r="159172" spans="1:3" x14ac:dyDescent="0.3">
      <c r="A159172">
        <v>16030</v>
      </c>
      <c r="B159172" t="s">
        <v>344</v>
      </c>
      <c r="C159172" t="s">
        <v>9180</v>
      </c>
    </row>
    <row r="159173" spans="1:3" x14ac:dyDescent="0.3">
      <c r="A159173">
        <v>16096</v>
      </c>
      <c r="B159173" t="s">
        <v>344</v>
      </c>
      <c r="C159173" t="s">
        <v>9180</v>
      </c>
    </row>
    <row r="159174" spans="1:3" x14ac:dyDescent="0.3">
      <c r="A159174">
        <v>16206</v>
      </c>
      <c r="B159174" t="s">
        <v>344</v>
      </c>
      <c r="C159174" t="s">
        <v>9180</v>
      </c>
    </row>
    <row r="159175" spans="1:3" x14ac:dyDescent="0.3">
      <c r="A159175">
        <v>16658</v>
      </c>
      <c r="B159175" t="s">
        <v>344</v>
      </c>
      <c r="C159175" t="s">
        <v>9180</v>
      </c>
    </row>
    <row r="159176" spans="1:3" x14ac:dyDescent="0.3">
      <c r="A159176">
        <v>16787</v>
      </c>
      <c r="B159176" t="s">
        <v>344</v>
      </c>
      <c r="C159176" t="s">
        <v>9180</v>
      </c>
    </row>
    <row r="159177" spans="1:3" x14ac:dyDescent="0.3">
      <c r="A159177">
        <v>17178</v>
      </c>
      <c r="B159177" t="s">
        <v>344</v>
      </c>
      <c r="C159177" t="s">
        <v>9180</v>
      </c>
    </row>
    <row r="159178" spans="1:3" x14ac:dyDescent="0.3">
      <c r="A159178">
        <v>17606</v>
      </c>
      <c r="B159178" t="s">
        <v>344</v>
      </c>
      <c r="C159178" t="s">
        <v>9180</v>
      </c>
    </row>
    <row r="159179" spans="1:3" x14ac:dyDescent="0.3">
      <c r="A159179">
        <v>18675</v>
      </c>
      <c r="B159179" t="s">
        <v>344</v>
      </c>
      <c r="C159179" t="s">
        <v>9180</v>
      </c>
    </row>
    <row r="159180" spans="1:3" x14ac:dyDescent="0.3">
      <c r="A159180">
        <v>18871</v>
      </c>
      <c r="B159180" t="s">
        <v>344</v>
      </c>
      <c r="C159180" t="s">
        <v>9180</v>
      </c>
    </row>
    <row r="159181" spans="1:3" x14ac:dyDescent="0.3">
      <c r="A159181">
        <v>19176</v>
      </c>
      <c r="B159181" t="s">
        <v>344</v>
      </c>
      <c r="C159181" t="s">
        <v>9180</v>
      </c>
    </row>
    <row r="159182" spans="1:3" x14ac:dyDescent="0.3">
      <c r="A159182">
        <v>21053</v>
      </c>
      <c r="B159182" t="s">
        <v>344</v>
      </c>
      <c r="C159182" t="s">
        <v>9180</v>
      </c>
    </row>
    <row r="159183" spans="1:3" x14ac:dyDescent="0.3">
      <c r="A159183">
        <v>21414</v>
      </c>
      <c r="B159183" t="s">
        <v>344</v>
      </c>
      <c r="C159183" t="s">
        <v>9180</v>
      </c>
    </row>
    <row r="159184" spans="1:3" x14ac:dyDescent="0.3">
      <c r="A159184">
        <v>21669</v>
      </c>
      <c r="B159184" t="s">
        <v>344</v>
      </c>
      <c r="C159184" t="s">
        <v>9180</v>
      </c>
    </row>
    <row r="159185" spans="1:3" x14ac:dyDescent="0.3">
      <c r="A159185">
        <v>22038</v>
      </c>
      <c r="B159185" t="s">
        <v>344</v>
      </c>
      <c r="C159185" t="s">
        <v>9180</v>
      </c>
    </row>
    <row r="159186" spans="1:3" x14ac:dyDescent="0.3">
      <c r="A159186">
        <v>22710</v>
      </c>
      <c r="B159186" t="s">
        <v>344</v>
      </c>
      <c r="C159186" t="s">
        <v>9180</v>
      </c>
    </row>
    <row r="159187" spans="1:3" x14ac:dyDescent="0.3">
      <c r="A159187">
        <v>24296</v>
      </c>
      <c r="B159187" t="s">
        <v>344</v>
      </c>
      <c r="C159187" t="s">
        <v>9180</v>
      </c>
    </row>
    <row r="159188" spans="1:3" x14ac:dyDescent="0.3">
      <c r="A159188">
        <v>24540</v>
      </c>
      <c r="B159188" t="s">
        <v>344</v>
      </c>
      <c r="C159188" t="s">
        <v>9180</v>
      </c>
    </row>
    <row r="159189" spans="1:3" x14ac:dyDescent="0.3">
      <c r="A159189">
        <v>25432</v>
      </c>
      <c r="B159189" t="s">
        <v>344</v>
      </c>
      <c r="C159189" t="s">
        <v>9180</v>
      </c>
    </row>
    <row r="159190" spans="1:3" x14ac:dyDescent="0.3">
      <c r="A159190">
        <v>25555</v>
      </c>
      <c r="B159190" t="s">
        <v>344</v>
      </c>
      <c r="C159190" t="s">
        <v>9180</v>
      </c>
    </row>
    <row r="159191" spans="1:3" x14ac:dyDescent="0.3">
      <c r="A159191">
        <v>25812</v>
      </c>
      <c r="B159191" t="s">
        <v>344</v>
      </c>
      <c r="C159191" t="s">
        <v>9180</v>
      </c>
    </row>
    <row r="159192" spans="1:3" x14ac:dyDescent="0.3">
      <c r="A159192">
        <v>26806</v>
      </c>
      <c r="B159192" t="s">
        <v>344</v>
      </c>
      <c r="C159192" t="s">
        <v>9180</v>
      </c>
    </row>
    <row r="159193" spans="1:3" x14ac:dyDescent="0.3">
      <c r="A159193">
        <v>26948</v>
      </c>
      <c r="B159193" t="s">
        <v>344</v>
      </c>
      <c r="C159193" t="s">
        <v>9180</v>
      </c>
    </row>
    <row r="159194" spans="1:3" x14ac:dyDescent="0.3">
      <c r="A159194">
        <v>27620</v>
      </c>
      <c r="B159194" t="s">
        <v>344</v>
      </c>
      <c r="C159194" t="s">
        <v>9180</v>
      </c>
    </row>
    <row r="159195" spans="1:3" x14ac:dyDescent="0.3">
      <c r="A159195">
        <v>27667</v>
      </c>
      <c r="B159195" t="s">
        <v>344</v>
      </c>
      <c r="C159195" t="s">
        <v>9180</v>
      </c>
    </row>
    <row r="159196" spans="1:3" x14ac:dyDescent="0.3">
      <c r="A159196">
        <v>27702</v>
      </c>
      <c r="B159196" t="s">
        <v>344</v>
      </c>
      <c r="C159196" t="s">
        <v>9180</v>
      </c>
    </row>
    <row r="159197" spans="1:3" x14ac:dyDescent="0.3">
      <c r="A159197">
        <v>28042</v>
      </c>
      <c r="B159197" t="s">
        <v>344</v>
      </c>
      <c r="C159197" t="s">
        <v>9180</v>
      </c>
    </row>
    <row r="159198" spans="1:3" x14ac:dyDescent="0.3">
      <c r="A159198">
        <v>28620</v>
      </c>
      <c r="B159198" t="s">
        <v>344</v>
      </c>
      <c r="C159198" t="s">
        <v>9180</v>
      </c>
    </row>
    <row r="159199" spans="1:3" x14ac:dyDescent="0.3">
      <c r="A159199">
        <v>28743</v>
      </c>
      <c r="B159199" t="s">
        <v>344</v>
      </c>
      <c r="C159199" t="s">
        <v>9180</v>
      </c>
    </row>
    <row r="159200" spans="1:3" x14ac:dyDescent="0.3">
      <c r="A159200">
        <v>28965</v>
      </c>
      <c r="B159200" t="s">
        <v>344</v>
      </c>
      <c r="C159200" t="s">
        <v>9180</v>
      </c>
    </row>
    <row r="159201" spans="1:3" x14ac:dyDescent="0.3">
      <c r="A159201">
        <v>29179</v>
      </c>
      <c r="B159201" t="s">
        <v>344</v>
      </c>
      <c r="C159201" t="s">
        <v>9180</v>
      </c>
    </row>
    <row r="159202" spans="1:3" x14ac:dyDescent="0.3">
      <c r="A159202">
        <v>29309</v>
      </c>
      <c r="B159202" t="s">
        <v>344</v>
      </c>
      <c r="C159202" t="s">
        <v>9180</v>
      </c>
    </row>
    <row r="159203" spans="1:3" x14ac:dyDescent="0.3">
      <c r="A159203">
        <v>29348</v>
      </c>
      <c r="B159203" t="s">
        <v>344</v>
      </c>
      <c r="C159203" t="s">
        <v>9180</v>
      </c>
    </row>
    <row r="159204" spans="1:3" x14ac:dyDescent="0.3">
      <c r="A159204">
        <v>29612</v>
      </c>
      <c r="B159204" t="s">
        <v>344</v>
      </c>
      <c r="C159204" t="s">
        <v>9180</v>
      </c>
    </row>
    <row r="159205" spans="1:3" x14ac:dyDescent="0.3">
      <c r="A159205">
        <v>29934</v>
      </c>
      <c r="B159205" t="s">
        <v>344</v>
      </c>
      <c r="C159205" t="s">
        <v>9180</v>
      </c>
    </row>
    <row r="159206" spans="1:3" x14ac:dyDescent="0.3">
      <c r="A159206">
        <v>29967</v>
      </c>
      <c r="B159206" t="s">
        <v>344</v>
      </c>
      <c r="C159206" t="s">
        <v>9180</v>
      </c>
    </row>
    <row r="159207" spans="1:3" x14ac:dyDescent="0.3">
      <c r="A159207">
        <v>30054</v>
      </c>
      <c r="B159207" t="s">
        <v>344</v>
      </c>
      <c r="C159207" t="s">
        <v>9180</v>
      </c>
    </row>
    <row r="159208" spans="1:3" x14ac:dyDescent="0.3">
      <c r="A159208">
        <v>30331</v>
      </c>
      <c r="B159208" t="s">
        <v>344</v>
      </c>
      <c r="C159208" t="s">
        <v>9180</v>
      </c>
    </row>
    <row r="159209" spans="1:3" x14ac:dyDescent="0.3">
      <c r="A159209">
        <v>30629</v>
      </c>
      <c r="B159209" t="s">
        <v>344</v>
      </c>
      <c r="C159209" t="s">
        <v>9180</v>
      </c>
    </row>
    <row r="159210" spans="1:3" x14ac:dyDescent="0.3">
      <c r="A159210">
        <v>30688</v>
      </c>
      <c r="B159210" t="s">
        <v>344</v>
      </c>
      <c r="C159210" t="s">
        <v>9180</v>
      </c>
    </row>
    <row r="159211" spans="1:3" x14ac:dyDescent="0.3">
      <c r="A159211">
        <v>30758</v>
      </c>
      <c r="B159211" t="s">
        <v>344</v>
      </c>
      <c r="C159211" t="s">
        <v>9180</v>
      </c>
    </row>
    <row r="159212" spans="1:3" x14ac:dyDescent="0.3">
      <c r="A159212">
        <v>31028</v>
      </c>
      <c r="B159212" t="s">
        <v>344</v>
      </c>
      <c r="C159212" t="s">
        <v>9180</v>
      </c>
    </row>
    <row r="159213" spans="1:3" x14ac:dyDescent="0.3">
      <c r="A159213">
        <v>31140</v>
      </c>
      <c r="B159213" t="s">
        <v>344</v>
      </c>
      <c r="C159213" t="s">
        <v>9180</v>
      </c>
    </row>
    <row r="159214" spans="1:3" x14ac:dyDescent="0.3">
      <c r="A159214">
        <v>31211</v>
      </c>
      <c r="B159214" t="s">
        <v>344</v>
      </c>
      <c r="C159214" t="s">
        <v>9180</v>
      </c>
    </row>
    <row r="159215" spans="1:3" x14ac:dyDescent="0.3">
      <c r="A159215">
        <v>31260</v>
      </c>
      <c r="B159215" t="s">
        <v>344</v>
      </c>
      <c r="C159215" t="s">
        <v>9180</v>
      </c>
    </row>
    <row r="159216" spans="1:3" x14ac:dyDescent="0.3">
      <c r="A159216">
        <v>32285</v>
      </c>
      <c r="B159216" t="s">
        <v>344</v>
      </c>
      <c r="C159216" t="s">
        <v>9180</v>
      </c>
    </row>
    <row r="159217" spans="1:3" x14ac:dyDescent="0.3">
      <c r="A159217">
        <v>32628</v>
      </c>
      <c r="B159217" t="s">
        <v>344</v>
      </c>
      <c r="C159217" t="s">
        <v>9180</v>
      </c>
    </row>
    <row r="159218" spans="1:3" x14ac:dyDescent="0.3">
      <c r="A159218">
        <v>83</v>
      </c>
      <c r="B159218" t="s">
        <v>344</v>
      </c>
      <c r="C159218" t="s">
        <v>43709</v>
      </c>
    </row>
    <row r="159219" spans="1:3" x14ac:dyDescent="0.3">
      <c r="A159219">
        <v>83</v>
      </c>
      <c r="B159219" t="s">
        <v>344</v>
      </c>
      <c r="C159219" t="s">
        <v>43756</v>
      </c>
    </row>
    <row r="159220" spans="1:3" x14ac:dyDescent="0.3">
      <c r="A159220">
        <v>501</v>
      </c>
      <c r="B159220" t="s">
        <v>344</v>
      </c>
      <c r="C159220" t="s">
        <v>43800</v>
      </c>
    </row>
    <row r="159221" spans="1:3" x14ac:dyDescent="0.3">
      <c r="A159221">
        <v>567</v>
      </c>
      <c r="B159221" t="s">
        <v>344</v>
      </c>
      <c r="C159221" t="s">
        <v>43775</v>
      </c>
    </row>
    <row r="159222" spans="1:3" x14ac:dyDescent="0.3">
      <c r="A159222">
        <v>962</v>
      </c>
      <c r="B159222" t="s">
        <v>344</v>
      </c>
      <c r="C159222" t="s">
        <v>86</v>
      </c>
    </row>
    <row r="159223" spans="1:3" x14ac:dyDescent="0.3">
      <c r="A159223">
        <v>962</v>
      </c>
      <c r="B159223" t="s">
        <v>344</v>
      </c>
      <c r="C159223" t="s">
        <v>43731</v>
      </c>
    </row>
    <row r="159224" spans="1:3" x14ac:dyDescent="0.3">
      <c r="A159224">
        <v>963</v>
      </c>
      <c r="B159224" t="s">
        <v>344</v>
      </c>
      <c r="C159224" t="s">
        <v>43778</v>
      </c>
    </row>
    <row r="159225" spans="1:3" x14ac:dyDescent="0.3">
      <c r="A159225">
        <v>963</v>
      </c>
      <c r="B159225" t="s">
        <v>344</v>
      </c>
      <c r="C159225" t="s">
        <v>43796</v>
      </c>
    </row>
    <row r="159226" spans="1:3" x14ac:dyDescent="0.3">
      <c r="A159226">
        <v>1103</v>
      </c>
      <c r="B159226" t="s">
        <v>344</v>
      </c>
      <c r="C159226" t="s">
        <v>78</v>
      </c>
    </row>
    <row r="159227" spans="1:3" x14ac:dyDescent="0.3">
      <c r="A159227">
        <v>1103</v>
      </c>
      <c r="B159227" t="s">
        <v>344</v>
      </c>
      <c r="C159227" t="s">
        <v>43734</v>
      </c>
    </row>
    <row r="159228" spans="1:3" x14ac:dyDescent="0.3">
      <c r="A159228">
        <v>1387</v>
      </c>
      <c r="B159228" t="s">
        <v>344</v>
      </c>
      <c r="C159228" t="s">
        <v>43718</v>
      </c>
    </row>
    <row r="159229" spans="1:3" x14ac:dyDescent="0.3">
      <c r="A159229">
        <v>1520</v>
      </c>
      <c r="B159229" t="s">
        <v>344</v>
      </c>
      <c r="C159229" t="s">
        <v>43758</v>
      </c>
    </row>
    <row r="159230" spans="1:3" x14ac:dyDescent="0.3">
      <c r="A159230">
        <v>1744</v>
      </c>
      <c r="B159230" t="s">
        <v>344</v>
      </c>
      <c r="C159230" t="s">
        <v>78</v>
      </c>
    </row>
    <row r="159231" spans="1:3" x14ac:dyDescent="0.3">
      <c r="A159231">
        <v>1744</v>
      </c>
      <c r="B159231" t="s">
        <v>344</v>
      </c>
      <c r="C159231" t="s">
        <v>79</v>
      </c>
    </row>
    <row r="159232" spans="1:3" x14ac:dyDescent="0.3">
      <c r="A159232">
        <v>1744</v>
      </c>
      <c r="B159232" t="s">
        <v>344</v>
      </c>
      <c r="C159232" t="s">
        <v>43751</v>
      </c>
    </row>
    <row r="159233" spans="1:3" x14ac:dyDescent="0.3">
      <c r="A159233">
        <v>1744</v>
      </c>
      <c r="B159233" t="s">
        <v>344</v>
      </c>
      <c r="C159233" t="s">
        <v>95</v>
      </c>
    </row>
    <row r="159234" spans="1:3" x14ac:dyDescent="0.3">
      <c r="A159234">
        <v>1744</v>
      </c>
      <c r="B159234" t="s">
        <v>344</v>
      </c>
      <c r="C159234" t="s">
        <v>82</v>
      </c>
    </row>
    <row r="159235" spans="1:3" x14ac:dyDescent="0.3">
      <c r="A159235">
        <v>1821</v>
      </c>
      <c r="B159235" t="s">
        <v>344</v>
      </c>
      <c r="C159235" t="s">
        <v>95</v>
      </c>
    </row>
    <row r="159236" spans="1:3" x14ac:dyDescent="0.3">
      <c r="A159236">
        <v>1821</v>
      </c>
      <c r="B159236" t="s">
        <v>344</v>
      </c>
      <c r="C159236" t="s">
        <v>43736</v>
      </c>
    </row>
    <row r="159237" spans="1:3" x14ac:dyDescent="0.3">
      <c r="A159237">
        <v>1846</v>
      </c>
      <c r="B159237" t="s">
        <v>344</v>
      </c>
      <c r="C159237" t="s">
        <v>43706</v>
      </c>
    </row>
    <row r="159238" spans="1:3" x14ac:dyDescent="0.3">
      <c r="A159238">
        <v>1846</v>
      </c>
      <c r="B159238" t="s">
        <v>344</v>
      </c>
      <c r="C159238" t="s">
        <v>43709</v>
      </c>
    </row>
    <row r="159239" spans="1:3" x14ac:dyDescent="0.3">
      <c r="A159239">
        <v>1846</v>
      </c>
      <c r="B159239" t="s">
        <v>344</v>
      </c>
      <c r="C159239" t="s">
        <v>97</v>
      </c>
    </row>
    <row r="159240" spans="1:3" x14ac:dyDescent="0.3">
      <c r="A159240">
        <v>1924</v>
      </c>
      <c r="B159240" t="s">
        <v>344</v>
      </c>
      <c r="C159240" t="s">
        <v>88</v>
      </c>
    </row>
    <row r="159241" spans="1:3" x14ac:dyDescent="0.3">
      <c r="A159241">
        <v>1924</v>
      </c>
      <c r="B159241" t="s">
        <v>344</v>
      </c>
      <c r="C159241" t="s">
        <v>43711</v>
      </c>
    </row>
    <row r="159242" spans="1:3" x14ac:dyDescent="0.3">
      <c r="A159242">
        <v>1964</v>
      </c>
      <c r="B159242" t="s">
        <v>344</v>
      </c>
      <c r="C159242" t="s">
        <v>43823</v>
      </c>
    </row>
    <row r="159243" spans="1:3" x14ac:dyDescent="0.3">
      <c r="A159243">
        <v>2375</v>
      </c>
      <c r="B159243" t="s">
        <v>344</v>
      </c>
      <c r="C159243" t="s">
        <v>97</v>
      </c>
    </row>
    <row r="159244" spans="1:3" x14ac:dyDescent="0.3">
      <c r="A159244">
        <v>2375</v>
      </c>
      <c r="B159244" t="s">
        <v>344</v>
      </c>
      <c r="C159244" t="s">
        <v>43789</v>
      </c>
    </row>
    <row r="159245" spans="1:3" x14ac:dyDescent="0.3">
      <c r="A159245">
        <v>2375</v>
      </c>
      <c r="B159245" t="s">
        <v>344</v>
      </c>
      <c r="C159245" t="s">
        <v>43768</v>
      </c>
    </row>
    <row r="159246" spans="1:3" x14ac:dyDescent="0.3">
      <c r="A159246">
        <v>2452</v>
      </c>
      <c r="B159246" t="s">
        <v>344</v>
      </c>
      <c r="C159246" t="s">
        <v>43775</v>
      </c>
    </row>
    <row r="159247" spans="1:3" x14ac:dyDescent="0.3">
      <c r="A159247">
        <v>2495</v>
      </c>
      <c r="B159247" t="s">
        <v>344</v>
      </c>
      <c r="C159247" t="s">
        <v>43722</v>
      </c>
    </row>
    <row r="159248" spans="1:3" x14ac:dyDescent="0.3">
      <c r="A159248">
        <v>2495</v>
      </c>
      <c r="B159248" t="s">
        <v>344</v>
      </c>
      <c r="C159248" t="s">
        <v>43731</v>
      </c>
    </row>
    <row r="159249" spans="1:3" x14ac:dyDescent="0.3">
      <c r="A159249">
        <v>2495</v>
      </c>
      <c r="B159249" t="s">
        <v>344</v>
      </c>
      <c r="C159249" t="s">
        <v>43732</v>
      </c>
    </row>
    <row r="159250" spans="1:3" x14ac:dyDescent="0.3">
      <c r="A159250">
        <v>2592</v>
      </c>
      <c r="B159250" t="s">
        <v>344</v>
      </c>
      <c r="C159250" t="s">
        <v>43727</v>
      </c>
    </row>
    <row r="159251" spans="1:3" x14ac:dyDescent="0.3">
      <c r="A159251">
        <v>2712</v>
      </c>
      <c r="B159251" t="s">
        <v>344</v>
      </c>
      <c r="C159251" t="s">
        <v>97</v>
      </c>
    </row>
    <row r="159252" spans="1:3" x14ac:dyDescent="0.3">
      <c r="A159252">
        <v>2712</v>
      </c>
      <c r="B159252" t="s">
        <v>344</v>
      </c>
      <c r="C159252" t="s">
        <v>43796</v>
      </c>
    </row>
    <row r="159253" spans="1:3" x14ac:dyDescent="0.3">
      <c r="A159253">
        <v>2712</v>
      </c>
      <c r="B159253" t="s">
        <v>344</v>
      </c>
      <c r="C159253" t="s">
        <v>43823</v>
      </c>
    </row>
    <row r="159254" spans="1:3" x14ac:dyDescent="0.3">
      <c r="A159254">
        <v>2712</v>
      </c>
      <c r="B159254" t="s">
        <v>344</v>
      </c>
      <c r="C159254" t="s">
        <v>43841</v>
      </c>
    </row>
    <row r="159255" spans="1:3" x14ac:dyDescent="0.3">
      <c r="A159255">
        <v>2712</v>
      </c>
      <c r="B159255" t="s">
        <v>344</v>
      </c>
      <c r="C159255" t="s">
        <v>5008</v>
      </c>
    </row>
    <row r="159256" spans="1:3" x14ac:dyDescent="0.3">
      <c r="A159256">
        <v>2841</v>
      </c>
      <c r="B159256" t="s">
        <v>344</v>
      </c>
      <c r="C159256" t="s">
        <v>43843</v>
      </c>
    </row>
    <row r="159257" spans="1:3" x14ac:dyDescent="0.3">
      <c r="A159257">
        <v>3007</v>
      </c>
      <c r="B159257" t="s">
        <v>344</v>
      </c>
      <c r="C159257" t="s">
        <v>43796</v>
      </c>
    </row>
    <row r="159258" spans="1:3" x14ac:dyDescent="0.3">
      <c r="A159258">
        <v>3018</v>
      </c>
      <c r="B159258" t="s">
        <v>344</v>
      </c>
      <c r="C159258" t="s">
        <v>43704</v>
      </c>
    </row>
    <row r="159259" spans="1:3" x14ac:dyDescent="0.3">
      <c r="A159259">
        <v>3018</v>
      </c>
      <c r="B159259" t="s">
        <v>344</v>
      </c>
      <c r="C159259" t="s">
        <v>92</v>
      </c>
    </row>
    <row r="159260" spans="1:3" x14ac:dyDescent="0.3">
      <c r="A159260">
        <v>3018</v>
      </c>
      <c r="B159260" t="s">
        <v>344</v>
      </c>
      <c r="C159260" t="s">
        <v>93</v>
      </c>
    </row>
    <row r="159261" spans="1:3" x14ac:dyDescent="0.3">
      <c r="A159261">
        <v>3018</v>
      </c>
      <c r="B159261" t="s">
        <v>344</v>
      </c>
      <c r="C159261" t="s">
        <v>89</v>
      </c>
    </row>
    <row r="159262" spans="1:3" x14ac:dyDescent="0.3">
      <c r="A159262">
        <v>3018</v>
      </c>
      <c r="B159262" t="s">
        <v>344</v>
      </c>
      <c r="C159262" t="s">
        <v>84</v>
      </c>
    </row>
    <row r="159263" spans="1:3" x14ac:dyDescent="0.3">
      <c r="A159263">
        <v>3018</v>
      </c>
      <c r="B159263" t="s">
        <v>344</v>
      </c>
      <c r="C159263" t="s">
        <v>83</v>
      </c>
    </row>
    <row r="159264" spans="1:3" x14ac:dyDescent="0.3">
      <c r="A159264">
        <v>3018</v>
      </c>
      <c r="B159264" t="s">
        <v>344</v>
      </c>
      <c r="C159264" t="s">
        <v>43719</v>
      </c>
    </row>
    <row r="159265" spans="1:3" x14ac:dyDescent="0.3">
      <c r="A159265">
        <v>3042</v>
      </c>
      <c r="B159265" t="s">
        <v>344</v>
      </c>
      <c r="C159265" t="s">
        <v>43833</v>
      </c>
    </row>
    <row r="159266" spans="1:3" x14ac:dyDescent="0.3">
      <c r="A159266">
        <v>3042</v>
      </c>
      <c r="B159266" t="s">
        <v>344</v>
      </c>
      <c r="C159266" t="s">
        <v>79</v>
      </c>
    </row>
    <row r="159267" spans="1:3" x14ac:dyDescent="0.3">
      <c r="A159267">
        <v>3042</v>
      </c>
      <c r="B159267" t="s">
        <v>344</v>
      </c>
      <c r="C159267" t="s">
        <v>43709</v>
      </c>
    </row>
    <row r="159268" spans="1:3" x14ac:dyDescent="0.3">
      <c r="A159268">
        <v>3042</v>
      </c>
      <c r="B159268" t="s">
        <v>344</v>
      </c>
      <c r="C159268" t="s">
        <v>95</v>
      </c>
    </row>
    <row r="159269" spans="1:3" x14ac:dyDescent="0.3">
      <c r="A159269">
        <v>3042</v>
      </c>
      <c r="B159269" t="s">
        <v>344</v>
      </c>
      <c r="C159269" t="s">
        <v>97</v>
      </c>
    </row>
    <row r="159270" spans="1:3" x14ac:dyDescent="0.3">
      <c r="A159270">
        <v>3042</v>
      </c>
      <c r="B159270" t="s">
        <v>344</v>
      </c>
      <c r="C159270" t="s">
        <v>43732</v>
      </c>
    </row>
    <row r="159271" spans="1:3" x14ac:dyDescent="0.3">
      <c r="A159271">
        <v>3042</v>
      </c>
      <c r="B159271" t="s">
        <v>344</v>
      </c>
      <c r="C159271" t="s">
        <v>43823</v>
      </c>
    </row>
    <row r="159272" spans="1:3" x14ac:dyDescent="0.3">
      <c r="A159272">
        <v>3142</v>
      </c>
      <c r="B159272" t="s">
        <v>344</v>
      </c>
      <c r="C159272" t="s">
        <v>43709</v>
      </c>
    </row>
    <row r="159273" spans="1:3" x14ac:dyDescent="0.3">
      <c r="A159273">
        <v>3142</v>
      </c>
      <c r="B159273" t="s">
        <v>344</v>
      </c>
      <c r="C159273" t="s">
        <v>74</v>
      </c>
    </row>
    <row r="159274" spans="1:3" x14ac:dyDescent="0.3">
      <c r="A159274">
        <v>3156</v>
      </c>
      <c r="B159274" t="s">
        <v>344</v>
      </c>
      <c r="C159274" t="s">
        <v>43709</v>
      </c>
    </row>
    <row r="159275" spans="1:3" x14ac:dyDescent="0.3">
      <c r="A159275">
        <v>3156</v>
      </c>
      <c r="B159275" t="s">
        <v>344</v>
      </c>
      <c r="C159275" t="s">
        <v>43823</v>
      </c>
    </row>
    <row r="159276" spans="1:3" x14ac:dyDescent="0.3">
      <c r="A159276">
        <v>3330</v>
      </c>
      <c r="B159276" t="s">
        <v>344</v>
      </c>
      <c r="C159276" t="s">
        <v>43733</v>
      </c>
    </row>
    <row r="159277" spans="1:3" x14ac:dyDescent="0.3">
      <c r="A159277">
        <v>3330</v>
      </c>
      <c r="B159277" t="s">
        <v>344</v>
      </c>
      <c r="C159277" t="s">
        <v>95</v>
      </c>
    </row>
    <row r="159278" spans="1:3" x14ac:dyDescent="0.3">
      <c r="A159278">
        <v>3330</v>
      </c>
      <c r="B159278" t="s">
        <v>344</v>
      </c>
      <c r="C159278" t="s">
        <v>73</v>
      </c>
    </row>
    <row r="159279" spans="1:3" x14ac:dyDescent="0.3">
      <c r="A159279">
        <v>3330</v>
      </c>
      <c r="B159279" t="s">
        <v>344</v>
      </c>
      <c r="C159279" t="s">
        <v>43744</v>
      </c>
    </row>
    <row r="159280" spans="1:3" x14ac:dyDescent="0.3">
      <c r="A159280">
        <v>3586</v>
      </c>
      <c r="B159280" t="s">
        <v>344</v>
      </c>
      <c r="C159280" t="s">
        <v>97</v>
      </c>
    </row>
    <row r="159281" spans="1:3" x14ac:dyDescent="0.3">
      <c r="A159281">
        <v>3664</v>
      </c>
      <c r="B159281" t="s">
        <v>344</v>
      </c>
      <c r="C159281" t="s">
        <v>81</v>
      </c>
    </row>
    <row r="159282" spans="1:3" x14ac:dyDescent="0.3">
      <c r="A159282">
        <v>3664</v>
      </c>
      <c r="B159282" t="s">
        <v>344</v>
      </c>
      <c r="C159282" t="s">
        <v>43775</v>
      </c>
    </row>
    <row r="159283" spans="1:3" x14ac:dyDescent="0.3">
      <c r="A159283">
        <v>3754</v>
      </c>
      <c r="B159283" t="s">
        <v>344</v>
      </c>
      <c r="C159283" t="s">
        <v>43706</v>
      </c>
    </row>
    <row r="159284" spans="1:3" x14ac:dyDescent="0.3">
      <c r="A159284">
        <v>3754</v>
      </c>
      <c r="B159284" t="s">
        <v>344</v>
      </c>
      <c r="C159284" t="s">
        <v>43775</v>
      </c>
    </row>
    <row r="159285" spans="1:3" x14ac:dyDescent="0.3">
      <c r="A159285">
        <v>3789</v>
      </c>
      <c r="B159285" t="s">
        <v>344</v>
      </c>
      <c r="C159285" t="s">
        <v>43709</v>
      </c>
    </row>
    <row r="159286" spans="1:3" x14ac:dyDescent="0.3">
      <c r="A159286">
        <v>3789</v>
      </c>
      <c r="B159286" t="s">
        <v>344</v>
      </c>
      <c r="C159286" t="s">
        <v>43745</v>
      </c>
    </row>
    <row r="159287" spans="1:3" x14ac:dyDescent="0.3">
      <c r="A159287">
        <v>3789</v>
      </c>
      <c r="B159287" t="s">
        <v>344</v>
      </c>
      <c r="C159287" t="s">
        <v>43775</v>
      </c>
    </row>
    <row r="159288" spans="1:3" x14ac:dyDescent="0.3">
      <c r="A159288">
        <v>3789</v>
      </c>
      <c r="B159288" t="s">
        <v>344</v>
      </c>
      <c r="C159288" t="s">
        <v>1934</v>
      </c>
    </row>
    <row r="159289" spans="1:3" x14ac:dyDescent="0.3">
      <c r="A159289">
        <v>3789</v>
      </c>
      <c r="B159289" t="s">
        <v>344</v>
      </c>
      <c r="C159289" t="s">
        <v>43736</v>
      </c>
    </row>
    <row r="159290" spans="1:3" x14ac:dyDescent="0.3">
      <c r="A159290">
        <v>3798</v>
      </c>
      <c r="B159290" t="s">
        <v>344</v>
      </c>
      <c r="C159290" t="s">
        <v>43710</v>
      </c>
    </row>
    <row r="159291" spans="1:3" x14ac:dyDescent="0.3">
      <c r="A159291">
        <v>3798</v>
      </c>
      <c r="B159291" t="s">
        <v>344</v>
      </c>
      <c r="C159291" t="s">
        <v>43711</v>
      </c>
    </row>
    <row r="159292" spans="1:3" x14ac:dyDescent="0.3">
      <c r="A159292">
        <v>3798</v>
      </c>
      <c r="B159292" t="s">
        <v>344</v>
      </c>
      <c r="C159292" t="s">
        <v>43768</v>
      </c>
    </row>
    <row r="159293" spans="1:3" x14ac:dyDescent="0.3">
      <c r="A159293">
        <v>3798</v>
      </c>
      <c r="B159293" t="s">
        <v>344</v>
      </c>
      <c r="C159293" t="s">
        <v>43744</v>
      </c>
    </row>
    <row r="159294" spans="1:3" x14ac:dyDescent="0.3">
      <c r="A159294">
        <v>3798</v>
      </c>
      <c r="B159294" t="s">
        <v>344</v>
      </c>
      <c r="C159294" t="s">
        <v>43796</v>
      </c>
    </row>
    <row r="159295" spans="1:3" x14ac:dyDescent="0.3">
      <c r="A159295">
        <v>3941</v>
      </c>
      <c r="B159295" t="s">
        <v>344</v>
      </c>
      <c r="C159295" t="s">
        <v>95</v>
      </c>
    </row>
    <row r="159296" spans="1:3" x14ac:dyDescent="0.3">
      <c r="A159296">
        <v>3954</v>
      </c>
      <c r="B159296" t="s">
        <v>344</v>
      </c>
      <c r="C159296" t="s">
        <v>43706</v>
      </c>
    </row>
    <row r="159297" spans="1:3" x14ac:dyDescent="0.3">
      <c r="A159297">
        <v>3954</v>
      </c>
      <c r="B159297" t="s">
        <v>344</v>
      </c>
      <c r="C159297" t="s">
        <v>43775</v>
      </c>
    </row>
    <row r="159298" spans="1:3" x14ac:dyDescent="0.3">
      <c r="A159298">
        <v>4017</v>
      </c>
      <c r="B159298" t="s">
        <v>344</v>
      </c>
      <c r="C159298" t="s">
        <v>43722</v>
      </c>
    </row>
    <row r="159299" spans="1:3" x14ac:dyDescent="0.3">
      <c r="A159299">
        <v>4017</v>
      </c>
      <c r="B159299" t="s">
        <v>344</v>
      </c>
      <c r="C159299" t="s">
        <v>43706</v>
      </c>
    </row>
    <row r="159300" spans="1:3" x14ac:dyDescent="0.3">
      <c r="A159300">
        <v>4054</v>
      </c>
      <c r="B159300" t="s">
        <v>344</v>
      </c>
      <c r="C159300" t="s">
        <v>43722</v>
      </c>
    </row>
    <row r="159301" spans="1:3" x14ac:dyDescent="0.3">
      <c r="A159301">
        <v>4054</v>
      </c>
      <c r="B159301" t="s">
        <v>344</v>
      </c>
      <c r="C159301" t="s">
        <v>43775</v>
      </c>
    </row>
    <row r="159302" spans="1:3" x14ac:dyDescent="0.3">
      <c r="A159302">
        <v>4096</v>
      </c>
      <c r="B159302" t="s">
        <v>344</v>
      </c>
      <c r="C159302" t="s">
        <v>95</v>
      </c>
    </row>
    <row r="159303" spans="1:3" x14ac:dyDescent="0.3">
      <c r="A159303">
        <v>4096</v>
      </c>
      <c r="B159303" t="s">
        <v>344</v>
      </c>
      <c r="C159303" t="s">
        <v>73</v>
      </c>
    </row>
    <row r="159304" spans="1:3" x14ac:dyDescent="0.3">
      <c r="A159304">
        <v>4096</v>
      </c>
      <c r="B159304" t="s">
        <v>344</v>
      </c>
      <c r="C159304" t="s">
        <v>97</v>
      </c>
    </row>
    <row r="159305" spans="1:3" x14ac:dyDescent="0.3">
      <c r="A159305">
        <v>4135</v>
      </c>
      <c r="B159305" t="s">
        <v>344</v>
      </c>
      <c r="C159305" t="s">
        <v>43722</v>
      </c>
    </row>
    <row r="159306" spans="1:3" x14ac:dyDescent="0.3">
      <c r="A159306">
        <v>4434</v>
      </c>
      <c r="B159306" t="s">
        <v>344</v>
      </c>
      <c r="C159306" t="s">
        <v>78</v>
      </c>
    </row>
    <row r="159307" spans="1:3" x14ac:dyDescent="0.3">
      <c r="A159307">
        <v>4434</v>
      </c>
      <c r="B159307" t="s">
        <v>344</v>
      </c>
      <c r="C159307" t="s">
        <v>96</v>
      </c>
    </row>
    <row r="159308" spans="1:3" x14ac:dyDescent="0.3">
      <c r="A159308">
        <v>4434</v>
      </c>
      <c r="B159308" t="s">
        <v>344</v>
      </c>
      <c r="C159308" t="s">
        <v>96</v>
      </c>
    </row>
    <row r="159309" spans="1:3" x14ac:dyDescent="0.3">
      <c r="A159309">
        <v>4434</v>
      </c>
      <c r="B159309" t="s">
        <v>344</v>
      </c>
      <c r="C159309" t="s">
        <v>82</v>
      </c>
    </row>
    <row r="159310" spans="1:3" x14ac:dyDescent="0.3">
      <c r="A159310">
        <v>4474</v>
      </c>
      <c r="B159310" t="s">
        <v>344</v>
      </c>
      <c r="C159310" t="s">
        <v>43706</v>
      </c>
    </row>
    <row r="159311" spans="1:3" x14ac:dyDescent="0.3">
      <c r="A159311">
        <v>4761</v>
      </c>
      <c r="B159311" t="s">
        <v>344</v>
      </c>
      <c r="C159311" t="s">
        <v>43775</v>
      </c>
    </row>
    <row r="159312" spans="1:3" x14ac:dyDescent="0.3">
      <c r="A159312">
        <v>5069</v>
      </c>
      <c r="B159312" t="s">
        <v>344</v>
      </c>
      <c r="C159312" t="s">
        <v>95</v>
      </c>
    </row>
    <row r="159313" spans="1:3" x14ac:dyDescent="0.3">
      <c r="A159313">
        <v>5069</v>
      </c>
      <c r="B159313" t="s">
        <v>344</v>
      </c>
      <c r="C159313" t="s">
        <v>43705</v>
      </c>
    </row>
    <row r="159314" spans="1:3" x14ac:dyDescent="0.3">
      <c r="A159314">
        <v>5078</v>
      </c>
      <c r="B159314" t="s">
        <v>344</v>
      </c>
      <c r="C159314" t="s">
        <v>43736</v>
      </c>
    </row>
    <row r="159315" spans="1:3" x14ac:dyDescent="0.3">
      <c r="A159315">
        <v>5153</v>
      </c>
      <c r="B159315" t="s">
        <v>344</v>
      </c>
      <c r="C159315" t="s">
        <v>43823</v>
      </c>
    </row>
    <row r="159316" spans="1:3" x14ac:dyDescent="0.3">
      <c r="A159316">
        <v>5208</v>
      </c>
      <c r="B159316" t="s">
        <v>344</v>
      </c>
      <c r="C159316" t="s">
        <v>43823</v>
      </c>
    </row>
    <row r="159317" spans="1:3" x14ac:dyDescent="0.3">
      <c r="A159317">
        <v>5208</v>
      </c>
      <c r="B159317" t="s">
        <v>344</v>
      </c>
      <c r="C159317" t="s">
        <v>43736</v>
      </c>
    </row>
    <row r="159318" spans="1:3" x14ac:dyDescent="0.3">
      <c r="A159318">
        <v>5217</v>
      </c>
      <c r="B159318" t="s">
        <v>344</v>
      </c>
      <c r="C159318" t="s">
        <v>43780</v>
      </c>
    </row>
    <row r="159319" spans="1:3" x14ac:dyDescent="0.3">
      <c r="A159319">
        <v>5217</v>
      </c>
      <c r="B159319" t="s">
        <v>344</v>
      </c>
      <c r="C159319" t="s">
        <v>43796</v>
      </c>
    </row>
    <row r="159320" spans="1:3" x14ac:dyDescent="0.3">
      <c r="A159320">
        <v>5217</v>
      </c>
      <c r="B159320" t="s">
        <v>344</v>
      </c>
      <c r="C159320" t="s">
        <v>43821</v>
      </c>
    </row>
    <row r="159321" spans="1:3" x14ac:dyDescent="0.3">
      <c r="A159321">
        <v>5245</v>
      </c>
      <c r="B159321" t="s">
        <v>344</v>
      </c>
      <c r="C159321" t="s">
        <v>43708</v>
      </c>
    </row>
    <row r="159322" spans="1:3" x14ac:dyDescent="0.3">
      <c r="A159322">
        <v>5250</v>
      </c>
      <c r="B159322" t="s">
        <v>344</v>
      </c>
      <c r="C159322" t="s">
        <v>43768</v>
      </c>
    </row>
    <row r="159323" spans="1:3" x14ac:dyDescent="0.3">
      <c r="A159323">
        <v>5263</v>
      </c>
      <c r="B159323" t="s">
        <v>344</v>
      </c>
      <c r="C159323" t="s">
        <v>73</v>
      </c>
    </row>
    <row r="159324" spans="1:3" x14ac:dyDescent="0.3">
      <c r="A159324">
        <v>5263</v>
      </c>
      <c r="B159324" t="s">
        <v>344</v>
      </c>
      <c r="C159324" t="s">
        <v>87</v>
      </c>
    </row>
    <row r="159325" spans="1:3" x14ac:dyDescent="0.3">
      <c r="A159325">
        <v>5263</v>
      </c>
      <c r="B159325" t="s">
        <v>344</v>
      </c>
      <c r="C159325" t="s">
        <v>43747</v>
      </c>
    </row>
    <row r="159326" spans="1:3" x14ac:dyDescent="0.3">
      <c r="A159326">
        <v>5302</v>
      </c>
      <c r="B159326" t="s">
        <v>344</v>
      </c>
      <c r="C159326" t="s">
        <v>43796</v>
      </c>
    </row>
    <row r="159327" spans="1:3" x14ac:dyDescent="0.3">
      <c r="A159327">
        <v>5327</v>
      </c>
      <c r="B159327" t="s">
        <v>344</v>
      </c>
      <c r="C159327" t="s">
        <v>86</v>
      </c>
    </row>
    <row r="159328" spans="1:3" x14ac:dyDescent="0.3">
      <c r="A159328">
        <v>5327</v>
      </c>
      <c r="B159328" t="s">
        <v>344</v>
      </c>
      <c r="C159328" t="s">
        <v>43706</v>
      </c>
    </row>
    <row r="159329" spans="1:3" x14ac:dyDescent="0.3">
      <c r="A159329">
        <v>5327</v>
      </c>
      <c r="B159329" t="s">
        <v>344</v>
      </c>
      <c r="C159329" t="s">
        <v>43710</v>
      </c>
    </row>
    <row r="159330" spans="1:3" x14ac:dyDescent="0.3">
      <c r="A159330">
        <v>5327</v>
      </c>
      <c r="B159330" t="s">
        <v>344</v>
      </c>
      <c r="C159330" t="s">
        <v>95</v>
      </c>
    </row>
    <row r="159331" spans="1:3" x14ac:dyDescent="0.3">
      <c r="A159331">
        <v>5327</v>
      </c>
      <c r="B159331" t="s">
        <v>344</v>
      </c>
      <c r="C159331" t="s">
        <v>88</v>
      </c>
    </row>
    <row r="159332" spans="1:3" x14ac:dyDescent="0.3">
      <c r="A159332">
        <v>5327</v>
      </c>
      <c r="B159332" t="s">
        <v>344</v>
      </c>
      <c r="C159332" t="s">
        <v>43768</v>
      </c>
    </row>
    <row r="159333" spans="1:3" x14ac:dyDescent="0.3">
      <c r="A159333">
        <v>5792</v>
      </c>
      <c r="B159333" t="s">
        <v>344</v>
      </c>
      <c r="C159333" t="s">
        <v>81</v>
      </c>
    </row>
    <row r="159334" spans="1:3" x14ac:dyDescent="0.3">
      <c r="A159334">
        <v>5798</v>
      </c>
      <c r="B159334" t="s">
        <v>344</v>
      </c>
      <c r="C159334" t="s">
        <v>88</v>
      </c>
    </row>
    <row r="159335" spans="1:3" x14ac:dyDescent="0.3">
      <c r="A159335">
        <v>5798</v>
      </c>
      <c r="B159335" t="s">
        <v>344</v>
      </c>
      <c r="C159335" t="s">
        <v>81</v>
      </c>
    </row>
    <row r="159336" spans="1:3" x14ac:dyDescent="0.3">
      <c r="A159336">
        <v>6029</v>
      </c>
      <c r="B159336" t="s">
        <v>344</v>
      </c>
      <c r="C159336" t="s">
        <v>43775</v>
      </c>
    </row>
    <row r="159337" spans="1:3" x14ac:dyDescent="0.3">
      <c r="A159337">
        <v>6108</v>
      </c>
      <c r="B159337" t="s">
        <v>344</v>
      </c>
      <c r="C159337" t="s">
        <v>43761</v>
      </c>
    </row>
    <row r="159338" spans="1:3" x14ac:dyDescent="0.3">
      <c r="A159338">
        <v>6108</v>
      </c>
      <c r="B159338" t="s">
        <v>344</v>
      </c>
      <c r="C159338" t="s">
        <v>33734</v>
      </c>
    </row>
    <row r="159339" spans="1:3" x14ac:dyDescent="0.3">
      <c r="A159339">
        <v>6109</v>
      </c>
      <c r="B159339" t="s">
        <v>344</v>
      </c>
      <c r="C159339" t="s">
        <v>43780</v>
      </c>
    </row>
    <row r="159340" spans="1:3" x14ac:dyDescent="0.3">
      <c r="A159340">
        <v>6109</v>
      </c>
      <c r="B159340" t="s">
        <v>344</v>
      </c>
      <c r="C159340" t="s">
        <v>43757</v>
      </c>
    </row>
    <row r="159341" spans="1:3" x14ac:dyDescent="0.3">
      <c r="A159341">
        <v>6109</v>
      </c>
      <c r="B159341" t="s">
        <v>344</v>
      </c>
      <c r="C159341" t="s">
        <v>43755</v>
      </c>
    </row>
    <row r="159342" spans="1:3" x14ac:dyDescent="0.3">
      <c r="A159342">
        <v>6306</v>
      </c>
      <c r="B159342" t="s">
        <v>344</v>
      </c>
      <c r="C159342" t="s">
        <v>43745</v>
      </c>
    </row>
    <row r="159343" spans="1:3" x14ac:dyDescent="0.3">
      <c r="A159343">
        <v>6306</v>
      </c>
      <c r="B159343" t="s">
        <v>344</v>
      </c>
      <c r="C159343" t="s">
        <v>43736</v>
      </c>
    </row>
    <row r="159344" spans="1:3" x14ac:dyDescent="0.3">
      <c r="A159344">
        <v>6306</v>
      </c>
      <c r="B159344" t="s">
        <v>344</v>
      </c>
      <c r="C159344" t="s">
        <v>43761</v>
      </c>
    </row>
    <row r="159345" spans="1:3" x14ac:dyDescent="0.3">
      <c r="A159345">
        <v>6306</v>
      </c>
      <c r="B159345" t="s">
        <v>344</v>
      </c>
      <c r="C159345" t="s">
        <v>43838</v>
      </c>
    </row>
    <row r="159346" spans="1:3" x14ac:dyDescent="0.3">
      <c r="A159346">
        <v>6406</v>
      </c>
      <c r="B159346" t="s">
        <v>344</v>
      </c>
      <c r="C159346" t="s">
        <v>43778</v>
      </c>
    </row>
    <row r="159347" spans="1:3" x14ac:dyDescent="0.3">
      <c r="A159347">
        <v>6426</v>
      </c>
      <c r="B159347" t="s">
        <v>344</v>
      </c>
      <c r="C159347" t="s">
        <v>97</v>
      </c>
    </row>
    <row r="159348" spans="1:3" x14ac:dyDescent="0.3">
      <c r="A159348">
        <v>6426</v>
      </c>
      <c r="B159348" t="s">
        <v>344</v>
      </c>
      <c r="C159348" t="s">
        <v>43736</v>
      </c>
    </row>
    <row r="159349" spans="1:3" x14ac:dyDescent="0.3">
      <c r="A159349">
        <v>6448</v>
      </c>
      <c r="B159349" t="s">
        <v>344</v>
      </c>
      <c r="C159349" t="s">
        <v>97</v>
      </c>
    </row>
    <row r="159350" spans="1:3" x14ac:dyDescent="0.3">
      <c r="A159350">
        <v>6451</v>
      </c>
      <c r="B159350" t="s">
        <v>344</v>
      </c>
      <c r="C159350" t="s">
        <v>43745</v>
      </c>
    </row>
    <row r="159351" spans="1:3" x14ac:dyDescent="0.3">
      <c r="A159351">
        <v>6459</v>
      </c>
      <c r="B159351" t="s">
        <v>344</v>
      </c>
      <c r="C159351" t="s">
        <v>43758</v>
      </c>
    </row>
    <row r="159352" spans="1:3" x14ac:dyDescent="0.3">
      <c r="A159352">
        <v>6459</v>
      </c>
      <c r="B159352" t="s">
        <v>344</v>
      </c>
      <c r="C159352" t="s">
        <v>43724</v>
      </c>
    </row>
    <row r="159353" spans="1:3" x14ac:dyDescent="0.3">
      <c r="A159353">
        <v>6492</v>
      </c>
      <c r="B159353" t="s">
        <v>344</v>
      </c>
      <c r="C159353" t="s">
        <v>97</v>
      </c>
    </row>
    <row r="159354" spans="1:3" x14ac:dyDescent="0.3">
      <c r="A159354">
        <v>6492</v>
      </c>
      <c r="B159354" t="s">
        <v>344</v>
      </c>
      <c r="C159354" t="s">
        <v>87</v>
      </c>
    </row>
    <row r="159355" spans="1:3" x14ac:dyDescent="0.3">
      <c r="A159355">
        <v>6492</v>
      </c>
      <c r="B159355" t="s">
        <v>344</v>
      </c>
      <c r="C159355" t="s">
        <v>73</v>
      </c>
    </row>
    <row r="159356" spans="1:3" x14ac:dyDescent="0.3">
      <c r="A159356">
        <v>6492</v>
      </c>
      <c r="B159356" t="s">
        <v>344</v>
      </c>
      <c r="C159356" t="s">
        <v>95</v>
      </c>
    </row>
    <row r="159357" spans="1:3" x14ac:dyDescent="0.3">
      <c r="A159357">
        <v>6495</v>
      </c>
      <c r="B159357" t="s">
        <v>344</v>
      </c>
      <c r="C159357" t="s">
        <v>43731</v>
      </c>
    </row>
    <row r="159358" spans="1:3" x14ac:dyDescent="0.3">
      <c r="A159358">
        <v>6496</v>
      </c>
      <c r="B159358" t="s">
        <v>344</v>
      </c>
      <c r="C159358" t="s">
        <v>43778</v>
      </c>
    </row>
    <row r="159359" spans="1:3" x14ac:dyDescent="0.3">
      <c r="A159359">
        <v>6507</v>
      </c>
      <c r="B159359" t="s">
        <v>344</v>
      </c>
      <c r="C159359" t="s">
        <v>86</v>
      </c>
    </row>
    <row r="159360" spans="1:3" x14ac:dyDescent="0.3">
      <c r="A159360">
        <v>6507</v>
      </c>
      <c r="B159360" t="s">
        <v>344</v>
      </c>
      <c r="C159360" t="s">
        <v>43709</v>
      </c>
    </row>
    <row r="159361" spans="1:3" x14ac:dyDescent="0.3">
      <c r="A159361">
        <v>6507</v>
      </c>
      <c r="B159361" t="s">
        <v>344</v>
      </c>
      <c r="C159361" t="s">
        <v>43775</v>
      </c>
    </row>
    <row r="159362" spans="1:3" x14ac:dyDescent="0.3">
      <c r="A159362">
        <v>6549</v>
      </c>
      <c r="B159362" t="s">
        <v>344</v>
      </c>
      <c r="C159362" t="s">
        <v>73</v>
      </c>
    </row>
    <row r="159363" spans="1:3" x14ac:dyDescent="0.3">
      <c r="A159363">
        <v>6549</v>
      </c>
      <c r="B159363" t="s">
        <v>344</v>
      </c>
      <c r="C159363" t="s">
        <v>43711</v>
      </c>
    </row>
    <row r="159364" spans="1:3" x14ac:dyDescent="0.3">
      <c r="A159364">
        <v>6549</v>
      </c>
      <c r="B159364" t="s">
        <v>344</v>
      </c>
      <c r="C159364" t="s">
        <v>43796</v>
      </c>
    </row>
    <row r="159365" spans="1:3" x14ac:dyDescent="0.3">
      <c r="A159365">
        <v>6549</v>
      </c>
      <c r="B159365" t="s">
        <v>344</v>
      </c>
      <c r="C159365" t="s">
        <v>43736</v>
      </c>
    </row>
    <row r="159366" spans="1:3" x14ac:dyDescent="0.3">
      <c r="A159366">
        <v>6549</v>
      </c>
      <c r="B159366" t="s">
        <v>344</v>
      </c>
      <c r="C159366" t="s">
        <v>43761</v>
      </c>
    </row>
    <row r="159367" spans="1:3" x14ac:dyDescent="0.3">
      <c r="A159367">
        <v>6635</v>
      </c>
      <c r="B159367" t="s">
        <v>344</v>
      </c>
      <c r="C159367" t="s">
        <v>43775</v>
      </c>
    </row>
    <row r="159368" spans="1:3" x14ac:dyDescent="0.3">
      <c r="A159368">
        <v>6742</v>
      </c>
      <c r="B159368" t="s">
        <v>344</v>
      </c>
      <c r="C159368" t="s">
        <v>43706</v>
      </c>
    </row>
    <row r="159369" spans="1:3" x14ac:dyDescent="0.3">
      <c r="A159369">
        <v>6742</v>
      </c>
      <c r="B159369" t="s">
        <v>344</v>
      </c>
      <c r="C159369" t="s">
        <v>43727</v>
      </c>
    </row>
    <row r="159370" spans="1:3" x14ac:dyDescent="0.3">
      <c r="A159370">
        <v>6750</v>
      </c>
      <c r="B159370" t="s">
        <v>344</v>
      </c>
      <c r="C159370" t="s">
        <v>43747</v>
      </c>
    </row>
    <row r="159371" spans="1:3" x14ac:dyDescent="0.3">
      <c r="A159371">
        <v>6756</v>
      </c>
      <c r="B159371" t="s">
        <v>344</v>
      </c>
      <c r="C159371" t="s">
        <v>43718</v>
      </c>
    </row>
    <row r="159372" spans="1:3" x14ac:dyDescent="0.3">
      <c r="A159372">
        <v>6918</v>
      </c>
      <c r="B159372" t="s">
        <v>344</v>
      </c>
      <c r="C159372" t="s">
        <v>43780</v>
      </c>
    </row>
    <row r="159373" spans="1:3" x14ac:dyDescent="0.3">
      <c r="A159373">
        <v>6977</v>
      </c>
      <c r="B159373" t="s">
        <v>344</v>
      </c>
      <c r="C159373" t="s">
        <v>43768</v>
      </c>
    </row>
    <row r="159374" spans="1:3" x14ac:dyDescent="0.3">
      <c r="A159374">
        <v>6996</v>
      </c>
      <c r="B159374" t="s">
        <v>344</v>
      </c>
      <c r="C159374" t="s">
        <v>43823</v>
      </c>
    </row>
    <row r="159375" spans="1:3" x14ac:dyDescent="0.3">
      <c r="A159375">
        <v>7149</v>
      </c>
      <c r="B159375" t="s">
        <v>344</v>
      </c>
      <c r="C159375" t="s">
        <v>43745</v>
      </c>
    </row>
    <row r="159376" spans="1:3" x14ac:dyDescent="0.3">
      <c r="A159376">
        <v>7149</v>
      </c>
      <c r="B159376" t="s">
        <v>344</v>
      </c>
      <c r="C159376" t="s">
        <v>43731</v>
      </c>
    </row>
    <row r="159377" spans="1:3" x14ac:dyDescent="0.3">
      <c r="A159377">
        <v>7377</v>
      </c>
      <c r="B159377" t="s">
        <v>344</v>
      </c>
      <c r="C159377" t="s">
        <v>43731</v>
      </c>
    </row>
    <row r="159378" spans="1:3" x14ac:dyDescent="0.3">
      <c r="A159378">
        <v>7453</v>
      </c>
      <c r="B159378" t="s">
        <v>344</v>
      </c>
      <c r="C159378" t="s">
        <v>43709</v>
      </c>
    </row>
    <row r="159379" spans="1:3" x14ac:dyDescent="0.3">
      <c r="A159379">
        <v>7489</v>
      </c>
      <c r="B159379" t="s">
        <v>344</v>
      </c>
      <c r="C159379" t="s">
        <v>43708</v>
      </c>
    </row>
    <row r="159380" spans="1:3" x14ac:dyDescent="0.3">
      <c r="A159380">
        <v>7519</v>
      </c>
      <c r="B159380" t="s">
        <v>344</v>
      </c>
      <c r="C159380" t="s">
        <v>43775</v>
      </c>
    </row>
    <row r="159381" spans="1:3" x14ac:dyDescent="0.3">
      <c r="A159381">
        <v>7600</v>
      </c>
      <c r="B159381" t="s">
        <v>344</v>
      </c>
      <c r="C159381" t="s">
        <v>43768</v>
      </c>
    </row>
    <row r="159382" spans="1:3" x14ac:dyDescent="0.3">
      <c r="A159382">
        <v>7600</v>
      </c>
      <c r="B159382" t="s">
        <v>344</v>
      </c>
      <c r="C159382" t="s">
        <v>43778</v>
      </c>
    </row>
    <row r="159383" spans="1:3" x14ac:dyDescent="0.3">
      <c r="A159383">
        <v>7600</v>
      </c>
      <c r="B159383" t="s">
        <v>344</v>
      </c>
      <c r="C159383" t="s">
        <v>43823</v>
      </c>
    </row>
    <row r="159384" spans="1:3" x14ac:dyDescent="0.3">
      <c r="A159384">
        <v>7600</v>
      </c>
      <c r="B159384" t="s">
        <v>344</v>
      </c>
      <c r="C159384" t="s">
        <v>43789</v>
      </c>
    </row>
    <row r="159385" spans="1:3" x14ac:dyDescent="0.3">
      <c r="A159385">
        <v>7600</v>
      </c>
      <c r="B159385" t="s">
        <v>344</v>
      </c>
      <c r="C159385" t="s">
        <v>43732</v>
      </c>
    </row>
    <row r="159386" spans="1:3" x14ac:dyDescent="0.3">
      <c r="A159386">
        <v>7681</v>
      </c>
      <c r="B159386" t="s">
        <v>344</v>
      </c>
      <c r="C159386" t="s">
        <v>43706</v>
      </c>
    </row>
    <row r="159387" spans="1:3" x14ac:dyDescent="0.3">
      <c r="A159387">
        <v>7701</v>
      </c>
      <c r="B159387" t="s">
        <v>344</v>
      </c>
      <c r="C159387" t="s">
        <v>43747</v>
      </c>
    </row>
    <row r="159388" spans="1:3" x14ac:dyDescent="0.3">
      <c r="A159388">
        <v>7701</v>
      </c>
      <c r="B159388" t="s">
        <v>344</v>
      </c>
      <c r="C159388" t="s">
        <v>43708</v>
      </c>
    </row>
    <row r="159389" spans="1:3" x14ac:dyDescent="0.3">
      <c r="A159389">
        <v>7784</v>
      </c>
      <c r="B159389" t="s">
        <v>344</v>
      </c>
      <c r="C159389" t="s">
        <v>43823</v>
      </c>
    </row>
    <row r="159390" spans="1:3" x14ac:dyDescent="0.3">
      <c r="A159390">
        <v>7838</v>
      </c>
      <c r="B159390" t="s">
        <v>344</v>
      </c>
      <c r="C159390" t="s">
        <v>43755</v>
      </c>
    </row>
    <row r="159391" spans="1:3" x14ac:dyDescent="0.3">
      <c r="A159391">
        <v>7838</v>
      </c>
      <c r="B159391" t="s">
        <v>344</v>
      </c>
      <c r="C159391" t="s">
        <v>43789</v>
      </c>
    </row>
    <row r="159392" spans="1:3" x14ac:dyDescent="0.3">
      <c r="A159392">
        <v>7838</v>
      </c>
      <c r="B159392" t="s">
        <v>344</v>
      </c>
      <c r="C159392" t="s">
        <v>43732</v>
      </c>
    </row>
    <row r="159393" spans="1:3" x14ac:dyDescent="0.3">
      <c r="A159393">
        <v>7928</v>
      </c>
      <c r="B159393" t="s">
        <v>344</v>
      </c>
      <c r="C159393" t="s">
        <v>43778</v>
      </c>
    </row>
    <row r="159394" spans="1:3" x14ac:dyDescent="0.3">
      <c r="A159394">
        <v>7928</v>
      </c>
      <c r="B159394" t="s">
        <v>344</v>
      </c>
      <c r="C159394" t="s">
        <v>43736</v>
      </c>
    </row>
    <row r="159395" spans="1:3" x14ac:dyDescent="0.3">
      <c r="A159395">
        <v>7928</v>
      </c>
      <c r="B159395" t="s">
        <v>344</v>
      </c>
      <c r="C159395" t="s">
        <v>43761</v>
      </c>
    </row>
    <row r="159396" spans="1:3" x14ac:dyDescent="0.3">
      <c r="A159396">
        <v>7983</v>
      </c>
      <c r="B159396" t="s">
        <v>344</v>
      </c>
      <c r="C159396" t="s">
        <v>18887</v>
      </c>
    </row>
    <row r="159397" spans="1:3" x14ac:dyDescent="0.3">
      <c r="A159397">
        <v>7983</v>
      </c>
      <c r="B159397" t="s">
        <v>344</v>
      </c>
      <c r="C159397" t="s">
        <v>43710</v>
      </c>
    </row>
    <row r="159398" spans="1:3" x14ac:dyDescent="0.3">
      <c r="A159398">
        <v>7983</v>
      </c>
      <c r="B159398" t="s">
        <v>344</v>
      </c>
      <c r="C159398" t="s">
        <v>43709</v>
      </c>
    </row>
    <row r="159399" spans="1:3" x14ac:dyDescent="0.3">
      <c r="A159399">
        <v>7983</v>
      </c>
      <c r="B159399" t="s">
        <v>344</v>
      </c>
      <c r="C159399" t="s">
        <v>73</v>
      </c>
    </row>
    <row r="159400" spans="1:3" x14ac:dyDescent="0.3">
      <c r="A159400">
        <v>7983</v>
      </c>
      <c r="B159400" t="s">
        <v>344</v>
      </c>
      <c r="C159400" t="s">
        <v>43784</v>
      </c>
    </row>
    <row r="159401" spans="1:3" x14ac:dyDescent="0.3">
      <c r="A159401">
        <v>7983</v>
      </c>
      <c r="B159401" t="s">
        <v>344</v>
      </c>
      <c r="C159401" t="s">
        <v>43724</v>
      </c>
    </row>
    <row r="159402" spans="1:3" x14ac:dyDescent="0.3">
      <c r="A159402">
        <v>8015</v>
      </c>
      <c r="B159402" t="s">
        <v>344</v>
      </c>
      <c r="C159402" t="s">
        <v>43762</v>
      </c>
    </row>
    <row r="159403" spans="1:3" x14ac:dyDescent="0.3">
      <c r="A159403">
        <v>8214</v>
      </c>
      <c r="B159403" t="s">
        <v>344</v>
      </c>
      <c r="C159403" t="s">
        <v>43823</v>
      </c>
    </row>
    <row r="159404" spans="1:3" x14ac:dyDescent="0.3">
      <c r="A159404">
        <v>8232</v>
      </c>
      <c r="B159404" t="s">
        <v>344</v>
      </c>
      <c r="C159404" t="s">
        <v>43709</v>
      </c>
    </row>
    <row r="159405" spans="1:3" x14ac:dyDescent="0.3">
      <c r="A159405">
        <v>8232</v>
      </c>
      <c r="B159405" t="s">
        <v>344</v>
      </c>
      <c r="C159405" t="s">
        <v>95</v>
      </c>
    </row>
    <row r="159406" spans="1:3" x14ac:dyDescent="0.3">
      <c r="A159406">
        <v>8300</v>
      </c>
      <c r="B159406" t="s">
        <v>344</v>
      </c>
      <c r="C159406" t="s">
        <v>43800</v>
      </c>
    </row>
    <row r="159407" spans="1:3" x14ac:dyDescent="0.3">
      <c r="A159407">
        <v>8341</v>
      </c>
      <c r="B159407" t="s">
        <v>344</v>
      </c>
      <c r="C159407" t="s">
        <v>86</v>
      </c>
    </row>
    <row r="159408" spans="1:3" x14ac:dyDescent="0.3">
      <c r="A159408">
        <v>8419</v>
      </c>
      <c r="B159408" t="s">
        <v>344</v>
      </c>
      <c r="C159408" t="s">
        <v>43706</v>
      </c>
    </row>
    <row r="159409" spans="1:3" x14ac:dyDescent="0.3">
      <c r="A159409">
        <v>8423</v>
      </c>
      <c r="B159409" t="s">
        <v>344</v>
      </c>
      <c r="C159409" t="s">
        <v>43706</v>
      </c>
    </row>
    <row r="159410" spans="1:3" x14ac:dyDescent="0.3">
      <c r="A159410">
        <v>8423</v>
      </c>
      <c r="B159410" t="s">
        <v>344</v>
      </c>
      <c r="C159410" t="s">
        <v>43722</v>
      </c>
    </row>
    <row r="159411" spans="1:3" x14ac:dyDescent="0.3">
      <c r="A159411">
        <v>8525</v>
      </c>
      <c r="B159411" t="s">
        <v>344</v>
      </c>
      <c r="C159411" t="s">
        <v>43706</v>
      </c>
    </row>
    <row r="159412" spans="1:3" x14ac:dyDescent="0.3">
      <c r="A159412">
        <v>8761</v>
      </c>
      <c r="B159412" t="s">
        <v>344</v>
      </c>
      <c r="C159412" t="s">
        <v>43762</v>
      </c>
    </row>
    <row r="159413" spans="1:3" x14ac:dyDescent="0.3">
      <c r="A159413">
        <v>8810</v>
      </c>
      <c r="B159413" t="s">
        <v>344</v>
      </c>
      <c r="C159413" t="s">
        <v>43709</v>
      </c>
    </row>
    <row r="159414" spans="1:3" x14ac:dyDescent="0.3">
      <c r="A159414">
        <v>8810</v>
      </c>
      <c r="B159414" t="s">
        <v>344</v>
      </c>
      <c r="C159414" t="s">
        <v>43751</v>
      </c>
    </row>
    <row r="159415" spans="1:3" x14ac:dyDescent="0.3">
      <c r="A159415">
        <v>8810</v>
      </c>
      <c r="B159415" t="s">
        <v>344</v>
      </c>
      <c r="C159415" t="s">
        <v>97</v>
      </c>
    </row>
    <row r="159416" spans="1:3" x14ac:dyDescent="0.3">
      <c r="A159416">
        <v>8810</v>
      </c>
      <c r="B159416" t="s">
        <v>344</v>
      </c>
      <c r="C159416" t="s">
        <v>43823</v>
      </c>
    </row>
    <row r="159417" spans="1:3" x14ac:dyDescent="0.3">
      <c r="A159417">
        <v>8810</v>
      </c>
      <c r="B159417" t="s">
        <v>344</v>
      </c>
      <c r="C159417" t="s">
        <v>43732</v>
      </c>
    </row>
    <row r="159418" spans="1:3" x14ac:dyDescent="0.3">
      <c r="A159418">
        <v>8810</v>
      </c>
      <c r="B159418" t="s">
        <v>344</v>
      </c>
      <c r="C159418" t="s">
        <v>43789</v>
      </c>
    </row>
    <row r="159419" spans="1:3" x14ac:dyDescent="0.3">
      <c r="A159419">
        <v>8839</v>
      </c>
      <c r="B159419" t="s">
        <v>344</v>
      </c>
      <c r="C159419" t="s">
        <v>43821</v>
      </c>
    </row>
    <row r="159420" spans="1:3" x14ac:dyDescent="0.3">
      <c r="A159420">
        <v>8839</v>
      </c>
      <c r="B159420" t="s">
        <v>344</v>
      </c>
      <c r="C159420" t="s">
        <v>43789</v>
      </c>
    </row>
    <row r="159421" spans="1:3" x14ac:dyDescent="0.3">
      <c r="A159421">
        <v>8839</v>
      </c>
      <c r="B159421" t="s">
        <v>344</v>
      </c>
      <c r="C159421" t="s">
        <v>43732</v>
      </c>
    </row>
    <row r="159422" spans="1:3" x14ac:dyDescent="0.3">
      <c r="A159422">
        <v>8839</v>
      </c>
      <c r="B159422" t="s">
        <v>344</v>
      </c>
      <c r="C159422" t="s">
        <v>43775</v>
      </c>
    </row>
    <row r="159423" spans="1:3" x14ac:dyDescent="0.3">
      <c r="A159423">
        <v>8855</v>
      </c>
      <c r="B159423" t="s">
        <v>344</v>
      </c>
      <c r="C159423" t="s">
        <v>43778</v>
      </c>
    </row>
    <row r="159424" spans="1:3" x14ac:dyDescent="0.3">
      <c r="A159424">
        <v>8892</v>
      </c>
      <c r="B159424" t="s">
        <v>344</v>
      </c>
      <c r="C159424" t="s">
        <v>81</v>
      </c>
    </row>
    <row r="159425" spans="1:3" x14ac:dyDescent="0.3">
      <c r="A159425">
        <v>8892</v>
      </c>
      <c r="B159425" t="s">
        <v>344</v>
      </c>
      <c r="C159425" t="s">
        <v>43792</v>
      </c>
    </row>
    <row r="159426" spans="1:3" x14ac:dyDescent="0.3">
      <c r="A159426">
        <v>8905</v>
      </c>
      <c r="B159426" t="s">
        <v>344</v>
      </c>
      <c r="C159426" t="s">
        <v>43784</v>
      </c>
    </row>
    <row r="159427" spans="1:3" x14ac:dyDescent="0.3">
      <c r="A159427">
        <v>8914</v>
      </c>
      <c r="B159427" t="s">
        <v>344</v>
      </c>
      <c r="C159427" t="s">
        <v>43710</v>
      </c>
    </row>
    <row r="159428" spans="1:3" x14ac:dyDescent="0.3">
      <c r="A159428">
        <v>9138</v>
      </c>
      <c r="B159428" t="s">
        <v>344</v>
      </c>
      <c r="C159428" t="s">
        <v>43783</v>
      </c>
    </row>
    <row r="159429" spans="1:3" x14ac:dyDescent="0.3">
      <c r="A159429">
        <v>9176</v>
      </c>
      <c r="B159429" t="s">
        <v>344</v>
      </c>
      <c r="C159429" t="s">
        <v>43792</v>
      </c>
    </row>
    <row r="159430" spans="1:3" x14ac:dyDescent="0.3">
      <c r="A159430">
        <v>9308</v>
      </c>
      <c r="B159430" t="s">
        <v>344</v>
      </c>
      <c r="C159430" t="s">
        <v>95</v>
      </c>
    </row>
    <row r="159431" spans="1:3" x14ac:dyDescent="0.3">
      <c r="A159431">
        <v>9308</v>
      </c>
      <c r="B159431" t="s">
        <v>344</v>
      </c>
      <c r="C159431" t="s">
        <v>5008</v>
      </c>
    </row>
    <row r="159432" spans="1:3" x14ac:dyDescent="0.3">
      <c r="A159432">
        <v>9633</v>
      </c>
      <c r="B159432" t="s">
        <v>344</v>
      </c>
      <c r="C159432" t="s">
        <v>43731</v>
      </c>
    </row>
    <row r="159433" spans="1:3" x14ac:dyDescent="0.3">
      <c r="A159433">
        <v>9884</v>
      </c>
      <c r="B159433" t="s">
        <v>344</v>
      </c>
      <c r="C159433" t="s">
        <v>43709</v>
      </c>
    </row>
    <row r="159434" spans="1:3" x14ac:dyDescent="0.3">
      <c r="A159434">
        <v>9884</v>
      </c>
      <c r="B159434" t="s">
        <v>344</v>
      </c>
      <c r="C159434" t="s">
        <v>95</v>
      </c>
    </row>
    <row r="159435" spans="1:3" x14ac:dyDescent="0.3">
      <c r="A159435">
        <v>9884</v>
      </c>
      <c r="B159435" t="s">
        <v>344</v>
      </c>
      <c r="C159435" t="s">
        <v>43796</v>
      </c>
    </row>
    <row r="159436" spans="1:3" x14ac:dyDescent="0.3">
      <c r="A159436">
        <v>9884</v>
      </c>
      <c r="B159436" t="s">
        <v>344</v>
      </c>
      <c r="C159436" t="s">
        <v>43755</v>
      </c>
    </row>
    <row r="159437" spans="1:3" x14ac:dyDescent="0.3">
      <c r="A159437">
        <v>9884</v>
      </c>
      <c r="B159437" t="s">
        <v>344</v>
      </c>
      <c r="C159437" t="s">
        <v>43841</v>
      </c>
    </row>
    <row r="159438" spans="1:3" x14ac:dyDescent="0.3">
      <c r="A159438">
        <v>9929</v>
      </c>
      <c r="B159438" t="s">
        <v>344</v>
      </c>
      <c r="C159438" t="s">
        <v>86</v>
      </c>
    </row>
    <row r="159439" spans="1:3" x14ac:dyDescent="0.3">
      <c r="A159439">
        <v>9930</v>
      </c>
      <c r="B159439" t="s">
        <v>344</v>
      </c>
      <c r="C159439" t="s">
        <v>43755</v>
      </c>
    </row>
    <row r="159440" spans="1:3" x14ac:dyDescent="0.3">
      <c r="A159440">
        <v>9931</v>
      </c>
      <c r="B159440" t="s">
        <v>344</v>
      </c>
      <c r="C159440" t="s">
        <v>43775</v>
      </c>
    </row>
    <row r="159441" spans="1:3" x14ac:dyDescent="0.3">
      <c r="A159441">
        <v>9936</v>
      </c>
      <c r="B159441" t="s">
        <v>344</v>
      </c>
      <c r="C159441" t="s">
        <v>43709</v>
      </c>
    </row>
    <row r="159442" spans="1:3" x14ac:dyDescent="0.3">
      <c r="A159442">
        <v>9936</v>
      </c>
      <c r="B159442" t="s">
        <v>344</v>
      </c>
      <c r="C159442" t="s">
        <v>82</v>
      </c>
    </row>
    <row r="159443" spans="1:3" x14ac:dyDescent="0.3">
      <c r="A159443">
        <v>10034</v>
      </c>
      <c r="B159443" t="s">
        <v>344</v>
      </c>
      <c r="C159443" t="s">
        <v>43823</v>
      </c>
    </row>
    <row r="159444" spans="1:3" x14ac:dyDescent="0.3">
      <c r="A159444">
        <v>10034</v>
      </c>
      <c r="B159444" t="s">
        <v>344</v>
      </c>
      <c r="C159444" t="s">
        <v>43778</v>
      </c>
    </row>
    <row r="159445" spans="1:3" x14ac:dyDescent="0.3">
      <c r="A159445">
        <v>10034</v>
      </c>
      <c r="B159445" t="s">
        <v>344</v>
      </c>
      <c r="C159445" t="s">
        <v>43736</v>
      </c>
    </row>
    <row r="159446" spans="1:3" x14ac:dyDescent="0.3">
      <c r="A159446">
        <v>10034</v>
      </c>
      <c r="B159446" t="s">
        <v>344</v>
      </c>
      <c r="C159446" t="s">
        <v>43761</v>
      </c>
    </row>
    <row r="159447" spans="1:3" x14ac:dyDescent="0.3">
      <c r="A159447">
        <v>10034</v>
      </c>
      <c r="B159447" t="s">
        <v>344</v>
      </c>
      <c r="C159447" t="s">
        <v>43838</v>
      </c>
    </row>
    <row r="159448" spans="1:3" x14ac:dyDescent="0.3">
      <c r="A159448">
        <v>10038</v>
      </c>
      <c r="B159448" t="s">
        <v>344</v>
      </c>
      <c r="C159448" t="s">
        <v>95</v>
      </c>
    </row>
    <row r="159449" spans="1:3" x14ac:dyDescent="0.3">
      <c r="A159449">
        <v>10038</v>
      </c>
      <c r="B159449" t="s">
        <v>344</v>
      </c>
      <c r="C159449" t="s">
        <v>97</v>
      </c>
    </row>
    <row r="159450" spans="1:3" x14ac:dyDescent="0.3">
      <c r="A159450">
        <v>10038</v>
      </c>
      <c r="B159450" t="s">
        <v>344</v>
      </c>
      <c r="C159450" t="s">
        <v>43745</v>
      </c>
    </row>
    <row r="159451" spans="1:3" x14ac:dyDescent="0.3">
      <c r="A159451">
        <v>10038</v>
      </c>
      <c r="B159451" t="s">
        <v>344</v>
      </c>
      <c r="C159451" t="s">
        <v>18679</v>
      </c>
    </row>
    <row r="159452" spans="1:3" x14ac:dyDescent="0.3">
      <c r="A159452">
        <v>10120</v>
      </c>
      <c r="B159452" t="s">
        <v>344</v>
      </c>
      <c r="C159452" t="s">
        <v>97</v>
      </c>
    </row>
    <row r="159453" spans="1:3" x14ac:dyDescent="0.3">
      <c r="A159453">
        <v>10120</v>
      </c>
      <c r="B159453" t="s">
        <v>344</v>
      </c>
      <c r="C159453" t="s">
        <v>43758</v>
      </c>
    </row>
    <row r="159454" spans="1:3" x14ac:dyDescent="0.3">
      <c r="A159454">
        <v>10120</v>
      </c>
      <c r="B159454" t="s">
        <v>344</v>
      </c>
      <c r="C159454" t="s">
        <v>43823</v>
      </c>
    </row>
    <row r="159455" spans="1:3" x14ac:dyDescent="0.3">
      <c r="A159455">
        <v>10179</v>
      </c>
      <c r="B159455" t="s">
        <v>344</v>
      </c>
      <c r="C159455" t="s">
        <v>43783</v>
      </c>
    </row>
    <row r="159456" spans="1:3" x14ac:dyDescent="0.3">
      <c r="A159456">
        <v>10192</v>
      </c>
      <c r="B159456" t="s">
        <v>344</v>
      </c>
      <c r="C159456" t="s">
        <v>43718</v>
      </c>
    </row>
    <row r="159457" spans="1:3" x14ac:dyDescent="0.3">
      <c r="A159457">
        <v>10192</v>
      </c>
      <c r="B159457" t="s">
        <v>344</v>
      </c>
      <c r="C159457" t="s">
        <v>97</v>
      </c>
    </row>
    <row r="159458" spans="1:3" x14ac:dyDescent="0.3">
      <c r="A159458">
        <v>10192</v>
      </c>
      <c r="B159458" t="s">
        <v>344</v>
      </c>
      <c r="C159458" t="s">
        <v>43775</v>
      </c>
    </row>
    <row r="159459" spans="1:3" x14ac:dyDescent="0.3">
      <c r="A159459">
        <v>10192</v>
      </c>
      <c r="B159459" t="s">
        <v>344</v>
      </c>
      <c r="C159459" t="s">
        <v>43719</v>
      </c>
    </row>
    <row r="159460" spans="1:3" x14ac:dyDescent="0.3">
      <c r="A159460">
        <v>10193</v>
      </c>
      <c r="B159460" t="s">
        <v>344</v>
      </c>
      <c r="C159460" t="s">
        <v>43823</v>
      </c>
    </row>
    <row r="159461" spans="1:3" x14ac:dyDescent="0.3">
      <c r="A159461">
        <v>10193</v>
      </c>
      <c r="B159461" t="s">
        <v>344</v>
      </c>
      <c r="C159461" t="s">
        <v>5008</v>
      </c>
    </row>
    <row r="159462" spans="1:3" x14ac:dyDescent="0.3">
      <c r="A159462">
        <v>10220</v>
      </c>
      <c r="B159462" t="s">
        <v>344</v>
      </c>
      <c r="C159462" t="s">
        <v>43706</v>
      </c>
    </row>
    <row r="159463" spans="1:3" x14ac:dyDescent="0.3">
      <c r="A159463">
        <v>10236</v>
      </c>
      <c r="B159463" t="s">
        <v>344</v>
      </c>
      <c r="C159463" t="s">
        <v>43770</v>
      </c>
    </row>
    <row r="159464" spans="1:3" x14ac:dyDescent="0.3">
      <c r="A159464">
        <v>10236</v>
      </c>
      <c r="B159464" t="s">
        <v>344</v>
      </c>
      <c r="C159464" t="s">
        <v>43732</v>
      </c>
    </row>
    <row r="159465" spans="1:3" x14ac:dyDescent="0.3">
      <c r="A159465">
        <v>10236</v>
      </c>
      <c r="B159465" t="s">
        <v>344</v>
      </c>
      <c r="C159465" t="s">
        <v>43789</v>
      </c>
    </row>
    <row r="159466" spans="1:3" x14ac:dyDescent="0.3">
      <c r="A159466">
        <v>10236</v>
      </c>
      <c r="B159466" t="s">
        <v>344</v>
      </c>
      <c r="C159466" t="s">
        <v>43745</v>
      </c>
    </row>
    <row r="159467" spans="1:3" x14ac:dyDescent="0.3">
      <c r="A159467">
        <v>10236</v>
      </c>
      <c r="B159467" t="s">
        <v>344</v>
      </c>
      <c r="C159467" t="s">
        <v>77</v>
      </c>
    </row>
    <row r="159468" spans="1:3" x14ac:dyDescent="0.3">
      <c r="A159468">
        <v>10328</v>
      </c>
      <c r="B159468" t="s">
        <v>344</v>
      </c>
      <c r="C159468" t="s">
        <v>95</v>
      </c>
    </row>
    <row r="159469" spans="1:3" x14ac:dyDescent="0.3">
      <c r="A159469">
        <v>10349</v>
      </c>
      <c r="B159469" t="s">
        <v>344</v>
      </c>
      <c r="C159469" t="s">
        <v>81</v>
      </c>
    </row>
    <row r="159470" spans="1:3" x14ac:dyDescent="0.3">
      <c r="A159470">
        <v>10495</v>
      </c>
      <c r="B159470" t="s">
        <v>344</v>
      </c>
      <c r="C159470" t="s">
        <v>43762</v>
      </c>
    </row>
    <row r="159471" spans="1:3" x14ac:dyDescent="0.3">
      <c r="A159471">
        <v>10592</v>
      </c>
      <c r="B159471" t="s">
        <v>344</v>
      </c>
      <c r="C159471" t="s">
        <v>43727</v>
      </c>
    </row>
    <row r="159472" spans="1:3" x14ac:dyDescent="0.3">
      <c r="A159472">
        <v>10633</v>
      </c>
      <c r="B159472" t="s">
        <v>344</v>
      </c>
      <c r="C159472" t="s">
        <v>43734</v>
      </c>
    </row>
    <row r="159473" spans="1:3" x14ac:dyDescent="0.3">
      <c r="A159473">
        <v>10691</v>
      </c>
      <c r="B159473" t="s">
        <v>344</v>
      </c>
      <c r="C159473" t="s">
        <v>43783</v>
      </c>
    </row>
    <row r="159474" spans="1:3" x14ac:dyDescent="0.3">
      <c r="A159474">
        <v>10769</v>
      </c>
      <c r="B159474" t="s">
        <v>344</v>
      </c>
      <c r="C159474" t="s">
        <v>43823</v>
      </c>
    </row>
    <row r="159475" spans="1:3" x14ac:dyDescent="0.3">
      <c r="A159475">
        <v>10892</v>
      </c>
      <c r="B159475" t="s">
        <v>344</v>
      </c>
      <c r="C159475" t="s">
        <v>97</v>
      </c>
    </row>
    <row r="159476" spans="1:3" x14ac:dyDescent="0.3">
      <c r="A159476">
        <v>10892</v>
      </c>
      <c r="B159476" t="s">
        <v>344</v>
      </c>
      <c r="C159476" t="s">
        <v>95</v>
      </c>
    </row>
    <row r="159477" spans="1:3" x14ac:dyDescent="0.3">
      <c r="A159477">
        <v>10892</v>
      </c>
      <c r="B159477" t="s">
        <v>344</v>
      </c>
      <c r="C159477" t="s">
        <v>43744</v>
      </c>
    </row>
    <row r="159478" spans="1:3" x14ac:dyDescent="0.3">
      <c r="A159478">
        <v>10986</v>
      </c>
      <c r="B159478" t="s">
        <v>344</v>
      </c>
      <c r="C159478" t="s">
        <v>88</v>
      </c>
    </row>
    <row r="159479" spans="1:3" x14ac:dyDescent="0.3">
      <c r="A159479">
        <v>10986</v>
      </c>
      <c r="B159479" t="s">
        <v>344</v>
      </c>
      <c r="C159479" t="s">
        <v>43745</v>
      </c>
    </row>
    <row r="159480" spans="1:3" x14ac:dyDescent="0.3">
      <c r="A159480">
        <v>11001</v>
      </c>
      <c r="B159480" t="s">
        <v>344</v>
      </c>
      <c r="C159480" t="s">
        <v>43793</v>
      </c>
    </row>
    <row r="159481" spans="1:3" x14ac:dyDescent="0.3">
      <c r="A159481">
        <v>11001</v>
      </c>
      <c r="B159481" t="s">
        <v>344</v>
      </c>
      <c r="C159481" t="s">
        <v>43706</v>
      </c>
    </row>
    <row r="159482" spans="1:3" x14ac:dyDescent="0.3">
      <c r="A159482">
        <v>11088</v>
      </c>
      <c r="B159482" t="s">
        <v>344</v>
      </c>
      <c r="C159482" t="s">
        <v>43731</v>
      </c>
    </row>
    <row r="159483" spans="1:3" x14ac:dyDescent="0.3">
      <c r="A159483">
        <v>11150</v>
      </c>
      <c r="B159483" t="s">
        <v>344</v>
      </c>
      <c r="C159483" t="s">
        <v>18887</v>
      </c>
    </row>
    <row r="159484" spans="1:3" x14ac:dyDescent="0.3">
      <c r="A159484">
        <v>11150</v>
      </c>
      <c r="B159484" t="s">
        <v>344</v>
      </c>
      <c r="C159484" t="s">
        <v>82</v>
      </c>
    </row>
    <row r="159485" spans="1:3" x14ac:dyDescent="0.3">
      <c r="A159485">
        <v>11150</v>
      </c>
      <c r="B159485" t="s">
        <v>344</v>
      </c>
      <c r="C159485" t="s">
        <v>81</v>
      </c>
    </row>
    <row r="159486" spans="1:3" x14ac:dyDescent="0.3">
      <c r="A159486">
        <v>11150</v>
      </c>
      <c r="B159486" t="s">
        <v>344</v>
      </c>
      <c r="C159486" t="s">
        <v>43725</v>
      </c>
    </row>
    <row r="159487" spans="1:3" x14ac:dyDescent="0.3">
      <c r="A159487">
        <v>11150</v>
      </c>
      <c r="B159487" t="s">
        <v>344</v>
      </c>
      <c r="C159487" t="s">
        <v>43775</v>
      </c>
    </row>
    <row r="159488" spans="1:3" x14ac:dyDescent="0.3">
      <c r="A159488">
        <v>11308</v>
      </c>
      <c r="B159488" t="s">
        <v>344</v>
      </c>
      <c r="C159488" t="s">
        <v>43722</v>
      </c>
    </row>
    <row r="159489" spans="1:3" x14ac:dyDescent="0.3">
      <c r="A159489">
        <v>11308</v>
      </c>
      <c r="B159489" t="s">
        <v>344</v>
      </c>
      <c r="C159489" t="s">
        <v>43796</v>
      </c>
    </row>
    <row r="159490" spans="1:3" x14ac:dyDescent="0.3">
      <c r="A159490">
        <v>11308</v>
      </c>
      <c r="B159490" t="s">
        <v>344</v>
      </c>
      <c r="C159490" t="s">
        <v>43731</v>
      </c>
    </row>
    <row r="159491" spans="1:3" x14ac:dyDescent="0.3">
      <c r="A159491">
        <v>11313</v>
      </c>
      <c r="B159491" t="s">
        <v>344</v>
      </c>
      <c r="C159491" t="s">
        <v>95</v>
      </c>
    </row>
    <row r="159492" spans="1:3" x14ac:dyDescent="0.3">
      <c r="A159492">
        <v>11313</v>
      </c>
      <c r="B159492" t="s">
        <v>344</v>
      </c>
      <c r="C159492" t="s">
        <v>73</v>
      </c>
    </row>
    <row r="159493" spans="1:3" x14ac:dyDescent="0.3">
      <c r="A159493">
        <v>11313</v>
      </c>
      <c r="B159493" t="s">
        <v>344</v>
      </c>
      <c r="C159493" t="s">
        <v>87</v>
      </c>
    </row>
    <row r="159494" spans="1:3" x14ac:dyDescent="0.3">
      <c r="A159494">
        <v>11313</v>
      </c>
      <c r="B159494" t="s">
        <v>344</v>
      </c>
      <c r="C159494" t="s">
        <v>43768</v>
      </c>
    </row>
    <row r="159495" spans="1:3" x14ac:dyDescent="0.3">
      <c r="A159495">
        <v>11335</v>
      </c>
      <c r="B159495" t="s">
        <v>344</v>
      </c>
      <c r="C159495" t="s">
        <v>43711</v>
      </c>
    </row>
    <row r="159496" spans="1:3" x14ac:dyDescent="0.3">
      <c r="A159496">
        <v>11335</v>
      </c>
      <c r="B159496" t="s">
        <v>344</v>
      </c>
      <c r="C159496" t="s">
        <v>43744</v>
      </c>
    </row>
    <row r="159497" spans="1:3" x14ac:dyDescent="0.3">
      <c r="A159497">
        <v>11335</v>
      </c>
      <c r="B159497" t="s">
        <v>344</v>
      </c>
      <c r="C159497" t="s">
        <v>43732</v>
      </c>
    </row>
    <row r="159498" spans="1:3" x14ac:dyDescent="0.3">
      <c r="A159498">
        <v>11335</v>
      </c>
      <c r="B159498" t="s">
        <v>344</v>
      </c>
      <c r="C159498" t="s">
        <v>43731</v>
      </c>
    </row>
    <row r="159499" spans="1:3" x14ac:dyDescent="0.3">
      <c r="A159499">
        <v>11513</v>
      </c>
      <c r="B159499" t="s">
        <v>344</v>
      </c>
      <c r="C159499" t="s">
        <v>43722</v>
      </c>
    </row>
    <row r="159500" spans="1:3" x14ac:dyDescent="0.3">
      <c r="A159500">
        <v>11573</v>
      </c>
      <c r="B159500" t="s">
        <v>344</v>
      </c>
      <c r="C159500" t="s">
        <v>43706</v>
      </c>
    </row>
    <row r="159501" spans="1:3" x14ac:dyDescent="0.3">
      <c r="A159501">
        <v>11573</v>
      </c>
      <c r="B159501" t="s">
        <v>344</v>
      </c>
      <c r="C159501" t="s">
        <v>43752</v>
      </c>
    </row>
    <row r="159502" spans="1:3" x14ac:dyDescent="0.3">
      <c r="A159502">
        <v>11573</v>
      </c>
      <c r="B159502" t="s">
        <v>344</v>
      </c>
      <c r="C159502" t="s">
        <v>43753</v>
      </c>
    </row>
    <row r="159503" spans="1:3" x14ac:dyDescent="0.3">
      <c r="A159503">
        <v>11573</v>
      </c>
      <c r="B159503" t="s">
        <v>344</v>
      </c>
      <c r="C159503" t="s">
        <v>43724</v>
      </c>
    </row>
    <row r="159504" spans="1:3" x14ac:dyDescent="0.3">
      <c r="A159504">
        <v>11573</v>
      </c>
      <c r="B159504" t="s">
        <v>344</v>
      </c>
      <c r="C159504" t="s">
        <v>43758</v>
      </c>
    </row>
    <row r="159505" spans="1:3" x14ac:dyDescent="0.3">
      <c r="A159505">
        <v>11573</v>
      </c>
      <c r="B159505" t="s">
        <v>344</v>
      </c>
      <c r="C159505" t="s">
        <v>43726</v>
      </c>
    </row>
    <row r="159506" spans="1:3" x14ac:dyDescent="0.3">
      <c r="A159506">
        <v>11602</v>
      </c>
      <c r="B159506" t="s">
        <v>344</v>
      </c>
      <c r="C159506" t="s">
        <v>43722</v>
      </c>
    </row>
    <row r="159507" spans="1:3" x14ac:dyDescent="0.3">
      <c r="A159507">
        <v>11860</v>
      </c>
      <c r="B159507" t="s">
        <v>344</v>
      </c>
      <c r="C159507" t="s">
        <v>43775</v>
      </c>
    </row>
    <row r="159508" spans="1:3" x14ac:dyDescent="0.3">
      <c r="A159508">
        <v>11957</v>
      </c>
      <c r="B159508" t="s">
        <v>344</v>
      </c>
      <c r="C159508" t="s">
        <v>43732</v>
      </c>
    </row>
    <row r="159509" spans="1:3" x14ac:dyDescent="0.3">
      <c r="A159509">
        <v>11994</v>
      </c>
      <c r="B159509" t="s">
        <v>344</v>
      </c>
      <c r="C159509" t="s">
        <v>43775</v>
      </c>
    </row>
    <row r="159510" spans="1:3" x14ac:dyDescent="0.3">
      <c r="A159510">
        <v>12020</v>
      </c>
      <c r="B159510" t="s">
        <v>344</v>
      </c>
      <c r="C159510" t="s">
        <v>43731</v>
      </c>
    </row>
    <row r="159511" spans="1:3" x14ac:dyDescent="0.3">
      <c r="A159511">
        <v>12023</v>
      </c>
      <c r="B159511" t="s">
        <v>344</v>
      </c>
      <c r="C159511" t="s">
        <v>81</v>
      </c>
    </row>
    <row r="159512" spans="1:3" x14ac:dyDescent="0.3">
      <c r="A159512">
        <v>12023</v>
      </c>
      <c r="B159512" t="s">
        <v>344</v>
      </c>
      <c r="C159512" t="s">
        <v>43775</v>
      </c>
    </row>
    <row r="159513" spans="1:3" x14ac:dyDescent="0.3">
      <c r="A159513">
        <v>12047</v>
      </c>
      <c r="B159513" t="s">
        <v>344</v>
      </c>
      <c r="C159513" t="s">
        <v>97</v>
      </c>
    </row>
    <row r="159514" spans="1:3" x14ac:dyDescent="0.3">
      <c r="A159514">
        <v>12095</v>
      </c>
      <c r="B159514" t="s">
        <v>344</v>
      </c>
      <c r="C159514" t="s">
        <v>43706</v>
      </c>
    </row>
    <row r="159515" spans="1:3" x14ac:dyDescent="0.3">
      <c r="A159515">
        <v>12115</v>
      </c>
      <c r="B159515" t="s">
        <v>344</v>
      </c>
      <c r="C159515" t="s">
        <v>43823</v>
      </c>
    </row>
    <row r="159516" spans="1:3" x14ac:dyDescent="0.3">
      <c r="A159516">
        <v>12115</v>
      </c>
      <c r="B159516" t="s">
        <v>344</v>
      </c>
      <c r="C159516" t="s">
        <v>4036</v>
      </c>
    </row>
    <row r="159517" spans="1:3" x14ac:dyDescent="0.3">
      <c r="A159517">
        <v>12115</v>
      </c>
      <c r="B159517" t="s">
        <v>344</v>
      </c>
      <c r="C159517" t="s">
        <v>43736</v>
      </c>
    </row>
    <row r="159518" spans="1:3" x14ac:dyDescent="0.3">
      <c r="A159518">
        <v>12115</v>
      </c>
      <c r="B159518" t="s">
        <v>344</v>
      </c>
      <c r="C159518" t="s">
        <v>43761</v>
      </c>
    </row>
    <row r="159519" spans="1:3" x14ac:dyDescent="0.3">
      <c r="A159519">
        <v>12197</v>
      </c>
      <c r="B159519" t="s">
        <v>344</v>
      </c>
      <c r="C159519" t="s">
        <v>43733</v>
      </c>
    </row>
    <row r="159520" spans="1:3" x14ac:dyDescent="0.3">
      <c r="A159520">
        <v>12342</v>
      </c>
      <c r="B159520" t="s">
        <v>344</v>
      </c>
      <c r="C159520" t="s">
        <v>95</v>
      </c>
    </row>
    <row r="159521" spans="1:3" x14ac:dyDescent="0.3">
      <c r="A159521">
        <v>12342</v>
      </c>
      <c r="B159521" t="s">
        <v>344</v>
      </c>
      <c r="C159521" t="s">
        <v>73</v>
      </c>
    </row>
    <row r="159522" spans="1:3" x14ac:dyDescent="0.3">
      <c r="A159522">
        <v>12342</v>
      </c>
      <c r="B159522" t="s">
        <v>344</v>
      </c>
      <c r="C159522" t="s">
        <v>97</v>
      </c>
    </row>
    <row r="159523" spans="1:3" x14ac:dyDescent="0.3">
      <c r="A159523">
        <v>12385</v>
      </c>
      <c r="B159523" t="s">
        <v>344</v>
      </c>
      <c r="C159523" t="s">
        <v>43768</v>
      </c>
    </row>
    <row r="159524" spans="1:3" x14ac:dyDescent="0.3">
      <c r="A159524">
        <v>12829</v>
      </c>
      <c r="B159524" t="s">
        <v>344</v>
      </c>
      <c r="C159524" t="s">
        <v>43709</v>
      </c>
    </row>
    <row r="159525" spans="1:3" x14ac:dyDescent="0.3">
      <c r="A159525">
        <v>12829</v>
      </c>
      <c r="B159525" t="s">
        <v>344</v>
      </c>
      <c r="C159525" t="s">
        <v>43792</v>
      </c>
    </row>
    <row r="159526" spans="1:3" x14ac:dyDescent="0.3">
      <c r="A159526">
        <v>12829</v>
      </c>
      <c r="B159526" t="s">
        <v>344</v>
      </c>
      <c r="C159526" t="s">
        <v>43745</v>
      </c>
    </row>
    <row r="159527" spans="1:3" x14ac:dyDescent="0.3">
      <c r="A159527">
        <v>12847</v>
      </c>
      <c r="B159527" t="s">
        <v>344</v>
      </c>
      <c r="C159527" t="s">
        <v>95</v>
      </c>
    </row>
    <row r="159528" spans="1:3" x14ac:dyDescent="0.3">
      <c r="A159528">
        <v>12933</v>
      </c>
      <c r="B159528" t="s">
        <v>344</v>
      </c>
      <c r="C159528" t="s">
        <v>43823</v>
      </c>
    </row>
    <row r="159529" spans="1:3" x14ac:dyDescent="0.3">
      <c r="A159529">
        <v>12933</v>
      </c>
      <c r="B159529" t="s">
        <v>344</v>
      </c>
      <c r="C159529" t="s">
        <v>43796</v>
      </c>
    </row>
    <row r="159530" spans="1:3" x14ac:dyDescent="0.3">
      <c r="A159530">
        <v>12933</v>
      </c>
      <c r="B159530" t="s">
        <v>344</v>
      </c>
      <c r="C159530" t="s">
        <v>43761</v>
      </c>
    </row>
    <row r="159531" spans="1:3" x14ac:dyDescent="0.3">
      <c r="A159531">
        <v>12938</v>
      </c>
      <c r="B159531" t="s">
        <v>344</v>
      </c>
      <c r="C159531" t="s">
        <v>43778</v>
      </c>
    </row>
    <row r="159532" spans="1:3" x14ac:dyDescent="0.3">
      <c r="A159532">
        <v>12958</v>
      </c>
      <c r="B159532" t="s">
        <v>344</v>
      </c>
      <c r="C159532" t="s">
        <v>43718</v>
      </c>
    </row>
    <row r="159533" spans="1:3" x14ac:dyDescent="0.3">
      <c r="A159533">
        <v>12958</v>
      </c>
      <c r="B159533" t="s">
        <v>344</v>
      </c>
      <c r="C159533" t="s">
        <v>43706</v>
      </c>
    </row>
    <row r="159534" spans="1:3" x14ac:dyDescent="0.3">
      <c r="A159534">
        <v>12958</v>
      </c>
      <c r="B159534" t="s">
        <v>344</v>
      </c>
      <c r="C159534" t="s">
        <v>18679</v>
      </c>
    </row>
    <row r="159535" spans="1:3" x14ac:dyDescent="0.3">
      <c r="A159535">
        <v>12958</v>
      </c>
      <c r="B159535" t="s">
        <v>344</v>
      </c>
      <c r="C159535" t="s">
        <v>13583</v>
      </c>
    </row>
    <row r="159536" spans="1:3" x14ac:dyDescent="0.3">
      <c r="A159536">
        <v>12958</v>
      </c>
      <c r="B159536" t="s">
        <v>344</v>
      </c>
      <c r="C159536" t="s">
        <v>33734</v>
      </c>
    </row>
    <row r="159537" spans="1:3" x14ac:dyDescent="0.3">
      <c r="A159537">
        <v>12958</v>
      </c>
      <c r="B159537" t="s">
        <v>344</v>
      </c>
      <c r="C159537" t="s">
        <v>5008</v>
      </c>
    </row>
    <row r="159538" spans="1:3" x14ac:dyDescent="0.3">
      <c r="A159538">
        <v>13014</v>
      </c>
      <c r="B159538" t="s">
        <v>344</v>
      </c>
      <c r="C159538" t="s">
        <v>33734</v>
      </c>
    </row>
    <row r="159539" spans="1:3" x14ac:dyDescent="0.3">
      <c r="A159539">
        <v>13168</v>
      </c>
      <c r="B159539" t="s">
        <v>344</v>
      </c>
      <c r="C159539" t="s">
        <v>43718</v>
      </c>
    </row>
    <row r="159540" spans="1:3" x14ac:dyDescent="0.3">
      <c r="A159540">
        <v>13168</v>
      </c>
      <c r="B159540" t="s">
        <v>344</v>
      </c>
      <c r="C159540" t="s">
        <v>43707</v>
      </c>
    </row>
    <row r="159541" spans="1:3" x14ac:dyDescent="0.3">
      <c r="A159541">
        <v>13168</v>
      </c>
      <c r="B159541" t="s">
        <v>344</v>
      </c>
      <c r="C159541" t="s">
        <v>22556</v>
      </c>
    </row>
    <row r="159542" spans="1:3" x14ac:dyDescent="0.3">
      <c r="A159542">
        <v>13168</v>
      </c>
      <c r="B159542" t="s">
        <v>344</v>
      </c>
      <c r="C159542" t="s">
        <v>428</v>
      </c>
    </row>
    <row r="159543" spans="1:3" x14ac:dyDescent="0.3">
      <c r="A159543">
        <v>13168</v>
      </c>
      <c r="B159543" t="s">
        <v>344</v>
      </c>
      <c r="C159543" t="s">
        <v>83</v>
      </c>
    </row>
    <row r="159544" spans="1:3" x14ac:dyDescent="0.3">
      <c r="A159544">
        <v>13168</v>
      </c>
      <c r="B159544" t="s">
        <v>344</v>
      </c>
      <c r="C159544" t="s">
        <v>84</v>
      </c>
    </row>
    <row r="159545" spans="1:3" x14ac:dyDescent="0.3">
      <c r="A159545">
        <v>13168</v>
      </c>
      <c r="B159545" t="s">
        <v>344</v>
      </c>
      <c r="C159545" t="s">
        <v>91</v>
      </c>
    </row>
    <row r="159546" spans="1:3" x14ac:dyDescent="0.3">
      <c r="A159546">
        <v>13168</v>
      </c>
      <c r="B159546" t="s">
        <v>344</v>
      </c>
      <c r="C159546" t="s">
        <v>43854</v>
      </c>
    </row>
    <row r="159547" spans="1:3" x14ac:dyDescent="0.3">
      <c r="A159547">
        <v>13168</v>
      </c>
      <c r="B159547" t="s">
        <v>344</v>
      </c>
      <c r="C159547" t="s">
        <v>80</v>
      </c>
    </row>
    <row r="159548" spans="1:3" x14ac:dyDescent="0.3">
      <c r="A159548">
        <v>13168</v>
      </c>
      <c r="B159548" t="s">
        <v>344</v>
      </c>
      <c r="C159548" t="s">
        <v>43746</v>
      </c>
    </row>
    <row r="159549" spans="1:3" x14ac:dyDescent="0.3">
      <c r="A159549">
        <v>13233</v>
      </c>
      <c r="B159549" t="s">
        <v>344</v>
      </c>
      <c r="C159549" t="s">
        <v>43823</v>
      </c>
    </row>
    <row r="159550" spans="1:3" x14ac:dyDescent="0.3">
      <c r="A159550">
        <v>13233</v>
      </c>
      <c r="B159550" t="s">
        <v>344</v>
      </c>
      <c r="C159550" t="s">
        <v>5008</v>
      </c>
    </row>
    <row r="159551" spans="1:3" x14ac:dyDescent="0.3">
      <c r="A159551">
        <v>13250</v>
      </c>
      <c r="B159551" t="s">
        <v>344</v>
      </c>
      <c r="C159551" t="s">
        <v>43762</v>
      </c>
    </row>
    <row r="159552" spans="1:3" x14ac:dyDescent="0.3">
      <c r="A159552">
        <v>13287</v>
      </c>
      <c r="B159552" t="s">
        <v>344</v>
      </c>
      <c r="C159552" t="s">
        <v>43744</v>
      </c>
    </row>
    <row r="159553" spans="1:3" x14ac:dyDescent="0.3">
      <c r="A159553">
        <v>13303</v>
      </c>
      <c r="B159553" t="s">
        <v>344</v>
      </c>
      <c r="C159553" t="s">
        <v>43823</v>
      </c>
    </row>
    <row r="159554" spans="1:3" x14ac:dyDescent="0.3">
      <c r="A159554">
        <v>13797</v>
      </c>
      <c r="B159554" t="s">
        <v>344</v>
      </c>
      <c r="C159554" t="s">
        <v>86</v>
      </c>
    </row>
    <row r="159555" spans="1:3" x14ac:dyDescent="0.3">
      <c r="A159555">
        <v>13845</v>
      </c>
      <c r="B159555" t="s">
        <v>344</v>
      </c>
      <c r="C159555" t="s">
        <v>97</v>
      </c>
    </row>
    <row r="159556" spans="1:3" x14ac:dyDescent="0.3">
      <c r="A159556">
        <v>13845</v>
      </c>
      <c r="B159556" t="s">
        <v>344</v>
      </c>
      <c r="C159556" t="s">
        <v>43741</v>
      </c>
    </row>
    <row r="159557" spans="1:3" x14ac:dyDescent="0.3">
      <c r="A159557">
        <v>13845</v>
      </c>
      <c r="B159557" t="s">
        <v>344</v>
      </c>
      <c r="C159557" t="s">
        <v>43768</v>
      </c>
    </row>
    <row r="159558" spans="1:3" x14ac:dyDescent="0.3">
      <c r="A159558">
        <v>13855</v>
      </c>
      <c r="B159558" t="s">
        <v>344</v>
      </c>
      <c r="C159558" t="s">
        <v>43778</v>
      </c>
    </row>
    <row r="159559" spans="1:3" x14ac:dyDescent="0.3">
      <c r="A159559">
        <v>13894</v>
      </c>
      <c r="B159559" t="s">
        <v>344</v>
      </c>
      <c r="C159559" t="s">
        <v>43789</v>
      </c>
    </row>
    <row r="159560" spans="1:3" x14ac:dyDescent="0.3">
      <c r="A159560">
        <v>13894</v>
      </c>
      <c r="B159560" t="s">
        <v>344</v>
      </c>
      <c r="C159560" t="s">
        <v>43744</v>
      </c>
    </row>
    <row r="159561" spans="1:3" x14ac:dyDescent="0.3">
      <c r="A159561">
        <v>13919</v>
      </c>
      <c r="B159561" t="s">
        <v>344</v>
      </c>
      <c r="C159561" t="s">
        <v>43706</v>
      </c>
    </row>
    <row r="159562" spans="1:3" x14ac:dyDescent="0.3">
      <c r="A159562">
        <v>13919</v>
      </c>
      <c r="B159562" t="s">
        <v>344</v>
      </c>
      <c r="C159562" t="s">
        <v>43716</v>
      </c>
    </row>
    <row r="159563" spans="1:3" x14ac:dyDescent="0.3">
      <c r="A159563">
        <v>13919</v>
      </c>
      <c r="B159563" t="s">
        <v>344</v>
      </c>
      <c r="C159563" t="s">
        <v>73</v>
      </c>
    </row>
    <row r="159564" spans="1:3" x14ac:dyDescent="0.3">
      <c r="A159564">
        <v>13919</v>
      </c>
      <c r="B159564" t="s">
        <v>344</v>
      </c>
      <c r="C159564" t="s">
        <v>43729</v>
      </c>
    </row>
    <row r="159565" spans="1:3" x14ac:dyDescent="0.3">
      <c r="A159565">
        <v>13919</v>
      </c>
      <c r="B159565" t="s">
        <v>344</v>
      </c>
      <c r="C159565" t="s">
        <v>80</v>
      </c>
    </row>
    <row r="159566" spans="1:3" x14ac:dyDescent="0.3">
      <c r="A159566">
        <v>14027</v>
      </c>
      <c r="B159566" t="s">
        <v>344</v>
      </c>
      <c r="C159566" t="s">
        <v>43755</v>
      </c>
    </row>
    <row r="159567" spans="1:3" x14ac:dyDescent="0.3">
      <c r="A159567">
        <v>14027</v>
      </c>
      <c r="B159567" t="s">
        <v>344</v>
      </c>
      <c r="C159567" t="s">
        <v>43788</v>
      </c>
    </row>
    <row r="159568" spans="1:3" x14ac:dyDescent="0.3">
      <c r="A159568">
        <v>14114</v>
      </c>
      <c r="B159568" t="s">
        <v>344</v>
      </c>
      <c r="C159568" t="s">
        <v>43710</v>
      </c>
    </row>
    <row r="159569" spans="1:3" x14ac:dyDescent="0.3">
      <c r="A159569">
        <v>14114</v>
      </c>
      <c r="B159569" t="s">
        <v>344</v>
      </c>
      <c r="C159569" t="s">
        <v>95</v>
      </c>
    </row>
    <row r="159570" spans="1:3" x14ac:dyDescent="0.3">
      <c r="A159570">
        <v>14268</v>
      </c>
      <c r="B159570" t="s">
        <v>344</v>
      </c>
      <c r="C159570" t="s">
        <v>43706</v>
      </c>
    </row>
    <row r="159571" spans="1:3" x14ac:dyDescent="0.3">
      <c r="A159571">
        <v>14268</v>
      </c>
      <c r="B159571" t="s">
        <v>344</v>
      </c>
      <c r="C159571" t="s">
        <v>43844</v>
      </c>
    </row>
    <row r="159572" spans="1:3" x14ac:dyDescent="0.3">
      <c r="A159572">
        <v>14268</v>
      </c>
      <c r="B159572" t="s">
        <v>344</v>
      </c>
      <c r="C159572" t="s">
        <v>43725</v>
      </c>
    </row>
    <row r="159573" spans="1:3" x14ac:dyDescent="0.3">
      <c r="A159573">
        <v>14268</v>
      </c>
      <c r="B159573" t="s">
        <v>344</v>
      </c>
      <c r="C159573" t="s">
        <v>43726</v>
      </c>
    </row>
    <row r="159574" spans="1:3" x14ac:dyDescent="0.3">
      <c r="A159574">
        <v>14294</v>
      </c>
      <c r="B159574" t="s">
        <v>344</v>
      </c>
      <c r="C159574" t="s">
        <v>43821</v>
      </c>
    </row>
    <row r="159575" spans="1:3" x14ac:dyDescent="0.3">
      <c r="A159575">
        <v>14294</v>
      </c>
      <c r="B159575" t="s">
        <v>344</v>
      </c>
      <c r="C159575" t="s">
        <v>43789</v>
      </c>
    </row>
    <row r="159576" spans="1:3" x14ac:dyDescent="0.3">
      <c r="A159576">
        <v>14294</v>
      </c>
      <c r="B159576" t="s">
        <v>344</v>
      </c>
      <c r="C159576" t="s">
        <v>43732</v>
      </c>
    </row>
    <row r="159577" spans="1:3" x14ac:dyDescent="0.3">
      <c r="A159577">
        <v>14294</v>
      </c>
      <c r="B159577" t="s">
        <v>344</v>
      </c>
      <c r="C159577" t="s">
        <v>43775</v>
      </c>
    </row>
    <row r="159578" spans="1:3" x14ac:dyDescent="0.3">
      <c r="A159578">
        <v>14309</v>
      </c>
      <c r="B159578" t="s">
        <v>344</v>
      </c>
      <c r="C159578" t="s">
        <v>43823</v>
      </c>
    </row>
    <row r="159579" spans="1:3" x14ac:dyDescent="0.3">
      <c r="A159579">
        <v>14356</v>
      </c>
      <c r="B159579" t="s">
        <v>344</v>
      </c>
      <c r="C159579" t="s">
        <v>43706</v>
      </c>
    </row>
    <row r="159580" spans="1:3" x14ac:dyDescent="0.3">
      <c r="A159580">
        <v>14356</v>
      </c>
      <c r="B159580" t="s">
        <v>344</v>
      </c>
      <c r="C159580" t="s">
        <v>43732</v>
      </c>
    </row>
    <row r="159581" spans="1:3" x14ac:dyDescent="0.3">
      <c r="A159581">
        <v>14403</v>
      </c>
      <c r="B159581" t="s">
        <v>344</v>
      </c>
      <c r="C159581" t="s">
        <v>43775</v>
      </c>
    </row>
    <row r="159582" spans="1:3" x14ac:dyDescent="0.3">
      <c r="A159582">
        <v>14502</v>
      </c>
      <c r="B159582" t="s">
        <v>344</v>
      </c>
      <c r="C159582" t="s">
        <v>87</v>
      </c>
    </row>
    <row r="159583" spans="1:3" x14ac:dyDescent="0.3">
      <c r="A159583">
        <v>14502</v>
      </c>
      <c r="B159583" t="s">
        <v>344</v>
      </c>
      <c r="C159583" t="s">
        <v>88</v>
      </c>
    </row>
    <row r="159584" spans="1:3" x14ac:dyDescent="0.3">
      <c r="A159584">
        <v>14502</v>
      </c>
      <c r="B159584" t="s">
        <v>344</v>
      </c>
      <c r="C159584" t="s">
        <v>43768</v>
      </c>
    </row>
    <row r="159585" spans="1:3" x14ac:dyDescent="0.3">
      <c r="A159585">
        <v>14502</v>
      </c>
      <c r="B159585" t="s">
        <v>344</v>
      </c>
      <c r="C159585" t="s">
        <v>18679</v>
      </c>
    </row>
    <row r="159586" spans="1:3" x14ac:dyDescent="0.3">
      <c r="A159586">
        <v>14533</v>
      </c>
      <c r="B159586" t="s">
        <v>344</v>
      </c>
      <c r="C159586" t="s">
        <v>43718</v>
      </c>
    </row>
    <row r="159587" spans="1:3" x14ac:dyDescent="0.3">
      <c r="A159587">
        <v>14533</v>
      </c>
      <c r="B159587" t="s">
        <v>344</v>
      </c>
      <c r="C159587" t="s">
        <v>43719</v>
      </c>
    </row>
    <row r="159588" spans="1:3" x14ac:dyDescent="0.3">
      <c r="A159588">
        <v>14553</v>
      </c>
      <c r="B159588" t="s">
        <v>344</v>
      </c>
      <c r="C159588" t="s">
        <v>33734</v>
      </c>
    </row>
    <row r="159589" spans="1:3" x14ac:dyDescent="0.3">
      <c r="A159589">
        <v>14553</v>
      </c>
      <c r="B159589" t="s">
        <v>344</v>
      </c>
      <c r="C159589" t="s">
        <v>5008</v>
      </c>
    </row>
    <row r="159590" spans="1:3" x14ac:dyDescent="0.3">
      <c r="A159590">
        <v>14559</v>
      </c>
      <c r="B159590" t="s">
        <v>344</v>
      </c>
      <c r="C159590" t="s">
        <v>43714</v>
      </c>
    </row>
    <row r="159591" spans="1:3" x14ac:dyDescent="0.3">
      <c r="A159591">
        <v>14559</v>
      </c>
      <c r="B159591" t="s">
        <v>344</v>
      </c>
      <c r="C159591" t="s">
        <v>43709</v>
      </c>
    </row>
    <row r="159592" spans="1:3" x14ac:dyDescent="0.3">
      <c r="A159592">
        <v>14559</v>
      </c>
      <c r="B159592" t="s">
        <v>344</v>
      </c>
      <c r="C159592" t="s">
        <v>87</v>
      </c>
    </row>
    <row r="159593" spans="1:3" x14ac:dyDescent="0.3">
      <c r="A159593">
        <v>14559</v>
      </c>
      <c r="B159593" t="s">
        <v>344</v>
      </c>
      <c r="C159593" t="s">
        <v>97</v>
      </c>
    </row>
    <row r="159594" spans="1:3" x14ac:dyDescent="0.3">
      <c r="A159594">
        <v>14559</v>
      </c>
      <c r="B159594" t="s">
        <v>344</v>
      </c>
      <c r="C159594" t="s">
        <v>73</v>
      </c>
    </row>
    <row r="159595" spans="1:3" x14ac:dyDescent="0.3">
      <c r="A159595">
        <v>14559</v>
      </c>
      <c r="B159595" t="s">
        <v>344</v>
      </c>
      <c r="C159595" t="s">
        <v>82</v>
      </c>
    </row>
    <row r="159596" spans="1:3" x14ac:dyDescent="0.3">
      <c r="A159596">
        <v>14591</v>
      </c>
      <c r="B159596" t="s">
        <v>344</v>
      </c>
      <c r="C159596" t="s">
        <v>43757</v>
      </c>
    </row>
    <row r="159597" spans="1:3" x14ac:dyDescent="0.3">
      <c r="A159597">
        <v>14591</v>
      </c>
      <c r="B159597" t="s">
        <v>344</v>
      </c>
      <c r="C159597" t="s">
        <v>79</v>
      </c>
    </row>
    <row r="159598" spans="1:3" x14ac:dyDescent="0.3">
      <c r="A159598">
        <v>14591</v>
      </c>
      <c r="B159598" t="s">
        <v>344</v>
      </c>
      <c r="C159598" t="s">
        <v>43751</v>
      </c>
    </row>
    <row r="159599" spans="1:3" x14ac:dyDescent="0.3">
      <c r="A159599">
        <v>14591</v>
      </c>
      <c r="B159599" t="s">
        <v>344</v>
      </c>
      <c r="C159599" t="s">
        <v>43710</v>
      </c>
    </row>
    <row r="159600" spans="1:3" x14ac:dyDescent="0.3">
      <c r="A159600">
        <v>14591</v>
      </c>
      <c r="B159600" t="s">
        <v>344</v>
      </c>
      <c r="C159600" t="s">
        <v>73</v>
      </c>
    </row>
    <row r="159601" spans="1:3" x14ac:dyDescent="0.3">
      <c r="A159601">
        <v>14591</v>
      </c>
      <c r="B159601" t="s">
        <v>344</v>
      </c>
      <c r="C159601" t="s">
        <v>43731</v>
      </c>
    </row>
    <row r="159602" spans="1:3" x14ac:dyDescent="0.3">
      <c r="A159602">
        <v>14717</v>
      </c>
      <c r="B159602" t="s">
        <v>344</v>
      </c>
      <c r="C159602" t="s">
        <v>43719</v>
      </c>
    </row>
    <row r="159603" spans="1:3" x14ac:dyDescent="0.3">
      <c r="A159603">
        <v>14823</v>
      </c>
      <c r="B159603" t="s">
        <v>344</v>
      </c>
      <c r="C159603" t="s">
        <v>43708</v>
      </c>
    </row>
    <row r="159604" spans="1:3" x14ac:dyDescent="0.3">
      <c r="A159604">
        <v>14823</v>
      </c>
      <c r="B159604" t="s">
        <v>344</v>
      </c>
      <c r="C159604" t="s">
        <v>43778</v>
      </c>
    </row>
    <row r="159605" spans="1:3" x14ac:dyDescent="0.3">
      <c r="A159605">
        <v>14908</v>
      </c>
      <c r="B159605" t="s">
        <v>344</v>
      </c>
      <c r="C159605" t="s">
        <v>43708</v>
      </c>
    </row>
    <row r="159606" spans="1:3" x14ac:dyDescent="0.3">
      <c r="A159606">
        <v>14913</v>
      </c>
      <c r="B159606" t="s">
        <v>344</v>
      </c>
      <c r="C159606" t="s">
        <v>43778</v>
      </c>
    </row>
    <row r="159607" spans="1:3" x14ac:dyDescent="0.3">
      <c r="A159607">
        <v>14913</v>
      </c>
      <c r="B159607" t="s">
        <v>344</v>
      </c>
      <c r="C159607" t="s">
        <v>5008</v>
      </c>
    </row>
    <row r="159608" spans="1:3" x14ac:dyDescent="0.3">
      <c r="A159608">
        <v>14913</v>
      </c>
      <c r="B159608" t="s">
        <v>344</v>
      </c>
      <c r="C159608" t="s">
        <v>43841</v>
      </c>
    </row>
    <row r="159609" spans="1:3" x14ac:dyDescent="0.3">
      <c r="A159609">
        <v>14953</v>
      </c>
      <c r="B159609" t="s">
        <v>344</v>
      </c>
      <c r="C159609" t="s">
        <v>43744</v>
      </c>
    </row>
    <row r="159610" spans="1:3" x14ac:dyDescent="0.3">
      <c r="A159610">
        <v>15044</v>
      </c>
      <c r="B159610" t="s">
        <v>344</v>
      </c>
      <c r="C159610" t="s">
        <v>43708</v>
      </c>
    </row>
    <row r="159611" spans="1:3" x14ac:dyDescent="0.3">
      <c r="A159611">
        <v>15076</v>
      </c>
      <c r="B159611" t="s">
        <v>344</v>
      </c>
      <c r="C159611" t="s">
        <v>43751</v>
      </c>
    </row>
    <row r="159612" spans="1:3" x14ac:dyDescent="0.3">
      <c r="A159612">
        <v>15190</v>
      </c>
      <c r="B159612" t="s">
        <v>344</v>
      </c>
      <c r="C159612" t="s">
        <v>43718</v>
      </c>
    </row>
    <row r="159613" spans="1:3" x14ac:dyDescent="0.3">
      <c r="A159613">
        <v>15190</v>
      </c>
      <c r="B159613" t="s">
        <v>344</v>
      </c>
      <c r="C159613" t="s">
        <v>43719</v>
      </c>
    </row>
    <row r="159614" spans="1:3" x14ac:dyDescent="0.3">
      <c r="A159614">
        <v>15190</v>
      </c>
      <c r="B159614" t="s">
        <v>344</v>
      </c>
      <c r="C159614" t="s">
        <v>43775</v>
      </c>
    </row>
    <row r="159615" spans="1:3" x14ac:dyDescent="0.3">
      <c r="A159615">
        <v>15197</v>
      </c>
      <c r="B159615" t="s">
        <v>344</v>
      </c>
      <c r="C159615" t="s">
        <v>43706</v>
      </c>
    </row>
    <row r="159616" spans="1:3" x14ac:dyDescent="0.3">
      <c r="A159616">
        <v>15197</v>
      </c>
      <c r="B159616" t="s">
        <v>344</v>
      </c>
      <c r="C159616" t="s">
        <v>43775</v>
      </c>
    </row>
    <row r="159617" spans="1:3" x14ac:dyDescent="0.3">
      <c r="A159617">
        <v>15251</v>
      </c>
      <c r="B159617" t="s">
        <v>344</v>
      </c>
      <c r="C159617" t="s">
        <v>43706</v>
      </c>
    </row>
    <row r="159618" spans="1:3" x14ac:dyDescent="0.3">
      <c r="A159618">
        <v>15251</v>
      </c>
      <c r="B159618" t="s">
        <v>344</v>
      </c>
      <c r="C159618" t="s">
        <v>43784</v>
      </c>
    </row>
    <row r="159619" spans="1:3" x14ac:dyDescent="0.3">
      <c r="A159619">
        <v>15519</v>
      </c>
      <c r="B159619" t="s">
        <v>344</v>
      </c>
      <c r="C159619" t="s">
        <v>43718</v>
      </c>
    </row>
    <row r="159620" spans="1:3" x14ac:dyDescent="0.3">
      <c r="A159620">
        <v>15519</v>
      </c>
      <c r="B159620" t="s">
        <v>344</v>
      </c>
      <c r="C159620" t="s">
        <v>43727</v>
      </c>
    </row>
    <row r="159621" spans="1:3" x14ac:dyDescent="0.3">
      <c r="A159621">
        <v>15612</v>
      </c>
      <c r="B159621" t="s">
        <v>344</v>
      </c>
      <c r="C159621" t="s">
        <v>43807</v>
      </c>
    </row>
    <row r="159622" spans="1:3" x14ac:dyDescent="0.3">
      <c r="A159622">
        <v>15612</v>
      </c>
      <c r="B159622" t="s">
        <v>344</v>
      </c>
      <c r="C159622" t="s">
        <v>43781</v>
      </c>
    </row>
    <row r="159623" spans="1:3" x14ac:dyDescent="0.3">
      <c r="A159623">
        <v>15612</v>
      </c>
      <c r="B159623" t="s">
        <v>344</v>
      </c>
      <c r="C159623" t="s">
        <v>79</v>
      </c>
    </row>
    <row r="159624" spans="1:3" x14ac:dyDescent="0.3">
      <c r="A159624">
        <v>15612</v>
      </c>
      <c r="B159624" t="s">
        <v>344</v>
      </c>
      <c r="C159624" t="s">
        <v>86</v>
      </c>
    </row>
    <row r="159625" spans="1:3" x14ac:dyDescent="0.3">
      <c r="A159625">
        <v>15612</v>
      </c>
      <c r="B159625" t="s">
        <v>344</v>
      </c>
      <c r="C159625" t="s">
        <v>101</v>
      </c>
    </row>
    <row r="159626" spans="1:3" x14ac:dyDescent="0.3">
      <c r="A159626">
        <v>15612</v>
      </c>
      <c r="B159626" t="s">
        <v>344</v>
      </c>
      <c r="C159626" t="s">
        <v>43784</v>
      </c>
    </row>
    <row r="159627" spans="1:3" x14ac:dyDescent="0.3">
      <c r="A159627">
        <v>15681</v>
      </c>
      <c r="B159627" t="s">
        <v>344</v>
      </c>
      <c r="C159627" t="s">
        <v>88</v>
      </c>
    </row>
    <row r="159628" spans="1:3" x14ac:dyDescent="0.3">
      <c r="A159628">
        <v>15681</v>
      </c>
      <c r="B159628" t="s">
        <v>344</v>
      </c>
      <c r="C159628" t="s">
        <v>43723</v>
      </c>
    </row>
    <row r="159629" spans="1:3" x14ac:dyDescent="0.3">
      <c r="A159629">
        <v>15808</v>
      </c>
      <c r="B159629" t="s">
        <v>344</v>
      </c>
      <c r="C159629" t="s">
        <v>43706</v>
      </c>
    </row>
    <row r="159630" spans="1:3" x14ac:dyDescent="0.3">
      <c r="A159630">
        <v>15808</v>
      </c>
      <c r="B159630" t="s">
        <v>344</v>
      </c>
      <c r="C159630" t="s">
        <v>97</v>
      </c>
    </row>
    <row r="159631" spans="1:3" x14ac:dyDescent="0.3">
      <c r="A159631">
        <v>15819</v>
      </c>
      <c r="B159631" t="s">
        <v>344</v>
      </c>
      <c r="C159631" t="s">
        <v>43706</v>
      </c>
    </row>
    <row r="159632" spans="1:3" x14ac:dyDescent="0.3">
      <c r="A159632">
        <v>15819</v>
      </c>
      <c r="B159632" t="s">
        <v>344</v>
      </c>
      <c r="C159632" t="s">
        <v>43775</v>
      </c>
    </row>
    <row r="159633" spans="1:3" x14ac:dyDescent="0.3">
      <c r="A159633">
        <v>15827</v>
      </c>
      <c r="B159633" t="s">
        <v>344</v>
      </c>
      <c r="C159633" t="s">
        <v>43806</v>
      </c>
    </row>
    <row r="159634" spans="1:3" x14ac:dyDescent="0.3">
      <c r="A159634">
        <v>15827</v>
      </c>
      <c r="B159634" t="s">
        <v>344</v>
      </c>
      <c r="C159634" t="s">
        <v>43745</v>
      </c>
    </row>
    <row r="159635" spans="1:3" x14ac:dyDescent="0.3">
      <c r="A159635">
        <v>15866</v>
      </c>
      <c r="B159635" t="s">
        <v>344</v>
      </c>
      <c r="C159635" t="s">
        <v>43731</v>
      </c>
    </row>
    <row r="159636" spans="1:3" x14ac:dyDescent="0.3">
      <c r="A159636">
        <v>15951</v>
      </c>
      <c r="B159636" t="s">
        <v>344</v>
      </c>
      <c r="C159636" t="s">
        <v>43719</v>
      </c>
    </row>
    <row r="159637" spans="1:3" x14ac:dyDescent="0.3">
      <c r="A159637">
        <v>15985</v>
      </c>
      <c r="B159637" t="s">
        <v>344</v>
      </c>
      <c r="C159637" t="s">
        <v>43762</v>
      </c>
    </row>
    <row r="159638" spans="1:3" x14ac:dyDescent="0.3">
      <c r="A159638">
        <v>15985</v>
      </c>
      <c r="B159638" t="s">
        <v>344</v>
      </c>
      <c r="C159638" t="s">
        <v>43821</v>
      </c>
    </row>
    <row r="159639" spans="1:3" x14ac:dyDescent="0.3">
      <c r="A159639">
        <v>15985</v>
      </c>
      <c r="B159639" t="s">
        <v>344</v>
      </c>
      <c r="C159639" t="s">
        <v>43768</v>
      </c>
    </row>
    <row r="159640" spans="1:3" x14ac:dyDescent="0.3">
      <c r="A159640">
        <v>16008</v>
      </c>
      <c r="B159640" t="s">
        <v>344</v>
      </c>
      <c r="C159640" t="s">
        <v>43710</v>
      </c>
    </row>
    <row r="159641" spans="1:3" x14ac:dyDescent="0.3">
      <c r="A159641">
        <v>16028</v>
      </c>
      <c r="B159641" t="s">
        <v>344</v>
      </c>
      <c r="C159641" t="s">
        <v>43718</v>
      </c>
    </row>
    <row r="159642" spans="1:3" x14ac:dyDescent="0.3">
      <c r="A159642">
        <v>16028</v>
      </c>
      <c r="B159642" t="s">
        <v>344</v>
      </c>
      <c r="C159642" t="s">
        <v>43738</v>
      </c>
    </row>
    <row r="159643" spans="1:3" x14ac:dyDescent="0.3">
      <c r="A159643">
        <v>16028</v>
      </c>
      <c r="B159643" t="s">
        <v>344</v>
      </c>
      <c r="C159643" t="s">
        <v>43739</v>
      </c>
    </row>
    <row r="159644" spans="1:3" x14ac:dyDescent="0.3">
      <c r="A159644">
        <v>16028</v>
      </c>
      <c r="B159644" t="s">
        <v>344</v>
      </c>
      <c r="C159644" t="s">
        <v>43752</v>
      </c>
    </row>
    <row r="159645" spans="1:3" x14ac:dyDescent="0.3">
      <c r="A159645">
        <v>16028</v>
      </c>
      <c r="B159645" t="s">
        <v>344</v>
      </c>
      <c r="C159645" t="s">
        <v>43709</v>
      </c>
    </row>
    <row r="159646" spans="1:3" x14ac:dyDescent="0.3">
      <c r="A159646">
        <v>16093</v>
      </c>
      <c r="B159646" t="s">
        <v>344</v>
      </c>
      <c r="C159646" t="s">
        <v>43706</v>
      </c>
    </row>
    <row r="159647" spans="1:3" x14ac:dyDescent="0.3">
      <c r="A159647">
        <v>16096</v>
      </c>
      <c r="B159647" t="s">
        <v>344</v>
      </c>
      <c r="C159647" t="s">
        <v>43738</v>
      </c>
    </row>
    <row r="159648" spans="1:3" x14ac:dyDescent="0.3">
      <c r="A159648">
        <v>16096</v>
      </c>
      <c r="B159648" t="s">
        <v>344</v>
      </c>
      <c r="C159648" t="s">
        <v>43709</v>
      </c>
    </row>
    <row r="159649" spans="1:3" x14ac:dyDescent="0.3">
      <c r="A159649">
        <v>16096</v>
      </c>
      <c r="B159649" t="s">
        <v>344</v>
      </c>
      <c r="C159649" t="s">
        <v>95</v>
      </c>
    </row>
    <row r="159650" spans="1:3" x14ac:dyDescent="0.3">
      <c r="A159650">
        <v>16096</v>
      </c>
      <c r="B159650" t="s">
        <v>344</v>
      </c>
      <c r="C159650" t="s">
        <v>43796</v>
      </c>
    </row>
    <row r="159651" spans="1:3" x14ac:dyDescent="0.3">
      <c r="A159651">
        <v>16096</v>
      </c>
      <c r="B159651" t="s">
        <v>344</v>
      </c>
      <c r="C159651" t="s">
        <v>43755</v>
      </c>
    </row>
    <row r="159652" spans="1:3" x14ac:dyDescent="0.3">
      <c r="A159652">
        <v>16096</v>
      </c>
      <c r="B159652" t="s">
        <v>344</v>
      </c>
      <c r="C159652" t="s">
        <v>43736</v>
      </c>
    </row>
    <row r="159653" spans="1:3" x14ac:dyDescent="0.3">
      <c r="A159653">
        <v>16112</v>
      </c>
      <c r="B159653" t="s">
        <v>344</v>
      </c>
      <c r="C159653" t="s">
        <v>43753</v>
      </c>
    </row>
    <row r="159654" spans="1:3" x14ac:dyDescent="0.3">
      <c r="A159654">
        <v>16112</v>
      </c>
      <c r="B159654" t="s">
        <v>344</v>
      </c>
      <c r="C159654" t="s">
        <v>43707</v>
      </c>
    </row>
    <row r="159655" spans="1:3" x14ac:dyDescent="0.3">
      <c r="A159655">
        <v>16112</v>
      </c>
      <c r="B159655" t="s">
        <v>344</v>
      </c>
      <c r="C159655" t="s">
        <v>87</v>
      </c>
    </row>
    <row r="159656" spans="1:3" x14ac:dyDescent="0.3">
      <c r="A159656">
        <v>16112</v>
      </c>
      <c r="B159656" t="s">
        <v>344</v>
      </c>
      <c r="C159656" t="s">
        <v>88</v>
      </c>
    </row>
    <row r="159657" spans="1:3" x14ac:dyDescent="0.3">
      <c r="A159657">
        <v>16112</v>
      </c>
      <c r="B159657" t="s">
        <v>344</v>
      </c>
      <c r="C159657" t="s">
        <v>43724</v>
      </c>
    </row>
    <row r="159658" spans="1:3" x14ac:dyDescent="0.3">
      <c r="A159658">
        <v>16125</v>
      </c>
      <c r="B159658" t="s">
        <v>344</v>
      </c>
      <c r="C159658" t="s">
        <v>43770</v>
      </c>
    </row>
    <row r="159659" spans="1:3" x14ac:dyDescent="0.3">
      <c r="A159659">
        <v>16125</v>
      </c>
      <c r="B159659" t="s">
        <v>344</v>
      </c>
      <c r="C159659" t="s">
        <v>43780</v>
      </c>
    </row>
    <row r="159660" spans="1:3" x14ac:dyDescent="0.3">
      <c r="A159660">
        <v>16125</v>
      </c>
      <c r="B159660" t="s">
        <v>344</v>
      </c>
      <c r="C159660" t="s">
        <v>43706</v>
      </c>
    </row>
    <row r="159661" spans="1:3" x14ac:dyDescent="0.3">
      <c r="A159661">
        <v>16125</v>
      </c>
      <c r="B159661" t="s">
        <v>344</v>
      </c>
      <c r="C159661" t="s">
        <v>43709</v>
      </c>
    </row>
    <row r="159662" spans="1:3" x14ac:dyDescent="0.3">
      <c r="A159662">
        <v>16125</v>
      </c>
      <c r="B159662" t="s">
        <v>344</v>
      </c>
      <c r="C159662" t="s">
        <v>43789</v>
      </c>
    </row>
    <row r="159663" spans="1:3" x14ac:dyDescent="0.3">
      <c r="A159663">
        <v>16125</v>
      </c>
      <c r="B159663" t="s">
        <v>344</v>
      </c>
      <c r="C159663" t="s">
        <v>43732</v>
      </c>
    </row>
    <row r="159664" spans="1:3" x14ac:dyDescent="0.3">
      <c r="A159664">
        <v>16125</v>
      </c>
      <c r="B159664" t="s">
        <v>344</v>
      </c>
      <c r="C159664" t="s">
        <v>43788</v>
      </c>
    </row>
    <row r="159665" spans="1:3" x14ac:dyDescent="0.3">
      <c r="A159665">
        <v>16125</v>
      </c>
      <c r="B159665" t="s">
        <v>344</v>
      </c>
      <c r="C159665" t="s">
        <v>77</v>
      </c>
    </row>
    <row r="159666" spans="1:3" x14ac:dyDescent="0.3">
      <c r="A159666">
        <v>16193</v>
      </c>
      <c r="B159666" t="s">
        <v>344</v>
      </c>
      <c r="C159666" t="s">
        <v>43768</v>
      </c>
    </row>
    <row r="159667" spans="1:3" x14ac:dyDescent="0.3">
      <c r="A159667">
        <v>16193</v>
      </c>
      <c r="B159667" t="s">
        <v>344</v>
      </c>
      <c r="C159667" t="s">
        <v>43732</v>
      </c>
    </row>
    <row r="159668" spans="1:3" x14ac:dyDescent="0.3">
      <c r="A159668">
        <v>16193</v>
      </c>
      <c r="B159668" t="s">
        <v>344</v>
      </c>
      <c r="C159668" t="s">
        <v>43789</v>
      </c>
    </row>
    <row r="159669" spans="1:3" x14ac:dyDescent="0.3">
      <c r="A159669">
        <v>16206</v>
      </c>
      <c r="B159669" t="s">
        <v>344</v>
      </c>
      <c r="C159669" t="s">
        <v>43707</v>
      </c>
    </row>
    <row r="159670" spans="1:3" x14ac:dyDescent="0.3">
      <c r="A159670">
        <v>16206</v>
      </c>
      <c r="B159670" t="s">
        <v>344</v>
      </c>
      <c r="C159670" t="s">
        <v>43710</v>
      </c>
    </row>
    <row r="159671" spans="1:3" x14ac:dyDescent="0.3">
      <c r="A159671">
        <v>16206</v>
      </c>
      <c r="B159671" t="s">
        <v>344</v>
      </c>
      <c r="C159671" t="s">
        <v>43705</v>
      </c>
    </row>
    <row r="159672" spans="1:3" x14ac:dyDescent="0.3">
      <c r="A159672">
        <v>16206</v>
      </c>
      <c r="B159672" t="s">
        <v>344</v>
      </c>
      <c r="C159672" t="s">
        <v>43727</v>
      </c>
    </row>
    <row r="159673" spans="1:3" x14ac:dyDescent="0.3">
      <c r="A159673">
        <v>16239</v>
      </c>
      <c r="B159673" t="s">
        <v>344</v>
      </c>
      <c r="C159673" t="s">
        <v>43732</v>
      </c>
    </row>
    <row r="159674" spans="1:3" x14ac:dyDescent="0.3">
      <c r="A159674">
        <v>16316</v>
      </c>
      <c r="B159674" t="s">
        <v>344</v>
      </c>
      <c r="C159674" t="s">
        <v>43823</v>
      </c>
    </row>
    <row r="159675" spans="1:3" x14ac:dyDescent="0.3">
      <c r="A159675">
        <v>16323</v>
      </c>
      <c r="B159675" t="s">
        <v>344</v>
      </c>
      <c r="C159675" t="s">
        <v>79</v>
      </c>
    </row>
    <row r="159676" spans="1:3" x14ac:dyDescent="0.3">
      <c r="A159676">
        <v>16323</v>
      </c>
      <c r="B159676" t="s">
        <v>344</v>
      </c>
      <c r="C159676" t="s">
        <v>43775</v>
      </c>
    </row>
    <row r="159677" spans="1:3" x14ac:dyDescent="0.3">
      <c r="A159677">
        <v>16347</v>
      </c>
      <c r="B159677" t="s">
        <v>344</v>
      </c>
      <c r="C159677" t="s">
        <v>43706</v>
      </c>
    </row>
    <row r="159678" spans="1:3" x14ac:dyDescent="0.3">
      <c r="A159678">
        <v>16347</v>
      </c>
      <c r="B159678" t="s">
        <v>344</v>
      </c>
      <c r="C159678" t="s">
        <v>43731</v>
      </c>
    </row>
    <row r="159679" spans="1:3" x14ac:dyDescent="0.3">
      <c r="A159679">
        <v>16347</v>
      </c>
      <c r="B159679" t="s">
        <v>344</v>
      </c>
      <c r="C159679" t="s">
        <v>18679</v>
      </c>
    </row>
    <row r="159680" spans="1:3" x14ac:dyDescent="0.3">
      <c r="A159680">
        <v>16347</v>
      </c>
      <c r="B159680" t="s">
        <v>344</v>
      </c>
      <c r="C159680" t="s">
        <v>43837</v>
      </c>
    </row>
    <row r="159681" spans="1:3" x14ac:dyDescent="0.3">
      <c r="A159681">
        <v>16382</v>
      </c>
      <c r="B159681" t="s">
        <v>344</v>
      </c>
      <c r="C159681" t="s">
        <v>78</v>
      </c>
    </row>
    <row r="159682" spans="1:3" x14ac:dyDescent="0.3">
      <c r="A159682">
        <v>16382</v>
      </c>
      <c r="B159682" t="s">
        <v>344</v>
      </c>
      <c r="C159682" t="s">
        <v>96</v>
      </c>
    </row>
    <row r="159683" spans="1:3" x14ac:dyDescent="0.3">
      <c r="A159683">
        <v>16382</v>
      </c>
      <c r="B159683" t="s">
        <v>344</v>
      </c>
      <c r="C159683" t="s">
        <v>96</v>
      </c>
    </row>
    <row r="159684" spans="1:3" x14ac:dyDescent="0.3">
      <c r="A159684">
        <v>16382</v>
      </c>
      <c r="B159684" t="s">
        <v>344</v>
      </c>
      <c r="C159684" t="s">
        <v>43709</v>
      </c>
    </row>
    <row r="159685" spans="1:3" x14ac:dyDescent="0.3">
      <c r="A159685">
        <v>16382</v>
      </c>
      <c r="B159685" t="s">
        <v>344</v>
      </c>
      <c r="C159685" t="s">
        <v>43705</v>
      </c>
    </row>
    <row r="159686" spans="1:3" x14ac:dyDescent="0.3">
      <c r="A159686">
        <v>16549</v>
      </c>
      <c r="B159686" t="s">
        <v>344</v>
      </c>
      <c r="C159686" t="s">
        <v>43782</v>
      </c>
    </row>
    <row r="159687" spans="1:3" x14ac:dyDescent="0.3">
      <c r="A159687">
        <v>16549</v>
      </c>
      <c r="B159687" t="s">
        <v>344</v>
      </c>
      <c r="C159687" t="s">
        <v>43782</v>
      </c>
    </row>
    <row r="159688" spans="1:3" x14ac:dyDescent="0.3">
      <c r="A159688">
        <v>16600</v>
      </c>
      <c r="B159688" t="s">
        <v>344</v>
      </c>
      <c r="C159688" t="s">
        <v>43775</v>
      </c>
    </row>
    <row r="159689" spans="1:3" x14ac:dyDescent="0.3">
      <c r="A159689">
        <v>16658</v>
      </c>
      <c r="B159689" t="s">
        <v>344</v>
      </c>
      <c r="C159689" t="s">
        <v>43709</v>
      </c>
    </row>
    <row r="159690" spans="1:3" x14ac:dyDescent="0.3">
      <c r="A159690">
        <v>16658</v>
      </c>
      <c r="B159690" t="s">
        <v>344</v>
      </c>
      <c r="C159690" t="s">
        <v>43745</v>
      </c>
    </row>
    <row r="159691" spans="1:3" x14ac:dyDescent="0.3">
      <c r="A159691">
        <v>16658</v>
      </c>
      <c r="B159691" t="s">
        <v>344</v>
      </c>
      <c r="C159691" t="s">
        <v>43775</v>
      </c>
    </row>
    <row r="159692" spans="1:3" x14ac:dyDescent="0.3">
      <c r="A159692">
        <v>16658</v>
      </c>
      <c r="B159692" t="s">
        <v>344</v>
      </c>
      <c r="C159692" t="s">
        <v>1934</v>
      </c>
    </row>
    <row r="159693" spans="1:3" x14ac:dyDescent="0.3">
      <c r="A159693">
        <v>16658</v>
      </c>
      <c r="B159693" t="s">
        <v>344</v>
      </c>
      <c r="C159693" t="s">
        <v>43736</v>
      </c>
    </row>
    <row r="159694" spans="1:3" x14ac:dyDescent="0.3">
      <c r="A159694">
        <v>16754</v>
      </c>
      <c r="B159694" t="s">
        <v>344</v>
      </c>
      <c r="C159694" t="s">
        <v>43775</v>
      </c>
    </row>
    <row r="159695" spans="1:3" x14ac:dyDescent="0.3">
      <c r="A159695">
        <v>16787</v>
      </c>
      <c r="B159695" t="s">
        <v>344</v>
      </c>
      <c r="C159695" t="s">
        <v>18887</v>
      </c>
    </row>
    <row r="159696" spans="1:3" x14ac:dyDescent="0.3">
      <c r="A159696">
        <v>16787</v>
      </c>
      <c r="B159696" t="s">
        <v>344</v>
      </c>
      <c r="C159696" t="s">
        <v>43753</v>
      </c>
    </row>
    <row r="159697" spans="1:3" x14ac:dyDescent="0.3">
      <c r="A159697">
        <v>16787</v>
      </c>
      <c r="B159697" t="s">
        <v>344</v>
      </c>
      <c r="C159697" t="s">
        <v>101</v>
      </c>
    </row>
    <row r="159698" spans="1:3" x14ac:dyDescent="0.3">
      <c r="A159698">
        <v>16787</v>
      </c>
      <c r="B159698" t="s">
        <v>344</v>
      </c>
      <c r="C159698" t="s">
        <v>79</v>
      </c>
    </row>
    <row r="159699" spans="1:3" x14ac:dyDescent="0.3">
      <c r="A159699">
        <v>16787</v>
      </c>
      <c r="B159699" t="s">
        <v>344</v>
      </c>
      <c r="C159699" t="s">
        <v>43706</v>
      </c>
    </row>
    <row r="159700" spans="1:3" x14ac:dyDescent="0.3">
      <c r="A159700">
        <v>16787</v>
      </c>
      <c r="B159700" t="s">
        <v>344</v>
      </c>
      <c r="C159700" t="s">
        <v>43710</v>
      </c>
    </row>
    <row r="159701" spans="1:3" x14ac:dyDescent="0.3">
      <c r="A159701">
        <v>16787</v>
      </c>
      <c r="B159701" t="s">
        <v>344</v>
      </c>
      <c r="C159701" t="s">
        <v>43707</v>
      </c>
    </row>
    <row r="159702" spans="1:3" x14ac:dyDescent="0.3">
      <c r="A159702">
        <v>16787</v>
      </c>
      <c r="B159702" t="s">
        <v>344</v>
      </c>
      <c r="C159702" t="s">
        <v>43709</v>
      </c>
    </row>
    <row r="159703" spans="1:3" x14ac:dyDescent="0.3">
      <c r="A159703">
        <v>16787</v>
      </c>
      <c r="B159703" t="s">
        <v>344</v>
      </c>
      <c r="C159703" t="s">
        <v>82</v>
      </c>
    </row>
    <row r="159704" spans="1:3" x14ac:dyDescent="0.3">
      <c r="A159704">
        <v>16787</v>
      </c>
      <c r="B159704" t="s">
        <v>344</v>
      </c>
      <c r="C159704" t="s">
        <v>81</v>
      </c>
    </row>
    <row r="159705" spans="1:3" x14ac:dyDescent="0.3">
      <c r="A159705">
        <v>16787</v>
      </c>
      <c r="B159705" t="s">
        <v>344</v>
      </c>
      <c r="C159705" t="s">
        <v>80</v>
      </c>
    </row>
    <row r="159706" spans="1:3" x14ac:dyDescent="0.3">
      <c r="A159706">
        <v>16787</v>
      </c>
      <c r="B159706" t="s">
        <v>344</v>
      </c>
      <c r="C159706" t="s">
        <v>43774</v>
      </c>
    </row>
    <row r="159707" spans="1:3" x14ac:dyDescent="0.3">
      <c r="A159707">
        <v>16787</v>
      </c>
      <c r="B159707" t="s">
        <v>344</v>
      </c>
      <c r="C159707" t="s">
        <v>43725</v>
      </c>
    </row>
    <row r="159708" spans="1:3" x14ac:dyDescent="0.3">
      <c r="A159708">
        <v>16787</v>
      </c>
      <c r="B159708" t="s">
        <v>344</v>
      </c>
      <c r="C159708" t="s">
        <v>18679</v>
      </c>
    </row>
    <row r="159709" spans="1:3" x14ac:dyDescent="0.3">
      <c r="A159709">
        <v>16787</v>
      </c>
      <c r="B159709" t="s">
        <v>344</v>
      </c>
      <c r="C159709" t="s">
        <v>98</v>
      </c>
    </row>
    <row r="159710" spans="1:3" x14ac:dyDescent="0.3">
      <c r="A159710">
        <v>16787</v>
      </c>
      <c r="B159710" t="s">
        <v>344</v>
      </c>
      <c r="C159710" t="s">
        <v>99</v>
      </c>
    </row>
    <row r="159711" spans="1:3" x14ac:dyDescent="0.3">
      <c r="A159711">
        <v>16787</v>
      </c>
      <c r="B159711" t="s">
        <v>344</v>
      </c>
      <c r="C159711" t="s">
        <v>43726</v>
      </c>
    </row>
    <row r="159712" spans="1:3" x14ac:dyDescent="0.3">
      <c r="A159712">
        <v>16787</v>
      </c>
      <c r="B159712" t="s">
        <v>344</v>
      </c>
      <c r="C159712" t="s">
        <v>77</v>
      </c>
    </row>
    <row r="159713" spans="1:3" x14ac:dyDescent="0.3">
      <c r="A159713">
        <v>16814</v>
      </c>
      <c r="B159713" t="s">
        <v>344</v>
      </c>
      <c r="C159713" t="s">
        <v>78</v>
      </c>
    </row>
    <row r="159714" spans="1:3" x14ac:dyDescent="0.3">
      <c r="A159714">
        <v>16814</v>
      </c>
      <c r="B159714" t="s">
        <v>344</v>
      </c>
      <c r="C159714" t="s">
        <v>95</v>
      </c>
    </row>
    <row r="159715" spans="1:3" x14ac:dyDescent="0.3">
      <c r="A159715">
        <v>16814</v>
      </c>
      <c r="B159715" t="s">
        <v>344</v>
      </c>
      <c r="C159715" t="s">
        <v>82</v>
      </c>
    </row>
    <row r="159716" spans="1:3" x14ac:dyDescent="0.3">
      <c r="A159716">
        <v>16814</v>
      </c>
      <c r="B159716" t="s">
        <v>344</v>
      </c>
      <c r="C159716" t="s">
        <v>43784</v>
      </c>
    </row>
    <row r="159717" spans="1:3" x14ac:dyDescent="0.3">
      <c r="A159717">
        <v>17044</v>
      </c>
      <c r="B159717" t="s">
        <v>344</v>
      </c>
      <c r="C159717" t="s">
        <v>43738</v>
      </c>
    </row>
    <row r="159718" spans="1:3" x14ac:dyDescent="0.3">
      <c r="A159718">
        <v>17044</v>
      </c>
      <c r="B159718" t="s">
        <v>344</v>
      </c>
      <c r="C159718" t="s">
        <v>43739</v>
      </c>
    </row>
    <row r="159719" spans="1:3" x14ac:dyDescent="0.3">
      <c r="A159719">
        <v>17073</v>
      </c>
      <c r="B159719" t="s">
        <v>344</v>
      </c>
      <c r="C159719" t="s">
        <v>79</v>
      </c>
    </row>
    <row r="159720" spans="1:3" x14ac:dyDescent="0.3">
      <c r="A159720">
        <v>17073</v>
      </c>
      <c r="B159720" t="s">
        <v>344</v>
      </c>
      <c r="C159720" t="s">
        <v>43718</v>
      </c>
    </row>
    <row r="159721" spans="1:3" x14ac:dyDescent="0.3">
      <c r="A159721">
        <v>17073</v>
      </c>
      <c r="B159721" t="s">
        <v>344</v>
      </c>
      <c r="C159721" t="s">
        <v>43734</v>
      </c>
    </row>
    <row r="159722" spans="1:3" x14ac:dyDescent="0.3">
      <c r="A159722">
        <v>17073</v>
      </c>
      <c r="B159722" t="s">
        <v>344</v>
      </c>
      <c r="C159722" t="s">
        <v>43831</v>
      </c>
    </row>
    <row r="159723" spans="1:3" x14ac:dyDescent="0.3">
      <c r="A159723">
        <v>17178</v>
      </c>
      <c r="B159723" t="s">
        <v>344</v>
      </c>
      <c r="C159723" t="s">
        <v>43775</v>
      </c>
    </row>
    <row r="159724" spans="1:3" x14ac:dyDescent="0.3">
      <c r="A159724">
        <v>17187</v>
      </c>
      <c r="B159724" t="s">
        <v>344</v>
      </c>
      <c r="C159724" t="s">
        <v>43727</v>
      </c>
    </row>
    <row r="159725" spans="1:3" x14ac:dyDescent="0.3">
      <c r="A159725">
        <v>17187</v>
      </c>
      <c r="B159725" t="s">
        <v>344</v>
      </c>
      <c r="C159725" t="s">
        <v>43837</v>
      </c>
    </row>
    <row r="159726" spans="1:3" x14ac:dyDescent="0.3">
      <c r="A159726">
        <v>17256</v>
      </c>
      <c r="B159726" t="s">
        <v>344</v>
      </c>
      <c r="C159726" t="s">
        <v>43706</v>
      </c>
    </row>
    <row r="159727" spans="1:3" x14ac:dyDescent="0.3">
      <c r="A159727">
        <v>17256</v>
      </c>
      <c r="B159727" t="s">
        <v>344</v>
      </c>
      <c r="C159727" t="s">
        <v>43768</v>
      </c>
    </row>
    <row r="159728" spans="1:3" x14ac:dyDescent="0.3">
      <c r="A159728">
        <v>17290</v>
      </c>
      <c r="B159728" t="s">
        <v>344</v>
      </c>
      <c r="C159728" t="s">
        <v>43796</v>
      </c>
    </row>
    <row r="159729" spans="1:3" x14ac:dyDescent="0.3">
      <c r="A159729">
        <v>17405</v>
      </c>
      <c r="B159729" t="s">
        <v>344</v>
      </c>
      <c r="C159729" t="s">
        <v>9641</v>
      </c>
    </row>
    <row r="159730" spans="1:3" x14ac:dyDescent="0.3">
      <c r="A159730">
        <v>17463</v>
      </c>
      <c r="B159730" t="s">
        <v>344</v>
      </c>
      <c r="C159730" t="s">
        <v>43768</v>
      </c>
    </row>
    <row r="159731" spans="1:3" x14ac:dyDescent="0.3">
      <c r="A159731">
        <v>17463</v>
      </c>
      <c r="B159731" t="s">
        <v>344</v>
      </c>
      <c r="C159731" t="s">
        <v>43819</v>
      </c>
    </row>
    <row r="159732" spans="1:3" x14ac:dyDescent="0.3">
      <c r="A159732">
        <v>17477</v>
      </c>
      <c r="B159732" t="s">
        <v>344</v>
      </c>
      <c r="C159732" t="s">
        <v>43706</v>
      </c>
    </row>
    <row r="159733" spans="1:3" x14ac:dyDescent="0.3">
      <c r="A159733">
        <v>17477</v>
      </c>
      <c r="B159733" t="s">
        <v>344</v>
      </c>
      <c r="C159733" t="s">
        <v>95</v>
      </c>
    </row>
    <row r="159734" spans="1:3" x14ac:dyDescent="0.3">
      <c r="A159734">
        <v>17488</v>
      </c>
      <c r="B159734" t="s">
        <v>344</v>
      </c>
      <c r="C159734" t="s">
        <v>95</v>
      </c>
    </row>
    <row r="159735" spans="1:3" x14ac:dyDescent="0.3">
      <c r="A159735">
        <v>17606</v>
      </c>
      <c r="B159735" t="s">
        <v>344</v>
      </c>
      <c r="C159735" t="s">
        <v>43709</v>
      </c>
    </row>
    <row r="159736" spans="1:3" x14ac:dyDescent="0.3">
      <c r="A159736">
        <v>17606</v>
      </c>
      <c r="B159736" t="s">
        <v>344</v>
      </c>
      <c r="C159736" t="s">
        <v>43751</v>
      </c>
    </row>
    <row r="159737" spans="1:3" x14ac:dyDescent="0.3">
      <c r="A159737">
        <v>17606</v>
      </c>
      <c r="B159737" t="s">
        <v>344</v>
      </c>
      <c r="C159737" t="s">
        <v>43724</v>
      </c>
    </row>
    <row r="159738" spans="1:3" x14ac:dyDescent="0.3">
      <c r="A159738">
        <v>17606</v>
      </c>
      <c r="B159738" t="s">
        <v>344</v>
      </c>
      <c r="C159738" t="s">
        <v>43758</v>
      </c>
    </row>
    <row r="159739" spans="1:3" x14ac:dyDescent="0.3">
      <c r="A159739">
        <v>17606</v>
      </c>
      <c r="B159739" t="s">
        <v>344</v>
      </c>
      <c r="C159739" t="s">
        <v>43775</v>
      </c>
    </row>
    <row r="159740" spans="1:3" x14ac:dyDescent="0.3">
      <c r="A159740">
        <v>17734</v>
      </c>
      <c r="B159740" t="s">
        <v>344</v>
      </c>
      <c r="C159740" t="s">
        <v>43709</v>
      </c>
    </row>
    <row r="159741" spans="1:3" x14ac:dyDescent="0.3">
      <c r="A159741">
        <v>17734</v>
      </c>
      <c r="B159741" t="s">
        <v>344</v>
      </c>
      <c r="C159741" t="s">
        <v>43796</v>
      </c>
    </row>
    <row r="159742" spans="1:3" x14ac:dyDescent="0.3">
      <c r="A159742">
        <v>17734</v>
      </c>
      <c r="B159742" t="s">
        <v>344</v>
      </c>
      <c r="C159742" t="s">
        <v>43731</v>
      </c>
    </row>
    <row r="159743" spans="1:3" x14ac:dyDescent="0.3">
      <c r="A159743">
        <v>17734</v>
      </c>
      <c r="B159743" t="s">
        <v>344</v>
      </c>
      <c r="C159743" t="s">
        <v>43789</v>
      </c>
    </row>
    <row r="159744" spans="1:3" x14ac:dyDescent="0.3">
      <c r="A159744">
        <v>17734</v>
      </c>
      <c r="B159744" t="s">
        <v>344</v>
      </c>
      <c r="C159744" t="s">
        <v>77</v>
      </c>
    </row>
    <row r="159745" spans="1:3" x14ac:dyDescent="0.3">
      <c r="A159745">
        <v>17734</v>
      </c>
      <c r="B159745" t="s">
        <v>344</v>
      </c>
      <c r="C159745" t="s">
        <v>18679</v>
      </c>
    </row>
    <row r="159746" spans="1:3" x14ac:dyDescent="0.3">
      <c r="A159746">
        <v>17734</v>
      </c>
      <c r="B159746" t="s">
        <v>344</v>
      </c>
      <c r="C159746" t="s">
        <v>43736</v>
      </c>
    </row>
    <row r="159747" spans="1:3" x14ac:dyDescent="0.3">
      <c r="A159747">
        <v>17742</v>
      </c>
      <c r="B159747" t="s">
        <v>344</v>
      </c>
      <c r="C159747" t="s">
        <v>43745</v>
      </c>
    </row>
    <row r="159748" spans="1:3" x14ac:dyDescent="0.3">
      <c r="A159748">
        <v>17798</v>
      </c>
      <c r="B159748" t="s">
        <v>344</v>
      </c>
      <c r="C159748" t="s">
        <v>43709</v>
      </c>
    </row>
    <row r="159749" spans="1:3" x14ac:dyDescent="0.3">
      <c r="A159749">
        <v>17798</v>
      </c>
      <c r="B159749" t="s">
        <v>344</v>
      </c>
      <c r="C159749" t="s">
        <v>95</v>
      </c>
    </row>
    <row r="159750" spans="1:3" x14ac:dyDescent="0.3">
      <c r="A159750">
        <v>17798</v>
      </c>
      <c r="B159750" t="s">
        <v>344</v>
      </c>
      <c r="C159750" t="s">
        <v>43711</v>
      </c>
    </row>
    <row r="159751" spans="1:3" x14ac:dyDescent="0.3">
      <c r="A159751">
        <v>17897</v>
      </c>
      <c r="B159751" t="s">
        <v>344</v>
      </c>
      <c r="C159751" t="s">
        <v>43758</v>
      </c>
    </row>
    <row r="159752" spans="1:3" x14ac:dyDescent="0.3">
      <c r="A159752">
        <v>17954</v>
      </c>
      <c r="B159752" t="s">
        <v>344</v>
      </c>
      <c r="C159752" t="s">
        <v>43768</v>
      </c>
    </row>
    <row r="159753" spans="1:3" x14ac:dyDescent="0.3">
      <c r="A159753">
        <v>18047</v>
      </c>
      <c r="B159753" t="s">
        <v>344</v>
      </c>
      <c r="C159753" t="s">
        <v>43762</v>
      </c>
    </row>
    <row r="159754" spans="1:3" x14ac:dyDescent="0.3">
      <c r="A159754">
        <v>18047</v>
      </c>
      <c r="B159754" t="s">
        <v>344</v>
      </c>
      <c r="C159754" t="s">
        <v>43783</v>
      </c>
    </row>
    <row r="159755" spans="1:3" x14ac:dyDescent="0.3">
      <c r="A159755">
        <v>18197</v>
      </c>
      <c r="B159755" t="s">
        <v>344</v>
      </c>
      <c r="C159755" t="s">
        <v>43745</v>
      </c>
    </row>
    <row r="159756" spans="1:3" x14ac:dyDescent="0.3">
      <c r="A159756">
        <v>18197</v>
      </c>
      <c r="B159756" t="s">
        <v>344</v>
      </c>
      <c r="C159756" t="s">
        <v>43768</v>
      </c>
    </row>
    <row r="159757" spans="1:3" x14ac:dyDescent="0.3">
      <c r="A159757">
        <v>18197</v>
      </c>
      <c r="B159757" t="s">
        <v>344</v>
      </c>
      <c r="C159757" t="s">
        <v>43860</v>
      </c>
    </row>
    <row r="159758" spans="1:3" x14ac:dyDescent="0.3">
      <c r="A159758">
        <v>18284</v>
      </c>
      <c r="B159758" t="s">
        <v>344</v>
      </c>
      <c r="C159758" t="s">
        <v>43784</v>
      </c>
    </row>
    <row r="159759" spans="1:3" x14ac:dyDescent="0.3">
      <c r="A159759">
        <v>18329</v>
      </c>
      <c r="B159759" t="s">
        <v>344</v>
      </c>
      <c r="C159759" t="s">
        <v>43707</v>
      </c>
    </row>
    <row r="159760" spans="1:3" x14ac:dyDescent="0.3">
      <c r="A159760">
        <v>18329</v>
      </c>
      <c r="B159760" t="s">
        <v>344</v>
      </c>
      <c r="C159760" t="s">
        <v>73</v>
      </c>
    </row>
    <row r="159761" spans="1:3" x14ac:dyDescent="0.3">
      <c r="A159761">
        <v>18329</v>
      </c>
      <c r="B159761" t="s">
        <v>344</v>
      </c>
      <c r="C159761" t="s">
        <v>98</v>
      </c>
    </row>
    <row r="159762" spans="1:3" x14ac:dyDescent="0.3">
      <c r="A159762">
        <v>18385</v>
      </c>
      <c r="B159762" t="s">
        <v>344</v>
      </c>
      <c r="C159762" t="s">
        <v>4036</v>
      </c>
    </row>
    <row r="159763" spans="1:3" x14ac:dyDescent="0.3">
      <c r="A159763">
        <v>18424</v>
      </c>
      <c r="B159763" t="s">
        <v>344</v>
      </c>
      <c r="C159763" t="s">
        <v>43718</v>
      </c>
    </row>
    <row r="159764" spans="1:3" x14ac:dyDescent="0.3">
      <c r="A159764">
        <v>18424</v>
      </c>
      <c r="B159764" t="s">
        <v>344</v>
      </c>
      <c r="C159764" t="s">
        <v>43719</v>
      </c>
    </row>
    <row r="159765" spans="1:3" x14ac:dyDescent="0.3">
      <c r="A159765">
        <v>18525</v>
      </c>
      <c r="B159765" t="s">
        <v>344</v>
      </c>
      <c r="C159765" t="s">
        <v>43709</v>
      </c>
    </row>
    <row r="159766" spans="1:3" x14ac:dyDescent="0.3">
      <c r="A159766">
        <v>18534</v>
      </c>
      <c r="B159766" t="s">
        <v>344</v>
      </c>
      <c r="C159766" t="s">
        <v>43784</v>
      </c>
    </row>
    <row r="159767" spans="1:3" x14ac:dyDescent="0.3">
      <c r="A159767">
        <v>18675</v>
      </c>
      <c r="B159767" t="s">
        <v>344</v>
      </c>
      <c r="C159767" t="s">
        <v>43775</v>
      </c>
    </row>
    <row r="159768" spans="1:3" x14ac:dyDescent="0.3">
      <c r="A159768">
        <v>18863</v>
      </c>
      <c r="B159768" t="s">
        <v>344</v>
      </c>
      <c r="C159768" t="s">
        <v>73</v>
      </c>
    </row>
    <row r="159769" spans="1:3" x14ac:dyDescent="0.3">
      <c r="A159769">
        <v>18863</v>
      </c>
      <c r="B159769" t="s">
        <v>344</v>
      </c>
      <c r="C159769" t="s">
        <v>97</v>
      </c>
    </row>
    <row r="159770" spans="1:3" x14ac:dyDescent="0.3">
      <c r="A159770">
        <v>18863</v>
      </c>
      <c r="B159770" t="s">
        <v>344</v>
      </c>
      <c r="C159770" t="s">
        <v>88</v>
      </c>
    </row>
    <row r="159771" spans="1:3" x14ac:dyDescent="0.3">
      <c r="A159771">
        <v>18863</v>
      </c>
      <c r="B159771" t="s">
        <v>344</v>
      </c>
      <c r="C159771" t="s">
        <v>43734</v>
      </c>
    </row>
    <row r="159772" spans="1:3" x14ac:dyDescent="0.3">
      <c r="A159772">
        <v>18863</v>
      </c>
      <c r="B159772" t="s">
        <v>344</v>
      </c>
      <c r="C159772" t="s">
        <v>43768</v>
      </c>
    </row>
    <row r="159773" spans="1:3" x14ac:dyDescent="0.3">
      <c r="A159773">
        <v>18870</v>
      </c>
      <c r="B159773" t="s">
        <v>344</v>
      </c>
      <c r="C159773" t="s">
        <v>43778</v>
      </c>
    </row>
    <row r="159774" spans="1:3" x14ac:dyDescent="0.3">
      <c r="A159774">
        <v>18870</v>
      </c>
      <c r="B159774" t="s">
        <v>344</v>
      </c>
      <c r="C159774" t="s">
        <v>43823</v>
      </c>
    </row>
    <row r="159775" spans="1:3" x14ac:dyDescent="0.3">
      <c r="A159775">
        <v>18871</v>
      </c>
      <c r="B159775" t="s">
        <v>344</v>
      </c>
      <c r="C159775" t="s">
        <v>43709</v>
      </c>
    </row>
    <row r="159776" spans="1:3" x14ac:dyDescent="0.3">
      <c r="A159776">
        <v>18871</v>
      </c>
      <c r="B159776" t="s">
        <v>344</v>
      </c>
      <c r="C159776" t="s">
        <v>43751</v>
      </c>
    </row>
    <row r="159777" spans="1:3" x14ac:dyDescent="0.3">
      <c r="A159777">
        <v>18871</v>
      </c>
      <c r="B159777" t="s">
        <v>344</v>
      </c>
      <c r="C159777" t="s">
        <v>43724</v>
      </c>
    </row>
    <row r="159778" spans="1:3" x14ac:dyDescent="0.3">
      <c r="A159778">
        <v>18871</v>
      </c>
      <c r="B159778" t="s">
        <v>344</v>
      </c>
      <c r="C159778" t="s">
        <v>43758</v>
      </c>
    </row>
    <row r="159779" spans="1:3" x14ac:dyDescent="0.3">
      <c r="A159779">
        <v>18871</v>
      </c>
      <c r="B159779" t="s">
        <v>344</v>
      </c>
      <c r="C159779" t="s">
        <v>43775</v>
      </c>
    </row>
    <row r="159780" spans="1:3" x14ac:dyDescent="0.3">
      <c r="A159780">
        <v>18871</v>
      </c>
      <c r="B159780" t="s">
        <v>344</v>
      </c>
      <c r="C159780" t="s">
        <v>43823</v>
      </c>
    </row>
    <row r="159781" spans="1:3" x14ac:dyDescent="0.3">
      <c r="A159781">
        <v>18936</v>
      </c>
      <c r="B159781" t="s">
        <v>344</v>
      </c>
      <c r="C159781" t="s">
        <v>43706</v>
      </c>
    </row>
    <row r="159782" spans="1:3" x14ac:dyDescent="0.3">
      <c r="A159782">
        <v>18936</v>
      </c>
      <c r="B159782" t="s">
        <v>344</v>
      </c>
      <c r="C159782" t="s">
        <v>43751</v>
      </c>
    </row>
    <row r="159783" spans="1:3" x14ac:dyDescent="0.3">
      <c r="A159783">
        <v>18936</v>
      </c>
      <c r="B159783" t="s">
        <v>344</v>
      </c>
      <c r="C159783" t="s">
        <v>43708</v>
      </c>
    </row>
    <row r="159784" spans="1:3" x14ac:dyDescent="0.3">
      <c r="A159784">
        <v>18936</v>
      </c>
      <c r="B159784" t="s">
        <v>344</v>
      </c>
      <c r="C159784" t="s">
        <v>43823</v>
      </c>
    </row>
    <row r="159785" spans="1:3" x14ac:dyDescent="0.3">
      <c r="A159785">
        <v>19007</v>
      </c>
      <c r="B159785" t="s">
        <v>344</v>
      </c>
      <c r="C159785" t="s">
        <v>43714</v>
      </c>
    </row>
    <row r="159786" spans="1:3" x14ac:dyDescent="0.3">
      <c r="A159786">
        <v>19007</v>
      </c>
      <c r="B159786" t="s">
        <v>344</v>
      </c>
      <c r="C159786" t="s">
        <v>43718</v>
      </c>
    </row>
    <row r="159787" spans="1:3" x14ac:dyDescent="0.3">
      <c r="A159787">
        <v>19007</v>
      </c>
      <c r="B159787" t="s">
        <v>344</v>
      </c>
      <c r="C159787" t="s">
        <v>78</v>
      </c>
    </row>
    <row r="159788" spans="1:3" x14ac:dyDescent="0.3">
      <c r="A159788">
        <v>19007</v>
      </c>
      <c r="B159788" t="s">
        <v>344</v>
      </c>
      <c r="C159788" t="s">
        <v>43716</v>
      </c>
    </row>
    <row r="159789" spans="1:3" x14ac:dyDescent="0.3">
      <c r="A159789">
        <v>19007</v>
      </c>
      <c r="B159789" t="s">
        <v>344</v>
      </c>
      <c r="C159789" t="s">
        <v>73</v>
      </c>
    </row>
    <row r="159790" spans="1:3" x14ac:dyDescent="0.3">
      <c r="A159790">
        <v>19007</v>
      </c>
      <c r="B159790" t="s">
        <v>344</v>
      </c>
      <c r="C159790" t="s">
        <v>43711</v>
      </c>
    </row>
    <row r="159791" spans="1:3" x14ac:dyDescent="0.3">
      <c r="A159791">
        <v>19007</v>
      </c>
      <c r="B159791" t="s">
        <v>344</v>
      </c>
      <c r="C159791" t="s">
        <v>95</v>
      </c>
    </row>
    <row r="159792" spans="1:3" x14ac:dyDescent="0.3">
      <c r="A159792">
        <v>19007</v>
      </c>
      <c r="B159792" t="s">
        <v>344</v>
      </c>
      <c r="C159792" t="s">
        <v>81</v>
      </c>
    </row>
    <row r="159793" spans="1:3" x14ac:dyDescent="0.3">
      <c r="A159793">
        <v>19007</v>
      </c>
      <c r="B159793" t="s">
        <v>344</v>
      </c>
      <c r="C159793" t="s">
        <v>43744</v>
      </c>
    </row>
    <row r="159794" spans="1:3" x14ac:dyDescent="0.3">
      <c r="A159794">
        <v>19007</v>
      </c>
      <c r="B159794" t="s">
        <v>344</v>
      </c>
      <c r="C159794" t="s">
        <v>43719</v>
      </c>
    </row>
    <row r="159795" spans="1:3" x14ac:dyDescent="0.3">
      <c r="A159795">
        <v>19042</v>
      </c>
      <c r="B159795" t="s">
        <v>344</v>
      </c>
      <c r="C159795" t="s">
        <v>43775</v>
      </c>
    </row>
    <row r="159796" spans="1:3" x14ac:dyDescent="0.3">
      <c r="A159796">
        <v>19080</v>
      </c>
      <c r="B159796" t="s">
        <v>344</v>
      </c>
      <c r="C159796" t="s">
        <v>97</v>
      </c>
    </row>
    <row r="159797" spans="1:3" x14ac:dyDescent="0.3">
      <c r="A159797">
        <v>19087</v>
      </c>
      <c r="B159797" t="s">
        <v>344</v>
      </c>
      <c r="C159797" t="s">
        <v>33734</v>
      </c>
    </row>
    <row r="159798" spans="1:3" x14ac:dyDescent="0.3">
      <c r="A159798">
        <v>19087</v>
      </c>
      <c r="B159798" t="s">
        <v>344</v>
      </c>
      <c r="C159798" t="s">
        <v>5008</v>
      </c>
    </row>
    <row r="159799" spans="1:3" x14ac:dyDescent="0.3">
      <c r="A159799">
        <v>19154</v>
      </c>
      <c r="B159799" t="s">
        <v>344</v>
      </c>
      <c r="C159799" t="s">
        <v>43778</v>
      </c>
    </row>
    <row r="159800" spans="1:3" x14ac:dyDescent="0.3">
      <c r="A159800">
        <v>19176</v>
      </c>
      <c r="B159800" t="s">
        <v>344</v>
      </c>
      <c r="C159800" t="s">
        <v>101</v>
      </c>
    </row>
    <row r="159801" spans="1:3" x14ac:dyDescent="0.3">
      <c r="A159801">
        <v>19176</v>
      </c>
      <c r="B159801" t="s">
        <v>344</v>
      </c>
      <c r="C159801" t="s">
        <v>43739</v>
      </c>
    </row>
    <row r="159802" spans="1:3" x14ac:dyDescent="0.3">
      <c r="A159802">
        <v>19176</v>
      </c>
      <c r="B159802" t="s">
        <v>344</v>
      </c>
      <c r="C159802" t="s">
        <v>79</v>
      </c>
    </row>
    <row r="159803" spans="1:3" x14ac:dyDescent="0.3">
      <c r="A159803">
        <v>19176</v>
      </c>
      <c r="B159803" t="s">
        <v>344</v>
      </c>
      <c r="C159803" t="s">
        <v>43718</v>
      </c>
    </row>
    <row r="159804" spans="1:3" x14ac:dyDescent="0.3">
      <c r="A159804">
        <v>19176</v>
      </c>
      <c r="B159804" t="s">
        <v>344</v>
      </c>
      <c r="C159804" t="s">
        <v>43727</v>
      </c>
    </row>
    <row r="159805" spans="1:3" x14ac:dyDescent="0.3">
      <c r="A159805">
        <v>19308</v>
      </c>
      <c r="B159805" t="s">
        <v>344</v>
      </c>
      <c r="C159805" t="s">
        <v>43791</v>
      </c>
    </row>
    <row r="159806" spans="1:3" x14ac:dyDescent="0.3">
      <c r="A159806">
        <v>19308</v>
      </c>
      <c r="B159806" t="s">
        <v>344</v>
      </c>
      <c r="C159806" t="s">
        <v>43748</v>
      </c>
    </row>
    <row r="159807" spans="1:3" x14ac:dyDescent="0.3">
      <c r="A159807">
        <v>19308</v>
      </c>
      <c r="B159807" t="s">
        <v>344</v>
      </c>
      <c r="C159807" t="s">
        <v>43736</v>
      </c>
    </row>
    <row r="159808" spans="1:3" x14ac:dyDescent="0.3">
      <c r="A159808">
        <v>19331</v>
      </c>
      <c r="B159808" t="s">
        <v>344</v>
      </c>
      <c r="C159808" t="s">
        <v>43770</v>
      </c>
    </row>
    <row r="159809" spans="1:3" x14ac:dyDescent="0.3">
      <c r="A159809">
        <v>19331</v>
      </c>
      <c r="B159809" t="s">
        <v>344</v>
      </c>
      <c r="C159809" t="s">
        <v>43709</v>
      </c>
    </row>
    <row r="159810" spans="1:3" x14ac:dyDescent="0.3">
      <c r="A159810">
        <v>19331</v>
      </c>
      <c r="B159810" t="s">
        <v>344</v>
      </c>
      <c r="C159810" t="s">
        <v>43755</v>
      </c>
    </row>
    <row r="159811" spans="1:3" x14ac:dyDescent="0.3">
      <c r="A159811">
        <v>19346</v>
      </c>
      <c r="B159811" t="s">
        <v>344</v>
      </c>
      <c r="C159811" t="s">
        <v>95</v>
      </c>
    </row>
    <row r="159812" spans="1:3" x14ac:dyDescent="0.3">
      <c r="A159812">
        <v>19533</v>
      </c>
      <c r="B159812" t="s">
        <v>344</v>
      </c>
      <c r="C159812" t="s">
        <v>43823</v>
      </c>
    </row>
    <row r="159813" spans="1:3" x14ac:dyDescent="0.3">
      <c r="A159813">
        <v>19561</v>
      </c>
      <c r="B159813" t="s">
        <v>344</v>
      </c>
      <c r="C159813" t="s">
        <v>79</v>
      </c>
    </row>
    <row r="159814" spans="1:3" x14ac:dyDescent="0.3">
      <c r="A159814">
        <v>19561</v>
      </c>
      <c r="B159814" t="s">
        <v>344</v>
      </c>
      <c r="C159814" t="s">
        <v>43709</v>
      </c>
    </row>
    <row r="159815" spans="1:3" x14ac:dyDescent="0.3">
      <c r="A159815">
        <v>19561</v>
      </c>
      <c r="B159815" t="s">
        <v>344</v>
      </c>
      <c r="C159815" t="s">
        <v>43729</v>
      </c>
    </row>
    <row r="159816" spans="1:3" x14ac:dyDescent="0.3">
      <c r="A159816">
        <v>19598</v>
      </c>
      <c r="B159816" t="s">
        <v>344</v>
      </c>
      <c r="C159816" t="s">
        <v>43710</v>
      </c>
    </row>
    <row r="159817" spans="1:3" x14ac:dyDescent="0.3">
      <c r="A159817">
        <v>19598</v>
      </c>
      <c r="B159817" t="s">
        <v>344</v>
      </c>
      <c r="C159817" t="s">
        <v>43709</v>
      </c>
    </row>
    <row r="159818" spans="1:3" x14ac:dyDescent="0.3">
      <c r="A159818">
        <v>19598</v>
      </c>
      <c r="B159818" t="s">
        <v>344</v>
      </c>
      <c r="C159818" t="s">
        <v>43711</v>
      </c>
    </row>
    <row r="159819" spans="1:3" x14ac:dyDescent="0.3">
      <c r="A159819">
        <v>19666</v>
      </c>
      <c r="B159819" t="s">
        <v>344</v>
      </c>
      <c r="C159819" t="s">
        <v>97</v>
      </c>
    </row>
    <row r="159820" spans="1:3" x14ac:dyDescent="0.3">
      <c r="A159820">
        <v>19678</v>
      </c>
      <c r="B159820" t="s">
        <v>344</v>
      </c>
      <c r="C159820" t="s">
        <v>73</v>
      </c>
    </row>
    <row r="159821" spans="1:3" x14ac:dyDescent="0.3">
      <c r="A159821">
        <v>19678</v>
      </c>
      <c r="B159821" t="s">
        <v>344</v>
      </c>
      <c r="C159821" t="s">
        <v>43711</v>
      </c>
    </row>
    <row r="159822" spans="1:3" x14ac:dyDescent="0.3">
      <c r="A159822">
        <v>19678</v>
      </c>
      <c r="B159822" t="s">
        <v>344</v>
      </c>
      <c r="C159822" t="s">
        <v>43745</v>
      </c>
    </row>
    <row r="159823" spans="1:3" x14ac:dyDescent="0.3">
      <c r="A159823">
        <v>19709</v>
      </c>
      <c r="B159823" t="s">
        <v>344</v>
      </c>
      <c r="C159823" t="s">
        <v>43706</v>
      </c>
    </row>
    <row r="159824" spans="1:3" x14ac:dyDescent="0.3">
      <c r="A159824">
        <v>19724</v>
      </c>
      <c r="B159824" t="s">
        <v>344</v>
      </c>
      <c r="C159824" t="s">
        <v>43733</v>
      </c>
    </row>
    <row r="159825" spans="1:3" x14ac:dyDescent="0.3">
      <c r="A159825">
        <v>19839</v>
      </c>
      <c r="B159825" t="s">
        <v>344</v>
      </c>
      <c r="C159825" t="s">
        <v>43770</v>
      </c>
    </row>
    <row r="159826" spans="1:3" x14ac:dyDescent="0.3">
      <c r="A159826">
        <v>19839</v>
      </c>
      <c r="B159826" t="s">
        <v>344</v>
      </c>
      <c r="C159826" t="s">
        <v>43757</v>
      </c>
    </row>
    <row r="159827" spans="1:3" x14ac:dyDescent="0.3">
      <c r="A159827">
        <v>19839</v>
      </c>
      <c r="B159827" t="s">
        <v>344</v>
      </c>
      <c r="C159827" t="s">
        <v>43789</v>
      </c>
    </row>
    <row r="159828" spans="1:3" x14ac:dyDescent="0.3">
      <c r="A159828">
        <v>19839</v>
      </c>
      <c r="B159828" t="s">
        <v>344</v>
      </c>
      <c r="C159828" t="s">
        <v>43732</v>
      </c>
    </row>
    <row r="159829" spans="1:3" x14ac:dyDescent="0.3">
      <c r="A159829">
        <v>19909</v>
      </c>
      <c r="B159829" t="s">
        <v>344</v>
      </c>
      <c r="C159829" t="s">
        <v>43709</v>
      </c>
    </row>
    <row r="159830" spans="1:3" x14ac:dyDescent="0.3">
      <c r="A159830">
        <v>19909</v>
      </c>
      <c r="B159830" t="s">
        <v>344</v>
      </c>
      <c r="C159830" t="s">
        <v>43732</v>
      </c>
    </row>
    <row r="159831" spans="1:3" x14ac:dyDescent="0.3">
      <c r="A159831">
        <v>19979</v>
      </c>
      <c r="B159831" t="s">
        <v>344</v>
      </c>
      <c r="C159831" t="s">
        <v>43778</v>
      </c>
    </row>
    <row r="159832" spans="1:3" x14ac:dyDescent="0.3">
      <c r="A159832">
        <v>19979</v>
      </c>
      <c r="B159832" t="s">
        <v>344</v>
      </c>
      <c r="C159832" t="s">
        <v>43796</v>
      </c>
    </row>
    <row r="159833" spans="1:3" x14ac:dyDescent="0.3">
      <c r="A159833">
        <v>20126</v>
      </c>
      <c r="B159833" t="s">
        <v>344</v>
      </c>
      <c r="C159833" t="s">
        <v>43744</v>
      </c>
    </row>
    <row r="159834" spans="1:3" x14ac:dyDescent="0.3">
      <c r="A159834">
        <v>20126</v>
      </c>
      <c r="B159834" t="s">
        <v>344</v>
      </c>
      <c r="C159834" t="s">
        <v>43719</v>
      </c>
    </row>
    <row r="159835" spans="1:3" x14ac:dyDescent="0.3">
      <c r="A159835">
        <v>20189</v>
      </c>
      <c r="B159835" t="s">
        <v>344</v>
      </c>
      <c r="C159835" t="s">
        <v>43706</v>
      </c>
    </row>
    <row r="159836" spans="1:3" x14ac:dyDescent="0.3">
      <c r="A159836">
        <v>20189</v>
      </c>
      <c r="B159836" t="s">
        <v>344</v>
      </c>
      <c r="C159836" t="s">
        <v>43736</v>
      </c>
    </row>
    <row r="159837" spans="1:3" x14ac:dyDescent="0.3">
      <c r="A159837">
        <v>20267</v>
      </c>
      <c r="B159837" t="s">
        <v>344</v>
      </c>
      <c r="C159837" t="s">
        <v>73</v>
      </c>
    </row>
    <row r="159838" spans="1:3" x14ac:dyDescent="0.3">
      <c r="A159838">
        <v>20267</v>
      </c>
      <c r="B159838" t="s">
        <v>344</v>
      </c>
      <c r="C159838" t="s">
        <v>43711</v>
      </c>
    </row>
    <row r="159839" spans="1:3" x14ac:dyDescent="0.3">
      <c r="A159839">
        <v>20267</v>
      </c>
      <c r="B159839" t="s">
        <v>344</v>
      </c>
      <c r="C159839" t="s">
        <v>43796</v>
      </c>
    </row>
    <row r="159840" spans="1:3" x14ac:dyDescent="0.3">
      <c r="A159840">
        <v>20267</v>
      </c>
      <c r="B159840" t="s">
        <v>344</v>
      </c>
      <c r="C159840" t="s">
        <v>43736</v>
      </c>
    </row>
    <row r="159841" spans="1:3" x14ac:dyDescent="0.3">
      <c r="A159841">
        <v>20267</v>
      </c>
      <c r="B159841" t="s">
        <v>344</v>
      </c>
      <c r="C159841" t="s">
        <v>43761</v>
      </c>
    </row>
    <row r="159842" spans="1:3" x14ac:dyDescent="0.3">
      <c r="A159842">
        <v>20325</v>
      </c>
      <c r="B159842" t="s">
        <v>344</v>
      </c>
      <c r="C159842" t="s">
        <v>43714</v>
      </c>
    </row>
    <row r="159843" spans="1:3" x14ac:dyDescent="0.3">
      <c r="A159843">
        <v>20325</v>
      </c>
      <c r="B159843" t="s">
        <v>344</v>
      </c>
      <c r="C159843" t="s">
        <v>101</v>
      </c>
    </row>
    <row r="159844" spans="1:3" x14ac:dyDescent="0.3">
      <c r="A159844">
        <v>20325</v>
      </c>
      <c r="B159844" t="s">
        <v>344</v>
      </c>
      <c r="C159844" t="s">
        <v>87</v>
      </c>
    </row>
    <row r="159845" spans="1:3" x14ac:dyDescent="0.3">
      <c r="A159845">
        <v>20325</v>
      </c>
      <c r="B159845" t="s">
        <v>344</v>
      </c>
      <c r="C159845" t="s">
        <v>43711</v>
      </c>
    </row>
    <row r="159846" spans="1:3" x14ac:dyDescent="0.3">
      <c r="A159846">
        <v>20325</v>
      </c>
      <c r="B159846" t="s">
        <v>344</v>
      </c>
      <c r="C159846" t="s">
        <v>95</v>
      </c>
    </row>
    <row r="159847" spans="1:3" x14ac:dyDescent="0.3">
      <c r="A159847">
        <v>20325</v>
      </c>
      <c r="B159847" t="s">
        <v>344</v>
      </c>
      <c r="C159847" t="s">
        <v>81</v>
      </c>
    </row>
    <row r="159848" spans="1:3" x14ac:dyDescent="0.3">
      <c r="A159848">
        <v>20325</v>
      </c>
      <c r="B159848" t="s">
        <v>344</v>
      </c>
      <c r="C159848" t="s">
        <v>80</v>
      </c>
    </row>
    <row r="159849" spans="1:3" x14ac:dyDescent="0.3">
      <c r="A159849">
        <v>20325</v>
      </c>
      <c r="B159849" t="s">
        <v>344</v>
      </c>
      <c r="C159849" t="s">
        <v>82</v>
      </c>
    </row>
    <row r="159850" spans="1:3" x14ac:dyDescent="0.3">
      <c r="A159850">
        <v>20325</v>
      </c>
      <c r="B159850" t="s">
        <v>344</v>
      </c>
      <c r="C159850" t="s">
        <v>77</v>
      </c>
    </row>
    <row r="159851" spans="1:3" x14ac:dyDescent="0.3">
      <c r="A159851">
        <v>20412</v>
      </c>
      <c r="B159851" t="s">
        <v>344</v>
      </c>
      <c r="C159851" t="s">
        <v>43727</v>
      </c>
    </row>
    <row r="159852" spans="1:3" x14ac:dyDescent="0.3">
      <c r="A159852">
        <v>20485</v>
      </c>
      <c r="B159852" t="s">
        <v>344</v>
      </c>
      <c r="C159852" t="s">
        <v>43775</v>
      </c>
    </row>
    <row r="159853" spans="1:3" x14ac:dyDescent="0.3">
      <c r="A159853">
        <v>20535</v>
      </c>
      <c r="B159853" t="s">
        <v>344</v>
      </c>
      <c r="C159853" t="s">
        <v>81</v>
      </c>
    </row>
    <row r="159854" spans="1:3" x14ac:dyDescent="0.3">
      <c r="A159854">
        <v>20544</v>
      </c>
      <c r="B159854" t="s">
        <v>344</v>
      </c>
      <c r="C159854" t="s">
        <v>43755</v>
      </c>
    </row>
    <row r="159855" spans="1:3" x14ac:dyDescent="0.3">
      <c r="A159855">
        <v>20715</v>
      </c>
      <c r="B159855" t="s">
        <v>344</v>
      </c>
      <c r="C159855" t="s">
        <v>88</v>
      </c>
    </row>
    <row r="159856" spans="1:3" x14ac:dyDescent="0.3">
      <c r="A159856">
        <v>20715</v>
      </c>
      <c r="B159856" t="s">
        <v>344</v>
      </c>
      <c r="C159856" t="s">
        <v>87</v>
      </c>
    </row>
    <row r="159857" spans="1:3" x14ac:dyDescent="0.3">
      <c r="A159857">
        <v>20715</v>
      </c>
      <c r="B159857" t="s">
        <v>344</v>
      </c>
      <c r="C159857" t="s">
        <v>43727</v>
      </c>
    </row>
    <row r="159858" spans="1:3" x14ac:dyDescent="0.3">
      <c r="A159858">
        <v>20715</v>
      </c>
      <c r="B159858" t="s">
        <v>344</v>
      </c>
      <c r="C159858" t="s">
        <v>43768</v>
      </c>
    </row>
    <row r="159859" spans="1:3" x14ac:dyDescent="0.3">
      <c r="A159859">
        <v>20721</v>
      </c>
      <c r="B159859" t="s">
        <v>344</v>
      </c>
      <c r="C159859" t="s">
        <v>43718</v>
      </c>
    </row>
    <row r="159860" spans="1:3" x14ac:dyDescent="0.3">
      <c r="A159860">
        <v>20721</v>
      </c>
      <c r="B159860" t="s">
        <v>344</v>
      </c>
      <c r="C159860" t="s">
        <v>87</v>
      </c>
    </row>
    <row r="159861" spans="1:3" x14ac:dyDescent="0.3">
      <c r="A159861">
        <v>20721</v>
      </c>
      <c r="B159861" t="s">
        <v>344</v>
      </c>
      <c r="C159861" t="s">
        <v>43708</v>
      </c>
    </row>
    <row r="159862" spans="1:3" x14ac:dyDescent="0.3">
      <c r="A159862">
        <v>20770</v>
      </c>
      <c r="B159862" t="s">
        <v>344</v>
      </c>
      <c r="C159862" t="s">
        <v>43706</v>
      </c>
    </row>
    <row r="159863" spans="1:3" x14ac:dyDescent="0.3">
      <c r="A159863">
        <v>20770</v>
      </c>
      <c r="B159863" t="s">
        <v>344</v>
      </c>
      <c r="C159863" t="s">
        <v>73</v>
      </c>
    </row>
    <row r="159864" spans="1:3" x14ac:dyDescent="0.3">
      <c r="A159864">
        <v>20770</v>
      </c>
      <c r="B159864" t="s">
        <v>344</v>
      </c>
      <c r="C159864" t="s">
        <v>43736</v>
      </c>
    </row>
    <row r="159865" spans="1:3" x14ac:dyDescent="0.3">
      <c r="A159865">
        <v>20770</v>
      </c>
      <c r="B159865" t="s">
        <v>344</v>
      </c>
      <c r="C159865" t="s">
        <v>43761</v>
      </c>
    </row>
    <row r="159866" spans="1:3" x14ac:dyDescent="0.3">
      <c r="A159866">
        <v>20775</v>
      </c>
      <c r="B159866" t="s">
        <v>344</v>
      </c>
      <c r="C159866" t="s">
        <v>43762</v>
      </c>
    </row>
    <row r="159867" spans="1:3" x14ac:dyDescent="0.3">
      <c r="A159867">
        <v>20867</v>
      </c>
      <c r="B159867" t="s">
        <v>344</v>
      </c>
      <c r="C159867" t="s">
        <v>86</v>
      </c>
    </row>
    <row r="159868" spans="1:3" x14ac:dyDescent="0.3">
      <c r="A159868">
        <v>20867</v>
      </c>
      <c r="B159868" t="s">
        <v>344</v>
      </c>
      <c r="C159868" t="s">
        <v>43762</v>
      </c>
    </row>
    <row r="159869" spans="1:3" x14ac:dyDescent="0.3">
      <c r="A159869">
        <v>20891</v>
      </c>
      <c r="B159869" t="s">
        <v>344</v>
      </c>
      <c r="C159869" t="s">
        <v>43706</v>
      </c>
    </row>
    <row r="159870" spans="1:3" x14ac:dyDescent="0.3">
      <c r="A159870">
        <v>20891</v>
      </c>
      <c r="B159870" t="s">
        <v>344</v>
      </c>
      <c r="C159870" t="s">
        <v>43775</v>
      </c>
    </row>
    <row r="159871" spans="1:3" x14ac:dyDescent="0.3">
      <c r="A159871">
        <v>20947</v>
      </c>
      <c r="B159871" t="s">
        <v>344</v>
      </c>
      <c r="C159871" t="s">
        <v>73</v>
      </c>
    </row>
    <row r="159872" spans="1:3" x14ac:dyDescent="0.3">
      <c r="A159872">
        <v>20947</v>
      </c>
      <c r="B159872" t="s">
        <v>344</v>
      </c>
      <c r="C159872" t="s">
        <v>97</v>
      </c>
    </row>
    <row r="159873" spans="1:3" x14ac:dyDescent="0.3">
      <c r="A159873">
        <v>21006</v>
      </c>
      <c r="B159873" t="s">
        <v>344</v>
      </c>
      <c r="C159873" t="s">
        <v>73</v>
      </c>
    </row>
    <row r="159874" spans="1:3" x14ac:dyDescent="0.3">
      <c r="A159874">
        <v>21006</v>
      </c>
      <c r="B159874" t="s">
        <v>344</v>
      </c>
      <c r="C159874" t="s">
        <v>43711</v>
      </c>
    </row>
    <row r="159875" spans="1:3" x14ac:dyDescent="0.3">
      <c r="A159875">
        <v>21029</v>
      </c>
      <c r="B159875" t="s">
        <v>344</v>
      </c>
      <c r="C159875" t="s">
        <v>73</v>
      </c>
    </row>
    <row r="159876" spans="1:3" x14ac:dyDescent="0.3">
      <c r="A159876">
        <v>21053</v>
      </c>
      <c r="B159876" t="s">
        <v>344</v>
      </c>
      <c r="C159876" t="s">
        <v>86</v>
      </c>
    </row>
    <row r="159877" spans="1:3" x14ac:dyDescent="0.3">
      <c r="A159877">
        <v>21053</v>
      </c>
      <c r="B159877" t="s">
        <v>344</v>
      </c>
      <c r="C159877" t="s">
        <v>43709</v>
      </c>
    </row>
    <row r="159878" spans="1:3" x14ac:dyDescent="0.3">
      <c r="A159878">
        <v>21053</v>
      </c>
      <c r="B159878" t="s">
        <v>344</v>
      </c>
      <c r="C159878" t="s">
        <v>43710</v>
      </c>
    </row>
    <row r="159879" spans="1:3" x14ac:dyDescent="0.3">
      <c r="A159879">
        <v>21053</v>
      </c>
      <c r="B159879" t="s">
        <v>344</v>
      </c>
      <c r="C159879" t="s">
        <v>43823</v>
      </c>
    </row>
    <row r="159880" spans="1:3" x14ac:dyDescent="0.3">
      <c r="A159880">
        <v>21070</v>
      </c>
      <c r="B159880" t="s">
        <v>344</v>
      </c>
      <c r="C159880" t="s">
        <v>43762</v>
      </c>
    </row>
    <row r="159881" spans="1:3" x14ac:dyDescent="0.3">
      <c r="A159881">
        <v>21088</v>
      </c>
      <c r="B159881" t="s">
        <v>344</v>
      </c>
      <c r="C159881" t="s">
        <v>73</v>
      </c>
    </row>
    <row r="159882" spans="1:3" x14ac:dyDescent="0.3">
      <c r="A159882">
        <v>21088</v>
      </c>
      <c r="B159882" t="s">
        <v>344</v>
      </c>
      <c r="C159882" t="s">
        <v>95</v>
      </c>
    </row>
    <row r="159883" spans="1:3" x14ac:dyDescent="0.3">
      <c r="A159883">
        <v>21088</v>
      </c>
      <c r="B159883" t="s">
        <v>344</v>
      </c>
      <c r="C159883" t="s">
        <v>43705</v>
      </c>
    </row>
    <row r="159884" spans="1:3" x14ac:dyDescent="0.3">
      <c r="A159884">
        <v>21122</v>
      </c>
      <c r="B159884" t="s">
        <v>344</v>
      </c>
      <c r="C159884" t="s">
        <v>43706</v>
      </c>
    </row>
    <row r="159885" spans="1:3" x14ac:dyDescent="0.3">
      <c r="A159885">
        <v>21135</v>
      </c>
      <c r="B159885" t="s">
        <v>344</v>
      </c>
      <c r="C159885" t="s">
        <v>43736</v>
      </c>
    </row>
    <row r="159886" spans="1:3" x14ac:dyDescent="0.3">
      <c r="A159886">
        <v>21135</v>
      </c>
      <c r="B159886" t="s">
        <v>344</v>
      </c>
      <c r="C159886" t="s">
        <v>43761</v>
      </c>
    </row>
    <row r="159887" spans="1:3" x14ac:dyDescent="0.3">
      <c r="A159887">
        <v>21170</v>
      </c>
      <c r="B159887" t="s">
        <v>344</v>
      </c>
      <c r="C159887" t="s">
        <v>43706</v>
      </c>
    </row>
    <row r="159888" spans="1:3" x14ac:dyDescent="0.3">
      <c r="A159888">
        <v>21170</v>
      </c>
      <c r="B159888" t="s">
        <v>344</v>
      </c>
      <c r="C159888" t="s">
        <v>43732</v>
      </c>
    </row>
    <row r="159889" spans="1:3" x14ac:dyDescent="0.3">
      <c r="A159889">
        <v>21244</v>
      </c>
      <c r="B159889" t="s">
        <v>344</v>
      </c>
      <c r="C159889" t="s">
        <v>43755</v>
      </c>
    </row>
    <row r="159890" spans="1:3" x14ac:dyDescent="0.3">
      <c r="A159890">
        <v>21266</v>
      </c>
      <c r="B159890" t="s">
        <v>344</v>
      </c>
      <c r="C159890" t="s">
        <v>95</v>
      </c>
    </row>
    <row r="159891" spans="1:3" x14ac:dyDescent="0.3">
      <c r="A159891">
        <v>21266</v>
      </c>
      <c r="B159891" t="s">
        <v>344</v>
      </c>
      <c r="C159891" t="s">
        <v>43784</v>
      </c>
    </row>
    <row r="159892" spans="1:3" x14ac:dyDescent="0.3">
      <c r="A159892">
        <v>21294</v>
      </c>
      <c r="B159892" t="s">
        <v>344</v>
      </c>
      <c r="C159892" t="s">
        <v>43710</v>
      </c>
    </row>
    <row r="159893" spans="1:3" x14ac:dyDescent="0.3">
      <c r="A159893">
        <v>21301</v>
      </c>
      <c r="B159893" t="s">
        <v>344</v>
      </c>
      <c r="C159893" t="s">
        <v>43789</v>
      </c>
    </row>
    <row r="159894" spans="1:3" x14ac:dyDescent="0.3">
      <c r="A159894">
        <v>21373</v>
      </c>
      <c r="B159894" t="s">
        <v>344</v>
      </c>
      <c r="C159894" t="s">
        <v>43796</v>
      </c>
    </row>
    <row r="159895" spans="1:3" x14ac:dyDescent="0.3">
      <c r="A159895">
        <v>21443</v>
      </c>
      <c r="B159895" t="s">
        <v>344</v>
      </c>
      <c r="C159895" t="s">
        <v>43762</v>
      </c>
    </row>
    <row r="159896" spans="1:3" x14ac:dyDescent="0.3">
      <c r="A159896">
        <v>21453</v>
      </c>
      <c r="B159896" t="s">
        <v>344</v>
      </c>
      <c r="C159896" t="s">
        <v>43731</v>
      </c>
    </row>
    <row r="159897" spans="1:3" x14ac:dyDescent="0.3">
      <c r="A159897">
        <v>21475</v>
      </c>
      <c r="B159897" t="s">
        <v>344</v>
      </c>
      <c r="C159897" t="s">
        <v>43722</v>
      </c>
    </row>
    <row r="159898" spans="1:3" x14ac:dyDescent="0.3">
      <c r="A159898">
        <v>21475</v>
      </c>
      <c r="B159898" t="s">
        <v>344</v>
      </c>
      <c r="C159898" t="s">
        <v>43727</v>
      </c>
    </row>
    <row r="159899" spans="1:3" x14ac:dyDescent="0.3">
      <c r="A159899">
        <v>21585</v>
      </c>
      <c r="B159899" t="s">
        <v>344</v>
      </c>
      <c r="C159899" t="s">
        <v>43757</v>
      </c>
    </row>
    <row r="159900" spans="1:3" x14ac:dyDescent="0.3">
      <c r="A159900">
        <v>21585</v>
      </c>
      <c r="B159900" t="s">
        <v>344</v>
      </c>
      <c r="C159900" t="s">
        <v>43709</v>
      </c>
    </row>
    <row r="159901" spans="1:3" x14ac:dyDescent="0.3">
      <c r="A159901">
        <v>21585</v>
      </c>
      <c r="B159901" t="s">
        <v>344</v>
      </c>
      <c r="C159901" t="s">
        <v>97</v>
      </c>
    </row>
    <row r="159902" spans="1:3" x14ac:dyDescent="0.3">
      <c r="A159902">
        <v>21585</v>
      </c>
      <c r="B159902" t="s">
        <v>344</v>
      </c>
      <c r="C159902" t="s">
        <v>43796</v>
      </c>
    </row>
    <row r="159903" spans="1:3" x14ac:dyDescent="0.3">
      <c r="A159903">
        <v>21585</v>
      </c>
      <c r="B159903" t="s">
        <v>344</v>
      </c>
      <c r="C159903" t="s">
        <v>43736</v>
      </c>
    </row>
    <row r="159904" spans="1:3" x14ac:dyDescent="0.3">
      <c r="A159904">
        <v>21585</v>
      </c>
      <c r="B159904" t="s">
        <v>344</v>
      </c>
      <c r="C159904" t="s">
        <v>43761</v>
      </c>
    </row>
    <row r="159905" spans="1:3" x14ac:dyDescent="0.3">
      <c r="A159905">
        <v>21590</v>
      </c>
      <c r="B159905" t="s">
        <v>344</v>
      </c>
      <c r="C159905" t="s">
        <v>43852</v>
      </c>
    </row>
    <row r="159906" spans="1:3" x14ac:dyDescent="0.3">
      <c r="A159906">
        <v>21590</v>
      </c>
      <c r="B159906" t="s">
        <v>344</v>
      </c>
      <c r="C159906" t="s">
        <v>43731</v>
      </c>
    </row>
    <row r="159907" spans="1:3" x14ac:dyDescent="0.3">
      <c r="A159907">
        <v>21598</v>
      </c>
      <c r="B159907" t="s">
        <v>344</v>
      </c>
      <c r="C159907" t="s">
        <v>43778</v>
      </c>
    </row>
    <row r="159908" spans="1:3" x14ac:dyDescent="0.3">
      <c r="A159908">
        <v>21600</v>
      </c>
      <c r="B159908" t="s">
        <v>344</v>
      </c>
      <c r="C159908" t="s">
        <v>9641</v>
      </c>
    </row>
    <row r="159909" spans="1:3" x14ac:dyDescent="0.3">
      <c r="A159909">
        <v>21600</v>
      </c>
      <c r="B159909" t="s">
        <v>344</v>
      </c>
      <c r="C159909" t="s">
        <v>43772</v>
      </c>
    </row>
    <row r="159910" spans="1:3" x14ac:dyDescent="0.3">
      <c r="A159910">
        <v>21610</v>
      </c>
      <c r="B159910" t="s">
        <v>344</v>
      </c>
      <c r="C159910" t="s">
        <v>43778</v>
      </c>
    </row>
    <row r="159911" spans="1:3" x14ac:dyDescent="0.3">
      <c r="A159911">
        <v>21614</v>
      </c>
      <c r="B159911" t="s">
        <v>344</v>
      </c>
      <c r="C159911" t="s">
        <v>43736</v>
      </c>
    </row>
    <row r="159912" spans="1:3" x14ac:dyDescent="0.3">
      <c r="A159912">
        <v>21652</v>
      </c>
      <c r="B159912" t="s">
        <v>344</v>
      </c>
      <c r="C159912" t="s">
        <v>95</v>
      </c>
    </row>
    <row r="159913" spans="1:3" x14ac:dyDescent="0.3">
      <c r="A159913">
        <v>21652</v>
      </c>
      <c r="B159913" t="s">
        <v>344</v>
      </c>
      <c r="C159913" t="s">
        <v>43768</v>
      </c>
    </row>
    <row r="159914" spans="1:3" x14ac:dyDescent="0.3">
      <c r="A159914">
        <v>21698</v>
      </c>
      <c r="B159914" t="s">
        <v>344</v>
      </c>
      <c r="C159914" t="s">
        <v>86</v>
      </c>
    </row>
    <row r="159915" spans="1:3" x14ac:dyDescent="0.3">
      <c r="A159915">
        <v>21698</v>
      </c>
      <c r="B159915" t="s">
        <v>344</v>
      </c>
      <c r="C159915" t="s">
        <v>43706</v>
      </c>
    </row>
    <row r="159916" spans="1:3" x14ac:dyDescent="0.3">
      <c r="A159916">
        <v>21698</v>
      </c>
      <c r="B159916" t="s">
        <v>344</v>
      </c>
      <c r="C159916" t="s">
        <v>95</v>
      </c>
    </row>
    <row r="159917" spans="1:3" x14ac:dyDescent="0.3">
      <c r="A159917">
        <v>21698</v>
      </c>
      <c r="B159917" t="s">
        <v>344</v>
      </c>
      <c r="C159917" t="s">
        <v>43730</v>
      </c>
    </row>
    <row r="159918" spans="1:3" x14ac:dyDescent="0.3">
      <c r="A159918">
        <v>21698</v>
      </c>
      <c r="B159918" t="s">
        <v>344</v>
      </c>
      <c r="C159918" t="s">
        <v>43729</v>
      </c>
    </row>
    <row r="159919" spans="1:3" x14ac:dyDescent="0.3">
      <c r="A159919">
        <v>21705</v>
      </c>
      <c r="B159919" t="s">
        <v>344</v>
      </c>
      <c r="C159919" t="s">
        <v>43828</v>
      </c>
    </row>
    <row r="159920" spans="1:3" x14ac:dyDescent="0.3">
      <c r="A159920">
        <v>21705</v>
      </c>
      <c r="B159920" t="s">
        <v>344</v>
      </c>
      <c r="C159920" t="s">
        <v>43717</v>
      </c>
    </row>
    <row r="159921" spans="1:3" x14ac:dyDescent="0.3">
      <c r="A159921">
        <v>21705</v>
      </c>
      <c r="B159921" t="s">
        <v>344</v>
      </c>
      <c r="C159921" t="s">
        <v>43727</v>
      </c>
    </row>
    <row r="159922" spans="1:3" x14ac:dyDescent="0.3">
      <c r="A159922">
        <v>21707</v>
      </c>
      <c r="B159922" t="s">
        <v>344</v>
      </c>
      <c r="C159922" t="s">
        <v>88</v>
      </c>
    </row>
    <row r="159923" spans="1:3" x14ac:dyDescent="0.3">
      <c r="A159923">
        <v>21791</v>
      </c>
      <c r="B159923" t="s">
        <v>344</v>
      </c>
      <c r="C159923" t="s">
        <v>88</v>
      </c>
    </row>
    <row r="159924" spans="1:3" x14ac:dyDescent="0.3">
      <c r="A159924">
        <v>21791</v>
      </c>
      <c r="B159924" t="s">
        <v>344</v>
      </c>
      <c r="C159924" t="s">
        <v>95</v>
      </c>
    </row>
    <row r="159925" spans="1:3" x14ac:dyDescent="0.3">
      <c r="A159925">
        <v>21791</v>
      </c>
      <c r="B159925" t="s">
        <v>344</v>
      </c>
      <c r="C159925" t="s">
        <v>43711</v>
      </c>
    </row>
    <row r="159926" spans="1:3" x14ac:dyDescent="0.3">
      <c r="A159926">
        <v>21791</v>
      </c>
      <c r="B159926" t="s">
        <v>344</v>
      </c>
      <c r="C159926" t="s">
        <v>43768</v>
      </c>
    </row>
    <row r="159927" spans="1:3" x14ac:dyDescent="0.3">
      <c r="A159927">
        <v>21902</v>
      </c>
      <c r="B159927" t="s">
        <v>344</v>
      </c>
      <c r="C159927" t="s">
        <v>78</v>
      </c>
    </row>
    <row r="159928" spans="1:3" x14ac:dyDescent="0.3">
      <c r="A159928">
        <v>21902</v>
      </c>
      <c r="B159928" t="s">
        <v>344</v>
      </c>
      <c r="C159928" t="s">
        <v>82</v>
      </c>
    </row>
    <row r="159929" spans="1:3" x14ac:dyDescent="0.3">
      <c r="A159929">
        <v>21902</v>
      </c>
      <c r="B159929" t="s">
        <v>344</v>
      </c>
      <c r="C159929" t="s">
        <v>81</v>
      </c>
    </row>
    <row r="159930" spans="1:3" x14ac:dyDescent="0.3">
      <c r="A159930">
        <v>22003</v>
      </c>
      <c r="B159930" t="s">
        <v>344</v>
      </c>
      <c r="C159930" t="s">
        <v>73</v>
      </c>
    </row>
    <row r="159931" spans="1:3" x14ac:dyDescent="0.3">
      <c r="A159931">
        <v>22038</v>
      </c>
      <c r="B159931" t="s">
        <v>344</v>
      </c>
      <c r="C159931" t="s">
        <v>43706</v>
      </c>
    </row>
    <row r="159932" spans="1:3" x14ac:dyDescent="0.3">
      <c r="A159932">
        <v>22061</v>
      </c>
      <c r="B159932" t="s">
        <v>344</v>
      </c>
      <c r="C159932" t="s">
        <v>43775</v>
      </c>
    </row>
    <row r="159933" spans="1:3" x14ac:dyDescent="0.3">
      <c r="A159933">
        <v>22113</v>
      </c>
      <c r="B159933" t="s">
        <v>344</v>
      </c>
      <c r="C159933" t="s">
        <v>43770</v>
      </c>
    </row>
    <row r="159934" spans="1:3" x14ac:dyDescent="0.3">
      <c r="A159934">
        <v>22113</v>
      </c>
      <c r="B159934" t="s">
        <v>344</v>
      </c>
      <c r="C159934" t="s">
        <v>43722</v>
      </c>
    </row>
    <row r="159935" spans="1:3" x14ac:dyDescent="0.3">
      <c r="A159935">
        <v>22113</v>
      </c>
      <c r="B159935" t="s">
        <v>344</v>
      </c>
      <c r="C159935" t="s">
        <v>43789</v>
      </c>
    </row>
    <row r="159936" spans="1:3" x14ac:dyDescent="0.3">
      <c r="A159936">
        <v>22127</v>
      </c>
      <c r="B159936" t="s">
        <v>344</v>
      </c>
      <c r="C159936" t="s">
        <v>43789</v>
      </c>
    </row>
    <row r="159937" spans="1:3" x14ac:dyDescent="0.3">
      <c r="A159937">
        <v>22171</v>
      </c>
      <c r="B159937" t="s">
        <v>344</v>
      </c>
      <c r="C159937" t="s">
        <v>43709</v>
      </c>
    </row>
    <row r="159938" spans="1:3" x14ac:dyDescent="0.3">
      <c r="A159938">
        <v>22171</v>
      </c>
      <c r="B159938" t="s">
        <v>344</v>
      </c>
      <c r="C159938" t="s">
        <v>43796</v>
      </c>
    </row>
    <row r="159939" spans="1:3" x14ac:dyDescent="0.3">
      <c r="A159939">
        <v>22171</v>
      </c>
      <c r="B159939" t="s">
        <v>344</v>
      </c>
      <c r="C159939" t="s">
        <v>43731</v>
      </c>
    </row>
    <row r="159940" spans="1:3" x14ac:dyDescent="0.3">
      <c r="A159940">
        <v>22171</v>
      </c>
      <c r="B159940" t="s">
        <v>344</v>
      </c>
      <c r="C159940" t="s">
        <v>43789</v>
      </c>
    </row>
    <row r="159941" spans="1:3" x14ac:dyDescent="0.3">
      <c r="A159941">
        <v>22171</v>
      </c>
      <c r="B159941" t="s">
        <v>344</v>
      </c>
      <c r="C159941" t="s">
        <v>77</v>
      </c>
    </row>
    <row r="159942" spans="1:3" x14ac:dyDescent="0.3">
      <c r="A159942">
        <v>22171</v>
      </c>
      <c r="B159942" t="s">
        <v>344</v>
      </c>
      <c r="C159942" t="s">
        <v>18679</v>
      </c>
    </row>
    <row r="159943" spans="1:3" x14ac:dyDescent="0.3">
      <c r="A159943">
        <v>22171</v>
      </c>
      <c r="B159943" t="s">
        <v>344</v>
      </c>
      <c r="C159943" t="s">
        <v>43736</v>
      </c>
    </row>
    <row r="159944" spans="1:3" x14ac:dyDescent="0.3">
      <c r="A159944">
        <v>22184</v>
      </c>
      <c r="B159944" t="s">
        <v>344</v>
      </c>
      <c r="C159944" t="s">
        <v>43823</v>
      </c>
    </row>
    <row r="159945" spans="1:3" x14ac:dyDescent="0.3">
      <c r="A159945">
        <v>22208</v>
      </c>
      <c r="B159945" t="s">
        <v>344</v>
      </c>
      <c r="C159945" t="s">
        <v>43706</v>
      </c>
    </row>
    <row r="159946" spans="1:3" x14ac:dyDescent="0.3">
      <c r="A159946">
        <v>22208</v>
      </c>
      <c r="B159946" t="s">
        <v>344</v>
      </c>
      <c r="C159946" t="s">
        <v>80</v>
      </c>
    </row>
    <row r="159947" spans="1:3" x14ac:dyDescent="0.3">
      <c r="A159947">
        <v>22235</v>
      </c>
      <c r="B159947" t="s">
        <v>344</v>
      </c>
      <c r="C159947" t="s">
        <v>97</v>
      </c>
    </row>
    <row r="159948" spans="1:3" x14ac:dyDescent="0.3">
      <c r="A159948">
        <v>22235</v>
      </c>
      <c r="B159948" t="s">
        <v>344</v>
      </c>
      <c r="C159948" t="s">
        <v>73</v>
      </c>
    </row>
    <row r="159949" spans="1:3" x14ac:dyDescent="0.3">
      <c r="A159949">
        <v>22235</v>
      </c>
      <c r="B159949" t="s">
        <v>344</v>
      </c>
      <c r="C159949" t="s">
        <v>4036</v>
      </c>
    </row>
    <row r="159950" spans="1:3" x14ac:dyDescent="0.3">
      <c r="A159950">
        <v>22295</v>
      </c>
      <c r="B159950" t="s">
        <v>344</v>
      </c>
      <c r="C159950" t="s">
        <v>43709</v>
      </c>
    </row>
    <row r="159951" spans="1:3" x14ac:dyDescent="0.3">
      <c r="A159951">
        <v>22295</v>
      </c>
      <c r="B159951" t="s">
        <v>344</v>
      </c>
      <c r="C159951" t="s">
        <v>97</v>
      </c>
    </row>
    <row r="159952" spans="1:3" x14ac:dyDescent="0.3">
      <c r="A159952">
        <v>22404</v>
      </c>
      <c r="B159952" t="s">
        <v>344</v>
      </c>
      <c r="C159952" t="s">
        <v>43718</v>
      </c>
    </row>
    <row r="159953" spans="1:3" x14ac:dyDescent="0.3">
      <c r="A159953">
        <v>22447</v>
      </c>
      <c r="B159953" t="s">
        <v>344</v>
      </c>
      <c r="C159953" t="s">
        <v>43770</v>
      </c>
    </row>
    <row r="159954" spans="1:3" x14ac:dyDescent="0.3">
      <c r="A159954">
        <v>22447</v>
      </c>
      <c r="B159954" t="s">
        <v>344</v>
      </c>
      <c r="C159954" t="s">
        <v>43709</v>
      </c>
    </row>
    <row r="159955" spans="1:3" x14ac:dyDescent="0.3">
      <c r="A159955">
        <v>22447</v>
      </c>
      <c r="B159955" t="s">
        <v>344</v>
      </c>
      <c r="C159955" t="s">
        <v>97</v>
      </c>
    </row>
    <row r="159956" spans="1:3" x14ac:dyDescent="0.3">
      <c r="A159956">
        <v>22447</v>
      </c>
      <c r="B159956" t="s">
        <v>344</v>
      </c>
      <c r="C159956" t="s">
        <v>43755</v>
      </c>
    </row>
    <row r="159957" spans="1:3" x14ac:dyDescent="0.3">
      <c r="A159957">
        <v>22508</v>
      </c>
      <c r="B159957" t="s">
        <v>344</v>
      </c>
      <c r="C159957" t="s">
        <v>73</v>
      </c>
    </row>
    <row r="159958" spans="1:3" x14ac:dyDescent="0.3">
      <c r="A159958">
        <v>22508</v>
      </c>
      <c r="B159958" t="s">
        <v>344</v>
      </c>
      <c r="C159958" t="s">
        <v>43711</v>
      </c>
    </row>
    <row r="159959" spans="1:3" x14ac:dyDescent="0.3">
      <c r="A159959">
        <v>22508</v>
      </c>
      <c r="B159959" t="s">
        <v>344</v>
      </c>
      <c r="C159959" t="s">
        <v>43796</v>
      </c>
    </row>
    <row r="159960" spans="1:3" x14ac:dyDescent="0.3">
      <c r="A159960">
        <v>22508</v>
      </c>
      <c r="B159960" t="s">
        <v>344</v>
      </c>
      <c r="C159960" t="s">
        <v>43736</v>
      </c>
    </row>
    <row r="159961" spans="1:3" x14ac:dyDescent="0.3">
      <c r="A159961">
        <v>22508</v>
      </c>
      <c r="B159961" t="s">
        <v>344</v>
      </c>
      <c r="C159961" t="s">
        <v>43761</v>
      </c>
    </row>
    <row r="159962" spans="1:3" x14ac:dyDescent="0.3">
      <c r="A159962">
        <v>22615</v>
      </c>
      <c r="B159962" t="s">
        <v>344</v>
      </c>
      <c r="C159962" t="s">
        <v>78</v>
      </c>
    </row>
    <row r="159963" spans="1:3" x14ac:dyDescent="0.3">
      <c r="A159963">
        <v>22615</v>
      </c>
      <c r="B159963" t="s">
        <v>344</v>
      </c>
      <c r="C159963" t="s">
        <v>95</v>
      </c>
    </row>
    <row r="159964" spans="1:3" x14ac:dyDescent="0.3">
      <c r="A159964">
        <v>22615</v>
      </c>
      <c r="B159964" t="s">
        <v>344</v>
      </c>
      <c r="C159964" t="s">
        <v>82</v>
      </c>
    </row>
    <row r="159965" spans="1:3" x14ac:dyDescent="0.3">
      <c r="A159965">
        <v>22615</v>
      </c>
      <c r="B159965" t="s">
        <v>344</v>
      </c>
      <c r="C159965" t="s">
        <v>43784</v>
      </c>
    </row>
    <row r="159966" spans="1:3" x14ac:dyDescent="0.3">
      <c r="A159966">
        <v>22647</v>
      </c>
      <c r="B159966" t="s">
        <v>344</v>
      </c>
      <c r="C159966" t="s">
        <v>43784</v>
      </c>
    </row>
    <row r="159967" spans="1:3" x14ac:dyDescent="0.3">
      <c r="A159967">
        <v>22664</v>
      </c>
      <c r="B159967" t="s">
        <v>344</v>
      </c>
      <c r="C159967" t="s">
        <v>79</v>
      </c>
    </row>
    <row r="159968" spans="1:3" x14ac:dyDescent="0.3">
      <c r="A159968">
        <v>22664</v>
      </c>
      <c r="B159968" t="s">
        <v>344</v>
      </c>
      <c r="C159968" t="s">
        <v>43706</v>
      </c>
    </row>
    <row r="159969" spans="1:3" x14ac:dyDescent="0.3">
      <c r="A159969">
        <v>22679</v>
      </c>
      <c r="B159969" t="s">
        <v>344</v>
      </c>
      <c r="C159969" t="s">
        <v>43762</v>
      </c>
    </row>
    <row r="159970" spans="1:3" x14ac:dyDescent="0.3">
      <c r="A159970">
        <v>22689</v>
      </c>
      <c r="B159970" t="s">
        <v>344</v>
      </c>
      <c r="C159970" t="s">
        <v>79</v>
      </c>
    </row>
    <row r="159971" spans="1:3" x14ac:dyDescent="0.3">
      <c r="A159971">
        <v>22689</v>
      </c>
      <c r="B159971" t="s">
        <v>344</v>
      </c>
      <c r="C159971" t="s">
        <v>43775</v>
      </c>
    </row>
    <row r="159972" spans="1:3" x14ac:dyDescent="0.3">
      <c r="A159972">
        <v>22710</v>
      </c>
      <c r="B159972" t="s">
        <v>344</v>
      </c>
      <c r="C159972" t="s">
        <v>43709</v>
      </c>
    </row>
    <row r="159973" spans="1:3" x14ac:dyDescent="0.3">
      <c r="A159973">
        <v>22710</v>
      </c>
      <c r="B159973" t="s">
        <v>344</v>
      </c>
      <c r="C159973" t="s">
        <v>43710</v>
      </c>
    </row>
    <row r="159974" spans="1:3" x14ac:dyDescent="0.3">
      <c r="A159974">
        <v>22710</v>
      </c>
      <c r="B159974" t="s">
        <v>344</v>
      </c>
      <c r="C159974" t="s">
        <v>73</v>
      </c>
    </row>
    <row r="159975" spans="1:3" x14ac:dyDescent="0.3">
      <c r="A159975">
        <v>22710</v>
      </c>
      <c r="B159975" t="s">
        <v>344</v>
      </c>
      <c r="C159975" t="s">
        <v>95</v>
      </c>
    </row>
    <row r="159976" spans="1:3" x14ac:dyDescent="0.3">
      <c r="A159976">
        <v>22722</v>
      </c>
      <c r="B159976" t="s">
        <v>344</v>
      </c>
      <c r="C159976" t="s">
        <v>43789</v>
      </c>
    </row>
    <row r="159977" spans="1:3" x14ac:dyDescent="0.3">
      <c r="A159977">
        <v>22749</v>
      </c>
      <c r="B159977" t="s">
        <v>344</v>
      </c>
      <c r="C159977" t="s">
        <v>43821</v>
      </c>
    </row>
    <row r="159978" spans="1:3" x14ac:dyDescent="0.3">
      <c r="A159978">
        <v>22844</v>
      </c>
      <c r="B159978" t="s">
        <v>344</v>
      </c>
      <c r="C159978" t="s">
        <v>43706</v>
      </c>
    </row>
    <row r="159979" spans="1:3" x14ac:dyDescent="0.3">
      <c r="A159979">
        <v>23098</v>
      </c>
      <c r="B159979" t="s">
        <v>344</v>
      </c>
      <c r="C159979" t="s">
        <v>43823</v>
      </c>
    </row>
    <row r="159980" spans="1:3" x14ac:dyDescent="0.3">
      <c r="A159980">
        <v>23183</v>
      </c>
      <c r="B159980" t="s">
        <v>344</v>
      </c>
      <c r="C159980" t="s">
        <v>95</v>
      </c>
    </row>
    <row r="159981" spans="1:3" x14ac:dyDescent="0.3">
      <c r="A159981">
        <v>23183</v>
      </c>
      <c r="B159981" t="s">
        <v>344</v>
      </c>
      <c r="C159981" t="s">
        <v>43736</v>
      </c>
    </row>
    <row r="159982" spans="1:3" x14ac:dyDescent="0.3">
      <c r="A159982">
        <v>23271</v>
      </c>
      <c r="B159982" t="s">
        <v>344</v>
      </c>
      <c r="C159982" t="s">
        <v>43722</v>
      </c>
    </row>
    <row r="159983" spans="1:3" x14ac:dyDescent="0.3">
      <c r="A159983">
        <v>23486</v>
      </c>
      <c r="B159983" t="s">
        <v>344</v>
      </c>
      <c r="C159983" t="s">
        <v>43775</v>
      </c>
    </row>
    <row r="159984" spans="1:3" x14ac:dyDescent="0.3">
      <c r="A159984">
        <v>23552</v>
      </c>
      <c r="B159984" t="s">
        <v>344</v>
      </c>
      <c r="C159984" t="s">
        <v>86</v>
      </c>
    </row>
    <row r="159985" spans="1:3" x14ac:dyDescent="0.3">
      <c r="A159985">
        <v>23552</v>
      </c>
      <c r="B159985" t="s">
        <v>344</v>
      </c>
      <c r="C159985" t="s">
        <v>43706</v>
      </c>
    </row>
    <row r="159986" spans="1:3" x14ac:dyDescent="0.3">
      <c r="A159986">
        <v>23552</v>
      </c>
      <c r="B159986" t="s">
        <v>344</v>
      </c>
      <c r="C159986" t="s">
        <v>43768</v>
      </c>
    </row>
    <row r="159987" spans="1:3" x14ac:dyDescent="0.3">
      <c r="A159987">
        <v>23663</v>
      </c>
      <c r="B159987" t="s">
        <v>344</v>
      </c>
      <c r="C159987" t="s">
        <v>43745</v>
      </c>
    </row>
    <row r="159988" spans="1:3" x14ac:dyDescent="0.3">
      <c r="A159988">
        <v>23696</v>
      </c>
      <c r="B159988" t="s">
        <v>344</v>
      </c>
      <c r="C159988" t="s">
        <v>43778</v>
      </c>
    </row>
    <row r="159989" spans="1:3" x14ac:dyDescent="0.3">
      <c r="A159989">
        <v>23862</v>
      </c>
      <c r="B159989" t="s">
        <v>344</v>
      </c>
      <c r="C159989" t="s">
        <v>43784</v>
      </c>
    </row>
    <row r="159990" spans="1:3" x14ac:dyDescent="0.3">
      <c r="A159990">
        <v>23885</v>
      </c>
      <c r="B159990" t="s">
        <v>344</v>
      </c>
      <c r="C159990" t="s">
        <v>43823</v>
      </c>
    </row>
    <row r="159991" spans="1:3" x14ac:dyDescent="0.3">
      <c r="A159991">
        <v>23885</v>
      </c>
      <c r="B159991" t="s">
        <v>344</v>
      </c>
      <c r="C159991" t="s">
        <v>43736</v>
      </c>
    </row>
    <row r="159992" spans="1:3" x14ac:dyDescent="0.3">
      <c r="A159992">
        <v>23889</v>
      </c>
      <c r="B159992" t="s">
        <v>344</v>
      </c>
      <c r="C159992" t="s">
        <v>43708</v>
      </c>
    </row>
    <row r="159993" spans="1:3" x14ac:dyDescent="0.3">
      <c r="A159993">
        <v>23923</v>
      </c>
      <c r="B159993" t="s">
        <v>344</v>
      </c>
      <c r="C159993" t="s">
        <v>428</v>
      </c>
    </row>
    <row r="159994" spans="1:3" x14ac:dyDescent="0.3">
      <c r="A159994">
        <v>23923</v>
      </c>
      <c r="B159994" t="s">
        <v>344</v>
      </c>
      <c r="C159994" t="s">
        <v>43711</v>
      </c>
    </row>
    <row r="159995" spans="1:3" x14ac:dyDescent="0.3">
      <c r="A159995">
        <v>23923</v>
      </c>
      <c r="B159995" t="s">
        <v>344</v>
      </c>
      <c r="C159995" t="s">
        <v>81</v>
      </c>
    </row>
    <row r="159996" spans="1:3" x14ac:dyDescent="0.3">
      <c r="A159996">
        <v>23923</v>
      </c>
      <c r="B159996" t="s">
        <v>344</v>
      </c>
      <c r="C159996" t="s">
        <v>43768</v>
      </c>
    </row>
    <row r="159997" spans="1:3" x14ac:dyDescent="0.3">
      <c r="A159997">
        <v>23944</v>
      </c>
      <c r="B159997" t="s">
        <v>344</v>
      </c>
      <c r="C159997" t="s">
        <v>43738</v>
      </c>
    </row>
    <row r="159998" spans="1:3" x14ac:dyDescent="0.3">
      <c r="A159998">
        <v>23944</v>
      </c>
      <c r="B159998" t="s">
        <v>344</v>
      </c>
      <c r="C159998" t="s">
        <v>43709</v>
      </c>
    </row>
    <row r="159999" spans="1:3" x14ac:dyDescent="0.3">
      <c r="A159999">
        <v>23944</v>
      </c>
      <c r="B159999" t="s">
        <v>344</v>
      </c>
      <c r="C159999" t="s">
        <v>43775</v>
      </c>
    </row>
    <row r="160000" spans="1:3" x14ac:dyDescent="0.3">
      <c r="A160000">
        <v>23955</v>
      </c>
      <c r="B160000" t="s">
        <v>344</v>
      </c>
      <c r="C160000" t="s">
        <v>43706</v>
      </c>
    </row>
    <row r="160001" spans="1:3" x14ac:dyDescent="0.3">
      <c r="A160001">
        <v>23955</v>
      </c>
      <c r="B160001" t="s">
        <v>344</v>
      </c>
      <c r="C160001" t="s">
        <v>81</v>
      </c>
    </row>
    <row r="160002" spans="1:3" x14ac:dyDescent="0.3">
      <c r="A160002">
        <v>23955</v>
      </c>
      <c r="B160002" t="s">
        <v>344</v>
      </c>
      <c r="C160002" t="s">
        <v>43705</v>
      </c>
    </row>
    <row r="160003" spans="1:3" x14ac:dyDescent="0.3">
      <c r="A160003">
        <v>23955</v>
      </c>
      <c r="B160003" t="s">
        <v>344</v>
      </c>
      <c r="C160003" t="s">
        <v>82</v>
      </c>
    </row>
    <row r="160004" spans="1:3" x14ac:dyDescent="0.3">
      <c r="A160004">
        <v>23985</v>
      </c>
      <c r="B160004" t="s">
        <v>344</v>
      </c>
      <c r="C160004" t="s">
        <v>95</v>
      </c>
    </row>
    <row r="160005" spans="1:3" x14ac:dyDescent="0.3">
      <c r="A160005">
        <v>24021</v>
      </c>
      <c r="B160005" t="s">
        <v>344</v>
      </c>
      <c r="C160005" t="s">
        <v>97</v>
      </c>
    </row>
    <row r="160006" spans="1:3" x14ac:dyDescent="0.3">
      <c r="A160006">
        <v>24021</v>
      </c>
      <c r="B160006" t="s">
        <v>344</v>
      </c>
      <c r="C160006" t="s">
        <v>43796</v>
      </c>
    </row>
    <row r="160007" spans="1:3" x14ac:dyDescent="0.3">
      <c r="A160007">
        <v>24021</v>
      </c>
      <c r="B160007" t="s">
        <v>344</v>
      </c>
      <c r="C160007" t="s">
        <v>43823</v>
      </c>
    </row>
    <row r="160008" spans="1:3" x14ac:dyDescent="0.3">
      <c r="A160008">
        <v>24021</v>
      </c>
      <c r="B160008" t="s">
        <v>344</v>
      </c>
      <c r="C160008" t="s">
        <v>43841</v>
      </c>
    </row>
    <row r="160009" spans="1:3" x14ac:dyDescent="0.3">
      <c r="A160009">
        <v>24021</v>
      </c>
      <c r="B160009" t="s">
        <v>344</v>
      </c>
      <c r="C160009" t="s">
        <v>5008</v>
      </c>
    </row>
    <row r="160010" spans="1:3" x14ac:dyDescent="0.3">
      <c r="A160010">
        <v>24194</v>
      </c>
      <c r="B160010" t="s">
        <v>344</v>
      </c>
      <c r="C160010" t="s">
        <v>43722</v>
      </c>
    </row>
    <row r="160011" spans="1:3" x14ac:dyDescent="0.3">
      <c r="A160011">
        <v>24194</v>
      </c>
      <c r="B160011" t="s">
        <v>344</v>
      </c>
      <c r="C160011" t="s">
        <v>43775</v>
      </c>
    </row>
    <row r="160012" spans="1:3" x14ac:dyDescent="0.3">
      <c r="A160012">
        <v>24196</v>
      </c>
      <c r="B160012" t="s">
        <v>344</v>
      </c>
      <c r="C160012" t="s">
        <v>43747</v>
      </c>
    </row>
    <row r="160013" spans="1:3" x14ac:dyDescent="0.3">
      <c r="A160013">
        <v>24212</v>
      </c>
      <c r="B160013" t="s">
        <v>344</v>
      </c>
      <c r="C160013" t="s">
        <v>43718</v>
      </c>
    </row>
    <row r="160014" spans="1:3" x14ac:dyDescent="0.3">
      <c r="A160014">
        <v>24212</v>
      </c>
      <c r="B160014" t="s">
        <v>344</v>
      </c>
      <c r="C160014" t="s">
        <v>43738</v>
      </c>
    </row>
    <row r="160015" spans="1:3" x14ac:dyDescent="0.3">
      <c r="A160015">
        <v>24212</v>
      </c>
      <c r="B160015" t="s">
        <v>344</v>
      </c>
      <c r="C160015" t="s">
        <v>43736</v>
      </c>
    </row>
    <row r="160016" spans="1:3" x14ac:dyDescent="0.3">
      <c r="A160016">
        <v>24275</v>
      </c>
      <c r="B160016" t="s">
        <v>344</v>
      </c>
      <c r="C160016" t="s">
        <v>43762</v>
      </c>
    </row>
    <row r="160017" spans="1:3" x14ac:dyDescent="0.3">
      <c r="A160017">
        <v>24296</v>
      </c>
      <c r="B160017" t="s">
        <v>344</v>
      </c>
      <c r="C160017" t="s">
        <v>86</v>
      </c>
    </row>
    <row r="160018" spans="1:3" x14ac:dyDescent="0.3">
      <c r="A160018">
        <v>24296</v>
      </c>
      <c r="B160018" t="s">
        <v>344</v>
      </c>
      <c r="C160018" t="s">
        <v>95</v>
      </c>
    </row>
    <row r="160019" spans="1:3" x14ac:dyDescent="0.3">
      <c r="A160019">
        <v>24296</v>
      </c>
      <c r="B160019" t="s">
        <v>344</v>
      </c>
      <c r="C160019" t="s">
        <v>43823</v>
      </c>
    </row>
    <row r="160020" spans="1:3" x14ac:dyDescent="0.3">
      <c r="A160020">
        <v>24303</v>
      </c>
      <c r="B160020" t="s">
        <v>344</v>
      </c>
      <c r="C160020" t="s">
        <v>95</v>
      </c>
    </row>
    <row r="160021" spans="1:3" x14ac:dyDescent="0.3">
      <c r="A160021">
        <v>24365</v>
      </c>
      <c r="B160021" t="s">
        <v>344</v>
      </c>
      <c r="C160021" t="s">
        <v>43727</v>
      </c>
    </row>
    <row r="160022" spans="1:3" x14ac:dyDescent="0.3">
      <c r="A160022">
        <v>24492</v>
      </c>
      <c r="B160022" t="s">
        <v>344</v>
      </c>
      <c r="C160022" t="s">
        <v>43736</v>
      </c>
    </row>
    <row r="160023" spans="1:3" x14ac:dyDescent="0.3">
      <c r="A160023">
        <v>24524</v>
      </c>
      <c r="B160023" t="s">
        <v>344</v>
      </c>
      <c r="C160023" t="s">
        <v>79</v>
      </c>
    </row>
    <row r="160024" spans="1:3" x14ac:dyDescent="0.3">
      <c r="A160024">
        <v>24524</v>
      </c>
      <c r="B160024" t="s">
        <v>344</v>
      </c>
      <c r="C160024" t="s">
        <v>43718</v>
      </c>
    </row>
    <row r="160025" spans="1:3" x14ac:dyDescent="0.3">
      <c r="A160025">
        <v>24527</v>
      </c>
      <c r="B160025" t="s">
        <v>344</v>
      </c>
      <c r="C160025" t="s">
        <v>43708</v>
      </c>
    </row>
    <row r="160026" spans="1:3" x14ac:dyDescent="0.3">
      <c r="A160026">
        <v>24591</v>
      </c>
      <c r="B160026" t="s">
        <v>344</v>
      </c>
      <c r="C160026" t="s">
        <v>43814</v>
      </c>
    </row>
    <row r="160027" spans="1:3" x14ac:dyDescent="0.3">
      <c r="A160027">
        <v>24614</v>
      </c>
      <c r="B160027" t="s">
        <v>344</v>
      </c>
      <c r="C160027" t="s">
        <v>43762</v>
      </c>
    </row>
    <row r="160028" spans="1:3" x14ac:dyDescent="0.3">
      <c r="A160028">
        <v>24634</v>
      </c>
      <c r="B160028" t="s">
        <v>344</v>
      </c>
      <c r="C160028" t="s">
        <v>43744</v>
      </c>
    </row>
    <row r="160029" spans="1:3" x14ac:dyDescent="0.3">
      <c r="A160029">
        <v>24634</v>
      </c>
      <c r="B160029" t="s">
        <v>344</v>
      </c>
      <c r="C160029" t="s">
        <v>43719</v>
      </c>
    </row>
    <row r="160030" spans="1:3" x14ac:dyDescent="0.3">
      <c r="A160030">
        <v>24701</v>
      </c>
      <c r="B160030" t="s">
        <v>344</v>
      </c>
      <c r="C160030" t="s">
        <v>43708</v>
      </c>
    </row>
    <row r="160031" spans="1:3" x14ac:dyDescent="0.3">
      <c r="A160031">
        <v>24701</v>
      </c>
      <c r="B160031" t="s">
        <v>344</v>
      </c>
      <c r="C160031" t="s">
        <v>43775</v>
      </c>
    </row>
    <row r="160032" spans="1:3" x14ac:dyDescent="0.3">
      <c r="A160032">
        <v>24716</v>
      </c>
      <c r="B160032" t="s">
        <v>344</v>
      </c>
      <c r="C160032" t="s">
        <v>43789</v>
      </c>
    </row>
    <row r="160033" spans="1:3" x14ac:dyDescent="0.3">
      <c r="A160033">
        <v>24732</v>
      </c>
      <c r="B160033" t="s">
        <v>344</v>
      </c>
      <c r="C160033" t="s">
        <v>43807</v>
      </c>
    </row>
    <row r="160034" spans="1:3" x14ac:dyDescent="0.3">
      <c r="A160034">
        <v>24732</v>
      </c>
      <c r="B160034" t="s">
        <v>344</v>
      </c>
      <c r="C160034" t="s">
        <v>43781</v>
      </c>
    </row>
    <row r="160035" spans="1:3" x14ac:dyDescent="0.3">
      <c r="A160035">
        <v>24732</v>
      </c>
      <c r="B160035" t="s">
        <v>344</v>
      </c>
      <c r="C160035" t="s">
        <v>79</v>
      </c>
    </row>
    <row r="160036" spans="1:3" x14ac:dyDescent="0.3">
      <c r="A160036">
        <v>24732</v>
      </c>
      <c r="B160036" t="s">
        <v>344</v>
      </c>
      <c r="C160036" t="s">
        <v>86</v>
      </c>
    </row>
    <row r="160037" spans="1:3" x14ac:dyDescent="0.3">
      <c r="A160037">
        <v>24732</v>
      </c>
      <c r="B160037" t="s">
        <v>344</v>
      </c>
      <c r="C160037" t="s">
        <v>43784</v>
      </c>
    </row>
    <row r="160038" spans="1:3" x14ac:dyDescent="0.3">
      <c r="A160038">
        <v>24764</v>
      </c>
      <c r="B160038" t="s">
        <v>344</v>
      </c>
      <c r="C160038" t="s">
        <v>43762</v>
      </c>
    </row>
    <row r="160039" spans="1:3" x14ac:dyDescent="0.3">
      <c r="A160039">
        <v>24876</v>
      </c>
      <c r="B160039" t="s">
        <v>344</v>
      </c>
      <c r="C160039" t="s">
        <v>43706</v>
      </c>
    </row>
    <row r="160040" spans="1:3" x14ac:dyDescent="0.3">
      <c r="A160040">
        <v>24876</v>
      </c>
      <c r="B160040" t="s">
        <v>344</v>
      </c>
      <c r="C160040" t="s">
        <v>73</v>
      </c>
    </row>
    <row r="160041" spans="1:3" x14ac:dyDescent="0.3">
      <c r="A160041">
        <v>24899</v>
      </c>
      <c r="B160041" t="s">
        <v>344</v>
      </c>
      <c r="C160041" t="s">
        <v>43755</v>
      </c>
    </row>
    <row r="160042" spans="1:3" x14ac:dyDescent="0.3">
      <c r="A160042">
        <v>24899</v>
      </c>
      <c r="B160042" t="s">
        <v>344</v>
      </c>
      <c r="C160042" t="s">
        <v>43731</v>
      </c>
    </row>
    <row r="160043" spans="1:3" x14ac:dyDescent="0.3">
      <c r="A160043">
        <v>25115</v>
      </c>
      <c r="B160043" t="s">
        <v>344</v>
      </c>
      <c r="C160043" t="s">
        <v>43775</v>
      </c>
    </row>
    <row r="160044" spans="1:3" x14ac:dyDescent="0.3">
      <c r="A160044">
        <v>25214</v>
      </c>
      <c r="B160044" t="s">
        <v>344</v>
      </c>
      <c r="C160044" t="s">
        <v>43722</v>
      </c>
    </row>
    <row r="160045" spans="1:3" x14ac:dyDescent="0.3">
      <c r="A160045">
        <v>25341</v>
      </c>
      <c r="B160045" t="s">
        <v>344</v>
      </c>
      <c r="C160045" t="s">
        <v>43731</v>
      </c>
    </row>
    <row r="160046" spans="1:3" x14ac:dyDescent="0.3">
      <c r="A160046">
        <v>25341</v>
      </c>
      <c r="B160046" t="s">
        <v>344</v>
      </c>
      <c r="C160046" t="s">
        <v>12705</v>
      </c>
    </row>
    <row r="160047" spans="1:3" x14ac:dyDescent="0.3">
      <c r="A160047">
        <v>25368</v>
      </c>
      <c r="B160047" t="s">
        <v>344</v>
      </c>
      <c r="C160047" t="s">
        <v>43775</v>
      </c>
    </row>
    <row r="160048" spans="1:3" x14ac:dyDescent="0.3">
      <c r="A160048">
        <v>25407</v>
      </c>
      <c r="B160048" t="s">
        <v>344</v>
      </c>
      <c r="C160048" t="s">
        <v>43722</v>
      </c>
    </row>
    <row r="160049" spans="1:3" x14ac:dyDescent="0.3">
      <c r="A160049">
        <v>25407</v>
      </c>
      <c r="B160049" t="s">
        <v>344</v>
      </c>
      <c r="C160049" t="s">
        <v>43823</v>
      </c>
    </row>
    <row r="160050" spans="1:3" x14ac:dyDescent="0.3">
      <c r="A160050">
        <v>25432</v>
      </c>
      <c r="B160050" t="s">
        <v>344</v>
      </c>
      <c r="C160050" t="s">
        <v>43709</v>
      </c>
    </row>
    <row r="160051" spans="1:3" x14ac:dyDescent="0.3">
      <c r="A160051">
        <v>25461</v>
      </c>
      <c r="B160051" t="s">
        <v>344</v>
      </c>
      <c r="C160051" t="s">
        <v>43796</v>
      </c>
    </row>
    <row r="160052" spans="1:3" x14ac:dyDescent="0.3">
      <c r="A160052">
        <v>25479</v>
      </c>
      <c r="B160052" t="s">
        <v>344</v>
      </c>
      <c r="C160052" t="s">
        <v>96</v>
      </c>
    </row>
    <row r="160053" spans="1:3" x14ac:dyDescent="0.3">
      <c r="A160053">
        <v>25479</v>
      </c>
      <c r="B160053" t="s">
        <v>344</v>
      </c>
      <c r="C160053" t="s">
        <v>96</v>
      </c>
    </row>
    <row r="160054" spans="1:3" x14ac:dyDescent="0.3">
      <c r="A160054">
        <v>25536</v>
      </c>
      <c r="B160054" t="s">
        <v>344</v>
      </c>
      <c r="C160054" t="s">
        <v>87</v>
      </c>
    </row>
    <row r="160055" spans="1:3" x14ac:dyDescent="0.3">
      <c r="A160055">
        <v>25536</v>
      </c>
      <c r="B160055" t="s">
        <v>344</v>
      </c>
      <c r="C160055" t="s">
        <v>88</v>
      </c>
    </row>
    <row r="160056" spans="1:3" x14ac:dyDescent="0.3">
      <c r="A160056">
        <v>25536</v>
      </c>
      <c r="B160056" t="s">
        <v>344</v>
      </c>
      <c r="C160056" t="s">
        <v>43768</v>
      </c>
    </row>
    <row r="160057" spans="1:3" x14ac:dyDescent="0.3">
      <c r="A160057">
        <v>25555</v>
      </c>
      <c r="B160057" t="s">
        <v>344</v>
      </c>
      <c r="C160057" t="s">
        <v>43709</v>
      </c>
    </row>
    <row r="160058" spans="1:3" x14ac:dyDescent="0.3">
      <c r="A160058">
        <v>25555</v>
      </c>
      <c r="B160058" t="s">
        <v>344</v>
      </c>
      <c r="C160058" t="s">
        <v>43710</v>
      </c>
    </row>
    <row r="160059" spans="1:3" x14ac:dyDescent="0.3">
      <c r="A160059">
        <v>25555</v>
      </c>
      <c r="B160059" t="s">
        <v>344</v>
      </c>
      <c r="C160059" t="s">
        <v>74</v>
      </c>
    </row>
    <row r="160060" spans="1:3" x14ac:dyDescent="0.3">
      <c r="A160060">
        <v>25555</v>
      </c>
      <c r="B160060" t="s">
        <v>344</v>
      </c>
      <c r="C160060" t="s">
        <v>83</v>
      </c>
    </row>
    <row r="160061" spans="1:3" x14ac:dyDescent="0.3">
      <c r="A160061">
        <v>25555</v>
      </c>
      <c r="B160061" t="s">
        <v>344</v>
      </c>
      <c r="C160061" t="s">
        <v>84</v>
      </c>
    </row>
    <row r="160062" spans="1:3" x14ac:dyDescent="0.3">
      <c r="A160062">
        <v>25555</v>
      </c>
      <c r="B160062" t="s">
        <v>344</v>
      </c>
      <c r="C160062" t="s">
        <v>90</v>
      </c>
    </row>
    <row r="160063" spans="1:3" x14ac:dyDescent="0.3">
      <c r="A160063">
        <v>25555</v>
      </c>
      <c r="B160063" t="s">
        <v>344</v>
      </c>
      <c r="C160063" t="s">
        <v>82</v>
      </c>
    </row>
    <row r="160064" spans="1:3" x14ac:dyDescent="0.3">
      <c r="A160064">
        <v>25555</v>
      </c>
      <c r="B160064" t="s">
        <v>344</v>
      </c>
      <c r="C160064" t="s">
        <v>81</v>
      </c>
    </row>
    <row r="160065" spans="1:3" x14ac:dyDescent="0.3">
      <c r="A160065">
        <v>25555</v>
      </c>
      <c r="B160065" t="s">
        <v>344</v>
      </c>
      <c r="C160065" t="s">
        <v>80</v>
      </c>
    </row>
    <row r="160066" spans="1:3" x14ac:dyDescent="0.3">
      <c r="A160066">
        <v>25569</v>
      </c>
      <c r="B160066" t="s">
        <v>344</v>
      </c>
      <c r="C160066" t="s">
        <v>43789</v>
      </c>
    </row>
    <row r="160067" spans="1:3" x14ac:dyDescent="0.3">
      <c r="A160067">
        <v>25569</v>
      </c>
      <c r="B160067" t="s">
        <v>344</v>
      </c>
      <c r="C160067" t="s">
        <v>43732</v>
      </c>
    </row>
    <row r="160068" spans="1:3" x14ac:dyDescent="0.3">
      <c r="A160068">
        <v>25574</v>
      </c>
      <c r="B160068" t="s">
        <v>344</v>
      </c>
      <c r="C160068" t="s">
        <v>43775</v>
      </c>
    </row>
    <row r="160069" spans="1:3" x14ac:dyDescent="0.3">
      <c r="A160069">
        <v>25574</v>
      </c>
      <c r="B160069" t="s">
        <v>344</v>
      </c>
      <c r="C160069" t="s">
        <v>43731</v>
      </c>
    </row>
    <row r="160070" spans="1:3" x14ac:dyDescent="0.3">
      <c r="A160070">
        <v>25719</v>
      </c>
      <c r="B160070" t="s">
        <v>344</v>
      </c>
      <c r="C160070" t="s">
        <v>43796</v>
      </c>
    </row>
    <row r="160071" spans="1:3" x14ac:dyDescent="0.3">
      <c r="A160071">
        <v>25738</v>
      </c>
      <c r="B160071" t="s">
        <v>344</v>
      </c>
      <c r="C160071" t="s">
        <v>43719</v>
      </c>
    </row>
    <row r="160072" spans="1:3" x14ac:dyDescent="0.3">
      <c r="A160072">
        <v>25738</v>
      </c>
      <c r="B160072" t="s">
        <v>344</v>
      </c>
      <c r="C160072" t="s">
        <v>43778</v>
      </c>
    </row>
    <row r="160073" spans="1:3" x14ac:dyDescent="0.3">
      <c r="A160073">
        <v>25738</v>
      </c>
      <c r="B160073" t="s">
        <v>344</v>
      </c>
      <c r="C160073" t="s">
        <v>43823</v>
      </c>
    </row>
    <row r="160074" spans="1:3" x14ac:dyDescent="0.3">
      <c r="A160074">
        <v>25812</v>
      </c>
      <c r="B160074" t="s">
        <v>344</v>
      </c>
      <c r="C160074" t="s">
        <v>43823</v>
      </c>
    </row>
    <row r="160075" spans="1:3" x14ac:dyDescent="0.3">
      <c r="A160075">
        <v>25944</v>
      </c>
      <c r="B160075" t="s">
        <v>344</v>
      </c>
      <c r="C160075" t="s">
        <v>43722</v>
      </c>
    </row>
    <row r="160076" spans="1:3" x14ac:dyDescent="0.3">
      <c r="A160076">
        <v>25952</v>
      </c>
      <c r="B160076" t="s">
        <v>344</v>
      </c>
      <c r="C160076" t="s">
        <v>43709</v>
      </c>
    </row>
    <row r="160077" spans="1:3" x14ac:dyDescent="0.3">
      <c r="A160077">
        <v>25952</v>
      </c>
      <c r="B160077" t="s">
        <v>344</v>
      </c>
      <c r="C160077" t="s">
        <v>43778</v>
      </c>
    </row>
    <row r="160078" spans="1:3" x14ac:dyDescent="0.3">
      <c r="A160078">
        <v>25952</v>
      </c>
      <c r="B160078" t="s">
        <v>344</v>
      </c>
      <c r="C160078" t="s">
        <v>43796</v>
      </c>
    </row>
    <row r="160079" spans="1:3" x14ac:dyDescent="0.3">
      <c r="A160079">
        <v>26012</v>
      </c>
      <c r="B160079" t="s">
        <v>344</v>
      </c>
      <c r="C160079" t="s">
        <v>43714</v>
      </c>
    </row>
    <row r="160080" spans="1:3" x14ac:dyDescent="0.3">
      <c r="A160080">
        <v>26012</v>
      </c>
      <c r="B160080" t="s">
        <v>344</v>
      </c>
      <c r="C160080" t="s">
        <v>81</v>
      </c>
    </row>
    <row r="160081" spans="1:3" x14ac:dyDescent="0.3">
      <c r="A160081">
        <v>26012</v>
      </c>
      <c r="B160081" t="s">
        <v>344</v>
      </c>
      <c r="C160081" t="s">
        <v>82</v>
      </c>
    </row>
    <row r="160082" spans="1:3" x14ac:dyDescent="0.3">
      <c r="A160082">
        <v>26012</v>
      </c>
      <c r="B160082" t="s">
        <v>344</v>
      </c>
      <c r="C160082" t="s">
        <v>80</v>
      </c>
    </row>
    <row r="160083" spans="1:3" x14ac:dyDescent="0.3">
      <c r="A160083">
        <v>26012</v>
      </c>
      <c r="B160083" t="s">
        <v>344</v>
      </c>
      <c r="C160083" t="s">
        <v>77</v>
      </c>
    </row>
    <row r="160084" spans="1:3" x14ac:dyDescent="0.3">
      <c r="A160084">
        <v>26012</v>
      </c>
      <c r="B160084" t="s">
        <v>344</v>
      </c>
      <c r="C160084" t="s">
        <v>43721</v>
      </c>
    </row>
    <row r="160085" spans="1:3" x14ac:dyDescent="0.3">
      <c r="A160085">
        <v>26012</v>
      </c>
      <c r="B160085" t="s">
        <v>344</v>
      </c>
      <c r="C160085" t="s">
        <v>43726</v>
      </c>
    </row>
    <row r="160086" spans="1:3" x14ac:dyDescent="0.3">
      <c r="A160086">
        <v>26012</v>
      </c>
      <c r="B160086" t="s">
        <v>344</v>
      </c>
      <c r="C160086" t="s">
        <v>98</v>
      </c>
    </row>
    <row r="160087" spans="1:3" x14ac:dyDescent="0.3">
      <c r="A160087">
        <v>26036</v>
      </c>
      <c r="B160087" t="s">
        <v>344</v>
      </c>
      <c r="C160087" t="s">
        <v>43796</v>
      </c>
    </row>
    <row r="160088" spans="1:3" x14ac:dyDescent="0.3">
      <c r="A160088">
        <v>26036</v>
      </c>
      <c r="B160088" t="s">
        <v>344</v>
      </c>
      <c r="C160088" t="s">
        <v>12705</v>
      </c>
    </row>
    <row r="160089" spans="1:3" x14ac:dyDescent="0.3">
      <c r="A160089">
        <v>26060</v>
      </c>
      <c r="B160089" t="s">
        <v>344</v>
      </c>
      <c r="C160089" t="s">
        <v>73</v>
      </c>
    </row>
    <row r="160090" spans="1:3" x14ac:dyDescent="0.3">
      <c r="A160090">
        <v>26060</v>
      </c>
      <c r="B160090" t="s">
        <v>344</v>
      </c>
      <c r="C160090" t="s">
        <v>43711</v>
      </c>
    </row>
    <row r="160091" spans="1:3" x14ac:dyDescent="0.3">
      <c r="A160091">
        <v>26141</v>
      </c>
      <c r="B160091" t="s">
        <v>344</v>
      </c>
      <c r="C160091" t="s">
        <v>43722</v>
      </c>
    </row>
    <row r="160092" spans="1:3" x14ac:dyDescent="0.3">
      <c r="A160092">
        <v>26149</v>
      </c>
      <c r="B160092" t="s">
        <v>344</v>
      </c>
      <c r="C160092" t="s">
        <v>43755</v>
      </c>
    </row>
    <row r="160093" spans="1:3" x14ac:dyDescent="0.3">
      <c r="A160093">
        <v>26149</v>
      </c>
      <c r="B160093" t="s">
        <v>344</v>
      </c>
      <c r="C160093" t="s">
        <v>43731</v>
      </c>
    </row>
    <row r="160094" spans="1:3" x14ac:dyDescent="0.3">
      <c r="A160094">
        <v>26163</v>
      </c>
      <c r="B160094" t="s">
        <v>344</v>
      </c>
      <c r="C160094" t="s">
        <v>74</v>
      </c>
    </row>
    <row r="160095" spans="1:3" x14ac:dyDescent="0.3">
      <c r="A160095">
        <v>26207</v>
      </c>
      <c r="B160095" t="s">
        <v>344</v>
      </c>
      <c r="C160095" t="s">
        <v>43722</v>
      </c>
    </row>
    <row r="160096" spans="1:3" x14ac:dyDescent="0.3">
      <c r="A160096">
        <v>26240</v>
      </c>
      <c r="B160096" t="s">
        <v>344</v>
      </c>
      <c r="C160096" t="s">
        <v>43711</v>
      </c>
    </row>
    <row r="160097" spans="1:3" x14ac:dyDescent="0.3">
      <c r="A160097">
        <v>26240</v>
      </c>
      <c r="B160097" t="s">
        <v>344</v>
      </c>
      <c r="C160097" t="s">
        <v>43796</v>
      </c>
    </row>
    <row r="160098" spans="1:3" x14ac:dyDescent="0.3">
      <c r="A160098">
        <v>26290</v>
      </c>
      <c r="B160098" t="s">
        <v>344</v>
      </c>
      <c r="C160098" t="s">
        <v>43709</v>
      </c>
    </row>
    <row r="160099" spans="1:3" x14ac:dyDescent="0.3">
      <c r="A160099">
        <v>26290</v>
      </c>
      <c r="B160099" t="s">
        <v>344</v>
      </c>
      <c r="C160099" t="s">
        <v>95</v>
      </c>
    </row>
    <row r="160100" spans="1:3" x14ac:dyDescent="0.3">
      <c r="A160100">
        <v>26290</v>
      </c>
      <c r="B160100" t="s">
        <v>344</v>
      </c>
      <c r="C160100" t="s">
        <v>43789</v>
      </c>
    </row>
    <row r="160101" spans="1:3" x14ac:dyDescent="0.3">
      <c r="A160101">
        <v>26290</v>
      </c>
      <c r="B160101" t="s">
        <v>344</v>
      </c>
      <c r="C160101" t="s">
        <v>43778</v>
      </c>
    </row>
    <row r="160102" spans="1:3" x14ac:dyDescent="0.3">
      <c r="A160102">
        <v>26304</v>
      </c>
      <c r="B160102" t="s">
        <v>344</v>
      </c>
      <c r="C160102" t="s">
        <v>43778</v>
      </c>
    </row>
    <row r="160103" spans="1:3" x14ac:dyDescent="0.3">
      <c r="A160103">
        <v>26332</v>
      </c>
      <c r="B160103" t="s">
        <v>344</v>
      </c>
      <c r="C160103" t="s">
        <v>43727</v>
      </c>
    </row>
    <row r="160104" spans="1:3" x14ac:dyDescent="0.3">
      <c r="A160104">
        <v>26349</v>
      </c>
      <c r="B160104" t="s">
        <v>344</v>
      </c>
      <c r="C160104" t="s">
        <v>43706</v>
      </c>
    </row>
    <row r="160105" spans="1:3" x14ac:dyDescent="0.3">
      <c r="A160105">
        <v>26377</v>
      </c>
      <c r="B160105" t="s">
        <v>344</v>
      </c>
      <c r="C160105" t="s">
        <v>43821</v>
      </c>
    </row>
    <row r="160106" spans="1:3" x14ac:dyDescent="0.3">
      <c r="A160106">
        <v>26380</v>
      </c>
      <c r="B160106" t="s">
        <v>344</v>
      </c>
      <c r="C160106" t="s">
        <v>43706</v>
      </c>
    </row>
    <row r="160107" spans="1:3" x14ac:dyDescent="0.3">
      <c r="A160107">
        <v>26380</v>
      </c>
      <c r="B160107" t="s">
        <v>344</v>
      </c>
      <c r="C160107" t="s">
        <v>43736</v>
      </c>
    </row>
    <row r="160108" spans="1:3" x14ac:dyDescent="0.3">
      <c r="A160108">
        <v>26484</v>
      </c>
      <c r="B160108" t="s">
        <v>344</v>
      </c>
      <c r="C160108" t="s">
        <v>43705</v>
      </c>
    </row>
    <row r="160109" spans="1:3" x14ac:dyDescent="0.3">
      <c r="A160109">
        <v>26484</v>
      </c>
      <c r="B160109" t="s">
        <v>344</v>
      </c>
      <c r="C160109" t="s">
        <v>43768</v>
      </c>
    </row>
    <row r="160110" spans="1:3" x14ac:dyDescent="0.3">
      <c r="A160110">
        <v>26630</v>
      </c>
      <c r="B160110" t="s">
        <v>344</v>
      </c>
      <c r="C160110" t="s">
        <v>43722</v>
      </c>
    </row>
    <row r="160111" spans="1:3" x14ac:dyDescent="0.3">
      <c r="A160111">
        <v>26630</v>
      </c>
      <c r="B160111" t="s">
        <v>344</v>
      </c>
      <c r="C160111" t="s">
        <v>43731</v>
      </c>
    </row>
    <row r="160112" spans="1:3" x14ac:dyDescent="0.3">
      <c r="A160112">
        <v>26630</v>
      </c>
      <c r="B160112" t="s">
        <v>344</v>
      </c>
      <c r="C160112" t="s">
        <v>43732</v>
      </c>
    </row>
    <row r="160113" spans="1:3" x14ac:dyDescent="0.3">
      <c r="A160113">
        <v>26635</v>
      </c>
      <c r="B160113" t="s">
        <v>344</v>
      </c>
      <c r="C160113" t="s">
        <v>73</v>
      </c>
    </row>
    <row r="160114" spans="1:3" x14ac:dyDescent="0.3">
      <c r="A160114">
        <v>26635</v>
      </c>
      <c r="B160114" t="s">
        <v>344</v>
      </c>
      <c r="C160114" t="s">
        <v>43711</v>
      </c>
    </row>
    <row r="160115" spans="1:3" x14ac:dyDescent="0.3">
      <c r="A160115">
        <v>26635</v>
      </c>
      <c r="B160115" t="s">
        <v>344</v>
      </c>
      <c r="C160115" t="s">
        <v>43745</v>
      </c>
    </row>
    <row r="160116" spans="1:3" x14ac:dyDescent="0.3">
      <c r="A160116">
        <v>26658</v>
      </c>
      <c r="B160116" t="s">
        <v>344</v>
      </c>
      <c r="C160116" t="s">
        <v>73</v>
      </c>
    </row>
    <row r="160117" spans="1:3" x14ac:dyDescent="0.3">
      <c r="A160117">
        <v>26658</v>
      </c>
      <c r="B160117" t="s">
        <v>344</v>
      </c>
      <c r="C160117" t="s">
        <v>43711</v>
      </c>
    </row>
    <row r="160118" spans="1:3" x14ac:dyDescent="0.3">
      <c r="A160118">
        <v>26658</v>
      </c>
      <c r="B160118" t="s">
        <v>344</v>
      </c>
      <c r="C160118" t="s">
        <v>43745</v>
      </c>
    </row>
    <row r="160119" spans="1:3" x14ac:dyDescent="0.3">
      <c r="A160119">
        <v>26750</v>
      </c>
      <c r="B160119" t="s">
        <v>344</v>
      </c>
      <c r="C160119" t="s">
        <v>43745</v>
      </c>
    </row>
    <row r="160120" spans="1:3" x14ac:dyDescent="0.3">
      <c r="A160120">
        <v>26806</v>
      </c>
      <c r="B160120" t="s">
        <v>344</v>
      </c>
      <c r="C160120" t="s">
        <v>43761</v>
      </c>
    </row>
    <row r="160121" spans="1:3" x14ac:dyDescent="0.3">
      <c r="A160121">
        <v>26806</v>
      </c>
      <c r="B160121" t="s">
        <v>344</v>
      </c>
      <c r="C160121" t="s">
        <v>43736</v>
      </c>
    </row>
    <row r="160122" spans="1:3" x14ac:dyDescent="0.3">
      <c r="A160122">
        <v>26807</v>
      </c>
      <c r="B160122" t="s">
        <v>344</v>
      </c>
      <c r="C160122" t="s">
        <v>43722</v>
      </c>
    </row>
    <row r="160123" spans="1:3" x14ac:dyDescent="0.3">
      <c r="A160123">
        <v>26807</v>
      </c>
      <c r="B160123" t="s">
        <v>344</v>
      </c>
      <c r="C160123" t="s">
        <v>43792</v>
      </c>
    </row>
    <row r="160124" spans="1:3" x14ac:dyDescent="0.3">
      <c r="A160124">
        <v>26821</v>
      </c>
      <c r="B160124" t="s">
        <v>344</v>
      </c>
      <c r="C160124" t="s">
        <v>43736</v>
      </c>
    </row>
    <row r="160125" spans="1:3" x14ac:dyDescent="0.3">
      <c r="A160125">
        <v>26821</v>
      </c>
      <c r="B160125" t="s">
        <v>344</v>
      </c>
      <c r="C160125" t="s">
        <v>43761</v>
      </c>
    </row>
    <row r="160126" spans="1:3" x14ac:dyDescent="0.3">
      <c r="A160126">
        <v>26850</v>
      </c>
      <c r="B160126" t="s">
        <v>344</v>
      </c>
      <c r="C160126" t="s">
        <v>43706</v>
      </c>
    </row>
    <row r="160127" spans="1:3" x14ac:dyDescent="0.3">
      <c r="A160127">
        <v>26850</v>
      </c>
      <c r="B160127" t="s">
        <v>344</v>
      </c>
      <c r="C160127" t="s">
        <v>43758</v>
      </c>
    </row>
    <row r="160128" spans="1:3" x14ac:dyDescent="0.3">
      <c r="A160128">
        <v>26904</v>
      </c>
      <c r="B160128" t="s">
        <v>344</v>
      </c>
      <c r="C160128" t="s">
        <v>43762</v>
      </c>
    </row>
    <row r="160129" spans="1:3" x14ac:dyDescent="0.3">
      <c r="A160129">
        <v>26915</v>
      </c>
      <c r="B160129" t="s">
        <v>344</v>
      </c>
      <c r="C160129" t="s">
        <v>43823</v>
      </c>
    </row>
    <row r="160130" spans="1:3" x14ac:dyDescent="0.3">
      <c r="A160130">
        <v>26915</v>
      </c>
      <c r="B160130" t="s">
        <v>344</v>
      </c>
      <c r="C160130" t="s">
        <v>43796</v>
      </c>
    </row>
    <row r="160131" spans="1:3" x14ac:dyDescent="0.3">
      <c r="A160131">
        <v>26917</v>
      </c>
      <c r="B160131" t="s">
        <v>344</v>
      </c>
      <c r="C160131" t="s">
        <v>43796</v>
      </c>
    </row>
    <row r="160132" spans="1:3" x14ac:dyDescent="0.3">
      <c r="A160132">
        <v>26948</v>
      </c>
      <c r="B160132" t="s">
        <v>344</v>
      </c>
      <c r="C160132" t="s">
        <v>43744</v>
      </c>
    </row>
    <row r="160133" spans="1:3" x14ac:dyDescent="0.3">
      <c r="A160133">
        <v>26967</v>
      </c>
      <c r="B160133" t="s">
        <v>344</v>
      </c>
      <c r="C160133" t="s">
        <v>43714</v>
      </c>
    </row>
    <row r="160134" spans="1:3" x14ac:dyDescent="0.3">
      <c r="A160134">
        <v>26967</v>
      </c>
      <c r="B160134" t="s">
        <v>344</v>
      </c>
      <c r="C160134" t="s">
        <v>43711</v>
      </c>
    </row>
    <row r="160135" spans="1:3" x14ac:dyDescent="0.3">
      <c r="A160135">
        <v>26967</v>
      </c>
      <c r="B160135" t="s">
        <v>344</v>
      </c>
      <c r="C160135" t="s">
        <v>73</v>
      </c>
    </row>
    <row r="160136" spans="1:3" x14ac:dyDescent="0.3">
      <c r="A160136">
        <v>26967</v>
      </c>
      <c r="B160136" t="s">
        <v>344</v>
      </c>
      <c r="C160136" t="s">
        <v>43744</v>
      </c>
    </row>
    <row r="160137" spans="1:3" x14ac:dyDescent="0.3">
      <c r="A160137">
        <v>26967</v>
      </c>
      <c r="B160137" t="s">
        <v>344</v>
      </c>
      <c r="C160137" t="s">
        <v>43732</v>
      </c>
    </row>
    <row r="160138" spans="1:3" x14ac:dyDescent="0.3">
      <c r="A160138">
        <v>26967</v>
      </c>
      <c r="B160138" t="s">
        <v>344</v>
      </c>
      <c r="C160138" t="s">
        <v>43731</v>
      </c>
    </row>
    <row r="160139" spans="1:3" x14ac:dyDescent="0.3">
      <c r="A160139">
        <v>26969</v>
      </c>
      <c r="B160139" t="s">
        <v>344</v>
      </c>
      <c r="C160139" t="s">
        <v>43709</v>
      </c>
    </row>
    <row r="160140" spans="1:3" x14ac:dyDescent="0.3">
      <c r="A160140">
        <v>27022</v>
      </c>
      <c r="B160140" t="s">
        <v>344</v>
      </c>
      <c r="C160140" t="s">
        <v>87</v>
      </c>
    </row>
    <row r="160141" spans="1:3" x14ac:dyDescent="0.3">
      <c r="A160141">
        <v>27022</v>
      </c>
      <c r="B160141" t="s">
        <v>344</v>
      </c>
      <c r="C160141" t="s">
        <v>43768</v>
      </c>
    </row>
    <row r="160142" spans="1:3" x14ac:dyDescent="0.3">
      <c r="A160142">
        <v>27022</v>
      </c>
      <c r="B160142" t="s">
        <v>344</v>
      </c>
      <c r="C160142" t="s">
        <v>43731</v>
      </c>
    </row>
    <row r="160143" spans="1:3" x14ac:dyDescent="0.3">
      <c r="A160143">
        <v>27047</v>
      </c>
      <c r="B160143" t="s">
        <v>344</v>
      </c>
      <c r="C160143" t="s">
        <v>73</v>
      </c>
    </row>
    <row r="160144" spans="1:3" x14ac:dyDescent="0.3">
      <c r="A160144">
        <v>27047</v>
      </c>
      <c r="B160144" t="s">
        <v>344</v>
      </c>
      <c r="C160144" t="s">
        <v>97</v>
      </c>
    </row>
    <row r="160145" spans="1:3" x14ac:dyDescent="0.3">
      <c r="A160145">
        <v>27047</v>
      </c>
      <c r="B160145" t="s">
        <v>344</v>
      </c>
      <c r="C160145" t="s">
        <v>87</v>
      </c>
    </row>
    <row r="160146" spans="1:3" x14ac:dyDescent="0.3">
      <c r="A160146">
        <v>27091</v>
      </c>
      <c r="B160146" t="s">
        <v>344</v>
      </c>
      <c r="C160146" t="s">
        <v>43781</v>
      </c>
    </row>
    <row r="160147" spans="1:3" x14ac:dyDescent="0.3">
      <c r="A160147">
        <v>27091</v>
      </c>
      <c r="B160147" t="s">
        <v>344</v>
      </c>
      <c r="C160147" t="s">
        <v>43791</v>
      </c>
    </row>
    <row r="160148" spans="1:3" x14ac:dyDescent="0.3">
      <c r="A160148">
        <v>27141</v>
      </c>
      <c r="B160148" t="s">
        <v>344</v>
      </c>
      <c r="C160148" t="s">
        <v>43738</v>
      </c>
    </row>
    <row r="160149" spans="1:3" x14ac:dyDescent="0.3">
      <c r="A160149">
        <v>27141</v>
      </c>
      <c r="B160149" t="s">
        <v>344</v>
      </c>
      <c r="C160149" t="s">
        <v>43718</v>
      </c>
    </row>
    <row r="160150" spans="1:3" x14ac:dyDescent="0.3">
      <c r="A160150">
        <v>27141</v>
      </c>
      <c r="B160150" t="s">
        <v>344</v>
      </c>
      <c r="C160150" t="s">
        <v>81</v>
      </c>
    </row>
    <row r="160151" spans="1:3" x14ac:dyDescent="0.3">
      <c r="A160151">
        <v>27141</v>
      </c>
      <c r="B160151" t="s">
        <v>344</v>
      </c>
      <c r="C160151" t="s">
        <v>43727</v>
      </c>
    </row>
    <row r="160152" spans="1:3" x14ac:dyDescent="0.3">
      <c r="A160152">
        <v>27141</v>
      </c>
      <c r="B160152" t="s">
        <v>344</v>
      </c>
      <c r="C160152" t="s">
        <v>7085</v>
      </c>
    </row>
    <row r="160153" spans="1:3" x14ac:dyDescent="0.3">
      <c r="A160153">
        <v>27141</v>
      </c>
      <c r="B160153" t="s">
        <v>344</v>
      </c>
      <c r="C160153" t="s">
        <v>5008</v>
      </c>
    </row>
    <row r="160154" spans="1:3" x14ac:dyDescent="0.3">
      <c r="A160154">
        <v>27145</v>
      </c>
      <c r="B160154" t="s">
        <v>344</v>
      </c>
      <c r="C160154" t="s">
        <v>43718</v>
      </c>
    </row>
    <row r="160155" spans="1:3" x14ac:dyDescent="0.3">
      <c r="A160155">
        <v>27145</v>
      </c>
      <c r="B160155" t="s">
        <v>344</v>
      </c>
      <c r="C160155" t="s">
        <v>43709</v>
      </c>
    </row>
    <row r="160156" spans="1:3" x14ac:dyDescent="0.3">
      <c r="A160156">
        <v>27145</v>
      </c>
      <c r="B160156" t="s">
        <v>344</v>
      </c>
      <c r="C160156" t="s">
        <v>97</v>
      </c>
    </row>
    <row r="160157" spans="1:3" x14ac:dyDescent="0.3">
      <c r="A160157">
        <v>27145</v>
      </c>
      <c r="B160157" t="s">
        <v>344</v>
      </c>
      <c r="C160157" t="s">
        <v>43789</v>
      </c>
    </row>
    <row r="160158" spans="1:3" x14ac:dyDescent="0.3">
      <c r="A160158">
        <v>27159</v>
      </c>
      <c r="B160158" t="s">
        <v>344</v>
      </c>
      <c r="C160158" t="s">
        <v>73</v>
      </c>
    </row>
    <row r="160159" spans="1:3" x14ac:dyDescent="0.3">
      <c r="A160159">
        <v>27159</v>
      </c>
      <c r="B160159" t="s">
        <v>344</v>
      </c>
      <c r="C160159" t="s">
        <v>82</v>
      </c>
    </row>
    <row r="160160" spans="1:3" x14ac:dyDescent="0.3">
      <c r="A160160">
        <v>27159</v>
      </c>
      <c r="B160160" t="s">
        <v>344</v>
      </c>
      <c r="C160160" t="s">
        <v>43731</v>
      </c>
    </row>
    <row r="160161" spans="1:3" x14ac:dyDescent="0.3">
      <c r="A160161">
        <v>27159</v>
      </c>
      <c r="B160161" t="s">
        <v>344</v>
      </c>
      <c r="C160161" t="s">
        <v>43736</v>
      </c>
    </row>
    <row r="160162" spans="1:3" x14ac:dyDescent="0.3">
      <c r="A160162">
        <v>27159</v>
      </c>
      <c r="B160162" t="s">
        <v>344</v>
      </c>
      <c r="C160162" t="s">
        <v>43761</v>
      </c>
    </row>
    <row r="160163" spans="1:3" x14ac:dyDescent="0.3">
      <c r="A160163">
        <v>27167</v>
      </c>
      <c r="B160163" t="s">
        <v>344</v>
      </c>
      <c r="C160163" t="s">
        <v>43706</v>
      </c>
    </row>
    <row r="160164" spans="1:3" x14ac:dyDescent="0.3">
      <c r="A160164">
        <v>27338</v>
      </c>
      <c r="B160164" t="s">
        <v>344</v>
      </c>
      <c r="C160164" t="s">
        <v>43784</v>
      </c>
    </row>
    <row r="160165" spans="1:3" x14ac:dyDescent="0.3">
      <c r="A160165">
        <v>27360</v>
      </c>
      <c r="B160165" t="s">
        <v>344</v>
      </c>
      <c r="C160165" t="s">
        <v>43710</v>
      </c>
    </row>
    <row r="160166" spans="1:3" x14ac:dyDescent="0.3">
      <c r="A160166">
        <v>27471</v>
      </c>
      <c r="B160166" t="s">
        <v>344</v>
      </c>
      <c r="C160166" t="s">
        <v>43711</v>
      </c>
    </row>
    <row r="160167" spans="1:3" x14ac:dyDescent="0.3">
      <c r="A160167">
        <v>27512</v>
      </c>
      <c r="B160167" t="s">
        <v>344</v>
      </c>
      <c r="C160167" t="s">
        <v>43706</v>
      </c>
    </row>
    <row r="160168" spans="1:3" x14ac:dyDescent="0.3">
      <c r="A160168">
        <v>27512</v>
      </c>
      <c r="B160168" t="s">
        <v>344</v>
      </c>
      <c r="C160168" t="s">
        <v>43708</v>
      </c>
    </row>
    <row r="160169" spans="1:3" x14ac:dyDescent="0.3">
      <c r="A160169">
        <v>27558</v>
      </c>
      <c r="B160169" t="s">
        <v>344</v>
      </c>
      <c r="C160169" t="s">
        <v>43745</v>
      </c>
    </row>
    <row r="160170" spans="1:3" x14ac:dyDescent="0.3">
      <c r="A160170">
        <v>27558</v>
      </c>
      <c r="B160170" t="s">
        <v>344</v>
      </c>
      <c r="C160170" t="s">
        <v>43755</v>
      </c>
    </row>
    <row r="160171" spans="1:3" x14ac:dyDescent="0.3">
      <c r="A160171">
        <v>27627</v>
      </c>
      <c r="B160171" t="s">
        <v>344</v>
      </c>
      <c r="C160171" t="s">
        <v>43731</v>
      </c>
    </row>
    <row r="160172" spans="1:3" x14ac:dyDescent="0.3">
      <c r="A160172">
        <v>27660</v>
      </c>
      <c r="B160172" t="s">
        <v>344</v>
      </c>
      <c r="C160172" t="s">
        <v>43775</v>
      </c>
    </row>
    <row r="160173" spans="1:3" x14ac:dyDescent="0.3">
      <c r="A160173">
        <v>27667</v>
      </c>
      <c r="B160173" t="s">
        <v>344</v>
      </c>
      <c r="C160173" t="s">
        <v>43778</v>
      </c>
    </row>
    <row r="160174" spans="1:3" x14ac:dyDescent="0.3">
      <c r="A160174">
        <v>27667</v>
      </c>
      <c r="B160174" t="s">
        <v>344</v>
      </c>
      <c r="C160174" t="s">
        <v>43827</v>
      </c>
    </row>
    <row r="160175" spans="1:3" x14ac:dyDescent="0.3">
      <c r="A160175">
        <v>27684</v>
      </c>
      <c r="B160175" t="s">
        <v>344</v>
      </c>
      <c r="C160175" t="s">
        <v>78</v>
      </c>
    </row>
    <row r="160176" spans="1:3" x14ac:dyDescent="0.3">
      <c r="A160176">
        <v>27684</v>
      </c>
      <c r="B160176" t="s">
        <v>344</v>
      </c>
      <c r="C160176" t="s">
        <v>95</v>
      </c>
    </row>
    <row r="160177" spans="1:3" x14ac:dyDescent="0.3">
      <c r="A160177">
        <v>27684</v>
      </c>
      <c r="B160177" t="s">
        <v>344</v>
      </c>
      <c r="C160177" t="s">
        <v>82</v>
      </c>
    </row>
    <row r="160178" spans="1:3" x14ac:dyDescent="0.3">
      <c r="A160178">
        <v>27684</v>
      </c>
      <c r="B160178" t="s">
        <v>344</v>
      </c>
      <c r="C160178" t="s">
        <v>43784</v>
      </c>
    </row>
    <row r="160179" spans="1:3" x14ac:dyDescent="0.3">
      <c r="A160179">
        <v>27702</v>
      </c>
      <c r="B160179" t="s">
        <v>344</v>
      </c>
      <c r="C160179" t="s">
        <v>79</v>
      </c>
    </row>
    <row r="160180" spans="1:3" x14ac:dyDescent="0.3">
      <c r="A160180">
        <v>27702</v>
      </c>
      <c r="B160180" t="s">
        <v>344</v>
      </c>
      <c r="C160180" t="s">
        <v>43718</v>
      </c>
    </row>
    <row r="160181" spans="1:3" x14ac:dyDescent="0.3">
      <c r="A160181">
        <v>27702</v>
      </c>
      <c r="B160181" t="s">
        <v>344</v>
      </c>
      <c r="C160181" t="s">
        <v>43781</v>
      </c>
    </row>
    <row r="160182" spans="1:3" x14ac:dyDescent="0.3">
      <c r="A160182">
        <v>27702</v>
      </c>
      <c r="B160182" t="s">
        <v>344</v>
      </c>
      <c r="C160182" t="s">
        <v>43757</v>
      </c>
    </row>
    <row r="160183" spans="1:3" x14ac:dyDescent="0.3">
      <c r="A160183">
        <v>27702</v>
      </c>
      <c r="B160183" t="s">
        <v>344</v>
      </c>
      <c r="C160183" t="s">
        <v>43710</v>
      </c>
    </row>
    <row r="160184" spans="1:3" x14ac:dyDescent="0.3">
      <c r="A160184">
        <v>27702</v>
      </c>
      <c r="B160184" t="s">
        <v>344</v>
      </c>
      <c r="C160184" t="s">
        <v>43741</v>
      </c>
    </row>
    <row r="160185" spans="1:3" x14ac:dyDescent="0.3">
      <c r="A160185">
        <v>27719</v>
      </c>
      <c r="B160185" t="s">
        <v>344</v>
      </c>
      <c r="C160185" t="s">
        <v>97</v>
      </c>
    </row>
    <row r="160186" spans="1:3" x14ac:dyDescent="0.3">
      <c r="A160186">
        <v>27719</v>
      </c>
      <c r="B160186" t="s">
        <v>344</v>
      </c>
      <c r="C160186" t="s">
        <v>43823</v>
      </c>
    </row>
    <row r="160187" spans="1:3" x14ac:dyDescent="0.3">
      <c r="A160187">
        <v>27719</v>
      </c>
      <c r="B160187" t="s">
        <v>344</v>
      </c>
      <c r="C160187" t="s">
        <v>43778</v>
      </c>
    </row>
    <row r="160188" spans="1:3" x14ac:dyDescent="0.3">
      <c r="A160188">
        <v>27719</v>
      </c>
      <c r="B160188" t="s">
        <v>344</v>
      </c>
      <c r="C160188" t="s">
        <v>43789</v>
      </c>
    </row>
    <row r="160189" spans="1:3" x14ac:dyDescent="0.3">
      <c r="A160189">
        <v>27846</v>
      </c>
      <c r="B160189" t="s">
        <v>344</v>
      </c>
      <c r="C160189" t="s">
        <v>43736</v>
      </c>
    </row>
    <row r="160190" spans="1:3" x14ac:dyDescent="0.3">
      <c r="A160190">
        <v>27853</v>
      </c>
      <c r="B160190" t="s">
        <v>344</v>
      </c>
      <c r="C160190" t="s">
        <v>43755</v>
      </c>
    </row>
    <row r="160191" spans="1:3" x14ac:dyDescent="0.3">
      <c r="A160191">
        <v>28042</v>
      </c>
      <c r="B160191" t="s">
        <v>344</v>
      </c>
      <c r="C160191" t="s">
        <v>43709</v>
      </c>
    </row>
    <row r="160192" spans="1:3" x14ac:dyDescent="0.3">
      <c r="A160192">
        <v>28042</v>
      </c>
      <c r="B160192" t="s">
        <v>344</v>
      </c>
      <c r="C160192" t="s">
        <v>43755</v>
      </c>
    </row>
    <row r="160193" spans="1:3" x14ac:dyDescent="0.3">
      <c r="A160193">
        <v>28064</v>
      </c>
      <c r="B160193" t="s">
        <v>344</v>
      </c>
      <c r="C160193" t="s">
        <v>86</v>
      </c>
    </row>
    <row r="160194" spans="1:3" x14ac:dyDescent="0.3">
      <c r="A160194">
        <v>28064</v>
      </c>
      <c r="B160194" t="s">
        <v>344</v>
      </c>
      <c r="C160194" t="s">
        <v>43778</v>
      </c>
    </row>
    <row r="160195" spans="1:3" x14ac:dyDescent="0.3">
      <c r="A160195">
        <v>28102</v>
      </c>
      <c r="B160195" t="s">
        <v>344</v>
      </c>
      <c r="C160195" t="s">
        <v>95</v>
      </c>
    </row>
    <row r="160196" spans="1:3" x14ac:dyDescent="0.3">
      <c r="A160196">
        <v>28102</v>
      </c>
      <c r="B160196" t="s">
        <v>344</v>
      </c>
      <c r="C160196" t="s">
        <v>43755</v>
      </c>
    </row>
    <row r="160197" spans="1:3" x14ac:dyDescent="0.3">
      <c r="A160197">
        <v>28102</v>
      </c>
      <c r="B160197" t="s">
        <v>344</v>
      </c>
      <c r="C160197" t="s">
        <v>43775</v>
      </c>
    </row>
    <row r="160198" spans="1:3" x14ac:dyDescent="0.3">
      <c r="A160198">
        <v>28102</v>
      </c>
      <c r="B160198" t="s">
        <v>344</v>
      </c>
      <c r="C160198" t="s">
        <v>43792</v>
      </c>
    </row>
    <row r="160199" spans="1:3" x14ac:dyDescent="0.3">
      <c r="A160199">
        <v>28134</v>
      </c>
      <c r="B160199" t="s">
        <v>344</v>
      </c>
      <c r="C160199" t="s">
        <v>43709</v>
      </c>
    </row>
    <row r="160200" spans="1:3" x14ac:dyDescent="0.3">
      <c r="A160200">
        <v>28138</v>
      </c>
      <c r="B160200" t="s">
        <v>344</v>
      </c>
      <c r="C160200" t="s">
        <v>43775</v>
      </c>
    </row>
    <row r="160201" spans="1:3" x14ac:dyDescent="0.3">
      <c r="A160201">
        <v>28185</v>
      </c>
      <c r="B160201" t="s">
        <v>344</v>
      </c>
      <c r="C160201" t="s">
        <v>43780</v>
      </c>
    </row>
    <row r="160202" spans="1:3" x14ac:dyDescent="0.3">
      <c r="A160202">
        <v>28185</v>
      </c>
      <c r="B160202" t="s">
        <v>344</v>
      </c>
      <c r="C160202" t="s">
        <v>43796</v>
      </c>
    </row>
    <row r="160203" spans="1:3" x14ac:dyDescent="0.3">
      <c r="A160203">
        <v>28185</v>
      </c>
      <c r="B160203" t="s">
        <v>344</v>
      </c>
      <c r="C160203" t="s">
        <v>43821</v>
      </c>
    </row>
    <row r="160204" spans="1:3" x14ac:dyDescent="0.3">
      <c r="A160204">
        <v>28188</v>
      </c>
      <c r="B160204" t="s">
        <v>344</v>
      </c>
      <c r="C160204" t="s">
        <v>43762</v>
      </c>
    </row>
    <row r="160205" spans="1:3" x14ac:dyDescent="0.3">
      <c r="A160205">
        <v>28208</v>
      </c>
      <c r="B160205" t="s">
        <v>344</v>
      </c>
      <c r="C160205" t="s">
        <v>43731</v>
      </c>
    </row>
    <row r="160206" spans="1:3" x14ac:dyDescent="0.3">
      <c r="A160206">
        <v>28257</v>
      </c>
      <c r="B160206" t="s">
        <v>344</v>
      </c>
      <c r="C160206" t="s">
        <v>43731</v>
      </c>
    </row>
    <row r="160207" spans="1:3" x14ac:dyDescent="0.3">
      <c r="A160207">
        <v>28257</v>
      </c>
      <c r="B160207" t="s">
        <v>344</v>
      </c>
      <c r="C160207" t="s">
        <v>43778</v>
      </c>
    </row>
    <row r="160208" spans="1:3" x14ac:dyDescent="0.3">
      <c r="A160208">
        <v>28308</v>
      </c>
      <c r="B160208" t="s">
        <v>344</v>
      </c>
      <c r="C160208" t="s">
        <v>43710</v>
      </c>
    </row>
    <row r="160209" spans="1:3" x14ac:dyDescent="0.3">
      <c r="A160209">
        <v>28308</v>
      </c>
      <c r="B160209" t="s">
        <v>344</v>
      </c>
      <c r="C160209" t="s">
        <v>43728</v>
      </c>
    </row>
    <row r="160210" spans="1:3" x14ac:dyDescent="0.3">
      <c r="A160210">
        <v>28308</v>
      </c>
      <c r="B160210" t="s">
        <v>344</v>
      </c>
      <c r="C160210" t="s">
        <v>43758</v>
      </c>
    </row>
    <row r="160211" spans="1:3" x14ac:dyDescent="0.3">
      <c r="A160211">
        <v>28308</v>
      </c>
      <c r="B160211" t="s">
        <v>344</v>
      </c>
      <c r="C160211" t="s">
        <v>43725</v>
      </c>
    </row>
    <row r="160212" spans="1:3" x14ac:dyDescent="0.3">
      <c r="A160212">
        <v>28310</v>
      </c>
      <c r="B160212" t="s">
        <v>344</v>
      </c>
      <c r="C160212" t="s">
        <v>43722</v>
      </c>
    </row>
    <row r="160213" spans="1:3" x14ac:dyDescent="0.3">
      <c r="A160213">
        <v>28310</v>
      </c>
      <c r="B160213" t="s">
        <v>344</v>
      </c>
      <c r="C160213" t="s">
        <v>43823</v>
      </c>
    </row>
    <row r="160214" spans="1:3" x14ac:dyDescent="0.3">
      <c r="A160214">
        <v>28342</v>
      </c>
      <c r="B160214" t="s">
        <v>344</v>
      </c>
      <c r="C160214" t="s">
        <v>43706</v>
      </c>
    </row>
    <row r="160215" spans="1:3" x14ac:dyDescent="0.3">
      <c r="A160215">
        <v>28342</v>
      </c>
      <c r="B160215" t="s">
        <v>344</v>
      </c>
      <c r="C160215" t="s">
        <v>43727</v>
      </c>
    </row>
    <row r="160216" spans="1:3" x14ac:dyDescent="0.3">
      <c r="A160216">
        <v>28366</v>
      </c>
      <c r="B160216" t="s">
        <v>344</v>
      </c>
      <c r="C160216" t="s">
        <v>428</v>
      </c>
    </row>
    <row r="160217" spans="1:3" x14ac:dyDescent="0.3">
      <c r="A160217">
        <v>28366</v>
      </c>
      <c r="B160217" t="s">
        <v>344</v>
      </c>
      <c r="C160217" t="s">
        <v>81</v>
      </c>
    </row>
    <row r="160218" spans="1:3" x14ac:dyDescent="0.3">
      <c r="A160218">
        <v>28366</v>
      </c>
      <c r="B160218" t="s">
        <v>344</v>
      </c>
      <c r="C160218" t="s">
        <v>43763</v>
      </c>
    </row>
    <row r="160219" spans="1:3" x14ac:dyDescent="0.3">
      <c r="A160219">
        <v>28399</v>
      </c>
      <c r="B160219" t="s">
        <v>344</v>
      </c>
      <c r="C160219" t="s">
        <v>101</v>
      </c>
    </row>
    <row r="160220" spans="1:3" x14ac:dyDescent="0.3">
      <c r="A160220">
        <v>28399</v>
      </c>
      <c r="B160220" t="s">
        <v>344</v>
      </c>
      <c r="C160220" t="s">
        <v>43747</v>
      </c>
    </row>
    <row r="160221" spans="1:3" x14ac:dyDescent="0.3">
      <c r="A160221">
        <v>28399</v>
      </c>
      <c r="B160221" t="s">
        <v>344</v>
      </c>
      <c r="C160221" t="s">
        <v>43771</v>
      </c>
    </row>
    <row r="160222" spans="1:3" x14ac:dyDescent="0.3">
      <c r="A160222">
        <v>28399</v>
      </c>
      <c r="B160222" t="s">
        <v>344</v>
      </c>
      <c r="C160222" t="s">
        <v>83</v>
      </c>
    </row>
    <row r="160223" spans="1:3" x14ac:dyDescent="0.3">
      <c r="A160223">
        <v>28399</v>
      </c>
      <c r="B160223" t="s">
        <v>344</v>
      </c>
      <c r="C160223" t="s">
        <v>84</v>
      </c>
    </row>
    <row r="160224" spans="1:3" x14ac:dyDescent="0.3">
      <c r="A160224">
        <v>28512</v>
      </c>
      <c r="B160224" t="s">
        <v>344</v>
      </c>
      <c r="C160224" t="s">
        <v>43755</v>
      </c>
    </row>
    <row r="160225" spans="1:3" x14ac:dyDescent="0.3">
      <c r="A160225">
        <v>28573</v>
      </c>
      <c r="B160225" t="s">
        <v>344</v>
      </c>
      <c r="C160225" t="s">
        <v>43736</v>
      </c>
    </row>
    <row r="160226" spans="1:3" x14ac:dyDescent="0.3">
      <c r="A160226">
        <v>28620</v>
      </c>
      <c r="B160226" t="s">
        <v>344</v>
      </c>
      <c r="C160226" t="s">
        <v>43722</v>
      </c>
    </row>
    <row r="160227" spans="1:3" x14ac:dyDescent="0.3">
      <c r="A160227">
        <v>28620</v>
      </c>
      <c r="B160227" t="s">
        <v>344</v>
      </c>
      <c r="C160227" t="s">
        <v>43821</v>
      </c>
    </row>
    <row r="160228" spans="1:3" x14ac:dyDescent="0.3">
      <c r="A160228">
        <v>28620</v>
      </c>
      <c r="B160228" t="s">
        <v>344</v>
      </c>
      <c r="C160228" t="s">
        <v>43796</v>
      </c>
    </row>
    <row r="160229" spans="1:3" x14ac:dyDescent="0.3">
      <c r="A160229">
        <v>28620</v>
      </c>
      <c r="B160229" t="s">
        <v>344</v>
      </c>
      <c r="C160229" t="s">
        <v>43792</v>
      </c>
    </row>
    <row r="160230" spans="1:3" x14ac:dyDescent="0.3">
      <c r="A160230">
        <v>28633</v>
      </c>
      <c r="B160230" t="s">
        <v>344</v>
      </c>
      <c r="C160230" t="s">
        <v>43709</v>
      </c>
    </row>
    <row r="160231" spans="1:3" x14ac:dyDescent="0.3">
      <c r="A160231">
        <v>28633</v>
      </c>
      <c r="B160231" t="s">
        <v>344</v>
      </c>
      <c r="C160231" t="s">
        <v>97</v>
      </c>
    </row>
    <row r="160232" spans="1:3" x14ac:dyDescent="0.3">
      <c r="A160232">
        <v>28633</v>
      </c>
      <c r="B160232" t="s">
        <v>344</v>
      </c>
      <c r="C160232" t="s">
        <v>43755</v>
      </c>
    </row>
    <row r="160233" spans="1:3" x14ac:dyDescent="0.3">
      <c r="A160233">
        <v>28692</v>
      </c>
      <c r="B160233" t="s">
        <v>344</v>
      </c>
      <c r="C160233" t="s">
        <v>43784</v>
      </c>
    </row>
    <row r="160234" spans="1:3" x14ac:dyDescent="0.3">
      <c r="A160234">
        <v>28692</v>
      </c>
      <c r="B160234" t="s">
        <v>344</v>
      </c>
      <c r="C160234" t="s">
        <v>43823</v>
      </c>
    </row>
    <row r="160235" spans="1:3" x14ac:dyDescent="0.3">
      <c r="A160235">
        <v>28692</v>
      </c>
      <c r="B160235" t="s">
        <v>344</v>
      </c>
      <c r="C160235" t="s">
        <v>43778</v>
      </c>
    </row>
    <row r="160236" spans="1:3" x14ac:dyDescent="0.3">
      <c r="A160236">
        <v>28692</v>
      </c>
      <c r="B160236" t="s">
        <v>344</v>
      </c>
      <c r="C160236" t="s">
        <v>43796</v>
      </c>
    </row>
    <row r="160237" spans="1:3" x14ac:dyDescent="0.3">
      <c r="A160237">
        <v>28743</v>
      </c>
      <c r="B160237" t="s">
        <v>344</v>
      </c>
      <c r="C160237" t="s">
        <v>79</v>
      </c>
    </row>
    <row r="160238" spans="1:3" x14ac:dyDescent="0.3">
      <c r="A160238">
        <v>28743</v>
      </c>
      <c r="B160238" t="s">
        <v>344</v>
      </c>
      <c r="C160238" t="s">
        <v>43751</v>
      </c>
    </row>
    <row r="160239" spans="1:3" x14ac:dyDescent="0.3">
      <c r="A160239">
        <v>28743</v>
      </c>
      <c r="B160239" t="s">
        <v>344</v>
      </c>
      <c r="C160239" t="s">
        <v>95</v>
      </c>
    </row>
    <row r="160240" spans="1:3" x14ac:dyDescent="0.3">
      <c r="A160240">
        <v>28743</v>
      </c>
      <c r="B160240" t="s">
        <v>344</v>
      </c>
      <c r="C160240" t="s">
        <v>82</v>
      </c>
    </row>
    <row r="160241" spans="1:3" x14ac:dyDescent="0.3">
      <c r="A160241">
        <v>28743</v>
      </c>
      <c r="B160241" t="s">
        <v>344</v>
      </c>
      <c r="C160241" t="s">
        <v>43784</v>
      </c>
    </row>
    <row r="160242" spans="1:3" x14ac:dyDescent="0.3">
      <c r="A160242">
        <v>28803</v>
      </c>
      <c r="B160242" t="s">
        <v>344</v>
      </c>
      <c r="C160242" t="s">
        <v>43796</v>
      </c>
    </row>
    <row r="160243" spans="1:3" x14ac:dyDescent="0.3">
      <c r="A160243">
        <v>28803</v>
      </c>
      <c r="B160243" t="s">
        <v>344</v>
      </c>
      <c r="C160243" t="s">
        <v>43838</v>
      </c>
    </row>
    <row r="160244" spans="1:3" x14ac:dyDescent="0.3">
      <c r="A160244">
        <v>28804</v>
      </c>
      <c r="B160244" t="s">
        <v>344</v>
      </c>
      <c r="C160244" t="s">
        <v>78</v>
      </c>
    </row>
    <row r="160245" spans="1:3" x14ac:dyDescent="0.3">
      <c r="A160245">
        <v>28805</v>
      </c>
      <c r="B160245" t="s">
        <v>344</v>
      </c>
      <c r="C160245" t="s">
        <v>43755</v>
      </c>
    </row>
    <row r="160246" spans="1:3" x14ac:dyDescent="0.3">
      <c r="A160246">
        <v>28844</v>
      </c>
      <c r="B160246" t="s">
        <v>344</v>
      </c>
      <c r="C160246" t="s">
        <v>43727</v>
      </c>
    </row>
    <row r="160247" spans="1:3" x14ac:dyDescent="0.3">
      <c r="A160247">
        <v>28922</v>
      </c>
      <c r="B160247" t="s">
        <v>344</v>
      </c>
      <c r="C160247" t="s">
        <v>18887</v>
      </c>
    </row>
    <row r="160248" spans="1:3" x14ac:dyDescent="0.3">
      <c r="A160248">
        <v>28945</v>
      </c>
      <c r="B160248" t="s">
        <v>344</v>
      </c>
      <c r="C160248" t="s">
        <v>43778</v>
      </c>
    </row>
    <row r="160249" spans="1:3" x14ac:dyDescent="0.3">
      <c r="A160249">
        <v>29135</v>
      </c>
      <c r="B160249" t="s">
        <v>344</v>
      </c>
      <c r="C160249" t="s">
        <v>18887</v>
      </c>
    </row>
    <row r="160250" spans="1:3" x14ac:dyDescent="0.3">
      <c r="A160250">
        <v>29135</v>
      </c>
      <c r="B160250" t="s">
        <v>344</v>
      </c>
      <c r="C160250" t="s">
        <v>101</v>
      </c>
    </row>
    <row r="160251" spans="1:3" x14ac:dyDescent="0.3">
      <c r="A160251">
        <v>29135</v>
      </c>
      <c r="B160251" t="s">
        <v>344</v>
      </c>
      <c r="C160251" t="s">
        <v>43725</v>
      </c>
    </row>
    <row r="160252" spans="1:3" x14ac:dyDescent="0.3">
      <c r="A160252">
        <v>29149</v>
      </c>
      <c r="B160252" t="s">
        <v>344</v>
      </c>
      <c r="C160252" t="s">
        <v>43775</v>
      </c>
    </row>
    <row r="160253" spans="1:3" x14ac:dyDescent="0.3">
      <c r="A160253">
        <v>29149</v>
      </c>
      <c r="B160253" t="s">
        <v>344</v>
      </c>
      <c r="C160253" t="s">
        <v>43821</v>
      </c>
    </row>
    <row r="160254" spans="1:3" x14ac:dyDescent="0.3">
      <c r="A160254">
        <v>29179</v>
      </c>
      <c r="B160254" t="s">
        <v>344</v>
      </c>
      <c r="C160254" t="s">
        <v>43709</v>
      </c>
    </row>
    <row r="160255" spans="1:3" x14ac:dyDescent="0.3">
      <c r="A160255">
        <v>29179</v>
      </c>
      <c r="B160255" t="s">
        <v>344</v>
      </c>
      <c r="C160255" t="s">
        <v>43744</v>
      </c>
    </row>
    <row r="160256" spans="1:3" x14ac:dyDescent="0.3">
      <c r="A160256">
        <v>29251</v>
      </c>
      <c r="B160256" t="s">
        <v>344</v>
      </c>
      <c r="C160256" t="s">
        <v>95</v>
      </c>
    </row>
    <row r="160257" spans="1:3" x14ac:dyDescent="0.3">
      <c r="A160257">
        <v>29251</v>
      </c>
      <c r="B160257" t="s">
        <v>344</v>
      </c>
      <c r="C160257" t="s">
        <v>97</v>
      </c>
    </row>
    <row r="160258" spans="1:3" x14ac:dyDescent="0.3">
      <c r="A160258">
        <v>29251</v>
      </c>
      <c r="B160258" t="s">
        <v>344</v>
      </c>
      <c r="C160258" t="s">
        <v>43731</v>
      </c>
    </row>
    <row r="160259" spans="1:3" x14ac:dyDescent="0.3">
      <c r="A160259">
        <v>29292</v>
      </c>
      <c r="B160259" t="s">
        <v>344</v>
      </c>
      <c r="C160259" t="s">
        <v>43736</v>
      </c>
    </row>
    <row r="160260" spans="1:3" x14ac:dyDescent="0.3">
      <c r="A160260">
        <v>29309</v>
      </c>
      <c r="B160260" t="s">
        <v>344</v>
      </c>
      <c r="C160260" t="s">
        <v>43775</v>
      </c>
    </row>
    <row r="160261" spans="1:3" x14ac:dyDescent="0.3">
      <c r="A160261">
        <v>29318</v>
      </c>
      <c r="B160261" t="s">
        <v>344</v>
      </c>
      <c r="C160261" t="s">
        <v>43706</v>
      </c>
    </row>
    <row r="160262" spans="1:3" x14ac:dyDescent="0.3">
      <c r="A160262">
        <v>29318</v>
      </c>
      <c r="B160262" t="s">
        <v>344</v>
      </c>
      <c r="C160262" t="s">
        <v>43768</v>
      </c>
    </row>
    <row r="160263" spans="1:3" x14ac:dyDescent="0.3">
      <c r="A160263">
        <v>29372</v>
      </c>
      <c r="B160263" t="s">
        <v>344</v>
      </c>
      <c r="C160263" t="s">
        <v>43837</v>
      </c>
    </row>
    <row r="160264" spans="1:3" x14ac:dyDescent="0.3">
      <c r="A160264">
        <v>29508</v>
      </c>
      <c r="B160264" t="s">
        <v>344</v>
      </c>
      <c r="C160264" t="s">
        <v>43778</v>
      </c>
    </row>
    <row r="160265" spans="1:3" x14ac:dyDescent="0.3">
      <c r="A160265">
        <v>29612</v>
      </c>
      <c r="B160265" t="s">
        <v>344</v>
      </c>
      <c r="C160265" t="s">
        <v>78</v>
      </c>
    </row>
    <row r="160266" spans="1:3" x14ac:dyDescent="0.3">
      <c r="A160266">
        <v>29612</v>
      </c>
      <c r="B160266" t="s">
        <v>344</v>
      </c>
      <c r="C160266" t="s">
        <v>82</v>
      </c>
    </row>
    <row r="160267" spans="1:3" x14ac:dyDescent="0.3">
      <c r="A160267">
        <v>29691</v>
      </c>
      <c r="B160267" t="s">
        <v>344</v>
      </c>
      <c r="C160267" t="s">
        <v>43778</v>
      </c>
    </row>
    <row r="160268" spans="1:3" x14ac:dyDescent="0.3">
      <c r="A160268">
        <v>29804</v>
      </c>
      <c r="B160268" t="s">
        <v>344</v>
      </c>
      <c r="C160268" t="s">
        <v>95</v>
      </c>
    </row>
    <row r="160269" spans="1:3" x14ac:dyDescent="0.3">
      <c r="A160269">
        <v>29831</v>
      </c>
      <c r="B160269" t="s">
        <v>344</v>
      </c>
      <c r="C160269" t="s">
        <v>43736</v>
      </c>
    </row>
    <row r="160270" spans="1:3" x14ac:dyDescent="0.3">
      <c r="A160270">
        <v>29878</v>
      </c>
      <c r="B160270" t="s">
        <v>344</v>
      </c>
      <c r="C160270" t="s">
        <v>43762</v>
      </c>
    </row>
    <row r="160271" spans="1:3" x14ac:dyDescent="0.3">
      <c r="A160271">
        <v>29890</v>
      </c>
      <c r="B160271" t="s">
        <v>344</v>
      </c>
      <c r="C160271" t="s">
        <v>73</v>
      </c>
    </row>
    <row r="160272" spans="1:3" x14ac:dyDescent="0.3">
      <c r="A160272">
        <v>29896</v>
      </c>
      <c r="B160272" t="s">
        <v>344</v>
      </c>
      <c r="C160272" t="s">
        <v>43775</v>
      </c>
    </row>
    <row r="160273" spans="1:3" x14ac:dyDescent="0.3">
      <c r="A160273">
        <v>29905</v>
      </c>
      <c r="B160273" t="s">
        <v>344</v>
      </c>
      <c r="C160273" t="s">
        <v>43778</v>
      </c>
    </row>
    <row r="160274" spans="1:3" x14ac:dyDescent="0.3">
      <c r="A160274">
        <v>29951</v>
      </c>
      <c r="B160274" t="s">
        <v>344</v>
      </c>
      <c r="C160274" t="s">
        <v>43775</v>
      </c>
    </row>
    <row r="160275" spans="1:3" x14ac:dyDescent="0.3">
      <c r="A160275">
        <v>29968</v>
      </c>
      <c r="B160275" t="s">
        <v>344</v>
      </c>
      <c r="C160275" t="s">
        <v>43706</v>
      </c>
    </row>
    <row r="160276" spans="1:3" x14ac:dyDescent="0.3">
      <c r="A160276">
        <v>29968</v>
      </c>
      <c r="B160276" t="s">
        <v>344</v>
      </c>
      <c r="C160276" t="s">
        <v>97</v>
      </c>
    </row>
    <row r="160277" spans="1:3" x14ac:dyDescent="0.3">
      <c r="A160277">
        <v>30054</v>
      </c>
      <c r="B160277" t="s">
        <v>344</v>
      </c>
      <c r="C160277" t="s">
        <v>95</v>
      </c>
    </row>
    <row r="160278" spans="1:3" x14ac:dyDescent="0.3">
      <c r="A160278">
        <v>30054</v>
      </c>
      <c r="B160278" t="s">
        <v>344</v>
      </c>
      <c r="C160278" t="s">
        <v>97</v>
      </c>
    </row>
    <row r="160279" spans="1:3" x14ac:dyDescent="0.3">
      <c r="A160279">
        <v>30054</v>
      </c>
      <c r="B160279" t="s">
        <v>344</v>
      </c>
      <c r="C160279" t="s">
        <v>43745</v>
      </c>
    </row>
    <row r="160280" spans="1:3" x14ac:dyDescent="0.3">
      <c r="A160280">
        <v>30054</v>
      </c>
      <c r="B160280" t="s">
        <v>344</v>
      </c>
      <c r="C160280" t="s">
        <v>18679</v>
      </c>
    </row>
    <row r="160281" spans="1:3" x14ac:dyDescent="0.3">
      <c r="A160281">
        <v>30074</v>
      </c>
      <c r="B160281" t="s">
        <v>344</v>
      </c>
      <c r="C160281" t="s">
        <v>43745</v>
      </c>
    </row>
    <row r="160282" spans="1:3" x14ac:dyDescent="0.3">
      <c r="A160282">
        <v>30074</v>
      </c>
      <c r="B160282" t="s">
        <v>344</v>
      </c>
      <c r="C160282" t="s">
        <v>43731</v>
      </c>
    </row>
    <row r="160283" spans="1:3" x14ac:dyDescent="0.3">
      <c r="A160283">
        <v>30083</v>
      </c>
      <c r="B160283" t="s">
        <v>344</v>
      </c>
      <c r="C160283" t="s">
        <v>86</v>
      </c>
    </row>
    <row r="160284" spans="1:3" x14ac:dyDescent="0.3">
      <c r="A160284">
        <v>30083</v>
      </c>
      <c r="B160284" t="s">
        <v>344</v>
      </c>
      <c r="C160284" t="s">
        <v>43758</v>
      </c>
    </row>
    <row r="160285" spans="1:3" x14ac:dyDescent="0.3">
      <c r="A160285">
        <v>30083</v>
      </c>
      <c r="B160285" t="s">
        <v>344</v>
      </c>
      <c r="C160285" t="s">
        <v>43778</v>
      </c>
    </row>
    <row r="160286" spans="1:3" x14ac:dyDescent="0.3">
      <c r="A160286">
        <v>30101</v>
      </c>
      <c r="B160286" t="s">
        <v>344</v>
      </c>
      <c r="C160286" t="s">
        <v>86</v>
      </c>
    </row>
    <row r="160287" spans="1:3" x14ac:dyDescent="0.3">
      <c r="A160287">
        <v>30137</v>
      </c>
      <c r="B160287" t="s">
        <v>344</v>
      </c>
      <c r="C160287" t="s">
        <v>95</v>
      </c>
    </row>
    <row r="160288" spans="1:3" x14ac:dyDescent="0.3">
      <c r="A160288">
        <v>30137</v>
      </c>
      <c r="B160288" t="s">
        <v>344</v>
      </c>
      <c r="C160288" t="s">
        <v>43784</v>
      </c>
    </row>
    <row r="160289" spans="1:3" x14ac:dyDescent="0.3">
      <c r="A160289">
        <v>30197</v>
      </c>
      <c r="B160289" t="s">
        <v>344</v>
      </c>
      <c r="C160289" t="s">
        <v>43775</v>
      </c>
    </row>
    <row r="160290" spans="1:3" x14ac:dyDescent="0.3">
      <c r="A160290">
        <v>30213</v>
      </c>
      <c r="B160290" t="s">
        <v>344</v>
      </c>
      <c r="C160290" t="s">
        <v>43733</v>
      </c>
    </row>
    <row r="160291" spans="1:3" x14ac:dyDescent="0.3">
      <c r="A160291">
        <v>30213</v>
      </c>
      <c r="B160291" t="s">
        <v>344</v>
      </c>
      <c r="C160291" t="s">
        <v>43736</v>
      </c>
    </row>
    <row r="160292" spans="1:3" x14ac:dyDescent="0.3">
      <c r="A160292">
        <v>30213</v>
      </c>
      <c r="B160292" t="s">
        <v>344</v>
      </c>
      <c r="C160292" t="s">
        <v>43761</v>
      </c>
    </row>
    <row r="160293" spans="1:3" x14ac:dyDescent="0.3">
      <c r="A160293">
        <v>30331</v>
      </c>
      <c r="B160293" t="s">
        <v>344</v>
      </c>
      <c r="C160293" t="s">
        <v>78</v>
      </c>
    </row>
    <row r="160294" spans="1:3" x14ac:dyDescent="0.3">
      <c r="A160294">
        <v>30331</v>
      </c>
      <c r="B160294" t="s">
        <v>344</v>
      </c>
      <c r="C160294" t="s">
        <v>82</v>
      </c>
    </row>
    <row r="160295" spans="1:3" x14ac:dyDescent="0.3">
      <c r="A160295">
        <v>30390</v>
      </c>
      <c r="B160295" t="s">
        <v>344</v>
      </c>
      <c r="C160295" t="s">
        <v>43733</v>
      </c>
    </row>
    <row r="160296" spans="1:3" x14ac:dyDescent="0.3">
      <c r="A160296">
        <v>30439</v>
      </c>
      <c r="B160296" t="s">
        <v>344</v>
      </c>
      <c r="C160296" t="s">
        <v>43706</v>
      </c>
    </row>
    <row r="160297" spans="1:3" x14ac:dyDescent="0.3">
      <c r="A160297">
        <v>30439</v>
      </c>
      <c r="B160297" t="s">
        <v>344</v>
      </c>
      <c r="C160297" t="s">
        <v>73</v>
      </c>
    </row>
    <row r="160298" spans="1:3" x14ac:dyDescent="0.3">
      <c r="A160298">
        <v>30531</v>
      </c>
      <c r="B160298" t="s">
        <v>344</v>
      </c>
      <c r="C160298" t="s">
        <v>43738</v>
      </c>
    </row>
    <row r="160299" spans="1:3" x14ac:dyDescent="0.3">
      <c r="A160299">
        <v>30531</v>
      </c>
      <c r="B160299" t="s">
        <v>344</v>
      </c>
      <c r="C160299" t="s">
        <v>79</v>
      </c>
    </row>
    <row r="160300" spans="1:3" x14ac:dyDescent="0.3">
      <c r="A160300">
        <v>30598</v>
      </c>
      <c r="B160300" t="s">
        <v>344</v>
      </c>
      <c r="C160300" t="s">
        <v>97</v>
      </c>
    </row>
    <row r="160301" spans="1:3" x14ac:dyDescent="0.3">
      <c r="A160301">
        <v>30598</v>
      </c>
      <c r="B160301" t="s">
        <v>344</v>
      </c>
      <c r="C160301" t="s">
        <v>428</v>
      </c>
    </row>
    <row r="160302" spans="1:3" x14ac:dyDescent="0.3">
      <c r="A160302">
        <v>30629</v>
      </c>
      <c r="B160302" t="s">
        <v>344</v>
      </c>
      <c r="C160302" t="s">
        <v>96</v>
      </c>
    </row>
    <row r="160303" spans="1:3" x14ac:dyDescent="0.3">
      <c r="A160303">
        <v>30629</v>
      </c>
      <c r="B160303" t="s">
        <v>344</v>
      </c>
      <c r="C160303" t="s">
        <v>96</v>
      </c>
    </row>
    <row r="160304" spans="1:3" x14ac:dyDescent="0.3">
      <c r="A160304">
        <v>30629</v>
      </c>
      <c r="B160304" t="s">
        <v>344</v>
      </c>
      <c r="C160304" t="s">
        <v>79</v>
      </c>
    </row>
    <row r="160305" spans="1:3" x14ac:dyDescent="0.3">
      <c r="A160305">
        <v>30710</v>
      </c>
      <c r="B160305" t="s">
        <v>344</v>
      </c>
      <c r="C160305" t="s">
        <v>43719</v>
      </c>
    </row>
    <row r="160306" spans="1:3" x14ac:dyDescent="0.3">
      <c r="A160306">
        <v>30719</v>
      </c>
      <c r="B160306" t="s">
        <v>344</v>
      </c>
      <c r="C160306" t="s">
        <v>18887</v>
      </c>
    </row>
    <row r="160307" spans="1:3" x14ac:dyDescent="0.3">
      <c r="A160307">
        <v>30719</v>
      </c>
      <c r="B160307" t="s">
        <v>344</v>
      </c>
      <c r="C160307" t="s">
        <v>43707</v>
      </c>
    </row>
    <row r="160308" spans="1:3" x14ac:dyDescent="0.3">
      <c r="A160308">
        <v>30719</v>
      </c>
      <c r="B160308" t="s">
        <v>344</v>
      </c>
      <c r="C160308" t="s">
        <v>43725</v>
      </c>
    </row>
    <row r="160309" spans="1:3" x14ac:dyDescent="0.3">
      <c r="A160309">
        <v>30719</v>
      </c>
      <c r="B160309" t="s">
        <v>344</v>
      </c>
      <c r="C160309" t="s">
        <v>43802</v>
      </c>
    </row>
    <row r="160310" spans="1:3" x14ac:dyDescent="0.3">
      <c r="A160310">
        <v>30719</v>
      </c>
      <c r="B160310" t="s">
        <v>344</v>
      </c>
      <c r="C160310" t="s">
        <v>43720</v>
      </c>
    </row>
    <row r="160311" spans="1:3" x14ac:dyDescent="0.3">
      <c r="A160311">
        <v>30720</v>
      </c>
      <c r="B160311" t="s">
        <v>344</v>
      </c>
      <c r="C160311" t="s">
        <v>43775</v>
      </c>
    </row>
    <row r="160312" spans="1:3" x14ac:dyDescent="0.3">
      <c r="A160312">
        <v>30720</v>
      </c>
      <c r="B160312" t="s">
        <v>344</v>
      </c>
      <c r="C160312" t="s">
        <v>43755</v>
      </c>
    </row>
    <row r="160313" spans="1:3" x14ac:dyDescent="0.3">
      <c r="A160313">
        <v>30731</v>
      </c>
      <c r="B160313" t="s">
        <v>344</v>
      </c>
      <c r="C160313" t="s">
        <v>73</v>
      </c>
    </row>
    <row r="160314" spans="1:3" x14ac:dyDescent="0.3">
      <c r="A160314">
        <v>30758</v>
      </c>
      <c r="B160314" t="s">
        <v>344</v>
      </c>
      <c r="C160314" t="s">
        <v>43709</v>
      </c>
    </row>
    <row r="160315" spans="1:3" x14ac:dyDescent="0.3">
      <c r="A160315">
        <v>30758</v>
      </c>
      <c r="B160315" t="s">
        <v>344</v>
      </c>
      <c r="C160315" t="s">
        <v>43710</v>
      </c>
    </row>
    <row r="160316" spans="1:3" x14ac:dyDescent="0.3">
      <c r="A160316">
        <v>30758</v>
      </c>
      <c r="B160316" t="s">
        <v>344</v>
      </c>
      <c r="C160316" t="s">
        <v>73</v>
      </c>
    </row>
    <row r="160317" spans="1:3" x14ac:dyDescent="0.3">
      <c r="A160317">
        <v>30758</v>
      </c>
      <c r="B160317" t="s">
        <v>344</v>
      </c>
      <c r="C160317" t="s">
        <v>95</v>
      </c>
    </row>
    <row r="160318" spans="1:3" x14ac:dyDescent="0.3">
      <c r="A160318">
        <v>30790</v>
      </c>
      <c r="B160318" t="s">
        <v>344</v>
      </c>
      <c r="C160318" t="s">
        <v>43789</v>
      </c>
    </row>
    <row r="160319" spans="1:3" x14ac:dyDescent="0.3">
      <c r="A160319">
        <v>30931</v>
      </c>
      <c r="B160319" t="s">
        <v>344</v>
      </c>
      <c r="C160319" t="s">
        <v>43796</v>
      </c>
    </row>
    <row r="160320" spans="1:3" x14ac:dyDescent="0.3">
      <c r="A160320">
        <v>30945</v>
      </c>
      <c r="B160320" t="s">
        <v>344</v>
      </c>
      <c r="C160320" t="s">
        <v>43823</v>
      </c>
    </row>
    <row r="160321" spans="1:3" x14ac:dyDescent="0.3">
      <c r="A160321">
        <v>30986</v>
      </c>
      <c r="B160321" t="s">
        <v>344</v>
      </c>
      <c r="C160321" t="s">
        <v>43775</v>
      </c>
    </row>
    <row r="160322" spans="1:3" x14ac:dyDescent="0.3">
      <c r="A160322">
        <v>31018</v>
      </c>
      <c r="B160322" t="s">
        <v>344</v>
      </c>
      <c r="C160322" t="s">
        <v>43709</v>
      </c>
    </row>
    <row r="160323" spans="1:3" x14ac:dyDescent="0.3">
      <c r="A160323">
        <v>31018</v>
      </c>
      <c r="B160323" t="s">
        <v>344</v>
      </c>
      <c r="C160323" t="s">
        <v>73</v>
      </c>
    </row>
    <row r="160324" spans="1:3" x14ac:dyDescent="0.3">
      <c r="A160324">
        <v>31018</v>
      </c>
      <c r="B160324" t="s">
        <v>344</v>
      </c>
      <c r="C160324" t="s">
        <v>97</v>
      </c>
    </row>
    <row r="160325" spans="1:3" x14ac:dyDescent="0.3">
      <c r="A160325">
        <v>31018</v>
      </c>
      <c r="B160325" t="s">
        <v>344</v>
      </c>
      <c r="C160325" t="s">
        <v>95</v>
      </c>
    </row>
    <row r="160326" spans="1:3" x14ac:dyDescent="0.3">
      <c r="A160326">
        <v>31018</v>
      </c>
      <c r="B160326" t="s">
        <v>344</v>
      </c>
      <c r="C160326" t="s">
        <v>43755</v>
      </c>
    </row>
    <row r="160327" spans="1:3" x14ac:dyDescent="0.3">
      <c r="A160327">
        <v>31018</v>
      </c>
      <c r="B160327" t="s">
        <v>344</v>
      </c>
      <c r="C160327" t="s">
        <v>43732</v>
      </c>
    </row>
    <row r="160328" spans="1:3" x14ac:dyDescent="0.3">
      <c r="A160328">
        <v>31018</v>
      </c>
      <c r="B160328" t="s">
        <v>344</v>
      </c>
      <c r="C160328" t="s">
        <v>43789</v>
      </c>
    </row>
    <row r="160329" spans="1:3" x14ac:dyDescent="0.3">
      <c r="A160329">
        <v>31028</v>
      </c>
      <c r="B160329" t="s">
        <v>344</v>
      </c>
      <c r="C160329" t="s">
        <v>43722</v>
      </c>
    </row>
    <row r="160330" spans="1:3" x14ac:dyDescent="0.3">
      <c r="A160330">
        <v>31033</v>
      </c>
      <c r="B160330" t="s">
        <v>344</v>
      </c>
      <c r="C160330" t="s">
        <v>97</v>
      </c>
    </row>
    <row r="160331" spans="1:3" x14ac:dyDescent="0.3">
      <c r="A160331">
        <v>31033</v>
      </c>
      <c r="B160331" t="s">
        <v>344</v>
      </c>
      <c r="C160331" t="s">
        <v>73</v>
      </c>
    </row>
    <row r="160332" spans="1:3" x14ac:dyDescent="0.3">
      <c r="A160332">
        <v>31033</v>
      </c>
      <c r="B160332" t="s">
        <v>344</v>
      </c>
      <c r="C160332" t="s">
        <v>4036</v>
      </c>
    </row>
    <row r="160333" spans="1:3" x14ac:dyDescent="0.3">
      <c r="A160333">
        <v>31048</v>
      </c>
      <c r="B160333" t="s">
        <v>344</v>
      </c>
      <c r="C160333" t="s">
        <v>43722</v>
      </c>
    </row>
    <row r="160334" spans="1:3" x14ac:dyDescent="0.3">
      <c r="A160334">
        <v>31048</v>
      </c>
      <c r="B160334" t="s">
        <v>344</v>
      </c>
      <c r="C160334" t="s">
        <v>43775</v>
      </c>
    </row>
    <row r="160335" spans="1:3" x14ac:dyDescent="0.3">
      <c r="A160335">
        <v>31056</v>
      </c>
      <c r="B160335" t="s">
        <v>344</v>
      </c>
      <c r="C160335" t="s">
        <v>43823</v>
      </c>
    </row>
    <row r="160336" spans="1:3" x14ac:dyDescent="0.3">
      <c r="A160336">
        <v>31124</v>
      </c>
      <c r="B160336" t="s">
        <v>344</v>
      </c>
      <c r="C160336" t="s">
        <v>43814</v>
      </c>
    </row>
    <row r="160337" spans="1:3" x14ac:dyDescent="0.3">
      <c r="A160337">
        <v>31130</v>
      </c>
      <c r="B160337" t="s">
        <v>344</v>
      </c>
      <c r="C160337" t="s">
        <v>97</v>
      </c>
    </row>
    <row r="160338" spans="1:3" x14ac:dyDescent="0.3">
      <c r="A160338">
        <v>31174</v>
      </c>
      <c r="B160338" t="s">
        <v>344</v>
      </c>
      <c r="C160338" t="s">
        <v>43706</v>
      </c>
    </row>
    <row r="160339" spans="1:3" x14ac:dyDescent="0.3">
      <c r="A160339">
        <v>31200</v>
      </c>
      <c r="B160339" t="s">
        <v>344</v>
      </c>
      <c r="C160339" t="s">
        <v>43784</v>
      </c>
    </row>
    <row r="160340" spans="1:3" x14ac:dyDescent="0.3">
      <c r="A160340">
        <v>31203</v>
      </c>
      <c r="B160340" t="s">
        <v>344</v>
      </c>
      <c r="C160340" t="s">
        <v>95</v>
      </c>
    </row>
    <row r="160341" spans="1:3" x14ac:dyDescent="0.3">
      <c r="A160341">
        <v>31203</v>
      </c>
      <c r="B160341" t="s">
        <v>344</v>
      </c>
      <c r="C160341" t="s">
        <v>43711</v>
      </c>
    </row>
    <row r="160342" spans="1:3" x14ac:dyDescent="0.3">
      <c r="A160342">
        <v>31203</v>
      </c>
      <c r="B160342" t="s">
        <v>344</v>
      </c>
      <c r="C160342" t="s">
        <v>88</v>
      </c>
    </row>
    <row r="160343" spans="1:3" x14ac:dyDescent="0.3">
      <c r="A160343">
        <v>31203</v>
      </c>
      <c r="B160343" t="s">
        <v>344</v>
      </c>
      <c r="C160343" t="s">
        <v>43705</v>
      </c>
    </row>
    <row r="160344" spans="1:3" x14ac:dyDescent="0.3">
      <c r="A160344">
        <v>31247</v>
      </c>
      <c r="B160344" t="s">
        <v>344</v>
      </c>
      <c r="C160344" t="s">
        <v>43706</v>
      </c>
    </row>
    <row r="160345" spans="1:3" x14ac:dyDescent="0.3">
      <c r="A160345">
        <v>31247</v>
      </c>
      <c r="B160345" t="s">
        <v>344</v>
      </c>
      <c r="C160345" t="s">
        <v>43778</v>
      </c>
    </row>
    <row r="160346" spans="1:3" x14ac:dyDescent="0.3">
      <c r="A160346">
        <v>31288</v>
      </c>
      <c r="B160346" t="s">
        <v>344</v>
      </c>
      <c r="C160346" t="s">
        <v>428</v>
      </c>
    </row>
    <row r="160347" spans="1:3" x14ac:dyDescent="0.3">
      <c r="A160347">
        <v>31300</v>
      </c>
      <c r="B160347" t="s">
        <v>344</v>
      </c>
      <c r="C160347" t="s">
        <v>43823</v>
      </c>
    </row>
    <row r="160348" spans="1:3" x14ac:dyDescent="0.3">
      <c r="A160348">
        <v>31335</v>
      </c>
      <c r="B160348" t="s">
        <v>344</v>
      </c>
      <c r="C160348" t="s">
        <v>43731</v>
      </c>
    </row>
    <row r="160349" spans="1:3" x14ac:dyDescent="0.3">
      <c r="A160349">
        <v>31345</v>
      </c>
      <c r="B160349" t="s">
        <v>344</v>
      </c>
      <c r="C160349" t="s">
        <v>43789</v>
      </c>
    </row>
    <row r="160350" spans="1:3" x14ac:dyDescent="0.3">
      <c r="A160350">
        <v>31395</v>
      </c>
      <c r="B160350" t="s">
        <v>344</v>
      </c>
      <c r="C160350" t="s">
        <v>43706</v>
      </c>
    </row>
    <row r="160351" spans="1:3" x14ac:dyDescent="0.3">
      <c r="A160351">
        <v>31467</v>
      </c>
      <c r="B160351" t="s">
        <v>344</v>
      </c>
      <c r="C160351" t="s">
        <v>43736</v>
      </c>
    </row>
    <row r="160352" spans="1:3" x14ac:dyDescent="0.3">
      <c r="A160352">
        <v>31473</v>
      </c>
      <c r="B160352" t="s">
        <v>344</v>
      </c>
      <c r="C160352" t="s">
        <v>43734</v>
      </c>
    </row>
    <row r="160353" spans="1:3" x14ac:dyDescent="0.3">
      <c r="A160353">
        <v>31487</v>
      </c>
      <c r="B160353" t="s">
        <v>344</v>
      </c>
      <c r="C160353" t="s">
        <v>43792</v>
      </c>
    </row>
    <row r="160354" spans="1:3" x14ac:dyDescent="0.3">
      <c r="A160354">
        <v>31560</v>
      </c>
      <c r="B160354" t="s">
        <v>344</v>
      </c>
      <c r="C160354" t="s">
        <v>95</v>
      </c>
    </row>
    <row r="160355" spans="1:3" x14ac:dyDescent="0.3">
      <c r="A160355">
        <v>31560</v>
      </c>
      <c r="B160355" t="s">
        <v>344</v>
      </c>
      <c r="C160355" t="s">
        <v>43719</v>
      </c>
    </row>
    <row r="160356" spans="1:3" x14ac:dyDescent="0.3">
      <c r="A160356">
        <v>31588</v>
      </c>
      <c r="B160356" t="s">
        <v>344</v>
      </c>
      <c r="C160356" t="s">
        <v>43814</v>
      </c>
    </row>
    <row r="160357" spans="1:3" x14ac:dyDescent="0.3">
      <c r="A160357">
        <v>31789</v>
      </c>
      <c r="B160357" t="s">
        <v>344</v>
      </c>
      <c r="C160357" t="s">
        <v>43775</v>
      </c>
    </row>
    <row r="160358" spans="1:3" x14ac:dyDescent="0.3">
      <c r="A160358">
        <v>31789</v>
      </c>
      <c r="B160358" t="s">
        <v>344</v>
      </c>
      <c r="C160358" t="s">
        <v>43823</v>
      </c>
    </row>
    <row r="160359" spans="1:3" x14ac:dyDescent="0.3">
      <c r="A160359">
        <v>31796</v>
      </c>
      <c r="B160359" t="s">
        <v>344</v>
      </c>
      <c r="C160359" t="s">
        <v>43775</v>
      </c>
    </row>
    <row r="160360" spans="1:3" x14ac:dyDescent="0.3">
      <c r="A160360">
        <v>31799</v>
      </c>
      <c r="B160360" t="s">
        <v>344</v>
      </c>
      <c r="C160360" t="s">
        <v>43725</v>
      </c>
    </row>
    <row r="160361" spans="1:3" x14ac:dyDescent="0.3">
      <c r="A160361">
        <v>31799</v>
      </c>
      <c r="B160361" t="s">
        <v>344</v>
      </c>
      <c r="C160361" t="s">
        <v>43758</v>
      </c>
    </row>
    <row r="160362" spans="1:3" x14ac:dyDescent="0.3">
      <c r="A160362">
        <v>31799</v>
      </c>
      <c r="B160362" t="s">
        <v>344</v>
      </c>
      <c r="C160362" t="s">
        <v>43775</v>
      </c>
    </row>
    <row r="160363" spans="1:3" x14ac:dyDescent="0.3">
      <c r="A160363">
        <v>31799</v>
      </c>
      <c r="B160363" t="s">
        <v>344</v>
      </c>
      <c r="C160363" t="s">
        <v>18679</v>
      </c>
    </row>
    <row r="160364" spans="1:3" x14ac:dyDescent="0.3">
      <c r="A160364">
        <v>31799</v>
      </c>
      <c r="B160364" t="s">
        <v>344</v>
      </c>
      <c r="C160364" t="s">
        <v>43721</v>
      </c>
    </row>
    <row r="160365" spans="1:3" x14ac:dyDescent="0.3">
      <c r="A160365">
        <v>31799</v>
      </c>
      <c r="B160365" t="s">
        <v>344</v>
      </c>
      <c r="C160365" t="s">
        <v>43736</v>
      </c>
    </row>
    <row r="160366" spans="1:3" x14ac:dyDescent="0.3">
      <c r="A160366">
        <v>31813</v>
      </c>
      <c r="B160366" t="s">
        <v>344</v>
      </c>
      <c r="C160366" t="s">
        <v>43775</v>
      </c>
    </row>
    <row r="160367" spans="1:3" x14ac:dyDescent="0.3">
      <c r="A160367">
        <v>31813</v>
      </c>
      <c r="B160367" t="s">
        <v>344</v>
      </c>
      <c r="C160367" t="s">
        <v>43821</v>
      </c>
    </row>
    <row r="160368" spans="1:3" x14ac:dyDescent="0.3">
      <c r="A160368">
        <v>31813</v>
      </c>
      <c r="B160368" t="s">
        <v>344</v>
      </c>
      <c r="C160368" t="s">
        <v>43796</v>
      </c>
    </row>
    <row r="160369" spans="1:3" x14ac:dyDescent="0.3">
      <c r="A160369">
        <v>31813</v>
      </c>
      <c r="B160369" t="s">
        <v>344</v>
      </c>
      <c r="C160369" t="s">
        <v>43755</v>
      </c>
    </row>
    <row r="160370" spans="1:3" x14ac:dyDescent="0.3">
      <c r="A160370">
        <v>31862</v>
      </c>
      <c r="B160370" t="s">
        <v>344</v>
      </c>
      <c r="C160370" t="s">
        <v>95</v>
      </c>
    </row>
    <row r="160371" spans="1:3" x14ac:dyDescent="0.3">
      <c r="A160371">
        <v>31862</v>
      </c>
      <c r="B160371" t="s">
        <v>344</v>
      </c>
      <c r="C160371" t="s">
        <v>43768</v>
      </c>
    </row>
    <row r="160372" spans="1:3" x14ac:dyDescent="0.3">
      <c r="A160372">
        <v>31873</v>
      </c>
      <c r="B160372" t="s">
        <v>344</v>
      </c>
      <c r="C160372" t="s">
        <v>43733</v>
      </c>
    </row>
    <row r="160373" spans="1:3" x14ac:dyDescent="0.3">
      <c r="A160373">
        <v>31948</v>
      </c>
      <c r="B160373" t="s">
        <v>344</v>
      </c>
      <c r="C160373" t="s">
        <v>78</v>
      </c>
    </row>
    <row r="160374" spans="1:3" x14ac:dyDescent="0.3">
      <c r="A160374">
        <v>31948</v>
      </c>
      <c r="B160374" t="s">
        <v>344</v>
      </c>
      <c r="C160374" t="s">
        <v>95</v>
      </c>
    </row>
    <row r="160375" spans="1:3" x14ac:dyDescent="0.3">
      <c r="A160375">
        <v>31948</v>
      </c>
      <c r="B160375" t="s">
        <v>344</v>
      </c>
      <c r="C160375" t="s">
        <v>82</v>
      </c>
    </row>
    <row r="160376" spans="1:3" x14ac:dyDescent="0.3">
      <c r="A160376">
        <v>31948</v>
      </c>
      <c r="B160376" t="s">
        <v>344</v>
      </c>
      <c r="C160376" t="s">
        <v>43784</v>
      </c>
    </row>
    <row r="160377" spans="1:3" x14ac:dyDescent="0.3">
      <c r="A160377">
        <v>31949</v>
      </c>
      <c r="B160377" t="s">
        <v>344</v>
      </c>
      <c r="C160377" t="s">
        <v>43823</v>
      </c>
    </row>
    <row r="160378" spans="1:3" x14ac:dyDescent="0.3">
      <c r="A160378">
        <v>31975</v>
      </c>
      <c r="B160378" t="s">
        <v>344</v>
      </c>
      <c r="C160378" t="s">
        <v>43758</v>
      </c>
    </row>
    <row r="160379" spans="1:3" x14ac:dyDescent="0.3">
      <c r="A160379">
        <v>32108</v>
      </c>
      <c r="B160379" t="s">
        <v>344</v>
      </c>
      <c r="C160379" t="s">
        <v>43736</v>
      </c>
    </row>
    <row r="160380" spans="1:3" x14ac:dyDescent="0.3">
      <c r="A160380">
        <v>32119</v>
      </c>
      <c r="B160380" t="s">
        <v>344</v>
      </c>
      <c r="C160380" t="s">
        <v>97</v>
      </c>
    </row>
    <row r="160381" spans="1:3" x14ac:dyDescent="0.3">
      <c r="A160381">
        <v>32119</v>
      </c>
      <c r="B160381" t="s">
        <v>344</v>
      </c>
      <c r="C160381" t="s">
        <v>73</v>
      </c>
    </row>
    <row r="160382" spans="1:3" x14ac:dyDescent="0.3">
      <c r="A160382">
        <v>32184</v>
      </c>
      <c r="B160382" t="s">
        <v>344</v>
      </c>
      <c r="C160382" t="s">
        <v>43709</v>
      </c>
    </row>
    <row r="160383" spans="1:3" x14ac:dyDescent="0.3">
      <c r="A160383">
        <v>32184</v>
      </c>
      <c r="B160383" t="s">
        <v>344</v>
      </c>
      <c r="C160383" t="s">
        <v>428</v>
      </c>
    </row>
    <row r="160384" spans="1:3" x14ac:dyDescent="0.3">
      <c r="A160384">
        <v>32184</v>
      </c>
      <c r="B160384" t="s">
        <v>344</v>
      </c>
      <c r="C160384" t="s">
        <v>73</v>
      </c>
    </row>
    <row r="160385" spans="1:3" x14ac:dyDescent="0.3">
      <c r="A160385">
        <v>32191</v>
      </c>
      <c r="B160385" t="s">
        <v>344</v>
      </c>
      <c r="C160385" t="s">
        <v>43709</v>
      </c>
    </row>
    <row r="160386" spans="1:3" x14ac:dyDescent="0.3">
      <c r="A160386">
        <v>32191</v>
      </c>
      <c r="B160386" t="s">
        <v>344</v>
      </c>
      <c r="C160386" t="s">
        <v>43789</v>
      </c>
    </row>
    <row r="160387" spans="1:3" x14ac:dyDescent="0.3">
      <c r="A160387">
        <v>32285</v>
      </c>
      <c r="B160387" t="s">
        <v>344</v>
      </c>
      <c r="C160387" t="s">
        <v>43709</v>
      </c>
    </row>
    <row r="160388" spans="1:3" x14ac:dyDescent="0.3">
      <c r="A160388">
        <v>32285</v>
      </c>
      <c r="B160388" t="s">
        <v>344</v>
      </c>
      <c r="C160388" t="s">
        <v>43751</v>
      </c>
    </row>
    <row r="160389" spans="1:3" x14ac:dyDescent="0.3">
      <c r="A160389">
        <v>32285</v>
      </c>
      <c r="B160389" t="s">
        <v>344</v>
      </c>
      <c r="C160389" t="s">
        <v>97</v>
      </c>
    </row>
    <row r="160390" spans="1:3" x14ac:dyDescent="0.3">
      <c r="A160390">
        <v>32285</v>
      </c>
      <c r="B160390" t="s">
        <v>344</v>
      </c>
      <c r="C160390" t="s">
        <v>43823</v>
      </c>
    </row>
    <row r="160391" spans="1:3" x14ac:dyDescent="0.3">
      <c r="A160391">
        <v>32285</v>
      </c>
      <c r="B160391" t="s">
        <v>344</v>
      </c>
      <c r="C160391" t="s">
        <v>43732</v>
      </c>
    </row>
    <row r="160392" spans="1:3" x14ac:dyDescent="0.3">
      <c r="A160392">
        <v>32285</v>
      </c>
      <c r="B160392" t="s">
        <v>344</v>
      </c>
      <c r="C160392" t="s">
        <v>43789</v>
      </c>
    </row>
    <row r="160393" spans="1:3" x14ac:dyDescent="0.3">
      <c r="A160393">
        <v>32404</v>
      </c>
      <c r="B160393" t="s">
        <v>344</v>
      </c>
      <c r="C160393" t="s">
        <v>43814</v>
      </c>
    </row>
    <row r="160394" spans="1:3" x14ac:dyDescent="0.3">
      <c r="A160394">
        <v>32486</v>
      </c>
      <c r="B160394" t="s">
        <v>344</v>
      </c>
      <c r="C160394" t="s">
        <v>43745</v>
      </c>
    </row>
    <row r="160395" spans="1:3" x14ac:dyDescent="0.3">
      <c r="A160395">
        <v>32550</v>
      </c>
      <c r="B160395" t="s">
        <v>344</v>
      </c>
      <c r="C160395" t="s">
        <v>43732</v>
      </c>
    </row>
    <row r="160396" spans="1:3" x14ac:dyDescent="0.3">
      <c r="A160396">
        <v>32594</v>
      </c>
      <c r="B160396" t="s">
        <v>344</v>
      </c>
      <c r="C160396" t="s">
        <v>88</v>
      </c>
    </row>
    <row r="160397" spans="1:3" x14ac:dyDescent="0.3">
      <c r="A160397">
        <v>32594</v>
      </c>
      <c r="B160397" t="s">
        <v>344</v>
      </c>
      <c r="C160397" t="s">
        <v>87</v>
      </c>
    </row>
    <row r="160398" spans="1:3" x14ac:dyDescent="0.3">
      <c r="A160398">
        <v>32594</v>
      </c>
      <c r="B160398" t="s">
        <v>344</v>
      </c>
      <c r="C160398" t="s">
        <v>73</v>
      </c>
    </row>
    <row r="160399" spans="1:3" x14ac:dyDescent="0.3">
      <c r="A160399">
        <v>32594</v>
      </c>
      <c r="B160399" t="s">
        <v>344</v>
      </c>
      <c r="C160399" t="s">
        <v>97</v>
      </c>
    </row>
    <row r="160400" spans="1:3" x14ac:dyDescent="0.3">
      <c r="A160400">
        <v>32594</v>
      </c>
      <c r="B160400" t="s">
        <v>344</v>
      </c>
      <c r="C160400" t="s">
        <v>43755</v>
      </c>
    </row>
    <row r="160401" spans="1:3" x14ac:dyDescent="0.3">
      <c r="A160401">
        <v>303</v>
      </c>
      <c r="B160401" t="s">
        <v>42</v>
      </c>
      <c r="C160401" t="s">
        <v>87</v>
      </c>
    </row>
    <row r="160402" spans="1:3" x14ac:dyDescent="0.3">
      <c r="A160402">
        <v>303</v>
      </c>
      <c r="B160402" t="s">
        <v>42</v>
      </c>
      <c r="C160402" t="s">
        <v>43705</v>
      </c>
    </row>
    <row r="160403" spans="1:3" x14ac:dyDescent="0.3">
      <c r="A160403">
        <v>467</v>
      </c>
      <c r="B160403" t="s">
        <v>42</v>
      </c>
      <c r="C160403" t="s">
        <v>43753</v>
      </c>
    </row>
    <row r="160404" spans="1:3" x14ac:dyDescent="0.3">
      <c r="A160404">
        <v>467</v>
      </c>
      <c r="B160404" t="s">
        <v>42</v>
      </c>
      <c r="C160404" t="s">
        <v>428</v>
      </c>
    </row>
    <row r="160405" spans="1:3" x14ac:dyDescent="0.3">
      <c r="A160405">
        <v>467</v>
      </c>
      <c r="B160405" t="s">
        <v>42</v>
      </c>
      <c r="C160405" t="s">
        <v>43705</v>
      </c>
    </row>
    <row r="160406" spans="1:3" x14ac:dyDescent="0.3">
      <c r="A160406">
        <v>467</v>
      </c>
      <c r="B160406" t="s">
        <v>42</v>
      </c>
      <c r="C160406" t="s">
        <v>43735</v>
      </c>
    </row>
    <row r="160407" spans="1:3" x14ac:dyDescent="0.3">
      <c r="A160407">
        <v>681</v>
      </c>
      <c r="B160407" t="s">
        <v>42</v>
      </c>
      <c r="C160407" t="s">
        <v>22556</v>
      </c>
    </row>
    <row r="160408" spans="1:3" x14ac:dyDescent="0.3">
      <c r="A160408">
        <v>681</v>
      </c>
      <c r="B160408" t="s">
        <v>42</v>
      </c>
      <c r="C160408" t="s">
        <v>43705</v>
      </c>
    </row>
    <row r="160409" spans="1:3" x14ac:dyDescent="0.3">
      <c r="A160409">
        <v>681</v>
      </c>
      <c r="B160409" t="s">
        <v>42</v>
      </c>
      <c r="C160409" t="s">
        <v>80</v>
      </c>
    </row>
    <row r="160410" spans="1:3" x14ac:dyDescent="0.3">
      <c r="A160410">
        <v>1003</v>
      </c>
      <c r="B160410" t="s">
        <v>42</v>
      </c>
      <c r="C160410" t="s">
        <v>96</v>
      </c>
    </row>
    <row r="160411" spans="1:3" x14ac:dyDescent="0.3">
      <c r="A160411">
        <v>1003</v>
      </c>
      <c r="B160411" t="s">
        <v>42</v>
      </c>
      <c r="C160411" t="s">
        <v>96</v>
      </c>
    </row>
    <row r="160412" spans="1:3" x14ac:dyDescent="0.3">
      <c r="A160412">
        <v>1060</v>
      </c>
      <c r="B160412" t="s">
        <v>42</v>
      </c>
      <c r="C160412" t="s">
        <v>78</v>
      </c>
    </row>
    <row r="160413" spans="1:3" x14ac:dyDescent="0.3">
      <c r="A160413">
        <v>1060</v>
      </c>
      <c r="B160413" t="s">
        <v>42</v>
      </c>
      <c r="C160413" t="s">
        <v>90</v>
      </c>
    </row>
    <row r="160414" spans="1:3" x14ac:dyDescent="0.3">
      <c r="A160414">
        <v>1060</v>
      </c>
      <c r="B160414" t="s">
        <v>42</v>
      </c>
      <c r="C160414" t="s">
        <v>43730</v>
      </c>
    </row>
    <row r="160415" spans="1:3" x14ac:dyDescent="0.3">
      <c r="A160415">
        <v>1236</v>
      </c>
      <c r="B160415" t="s">
        <v>42</v>
      </c>
      <c r="C160415" t="s">
        <v>92</v>
      </c>
    </row>
    <row r="160416" spans="1:3" x14ac:dyDescent="0.3">
      <c r="A160416">
        <v>1236</v>
      </c>
      <c r="B160416" t="s">
        <v>42</v>
      </c>
      <c r="C160416" t="s">
        <v>43730</v>
      </c>
    </row>
    <row r="160417" spans="1:3" x14ac:dyDescent="0.3">
      <c r="A160417">
        <v>1236</v>
      </c>
      <c r="B160417" t="s">
        <v>42</v>
      </c>
      <c r="C160417" t="s">
        <v>90</v>
      </c>
    </row>
    <row r="160418" spans="1:3" x14ac:dyDescent="0.3">
      <c r="A160418">
        <v>1236</v>
      </c>
      <c r="B160418" t="s">
        <v>42</v>
      </c>
      <c r="C160418" t="s">
        <v>77</v>
      </c>
    </row>
    <row r="160419" spans="1:3" x14ac:dyDescent="0.3">
      <c r="A160419">
        <v>1236</v>
      </c>
      <c r="B160419" t="s">
        <v>42</v>
      </c>
      <c r="C160419" t="s">
        <v>18679</v>
      </c>
    </row>
    <row r="160420" spans="1:3" x14ac:dyDescent="0.3">
      <c r="A160420">
        <v>1324</v>
      </c>
      <c r="B160420" t="s">
        <v>42</v>
      </c>
      <c r="C160420" t="s">
        <v>43737</v>
      </c>
    </row>
    <row r="160421" spans="1:3" x14ac:dyDescent="0.3">
      <c r="A160421">
        <v>1324</v>
      </c>
      <c r="B160421" t="s">
        <v>42</v>
      </c>
      <c r="C160421" t="s">
        <v>100</v>
      </c>
    </row>
    <row r="160422" spans="1:3" x14ac:dyDescent="0.3">
      <c r="A160422">
        <v>1324</v>
      </c>
      <c r="B160422" t="s">
        <v>42</v>
      </c>
      <c r="C160422" t="s">
        <v>43819</v>
      </c>
    </row>
    <row r="160423" spans="1:3" x14ac:dyDescent="0.3">
      <c r="A160423">
        <v>1351</v>
      </c>
      <c r="B160423" t="s">
        <v>42</v>
      </c>
      <c r="C160423" t="s">
        <v>43706</v>
      </c>
    </row>
    <row r="160424" spans="1:3" x14ac:dyDescent="0.3">
      <c r="A160424">
        <v>1351</v>
      </c>
      <c r="B160424" t="s">
        <v>42</v>
      </c>
      <c r="C160424" t="s">
        <v>43718</v>
      </c>
    </row>
    <row r="160425" spans="1:3" x14ac:dyDescent="0.3">
      <c r="A160425">
        <v>1351</v>
      </c>
      <c r="B160425" t="s">
        <v>42</v>
      </c>
      <c r="C160425" t="s">
        <v>96</v>
      </c>
    </row>
    <row r="160426" spans="1:3" x14ac:dyDescent="0.3">
      <c r="A160426">
        <v>1351</v>
      </c>
      <c r="B160426" t="s">
        <v>42</v>
      </c>
      <c r="C160426" t="s">
        <v>96</v>
      </c>
    </row>
    <row r="160427" spans="1:3" x14ac:dyDescent="0.3">
      <c r="A160427">
        <v>1351</v>
      </c>
      <c r="B160427" t="s">
        <v>42</v>
      </c>
      <c r="C160427" t="s">
        <v>43728</v>
      </c>
    </row>
    <row r="160428" spans="1:3" x14ac:dyDescent="0.3">
      <c r="A160428">
        <v>1351</v>
      </c>
      <c r="B160428" t="s">
        <v>42</v>
      </c>
      <c r="C160428" t="s">
        <v>88</v>
      </c>
    </row>
    <row r="160429" spans="1:3" x14ac:dyDescent="0.3">
      <c r="A160429">
        <v>1351</v>
      </c>
      <c r="B160429" t="s">
        <v>42</v>
      </c>
      <c r="C160429" t="s">
        <v>80</v>
      </c>
    </row>
    <row r="160430" spans="1:3" x14ac:dyDescent="0.3">
      <c r="A160430">
        <v>1351</v>
      </c>
      <c r="B160430" t="s">
        <v>42</v>
      </c>
      <c r="C160430" t="s">
        <v>43705</v>
      </c>
    </row>
    <row r="160431" spans="1:3" x14ac:dyDescent="0.3">
      <c r="A160431">
        <v>1351</v>
      </c>
      <c r="B160431" t="s">
        <v>42</v>
      </c>
      <c r="C160431" t="s">
        <v>43712</v>
      </c>
    </row>
    <row r="160432" spans="1:3" x14ac:dyDescent="0.3">
      <c r="A160432">
        <v>1367</v>
      </c>
      <c r="B160432" t="s">
        <v>42</v>
      </c>
      <c r="C160432" t="s">
        <v>43707</v>
      </c>
    </row>
    <row r="160433" spans="1:3" x14ac:dyDescent="0.3">
      <c r="A160433">
        <v>1481</v>
      </c>
      <c r="B160433" t="s">
        <v>42</v>
      </c>
      <c r="C160433" t="s">
        <v>43757</v>
      </c>
    </row>
    <row r="160434" spans="1:3" x14ac:dyDescent="0.3">
      <c r="A160434">
        <v>1481</v>
      </c>
      <c r="B160434" t="s">
        <v>42</v>
      </c>
      <c r="C160434" t="s">
        <v>43716</v>
      </c>
    </row>
    <row r="160435" spans="1:3" x14ac:dyDescent="0.3">
      <c r="A160435">
        <v>1481</v>
      </c>
      <c r="B160435" t="s">
        <v>42</v>
      </c>
      <c r="C160435" t="s">
        <v>82</v>
      </c>
    </row>
    <row r="160436" spans="1:3" x14ac:dyDescent="0.3">
      <c r="A160436">
        <v>1481</v>
      </c>
      <c r="B160436" t="s">
        <v>42</v>
      </c>
      <c r="C160436" t="s">
        <v>80</v>
      </c>
    </row>
    <row r="160437" spans="1:3" x14ac:dyDescent="0.3">
      <c r="A160437">
        <v>1481</v>
      </c>
      <c r="B160437" t="s">
        <v>42</v>
      </c>
      <c r="C160437" t="s">
        <v>77</v>
      </c>
    </row>
    <row r="160438" spans="1:3" x14ac:dyDescent="0.3">
      <c r="A160438">
        <v>1525</v>
      </c>
      <c r="B160438" t="s">
        <v>42</v>
      </c>
      <c r="C160438" t="s">
        <v>43758</v>
      </c>
    </row>
    <row r="160439" spans="1:3" x14ac:dyDescent="0.3">
      <c r="A160439">
        <v>1525</v>
      </c>
      <c r="B160439" t="s">
        <v>42</v>
      </c>
      <c r="C160439" t="s">
        <v>43720</v>
      </c>
    </row>
    <row r="160440" spans="1:3" x14ac:dyDescent="0.3">
      <c r="A160440">
        <v>1606</v>
      </c>
      <c r="B160440" t="s">
        <v>42</v>
      </c>
      <c r="C160440" t="s">
        <v>86</v>
      </c>
    </row>
    <row r="160441" spans="1:3" x14ac:dyDescent="0.3">
      <c r="A160441">
        <v>1610</v>
      </c>
      <c r="B160441" t="s">
        <v>42</v>
      </c>
      <c r="C160441" t="s">
        <v>95</v>
      </c>
    </row>
    <row r="160442" spans="1:3" x14ac:dyDescent="0.3">
      <c r="A160442">
        <v>1610</v>
      </c>
      <c r="B160442" t="s">
        <v>42</v>
      </c>
      <c r="C160442" t="s">
        <v>43705</v>
      </c>
    </row>
    <row r="160443" spans="1:3" x14ac:dyDescent="0.3">
      <c r="A160443">
        <v>1694</v>
      </c>
      <c r="B160443" t="s">
        <v>42</v>
      </c>
      <c r="C160443" t="s">
        <v>43714</v>
      </c>
    </row>
    <row r="160444" spans="1:3" x14ac:dyDescent="0.3">
      <c r="A160444">
        <v>1694</v>
      </c>
      <c r="B160444" t="s">
        <v>42</v>
      </c>
      <c r="C160444" t="s">
        <v>43716</v>
      </c>
    </row>
    <row r="160445" spans="1:3" x14ac:dyDescent="0.3">
      <c r="A160445">
        <v>1694</v>
      </c>
      <c r="B160445" t="s">
        <v>42</v>
      </c>
      <c r="C160445" t="s">
        <v>22556</v>
      </c>
    </row>
    <row r="160446" spans="1:3" x14ac:dyDescent="0.3">
      <c r="A160446">
        <v>1694</v>
      </c>
      <c r="B160446" t="s">
        <v>42</v>
      </c>
      <c r="C160446" t="s">
        <v>88</v>
      </c>
    </row>
    <row r="160447" spans="1:3" x14ac:dyDescent="0.3">
      <c r="A160447">
        <v>1694</v>
      </c>
      <c r="B160447" t="s">
        <v>42</v>
      </c>
      <c r="C160447" t="s">
        <v>80</v>
      </c>
    </row>
    <row r="160448" spans="1:3" x14ac:dyDescent="0.3">
      <c r="A160448">
        <v>1694</v>
      </c>
      <c r="B160448" t="s">
        <v>42</v>
      </c>
      <c r="C160448" t="s">
        <v>43705</v>
      </c>
    </row>
    <row r="160449" spans="1:3" x14ac:dyDescent="0.3">
      <c r="A160449">
        <v>1723</v>
      </c>
      <c r="B160449" t="s">
        <v>42</v>
      </c>
      <c r="C160449" t="s">
        <v>43714</v>
      </c>
    </row>
    <row r="160450" spans="1:3" x14ac:dyDescent="0.3">
      <c r="A160450">
        <v>1723</v>
      </c>
      <c r="B160450" t="s">
        <v>42</v>
      </c>
      <c r="C160450" t="s">
        <v>82</v>
      </c>
    </row>
    <row r="160451" spans="1:3" x14ac:dyDescent="0.3">
      <c r="A160451">
        <v>1818</v>
      </c>
      <c r="B160451" t="s">
        <v>42</v>
      </c>
      <c r="C160451" t="s">
        <v>43725</v>
      </c>
    </row>
    <row r="160452" spans="1:3" x14ac:dyDescent="0.3">
      <c r="A160452">
        <v>1818</v>
      </c>
      <c r="B160452" t="s">
        <v>42</v>
      </c>
      <c r="C160452" t="s">
        <v>43758</v>
      </c>
    </row>
    <row r="160453" spans="1:3" x14ac:dyDescent="0.3">
      <c r="A160453">
        <v>1845</v>
      </c>
      <c r="B160453" t="s">
        <v>42</v>
      </c>
      <c r="C160453" t="s">
        <v>90</v>
      </c>
    </row>
    <row r="160454" spans="1:3" x14ac:dyDescent="0.3">
      <c r="A160454">
        <v>1845</v>
      </c>
      <c r="B160454" t="s">
        <v>42</v>
      </c>
      <c r="C160454" t="s">
        <v>77</v>
      </c>
    </row>
    <row r="160455" spans="1:3" x14ac:dyDescent="0.3">
      <c r="A160455">
        <v>2025</v>
      </c>
      <c r="B160455" t="s">
        <v>42</v>
      </c>
      <c r="C160455" t="s">
        <v>86</v>
      </c>
    </row>
    <row r="160456" spans="1:3" x14ac:dyDescent="0.3">
      <c r="A160456">
        <v>2176</v>
      </c>
      <c r="B160456" t="s">
        <v>42</v>
      </c>
      <c r="C160456" t="s">
        <v>43706</v>
      </c>
    </row>
    <row r="160457" spans="1:3" x14ac:dyDescent="0.3">
      <c r="A160457">
        <v>2270</v>
      </c>
      <c r="B160457" t="s">
        <v>42</v>
      </c>
      <c r="C160457" t="s">
        <v>43807</v>
      </c>
    </row>
    <row r="160458" spans="1:3" x14ac:dyDescent="0.3">
      <c r="A160458">
        <v>2270</v>
      </c>
      <c r="B160458" t="s">
        <v>42</v>
      </c>
      <c r="C160458" t="s">
        <v>100</v>
      </c>
    </row>
    <row r="160459" spans="1:3" x14ac:dyDescent="0.3">
      <c r="A160459">
        <v>2270</v>
      </c>
      <c r="B160459" t="s">
        <v>42</v>
      </c>
      <c r="C160459" t="s">
        <v>43714</v>
      </c>
    </row>
    <row r="160460" spans="1:3" x14ac:dyDescent="0.3">
      <c r="A160460">
        <v>2270</v>
      </c>
      <c r="B160460" t="s">
        <v>42</v>
      </c>
      <c r="C160460" t="s">
        <v>43836</v>
      </c>
    </row>
    <row r="160461" spans="1:3" x14ac:dyDescent="0.3">
      <c r="A160461">
        <v>2338</v>
      </c>
      <c r="B160461" t="s">
        <v>42</v>
      </c>
      <c r="C160461" t="s">
        <v>90</v>
      </c>
    </row>
    <row r="160462" spans="1:3" x14ac:dyDescent="0.3">
      <c r="A160462">
        <v>2338</v>
      </c>
      <c r="B160462" t="s">
        <v>42</v>
      </c>
      <c r="C160462" t="s">
        <v>77</v>
      </c>
    </row>
    <row r="160463" spans="1:3" x14ac:dyDescent="0.3">
      <c r="A160463">
        <v>2480</v>
      </c>
      <c r="B160463" t="s">
        <v>42</v>
      </c>
      <c r="C160463" t="s">
        <v>90</v>
      </c>
    </row>
    <row r="160464" spans="1:3" x14ac:dyDescent="0.3">
      <c r="A160464">
        <v>2509</v>
      </c>
      <c r="B160464" t="s">
        <v>42</v>
      </c>
      <c r="C160464" t="s">
        <v>43723</v>
      </c>
    </row>
    <row r="160465" spans="1:3" x14ac:dyDescent="0.3">
      <c r="A160465">
        <v>2509</v>
      </c>
      <c r="B160465" t="s">
        <v>42</v>
      </c>
      <c r="C160465" t="s">
        <v>43730</v>
      </c>
    </row>
    <row r="160466" spans="1:3" x14ac:dyDescent="0.3">
      <c r="A160466">
        <v>2509</v>
      </c>
      <c r="B160466" t="s">
        <v>42</v>
      </c>
      <c r="C160466" t="s">
        <v>74</v>
      </c>
    </row>
    <row r="160467" spans="1:3" x14ac:dyDescent="0.3">
      <c r="A160467">
        <v>2585</v>
      </c>
      <c r="B160467" t="s">
        <v>42</v>
      </c>
      <c r="C160467" t="s">
        <v>80</v>
      </c>
    </row>
    <row r="160468" spans="1:3" x14ac:dyDescent="0.3">
      <c r="A160468">
        <v>2585</v>
      </c>
      <c r="B160468" t="s">
        <v>42</v>
      </c>
      <c r="C160468" t="s">
        <v>43705</v>
      </c>
    </row>
    <row r="160469" spans="1:3" x14ac:dyDescent="0.3">
      <c r="A160469">
        <v>2585</v>
      </c>
      <c r="B160469" t="s">
        <v>42</v>
      </c>
      <c r="C160469" t="s">
        <v>43810</v>
      </c>
    </row>
    <row r="160470" spans="1:3" x14ac:dyDescent="0.3">
      <c r="A160470">
        <v>2603</v>
      </c>
      <c r="B160470" t="s">
        <v>42</v>
      </c>
      <c r="C160470" t="s">
        <v>87</v>
      </c>
    </row>
    <row r="160471" spans="1:3" x14ac:dyDescent="0.3">
      <c r="A160471">
        <v>2603</v>
      </c>
      <c r="B160471" t="s">
        <v>42</v>
      </c>
      <c r="C160471" t="s">
        <v>43777</v>
      </c>
    </row>
    <row r="160472" spans="1:3" x14ac:dyDescent="0.3">
      <c r="A160472">
        <v>2677</v>
      </c>
      <c r="B160472" t="s">
        <v>42</v>
      </c>
      <c r="C160472" t="s">
        <v>43738</v>
      </c>
    </row>
    <row r="160473" spans="1:3" x14ac:dyDescent="0.3">
      <c r="A160473">
        <v>2677</v>
      </c>
      <c r="B160473" t="s">
        <v>42</v>
      </c>
      <c r="C160473" t="s">
        <v>43739</v>
      </c>
    </row>
    <row r="160474" spans="1:3" x14ac:dyDescent="0.3">
      <c r="A160474">
        <v>2695</v>
      </c>
      <c r="B160474" t="s">
        <v>42</v>
      </c>
      <c r="C160474" t="s">
        <v>43716</v>
      </c>
    </row>
    <row r="160475" spans="1:3" x14ac:dyDescent="0.3">
      <c r="A160475">
        <v>2695</v>
      </c>
      <c r="B160475" t="s">
        <v>42</v>
      </c>
      <c r="C160475" t="s">
        <v>428</v>
      </c>
    </row>
    <row r="160476" spans="1:3" x14ac:dyDescent="0.3">
      <c r="A160476">
        <v>2695</v>
      </c>
      <c r="B160476" t="s">
        <v>42</v>
      </c>
      <c r="C160476" t="s">
        <v>87</v>
      </c>
    </row>
    <row r="160477" spans="1:3" x14ac:dyDescent="0.3">
      <c r="A160477">
        <v>2695</v>
      </c>
      <c r="B160477" t="s">
        <v>42</v>
      </c>
      <c r="C160477" t="s">
        <v>82</v>
      </c>
    </row>
    <row r="160478" spans="1:3" x14ac:dyDescent="0.3">
      <c r="A160478">
        <v>2695</v>
      </c>
      <c r="B160478" t="s">
        <v>42</v>
      </c>
      <c r="C160478" t="s">
        <v>43712</v>
      </c>
    </row>
    <row r="160479" spans="1:3" x14ac:dyDescent="0.3">
      <c r="A160479">
        <v>2695</v>
      </c>
      <c r="B160479" t="s">
        <v>42</v>
      </c>
      <c r="C160479" t="s">
        <v>43763</v>
      </c>
    </row>
    <row r="160480" spans="1:3" x14ac:dyDescent="0.3">
      <c r="A160480">
        <v>2784</v>
      </c>
      <c r="B160480" t="s">
        <v>42</v>
      </c>
      <c r="C160480" t="s">
        <v>43714</v>
      </c>
    </row>
    <row r="160481" spans="1:3" x14ac:dyDescent="0.3">
      <c r="A160481">
        <v>2784</v>
      </c>
      <c r="B160481" t="s">
        <v>42</v>
      </c>
      <c r="C160481" t="s">
        <v>43717</v>
      </c>
    </row>
    <row r="160482" spans="1:3" x14ac:dyDescent="0.3">
      <c r="A160482">
        <v>2784</v>
      </c>
      <c r="B160482" t="s">
        <v>42</v>
      </c>
      <c r="C160482" t="s">
        <v>43758</v>
      </c>
    </row>
    <row r="160483" spans="1:3" x14ac:dyDescent="0.3">
      <c r="A160483">
        <v>2784</v>
      </c>
      <c r="B160483" t="s">
        <v>42</v>
      </c>
      <c r="C160483" t="s">
        <v>18679</v>
      </c>
    </row>
    <row r="160484" spans="1:3" x14ac:dyDescent="0.3">
      <c r="A160484">
        <v>2796</v>
      </c>
      <c r="B160484" t="s">
        <v>42</v>
      </c>
      <c r="C160484" t="s">
        <v>22556</v>
      </c>
    </row>
    <row r="160485" spans="1:3" x14ac:dyDescent="0.3">
      <c r="A160485">
        <v>2796</v>
      </c>
      <c r="B160485" t="s">
        <v>42</v>
      </c>
      <c r="C160485" t="s">
        <v>80</v>
      </c>
    </row>
    <row r="160486" spans="1:3" x14ac:dyDescent="0.3">
      <c r="A160486">
        <v>2796</v>
      </c>
      <c r="B160486" t="s">
        <v>42</v>
      </c>
      <c r="C160486" t="s">
        <v>43705</v>
      </c>
    </row>
    <row r="160487" spans="1:3" x14ac:dyDescent="0.3">
      <c r="A160487">
        <v>2974</v>
      </c>
      <c r="B160487" t="s">
        <v>42</v>
      </c>
      <c r="C160487" t="s">
        <v>87</v>
      </c>
    </row>
    <row r="160488" spans="1:3" x14ac:dyDescent="0.3">
      <c r="A160488">
        <v>2974</v>
      </c>
      <c r="B160488" t="s">
        <v>42</v>
      </c>
      <c r="C160488" t="s">
        <v>43764</v>
      </c>
    </row>
    <row r="160489" spans="1:3" x14ac:dyDescent="0.3">
      <c r="A160489">
        <v>2974</v>
      </c>
      <c r="B160489" t="s">
        <v>42</v>
      </c>
      <c r="C160489" t="s">
        <v>93</v>
      </c>
    </row>
    <row r="160490" spans="1:3" x14ac:dyDescent="0.3">
      <c r="A160490">
        <v>2974</v>
      </c>
      <c r="B160490" t="s">
        <v>42</v>
      </c>
      <c r="C160490" t="s">
        <v>43705</v>
      </c>
    </row>
    <row r="160491" spans="1:3" x14ac:dyDescent="0.3">
      <c r="A160491">
        <v>2974</v>
      </c>
      <c r="B160491" t="s">
        <v>42</v>
      </c>
      <c r="C160491" t="s">
        <v>75</v>
      </c>
    </row>
    <row r="160492" spans="1:3" x14ac:dyDescent="0.3">
      <c r="A160492">
        <v>3189</v>
      </c>
      <c r="B160492" t="s">
        <v>42</v>
      </c>
      <c r="C160492" t="s">
        <v>18887</v>
      </c>
    </row>
    <row r="160493" spans="1:3" x14ac:dyDescent="0.3">
      <c r="A160493">
        <v>3189</v>
      </c>
      <c r="B160493" t="s">
        <v>42</v>
      </c>
      <c r="C160493" t="s">
        <v>43746</v>
      </c>
    </row>
    <row r="160494" spans="1:3" x14ac:dyDescent="0.3">
      <c r="A160494">
        <v>3189</v>
      </c>
      <c r="B160494" t="s">
        <v>42</v>
      </c>
      <c r="C160494" t="s">
        <v>43725</v>
      </c>
    </row>
    <row r="160495" spans="1:3" x14ac:dyDescent="0.3">
      <c r="A160495">
        <v>3189</v>
      </c>
      <c r="B160495" t="s">
        <v>42</v>
      </c>
      <c r="C160495" t="s">
        <v>77</v>
      </c>
    </row>
    <row r="160496" spans="1:3" x14ac:dyDescent="0.3">
      <c r="A160496">
        <v>3190</v>
      </c>
      <c r="B160496" t="s">
        <v>42</v>
      </c>
      <c r="C160496" t="s">
        <v>43718</v>
      </c>
    </row>
    <row r="160497" spans="1:3" x14ac:dyDescent="0.3">
      <c r="A160497">
        <v>3190</v>
      </c>
      <c r="B160497" t="s">
        <v>42</v>
      </c>
      <c r="C160497" t="s">
        <v>87</v>
      </c>
    </row>
    <row r="160498" spans="1:3" x14ac:dyDescent="0.3">
      <c r="A160498">
        <v>3190</v>
      </c>
      <c r="B160498" t="s">
        <v>42</v>
      </c>
      <c r="C160498" t="s">
        <v>43765</v>
      </c>
    </row>
    <row r="160499" spans="1:3" x14ac:dyDescent="0.3">
      <c r="A160499">
        <v>3190</v>
      </c>
      <c r="B160499" t="s">
        <v>42</v>
      </c>
      <c r="C160499" t="s">
        <v>90</v>
      </c>
    </row>
    <row r="160500" spans="1:3" x14ac:dyDescent="0.3">
      <c r="A160500">
        <v>3466</v>
      </c>
      <c r="B160500" t="s">
        <v>42</v>
      </c>
      <c r="C160500" t="s">
        <v>43706</v>
      </c>
    </row>
    <row r="160501" spans="1:3" x14ac:dyDescent="0.3">
      <c r="A160501">
        <v>3466</v>
      </c>
      <c r="B160501" t="s">
        <v>42</v>
      </c>
      <c r="C160501" t="s">
        <v>43723</v>
      </c>
    </row>
    <row r="160502" spans="1:3" x14ac:dyDescent="0.3">
      <c r="A160502">
        <v>3537</v>
      </c>
      <c r="B160502" t="s">
        <v>42</v>
      </c>
      <c r="C160502" t="s">
        <v>43730</v>
      </c>
    </row>
    <row r="160503" spans="1:3" x14ac:dyDescent="0.3">
      <c r="A160503">
        <v>3819</v>
      </c>
      <c r="B160503" t="s">
        <v>42</v>
      </c>
      <c r="C160503" t="s">
        <v>43725</v>
      </c>
    </row>
    <row r="160504" spans="1:3" x14ac:dyDescent="0.3">
      <c r="A160504">
        <v>3819</v>
      </c>
      <c r="B160504" t="s">
        <v>42</v>
      </c>
      <c r="C160504" t="s">
        <v>77</v>
      </c>
    </row>
    <row r="160505" spans="1:3" x14ac:dyDescent="0.3">
      <c r="A160505">
        <v>3920</v>
      </c>
      <c r="B160505" t="s">
        <v>42</v>
      </c>
      <c r="C160505" t="s">
        <v>22556</v>
      </c>
    </row>
    <row r="160506" spans="1:3" x14ac:dyDescent="0.3">
      <c r="A160506">
        <v>3920</v>
      </c>
      <c r="B160506" t="s">
        <v>42</v>
      </c>
      <c r="C160506" t="s">
        <v>90</v>
      </c>
    </row>
    <row r="160507" spans="1:3" x14ac:dyDescent="0.3">
      <c r="A160507">
        <v>3920</v>
      </c>
      <c r="B160507" t="s">
        <v>42</v>
      </c>
      <c r="C160507" t="s">
        <v>43765</v>
      </c>
    </row>
    <row r="160508" spans="1:3" x14ac:dyDescent="0.3">
      <c r="A160508">
        <v>3920</v>
      </c>
      <c r="B160508" t="s">
        <v>42</v>
      </c>
      <c r="C160508" t="s">
        <v>43730</v>
      </c>
    </row>
    <row r="160509" spans="1:3" x14ac:dyDescent="0.3">
      <c r="A160509">
        <v>3920</v>
      </c>
      <c r="B160509" t="s">
        <v>42</v>
      </c>
      <c r="C160509" t="s">
        <v>43723</v>
      </c>
    </row>
    <row r="160510" spans="1:3" x14ac:dyDescent="0.3">
      <c r="A160510">
        <v>3920</v>
      </c>
      <c r="B160510" t="s">
        <v>42</v>
      </c>
      <c r="C160510" t="s">
        <v>93</v>
      </c>
    </row>
    <row r="160511" spans="1:3" x14ac:dyDescent="0.3">
      <c r="A160511">
        <v>3920</v>
      </c>
      <c r="B160511" t="s">
        <v>42</v>
      </c>
      <c r="C160511" t="s">
        <v>80</v>
      </c>
    </row>
    <row r="160512" spans="1:3" x14ac:dyDescent="0.3">
      <c r="A160512">
        <v>3942</v>
      </c>
      <c r="B160512" t="s">
        <v>42</v>
      </c>
      <c r="C160512" t="s">
        <v>86</v>
      </c>
    </row>
    <row r="160513" spans="1:3" x14ac:dyDescent="0.3">
      <c r="A160513">
        <v>3942</v>
      </c>
      <c r="B160513" t="s">
        <v>42</v>
      </c>
      <c r="C160513" t="s">
        <v>80</v>
      </c>
    </row>
    <row r="160514" spans="1:3" x14ac:dyDescent="0.3">
      <c r="A160514">
        <v>3942</v>
      </c>
      <c r="B160514" t="s">
        <v>42</v>
      </c>
      <c r="C160514" t="s">
        <v>43725</v>
      </c>
    </row>
    <row r="160515" spans="1:3" x14ac:dyDescent="0.3">
      <c r="A160515">
        <v>3942</v>
      </c>
      <c r="B160515" t="s">
        <v>42</v>
      </c>
      <c r="C160515" t="s">
        <v>77</v>
      </c>
    </row>
    <row r="160516" spans="1:3" x14ac:dyDescent="0.3">
      <c r="A160516">
        <v>3952</v>
      </c>
      <c r="B160516" t="s">
        <v>42</v>
      </c>
      <c r="C160516" t="s">
        <v>428</v>
      </c>
    </row>
    <row r="160517" spans="1:3" x14ac:dyDescent="0.3">
      <c r="A160517">
        <v>3952</v>
      </c>
      <c r="B160517" t="s">
        <v>42</v>
      </c>
      <c r="C160517" t="s">
        <v>80</v>
      </c>
    </row>
    <row r="160518" spans="1:3" x14ac:dyDescent="0.3">
      <c r="A160518">
        <v>4134</v>
      </c>
      <c r="B160518" t="s">
        <v>42</v>
      </c>
      <c r="C160518" t="s">
        <v>43772</v>
      </c>
    </row>
    <row r="160519" spans="1:3" x14ac:dyDescent="0.3">
      <c r="A160519">
        <v>4190</v>
      </c>
      <c r="B160519" t="s">
        <v>42</v>
      </c>
      <c r="C160519" t="s">
        <v>43718</v>
      </c>
    </row>
    <row r="160520" spans="1:3" x14ac:dyDescent="0.3">
      <c r="A160520">
        <v>4217</v>
      </c>
      <c r="B160520" t="s">
        <v>42</v>
      </c>
      <c r="C160520" t="s">
        <v>78</v>
      </c>
    </row>
    <row r="160521" spans="1:3" x14ac:dyDescent="0.3">
      <c r="A160521">
        <v>4217</v>
      </c>
      <c r="B160521" t="s">
        <v>42</v>
      </c>
      <c r="C160521" t="s">
        <v>43718</v>
      </c>
    </row>
    <row r="160522" spans="1:3" x14ac:dyDescent="0.3">
      <c r="A160522">
        <v>4217</v>
      </c>
      <c r="B160522" t="s">
        <v>42</v>
      </c>
      <c r="C160522" t="s">
        <v>428</v>
      </c>
    </row>
    <row r="160523" spans="1:3" x14ac:dyDescent="0.3">
      <c r="A160523">
        <v>4217</v>
      </c>
      <c r="B160523" t="s">
        <v>42</v>
      </c>
      <c r="C160523" t="s">
        <v>82</v>
      </c>
    </row>
    <row r="160524" spans="1:3" x14ac:dyDescent="0.3">
      <c r="A160524">
        <v>4217</v>
      </c>
      <c r="B160524" t="s">
        <v>42</v>
      </c>
      <c r="C160524" t="s">
        <v>80</v>
      </c>
    </row>
    <row r="160525" spans="1:3" x14ac:dyDescent="0.3">
      <c r="A160525">
        <v>4217</v>
      </c>
      <c r="B160525" t="s">
        <v>42</v>
      </c>
      <c r="C160525" t="s">
        <v>4036</v>
      </c>
    </row>
    <row r="160526" spans="1:3" x14ac:dyDescent="0.3">
      <c r="A160526">
        <v>4263</v>
      </c>
      <c r="B160526" t="s">
        <v>42</v>
      </c>
      <c r="C160526" t="s">
        <v>43737</v>
      </c>
    </row>
    <row r="160527" spans="1:3" x14ac:dyDescent="0.3">
      <c r="A160527">
        <v>4263</v>
      </c>
      <c r="B160527" t="s">
        <v>42</v>
      </c>
      <c r="C160527" t="s">
        <v>43705</v>
      </c>
    </row>
    <row r="160528" spans="1:3" x14ac:dyDescent="0.3">
      <c r="A160528">
        <v>4263</v>
      </c>
      <c r="B160528" t="s">
        <v>42</v>
      </c>
      <c r="C160528" t="s">
        <v>43810</v>
      </c>
    </row>
    <row r="160529" spans="1:3" x14ac:dyDescent="0.3">
      <c r="A160529">
        <v>4353</v>
      </c>
      <c r="B160529" t="s">
        <v>42</v>
      </c>
      <c r="C160529" t="s">
        <v>90</v>
      </c>
    </row>
    <row r="160530" spans="1:3" x14ac:dyDescent="0.3">
      <c r="A160530">
        <v>4353</v>
      </c>
      <c r="B160530" t="s">
        <v>42</v>
      </c>
      <c r="C160530" t="s">
        <v>33734</v>
      </c>
    </row>
    <row r="160531" spans="1:3" x14ac:dyDescent="0.3">
      <c r="A160531">
        <v>4360</v>
      </c>
      <c r="B160531" t="s">
        <v>42</v>
      </c>
      <c r="C160531" t="s">
        <v>43712</v>
      </c>
    </row>
    <row r="160532" spans="1:3" x14ac:dyDescent="0.3">
      <c r="A160532">
        <v>4458</v>
      </c>
      <c r="B160532" t="s">
        <v>42</v>
      </c>
      <c r="C160532" t="s">
        <v>43743</v>
      </c>
    </row>
    <row r="160533" spans="1:3" x14ac:dyDescent="0.3">
      <c r="A160533">
        <v>4463</v>
      </c>
      <c r="B160533" t="s">
        <v>42</v>
      </c>
      <c r="C160533" t="s">
        <v>43758</v>
      </c>
    </row>
    <row r="160534" spans="1:3" x14ac:dyDescent="0.3">
      <c r="A160534">
        <v>4662</v>
      </c>
      <c r="B160534" t="s">
        <v>42</v>
      </c>
      <c r="C160534" t="s">
        <v>78</v>
      </c>
    </row>
    <row r="160535" spans="1:3" x14ac:dyDescent="0.3">
      <c r="A160535">
        <v>4662</v>
      </c>
      <c r="B160535" t="s">
        <v>42</v>
      </c>
      <c r="C160535" t="s">
        <v>87</v>
      </c>
    </row>
    <row r="160536" spans="1:3" x14ac:dyDescent="0.3">
      <c r="A160536">
        <v>4662</v>
      </c>
      <c r="B160536" t="s">
        <v>42</v>
      </c>
      <c r="C160536" t="s">
        <v>88</v>
      </c>
    </row>
    <row r="160537" spans="1:3" x14ac:dyDescent="0.3">
      <c r="A160537">
        <v>4662</v>
      </c>
      <c r="B160537" t="s">
        <v>42</v>
      </c>
      <c r="C160537" t="s">
        <v>43705</v>
      </c>
    </row>
    <row r="160538" spans="1:3" x14ac:dyDescent="0.3">
      <c r="A160538">
        <v>4671</v>
      </c>
      <c r="B160538" t="s">
        <v>42</v>
      </c>
      <c r="C160538" t="s">
        <v>80</v>
      </c>
    </row>
    <row r="160539" spans="1:3" x14ac:dyDescent="0.3">
      <c r="A160539">
        <v>4671</v>
      </c>
      <c r="B160539" t="s">
        <v>42</v>
      </c>
      <c r="C160539" t="s">
        <v>43723</v>
      </c>
    </row>
    <row r="160540" spans="1:3" x14ac:dyDescent="0.3">
      <c r="A160540">
        <v>4671</v>
      </c>
      <c r="B160540" t="s">
        <v>42</v>
      </c>
      <c r="C160540" t="s">
        <v>43720</v>
      </c>
    </row>
    <row r="160541" spans="1:3" x14ac:dyDescent="0.3">
      <c r="A160541">
        <v>4671</v>
      </c>
      <c r="B160541" t="s">
        <v>42</v>
      </c>
      <c r="C160541" t="s">
        <v>43726</v>
      </c>
    </row>
    <row r="160542" spans="1:3" x14ac:dyDescent="0.3">
      <c r="A160542">
        <v>4671</v>
      </c>
      <c r="B160542" t="s">
        <v>42</v>
      </c>
      <c r="C160542" t="s">
        <v>77</v>
      </c>
    </row>
    <row r="160543" spans="1:3" x14ac:dyDescent="0.3">
      <c r="A160543">
        <v>4868</v>
      </c>
      <c r="B160543" t="s">
        <v>42</v>
      </c>
      <c r="C160543" t="s">
        <v>86</v>
      </c>
    </row>
    <row r="160544" spans="1:3" x14ac:dyDescent="0.3">
      <c r="A160544">
        <v>4868</v>
      </c>
      <c r="B160544" t="s">
        <v>42</v>
      </c>
      <c r="C160544" t="s">
        <v>78</v>
      </c>
    </row>
    <row r="160545" spans="1:3" x14ac:dyDescent="0.3">
      <c r="A160545">
        <v>4868</v>
      </c>
      <c r="B160545" t="s">
        <v>42</v>
      </c>
      <c r="C160545" t="s">
        <v>43779</v>
      </c>
    </row>
    <row r="160546" spans="1:3" x14ac:dyDescent="0.3">
      <c r="A160546">
        <v>4868</v>
      </c>
      <c r="B160546" t="s">
        <v>42</v>
      </c>
      <c r="C160546" t="s">
        <v>87</v>
      </c>
    </row>
    <row r="160547" spans="1:3" x14ac:dyDescent="0.3">
      <c r="A160547">
        <v>4868</v>
      </c>
      <c r="B160547" t="s">
        <v>42</v>
      </c>
      <c r="C160547" t="s">
        <v>82</v>
      </c>
    </row>
    <row r="160548" spans="1:3" x14ac:dyDescent="0.3">
      <c r="A160548">
        <v>4868</v>
      </c>
      <c r="B160548" t="s">
        <v>42</v>
      </c>
      <c r="C160548" t="s">
        <v>43705</v>
      </c>
    </row>
    <row r="160549" spans="1:3" x14ac:dyDescent="0.3">
      <c r="A160549">
        <v>4868</v>
      </c>
      <c r="B160549" t="s">
        <v>42</v>
      </c>
      <c r="C160549" t="s">
        <v>43767</v>
      </c>
    </row>
    <row r="160550" spans="1:3" x14ac:dyDescent="0.3">
      <c r="A160550">
        <v>4868</v>
      </c>
      <c r="B160550" t="s">
        <v>42</v>
      </c>
      <c r="C160550" t="s">
        <v>77</v>
      </c>
    </row>
    <row r="160551" spans="1:3" x14ac:dyDescent="0.3">
      <c r="A160551">
        <v>4868</v>
      </c>
      <c r="B160551" t="s">
        <v>42</v>
      </c>
      <c r="C160551" t="s">
        <v>43788</v>
      </c>
    </row>
    <row r="160552" spans="1:3" x14ac:dyDescent="0.3">
      <c r="A160552">
        <v>4899</v>
      </c>
      <c r="B160552" t="s">
        <v>42</v>
      </c>
      <c r="C160552" t="s">
        <v>88</v>
      </c>
    </row>
    <row r="160553" spans="1:3" x14ac:dyDescent="0.3">
      <c r="A160553">
        <v>4899</v>
      </c>
      <c r="B160553" t="s">
        <v>42</v>
      </c>
      <c r="C160553" t="s">
        <v>428</v>
      </c>
    </row>
    <row r="160554" spans="1:3" x14ac:dyDescent="0.3">
      <c r="A160554">
        <v>4899</v>
      </c>
      <c r="B160554" t="s">
        <v>42</v>
      </c>
      <c r="C160554" t="s">
        <v>74</v>
      </c>
    </row>
    <row r="160555" spans="1:3" x14ac:dyDescent="0.3">
      <c r="A160555">
        <v>4899</v>
      </c>
      <c r="B160555" t="s">
        <v>42</v>
      </c>
      <c r="C160555" t="s">
        <v>43705</v>
      </c>
    </row>
    <row r="160556" spans="1:3" x14ac:dyDescent="0.3">
      <c r="A160556">
        <v>4899</v>
      </c>
      <c r="B160556" t="s">
        <v>42</v>
      </c>
      <c r="C160556" t="s">
        <v>43735</v>
      </c>
    </row>
    <row r="160557" spans="1:3" x14ac:dyDescent="0.3">
      <c r="A160557">
        <v>4910</v>
      </c>
      <c r="B160557" t="s">
        <v>42</v>
      </c>
      <c r="C160557" t="s">
        <v>43706</v>
      </c>
    </row>
    <row r="160558" spans="1:3" x14ac:dyDescent="0.3">
      <c r="A160558">
        <v>4910</v>
      </c>
      <c r="B160558" t="s">
        <v>42</v>
      </c>
      <c r="C160558" t="s">
        <v>77</v>
      </c>
    </row>
    <row r="160559" spans="1:3" x14ac:dyDescent="0.3">
      <c r="A160559">
        <v>4910</v>
      </c>
      <c r="B160559" t="s">
        <v>42</v>
      </c>
      <c r="C160559" t="s">
        <v>43735</v>
      </c>
    </row>
    <row r="160560" spans="1:3" x14ac:dyDescent="0.3">
      <c r="A160560">
        <v>4995</v>
      </c>
      <c r="B160560" t="s">
        <v>42</v>
      </c>
      <c r="C160560" t="s">
        <v>43714</v>
      </c>
    </row>
    <row r="160561" spans="1:3" x14ac:dyDescent="0.3">
      <c r="A160561">
        <v>4995</v>
      </c>
      <c r="B160561" t="s">
        <v>42</v>
      </c>
      <c r="C160561" t="s">
        <v>9180</v>
      </c>
    </row>
    <row r="160562" spans="1:3" x14ac:dyDescent="0.3">
      <c r="A160562">
        <v>4995</v>
      </c>
      <c r="B160562" t="s">
        <v>42</v>
      </c>
      <c r="C160562" t="s">
        <v>428</v>
      </c>
    </row>
    <row r="160563" spans="1:3" x14ac:dyDescent="0.3">
      <c r="A160563">
        <v>4995</v>
      </c>
      <c r="B160563" t="s">
        <v>42</v>
      </c>
      <c r="C160563" t="s">
        <v>43725</v>
      </c>
    </row>
    <row r="160564" spans="1:3" x14ac:dyDescent="0.3">
      <c r="A160564">
        <v>4995</v>
      </c>
      <c r="B160564" t="s">
        <v>42</v>
      </c>
      <c r="C160564" t="s">
        <v>43758</v>
      </c>
    </row>
    <row r="160565" spans="1:3" x14ac:dyDescent="0.3">
      <c r="A160565">
        <v>5061</v>
      </c>
      <c r="B160565" t="s">
        <v>42</v>
      </c>
      <c r="C160565" t="s">
        <v>5008</v>
      </c>
    </row>
    <row r="160566" spans="1:3" x14ac:dyDescent="0.3">
      <c r="A160566">
        <v>5123</v>
      </c>
      <c r="B160566" t="s">
        <v>42</v>
      </c>
      <c r="C160566" t="s">
        <v>96</v>
      </c>
    </row>
    <row r="160567" spans="1:3" x14ac:dyDescent="0.3">
      <c r="A160567">
        <v>5123</v>
      </c>
      <c r="B160567" t="s">
        <v>42</v>
      </c>
      <c r="C160567" t="s">
        <v>96</v>
      </c>
    </row>
    <row r="160568" spans="1:3" x14ac:dyDescent="0.3">
      <c r="A160568">
        <v>5187</v>
      </c>
      <c r="B160568" t="s">
        <v>42</v>
      </c>
      <c r="C160568" t="s">
        <v>43712</v>
      </c>
    </row>
    <row r="160569" spans="1:3" x14ac:dyDescent="0.3">
      <c r="A160569">
        <v>5372</v>
      </c>
      <c r="B160569" t="s">
        <v>42</v>
      </c>
      <c r="C160569" t="s">
        <v>43706</v>
      </c>
    </row>
    <row r="160570" spans="1:3" x14ac:dyDescent="0.3">
      <c r="A160570">
        <v>5452</v>
      </c>
      <c r="B160570" t="s">
        <v>42</v>
      </c>
      <c r="C160570" t="s">
        <v>90</v>
      </c>
    </row>
    <row r="160571" spans="1:3" x14ac:dyDescent="0.3">
      <c r="A160571">
        <v>5452</v>
      </c>
      <c r="B160571" t="s">
        <v>42</v>
      </c>
      <c r="C160571" t="s">
        <v>43730</v>
      </c>
    </row>
    <row r="160572" spans="1:3" x14ac:dyDescent="0.3">
      <c r="A160572">
        <v>5530</v>
      </c>
      <c r="B160572" t="s">
        <v>42</v>
      </c>
      <c r="C160572" t="s">
        <v>87</v>
      </c>
    </row>
    <row r="160573" spans="1:3" x14ac:dyDescent="0.3">
      <c r="A160573">
        <v>5530</v>
      </c>
      <c r="B160573" t="s">
        <v>42</v>
      </c>
      <c r="C160573" t="s">
        <v>43767</v>
      </c>
    </row>
    <row r="160574" spans="1:3" x14ac:dyDescent="0.3">
      <c r="A160574">
        <v>5530</v>
      </c>
      <c r="B160574" t="s">
        <v>42</v>
      </c>
      <c r="C160574" t="s">
        <v>43766</v>
      </c>
    </row>
    <row r="160575" spans="1:3" x14ac:dyDescent="0.3">
      <c r="A160575">
        <v>5530</v>
      </c>
      <c r="B160575" t="s">
        <v>42</v>
      </c>
      <c r="C160575" t="s">
        <v>43712</v>
      </c>
    </row>
    <row r="160576" spans="1:3" x14ac:dyDescent="0.3">
      <c r="A160576">
        <v>5530</v>
      </c>
      <c r="B160576" t="s">
        <v>42</v>
      </c>
      <c r="C160576" t="s">
        <v>43721</v>
      </c>
    </row>
    <row r="160577" spans="1:3" x14ac:dyDescent="0.3">
      <c r="A160577">
        <v>5620</v>
      </c>
      <c r="B160577" t="s">
        <v>42</v>
      </c>
      <c r="C160577" t="s">
        <v>43730</v>
      </c>
    </row>
    <row r="160578" spans="1:3" x14ac:dyDescent="0.3">
      <c r="A160578">
        <v>5620</v>
      </c>
      <c r="B160578" t="s">
        <v>42</v>
      </c>
      <c r="C160578" t="s">
        <v>74</v>
      </c>
    </row>
    <row r="160579" spans="1:3" x14ac:dyDescent="0.3">
      <c r="A160579">
        <v>5620</v>
      </c>
      <c r="B160579" t="s">
        <v>42</v>
      </c>
      <c r="C160579" t="s">
        <v>90</v>
      </c>
    </row>
    <row r="160580" spans="1:3" x14ac:dyDescent="0.3">
      <c r="A160580">
        <v>5620</v>
      </c>
      <c r="B160580" t="s">
        <v>42</v>
      </c>
      <c r="C160580" t="s">
        <v>43725</v>
      </c>
    </row>
    <row r="160581" spans="1:3" x14ac:dyDescent="0.3">
      <c r="A160581">
        <v>5620</v>
      </c>
      <c r="B160581" t="s">
        <v>42</v>
      </c>
      <c r="C160581" t="s">
        <v>77</v>
      </c>
    </row>
    <row r="160582" spans="1:3" x14ac:dyDescent="0.3">
      <c r="A160582">
        <v>5620</v>
      </c>
      <c r="B160582" t="s">
        <v>42</v>
      </c>
      <c r="C160582" t="s">
        <v>43736</v>
      </c>
    </row>
    <row r="160583" spans="1:3" x14ac:dyDescent="0.3">
      <c r="A160583">
        <v>5660</v>
      </c>
      <c r="B160583" t="s">
        <v>42</v>
      </c>
      <c r="C160583" t="s">
        <v>43706</v>
      </c>
    </row>
    <row r="160584" spans="1:3" x14ac:dyDescent="0.3">
      <c r="A160584">
        <v>5972</v>
      </c>
      <c r="B160584" t="s">
        <v>42</v>
      </c>
      <c r="C160584" t="s">
        <v>43721</v>
      </c>
    </row>
    <row r="160585" spans="1:3" x14ac:dyDescent="0.3">
      <c r="A160585">
        <v>5972</v>
      </c>
      <c r="B160585" t="s">
        <v>42</v>
      </c>
      <c r="C160585" t="s">
        <v>43788</v>
      </c>
    </row>
    <row r="160586" spans="1:3" x14ac:dyDescent="0.3">
      <c r="A160586">
        <v>6102</v>
      </c>
      <c r="B160586" t="s">
        <v>42</v>
      </c>
      <c r="C160586" t="s">
        <v>43753</v>
      </c>
    </row>
    <row r="160587" spans="1:3" x14ac:dyDescent="0.3">
      <c r="A160587">
        <v>6102</v>
      </c>
      <c r="B160587" t="s">
        <v>42</v>
      </c>
      <c r="C160587" t="s">
        <v>77</v>
      </c>
    </row>
    <row r="160588" spans="1:3" x14ac:dyDescent="0.3">
      <c r="A160588">
        <v>6102</v>
      </c>
      <c r="B160588" t="s">
        <v>42</v>
      </c>
      <c r="C160588" t="s">
        <v>43721</v>
      </c>
    </row>
    <row r="160589" spans="1:3" x14ac:dyDescent="0.3">
      <c r="A160589">
        <v>6102</v>
      </c>
      <c r="B160589" t="s">
        <v>42</v>
      </c>
      <c r="C160589" t="s">
        <v>43736</v>
      </c>
    </row>
    <row r="160590" spans="1:3" x14ac:dyDescent="0.3">
      <c r="A160590">
        <v>6480</v>
      </c>
      <c r="B160590" t="s">
        <v>42</v>
      </c>
      <c r="C160590" t="s">
        <v>86</v>
      </c>
    </row>
    <row r="160591" spans="1:3" x14ac:dyDescent="0.3">
      <c r="A160591">
        <v>6480</v>
      </c>
      <c r="B160591" t="s">
        <v>42</v>
      </c>
      <c r="C160591" t="s">
        <v>43720</v>
      </c>
    </row>
    <row r="160592" spans="1:3" x14ac:dyDescent="0.3">
      <c r="A160592">
        <v>6582</v>
      </c>
      <c r="B160592" t="s">
        <v>42</v>
      </c>
      <c r="C160592" t="s">
        <v>43752</v>
      </c>
    </row>
    <row r="160593" spans="1:3" x14ac:dyDescent="0.3">
      <c r="A160593">
        <v>6582</v>
      </c>
      <c r="B160593" t="s">
        <v>42</v>
      </c>
      <c r="C160593" t="s">
        <v>428</v>
      </c>
    </row>
    <row r="160594" spans="1:3" x14ac:dyDescent="0.3">
      <c r="A160594">
        <v>6582</v>
      </c>
      <c r="B160594" t="s">
        <v>42</v>
      </c>
      <c r="C160594" t="s">
        <v>43705</v>
      </c>
    </row>
    <row r="160595" spans="1:3" x14ac:dyDescent="0.3">
      <c r="A160595">
        <v>6582</v>
      </c>
      <c r="B160595" t="s">
        <v>42</v>
      </c>
      <c r="C160595" t="s">
        <v>43720</v>
      </c>
    </row>
    <row r="160596" spans="1:3" x14ac:dyDescent="0.3">
      <c r="A160596">
        <v>6585</v>
      </c>
      <c r="B160596" t="s">
        <v>42</v>
      </c>
      <c r="C160596" t="s">
        <v>43705</v>
      </c>
    </row>
    <row r="160597" spans="1:3" x14ac:dyDescent="0.3">
      <c r="A160597">
        <v>6609</v>
      </c>
      <c r="B160597" t="s">
        <v>42</v>
      </c>
      <c r="C160597" t="s">
        <v>18887</v>
      </c>
    </row>
    <row r="160598" spans="1:3" x14ac:dyDescent="0.3">
      <c r="A160598">
        <v>6609</v>
      </c>
      <c r="B160598" t="s">
        <v>42</v>
      </c>
      <c r="C160598" t="s">
        <v>74</v>
      </c>
    </row>
    <row r="160599" spans="1:3" x14ac:dyDescent="0.3">
      <c r="A160599">
        <v>6609</v>
      </c>
      <c r="B160599" t="s">
        <v>42</v>
      </c>
      <c r="C160599" t="s">
        <v>43705</v>
      </c>
    </row>
    <row r="160600" spans="1:3" x14ac:dyDescent="0.3">
      <c r="A160600">
        <v>6609</v>
      </c>
      <c r="B160600" t="s">
        <v>42</v>
      </c>
      <c r="C160600" t="s">
        <v>18679</v>
      </c>
    </row>
    <row r="160601" spans="1:3" x14ac:dyDescent="0.3">
      <c r="A160601">
        <v>6692</v>
      </c>
      <c r="B160601" t="s">
        <v>42</v>
      </c>
      <c r="C160601" t="s">
        <v>74</v>
      </c>
    </row>
    <row r="160602" spans="1:3" x14ac:dyDescent="0.3">
      <c r="A160602">
        <v>6692</v>
      </c>
      <c r="B160602" t="s">
        <v>42</v>
      </c>
      <c r="C160602" t="s">
        <v>82</v>
      </c>
    </row>
    <row r="160603" spans="1:3" x14ac:dyDescent="0.3">
      <c r="A160603">
        <v>6842</v>
      </c>
      <c r="B160603" t="s">
        <v>42</v>
      </c>
      <c r="C160603" t="s">
        <v>87</v>
      </c>
    </row>
    <row r="160604" spans="1:3" x14ac:dyDescent="0.3">
      <c r="A160604">
        <v>6842</v>
      </c>
      <c r="B160604" t="s">
        <v>42</v>
      </c>
      <c r="C160604" t="s">
        <v>43720</v>
      </c>
    </row>
    <row r="160605" spans="1:3" x14ac:dyDescent="0.3">
      <c r="A160605">
        <v>6878</v>
      </c>
      <c r="B160605" t="s">
        <v>42</v>
      </c>
      <c r="C160605" t="s">
        <v>43757</v>
      </c>
    </row>
    <row r="160606" spans="1:3" x14ac:dyDescent="0.3">
      <c r="A160606">
        <v>6878</v>
      </c>
      <c r="B160606" t="s">
        <v>42</v>
      </c>
      <c r="C160606" t="s">
        <v>87</v>
      </c>
    </row>
    <row r="160607" spans="1:3" x14ac:dyDescent="0.3">
      <c r="A160607">
        <v>6878</v>
      </c>
      <c r="B160607" t="s">
        <v>42</v>
      </c>
      <c r="C160607" t="s">
        <v>18679</v>
      </c>
    </row>
    <row r="160608" spans="1:3" x14ac:dyDescent="0.3">
      <c r="A160608">
        <v>6878</v>
      </c>
      <c r="B160608" t="s">
        <v>42</v>
      </c>
      <c r="C160608" t="s">
        <v>1934</v>
      </c>
    </row>
    <row r="160609" spans="1:3" x14ac:dyDescent="0.3">
      <c r="A160609">
        <v>6878</v>
      </c>
      <c r="B160609" t="s">
        <v>42</v>
      </c>
      <c r="C160609" t="s">
        <v>43788</v>
      </c>
    </row>
    <row r="160610" spans="1:3" x14ac:dyDescent="0.3">
      <c r="A160610">
        <v>6908</v>
      </c>
      <c r="B160610" t="s">
        <v>42</v>
      </c>
      <c r="C160610" t="s">
        <v>78</v>
      </c>
    </row>
    <row r="160611" spans="1:3" x14ac:dyDescent="0.3">
      <c r="A160611">
        <v>6908</v>
      </c>
      <c r="B160611" t="s">
        <v>42</v>
      </c>
      <c r="C160611" t="s">
        <v>86</v>
      </c>
    </row>
    <row r="160612" spans="1:3" x14ac:dyDescent="0.3">
      <c r="A160612">
        <v>6908</v>
      </c>
      <c r="B160612" t="s">
        <v>42</v>
      </c>
      <c r="C160612" t="s">
        <v>43710</v>
      </c>
    </row>
    <row r="160613" spans="1:3" x14ac:dyDescent="0.3">
      <c r="A160613">
        <v>7065</v>
      </c>
      <c r="B160613" t="s">
        <v>42</v>
      </c>
      <c r="C160613" t="s">
        <v>43718</v>
      </c>
    </row>
    <row r="160614" spans="1:3" x14ac:dyDescent="0.3">
      <c r="A160614">
        <v>7065</v>
      </c>
      <c r="B160614" t="s">
        <v>42</v>
      </c>
      <c r="C160614" t="s">
        <v>428</v>
      </c>
    </row>
    <row r="160615" spans="1:3" x14ac:dyDescent="0.3">
      <c r="A160615">
        <v>7065</v>
      </c>
      <c r="B160615" t="s">
        <v>42</v>
      </c>
      <c r="C160615" t="s">
        <v>82</v>
      </c>
    </row>
    <row r="160616" spans="1:3" x14ac:dyDescent="0.3">
      <c r="A160616">
        <v>7065</v>
      </c>
      <c r="B160616" t="s">
        <v>42</v>
      </c>
      <c r="C160616" t="s">
        <v>43773</v>
      </c>
    </row>
    <row r="160617" spans="1:3" x14ac:dyDescent="0.3">
      <c r="A160617">
        <v>7150</v>
      </c>
      <c r="B160617" t="s">
        <v>42</v>
      </c>
      <c r="C160617" t="s">
        <v>43723</v>
      </c>
    </row>
    <row r="160618" spans="1:3" x14ac:dyDescent="0.3">
      <c r="A160618">
        <v>7243</v>
      </c>
      <c r="B160618" t="s">
        <v>42</v>
      </c>
      <c r="C160618" t="s">
        <v>43835</v>
      </c>
    </row>
    <row r="160619" spans="1:3" x14ac:dyDescent="0.3">
      <c r="A160619">
        <v>7243</v>
      </c>
      <c r="B160619" t="s">
        <v>42</v>
      </c>
      <c r="C160619" t="s">
        <v>43720</v>
      </c>
    </row>
    <row r="160620" spans="1:3" x14ac:dyDescent="0.3">
      <c r="A160620">
        <v>7351</v>
      </c>
      <c r="B160620" t="s">
        <v>42</v>
      </c>
      <c r="C160620" t="s">
        <v>43712</v>
      </c>
    </row>
    <row r="160621" spans="1:3" x14ac:dyDescent="0.3">
      <c r="A160621">
        <v>7427</v>
      </c>
      <c r="B160621" t="s">
        <v>42</v>
      </c>
      <c r="C160621" t="s">
        <v>43781</v>
      </c>
    </row>
    <row r="160622" spans="1:3" x14ac:dyDescent="0.3">
      <c r="A160622">
        <v>7427</v>
      </c>
      <c r="B160622" t="s">
        <v>42</v>
      </c>
      <c r="C160622" t="s">
        <v>43716</v>
      </c>
    </row>
    <row r="160623" spans="1:3" x14ac:dyDescent="0.3">
      <c r="A160623">
        <v>7446</v>
      </c>
      <c r="B160623" t="s">
        <v>42</v>
      </c>
      <c r="C160623" t="s">
        <v>43775</v>
      </c>
    </row>
    <row r="160624" spans="1:3" x14ac:dyDescent="0.3">
      <c r="A160624">
        <v>7462</v>
      </c>
      <c r="B160624" t="s">
        <v>42</v>
      </c>
      <c r="C160624" t="s">
        <v>428</v>
      </c>
    </row>
    <row r="160625" spans="1:3" x14ac:dyDescent="0.3">
      <c r="A160625">
        <v>7507</v>
      </c>
      <c r="B160625" t="s">
        <v>42</v>
      </c>
      <c r="C160625" t="s">
        <v>428</v>
      </c>
    </row>
    <row r="160626" spans="1:3" x14ac:dyDescent="0.3">
      <c r="A160626">
        <v>7507</v>
      </c>
      <c r="B160626" t="s">
        <v>42</v>
      </c>
      <c r="C160626" t="s">
        <v>43705</v>
      </c>
    </row>
    <row r="160627" spans="1:3" x14ac:dyDescent="0.3">
      <c r="A160627">
        <v>7556</v>
      </c>
      <c r="B160627" t="s">
        <v>42</v>
      </c>
      <c r="C160627" t="s">
        <v>43706</v>
      </c>
    </row>
    <row r="160628" spans="1:3" x14ac:dyDescent="0.3">
      <c r="A160628">
        <v>7556</v>
      </c>
      <c r="B160628" t="s">
        <v>42</v>
      </c>
      <c r="C160628" t="s">
        <v>78</v>
      </c>
    </row>
    <row r="160629" spans="1:3" x14ac:dyDescent="0.3">
      <c r="A160629">
        <v>7556</v>
      </c>
      <c r="B160629" t="s">
        <v>42</v>
      </c>
      <c r="C160629" t="s">
        <v>43707</v>
      </c>
    </row>
    <row r="160630" spans="1:3" x14ac:dyDescent="0.3">
      <c r="A160630">
        <v>7556</v>
      </c>
      <c r="B160630" t="s">
        <v>42</v>
      </c>
      <c r="C160630" t="s">
        <v>43779</v>
      </c>
    </row>
    <row r="160631" spans="1:3" x14ac:dyDescent="0.3">
      <c r="A160631">
        <v>7556</v>
      </c>
      <c r="B160631" t="s">
        <v>42</v>
      </c>
      <c r="C160631" t="s">
        <v>80</v>
      </c>
    </row>
    <row r="160632" spans="1:3" x14ac:dyDescent="0.3">
      <c r="A160632">
        <v>7556</v>
      </c>
      <c r="B160632" t="s">
        <v>42</v>
      </c>
      <c r="C160632" t="s">
        <v>43705</v>
      </c>
    </row>
    <row r="160633" spans="1:3" x14ac:dyDescent="0.3">
      <c r="A160633">
        <v>7720</v>
      </c>
      <c r="B160633" t="s">
        <v>42</v>
      </c>
      <c r="C160633" t="s">
        <v>43725</v>
      </c>
    </row>
    <row r="160634" spans="1:3" x14ac:dyDescent="0.3">
      <c r="A160634">
        <v>7720</v>
      </c>
      <c r="B160634" t="s">
        <v>42</v>
      </c>
      <c r="C160634" t="s">
        <v>43775</v>
      </c>
    </row>
    <row r="160635" spans="1:3" x14ac:dyDescent="0.3">
      <c r="A160635">
        <v>7791</v>
      </c>
      <c r="B160635" t="s">
        <v>42</v>
      </c>
      <c r="C160635" t="s">
        <v>43831</v>
      </c>
    </row>
    <row r="160636" spans="1:3" x14ac:dyDescent="0.3">
      <c r="A160636">
        <v>7804</v>
      </c>
      <c r="B160636" t="s">
        <v>42</v>
      </c>
      <c r="C160636" t="s">
        <v>43704</v>
      </c>
    </row>
    <row r="160637" spans="1:3" x14ac:dyDescent="0.3">
      <c r="A160637">
        <v>7804</v>
      </c>
      <c r="B160637" t="s">
        <v>42</v>
      </c>
      <c r="C160637" t="s">
        <v>43794</v>
      </c>
    </row>
    <row r="160638" spans="1:3" x14ac:dyDescent="0.3">
      <c r="A160638">
        <v>7804</v>
      </c>
      <c r="B160638" t="s">
        <v>42</v>
      </c>
      <c r="C160638" t="s">
        <v>43775</v>
      </c>
    </row>
    <row r="160639" spans="1:3" x14ac:dyDescent="0.3">
      <c r="A160639">
        <v>7810</v>
      </c>
      <c r="B160639" t="s">
        <v>42</v>
      </c>
      <c r="C160639" t="s">
        <v>92</v>
      </c>
    </row>
    <row r="160640" spans="1:3" x14ac:dyDescent="0.3">
      <c r="A160640">
        <v>7810</v>
      </c>
      <c r="B160640" t="s">
        <v>42</v>
      </c>
      <c r="C160640" t="s">
        <v>93</v>
      </c>
    </row>
    <row r="160641" spans="1:3" x14ac:dyDescent="0.3">
      <c r="A160641">
        <v>7810</v>
      </c>
      <c r="B160641" t="s">
        <v>42</v>
      </c>
      <c r="C160641" t="s">
        <v>43764</v>
      </c>
    </row>
    <row r="160642" spans="1:3" x14ac:dyDescent="0.3">
      <c r="A160642">
        <v>7810</v>
      </c>
      <c r="B160642" t="s">
        <v>42</v>
      </c>
      <c r="C160642" t="s">
        <v>43723</v>
      </c>
    </row>
    <row r="160643" spans="1:3" x14ac:dyDescent="0.3">
      <c r="A160643">
        <v>7810</v>
      </c>
      <c r="B160643" t="s">
        <v>42</v>
      </c>
      <c r="C160643" t="s">
        <v>43835</v>
      </c>
    </row>
    <row r="160644" spans="1:3" x14ac:dyDescent="0.3">
      <c r="A160644">
        <v>7987</v>
      </c>
      <c r="B160644" t="s">
        <v>42</v>
      </c>
      <c r="C160644" t="s">
        <v>43737</v>
      </c>
    </row>
    <row r="160645" spans="1:3" x14ac:dyDescent="0.3">
      <c r="A160645">
        <v>7987</v>
      </c>
      <c r="B160645" t="s">
        <v>42</v>
      </c>
      <c r="C160645" t="s">
        <v>88</v>
      </c>
    </row>
    <row r="160646" spans="1:3" x14ac:dyDescent="0.3">
      <c r="A160646">
        <v>8093</v>
      </c>
      <c r="B160646" t="s">
        <v>42</v>
      </c>
      <c r="C160646" t="s">
        <v>82</v>
      </c>
    </row>
    <row r="160647" spans="1:3" x14ac:dyDescent="0.3">
      <c r="A160647">
        <v>8093</v>
      </c>
      <c r="B160647" t="s">
        <v>42</v>
      </c>
      <c r="C160647" t="s">
        <v>43725</v>
      </c>
    </row>
    <row r="160648" spans="1:3" x14ac:dyDescent="0.3">
      <c r="A160648">
        <v>8153</v>
      </c>
      <c r="B160648" t="s">
        <v>42</v>
      </c>
      <c r="C160648" t="s">
        <v>90</v>
      </c>
    </row>
    <row r="160649" spans="1:3" x14ac:dyDescent="0.3">
      <c r="A160649">
        <v>8325</v>
      </c>
      <c r="B160649" t="s">
        <v>42</v>
      </c>
      <c r="C160649" t="s">
        <v>428</v>
      </c>
    </row>
    <row r="160650" spans="1:3" x14ac:dyDescent="0.3">
      <c r="A160650">
        <v>8325</v>
      </c>
      <c r="B160650" t="s">
        <v>42</v>
      </c>
      <c r="C160650" t="s">
        <v>43730</v>
      </c>
    </row>
    <row r="160651" spans="1:3" x14ac:dyDescent="0.3">
      <c r="A160651">
        <v>8374</v>
      </c>
      <c r="B160651" t="s">
        <v>42</v>
      </c>
      <c r="C160651" t="s">
        <v>43725</v>
      </c>
    </row>
    <row r="160652" spans="1:3" x14ac:dyDescent="0.3">
      <c r="A160652">
        <v>8514</v>
      </c>
      <c r="B160652" t="s">
        <v>42</v>
      </c>
      <c r="C160652" t="s">
        <v>43714</v>
      </c>
    </row>
    <row r="160653" spans="1:3" x14ac:dyDescent="0.3">
      <c r="A160653">
        <v>8514</v>
      </c>
      <c r="B160653" t="s">
        <v>42</v>
      </c>
      <c r="C160653" t="s">
        <v>428</v>
      </c>
    </row>
    <row r="160654" spans="1:3" x14ac:dyDescent="0.3">
      <c r="A160654">
        <v>8514</v>
      </c>
      <c r="B160654" t="s">
        <v>42</v>
      </c>
      <c r="C160654" t="s">
        <v>74</v>
      </c>
    </row>
    <row r="160655" spans="1:3" x14ac:dyDescent="0.3">
      <c r="A160655">
        <v>8605</v>
      </c>
      <c r="B160655" t="s">
        <v>42</v>
      </c>
      <c r="C160655" t="s">
        <v>43840</v>
      </c>
    </row>
    <row r="160656" spans="1:3" x14ac:dyDescent="0.3">
      <c r="A160656">
        <v>8694</v>
      </c>
      <c r="B160656" t="s">
        <v>42</v>
      </c>
      <c r="C160656" t="s">
        <v>43730</v>
      </c>
    </row>
    <row r="160657" spans="1:3" x14ac:dyDescent="0.3">
      <c r="A160657">
        <v>8787</v>
      </c>
      <c r="B160657" t="s">
        <v>42</v>
      </c>
      <c r="C160657" t="s">
        <v>18887</v>
      </c>
    </row>
    <row r="160658" spans="1:3" x14ac:dyDescent="0.3">
      <c r="A160658">
        <v>8787</v>
      </c>
      <c r="B160658" t="s">
        <v>42</v>
      </c>
      <c r="C160658" t="s">
        <v>90</v>
      </c>
    </row>
    <row r="160659" spans="1:3" x14ac:dyDescent="0.3">
      <c r="A160659">
        <v>8787</v>
      </c>
      <c r="B160659" t="s">
        <v>42</v>
      </c>
      <c r="C160659" t="s">
        <v>43708</v>
      </c>
    </row>
    <row r="160660" spans="1:3" x14ac:dyDescent="0.3">
      <c r="A160660">
        <v>8787</v>
      </c>
      <c r="B160660" t="s">
        <v>42</v>
      </c>
      <c r="C160660" t="s">
        <v>43725</v>
      </c>
    </row>
    <row r="160661" spans="1:3" x14ac:dyDescent="0.3">
      <c r="A160661">
        <v>8787</v>
      </c>
      <c r="B160661" t="s">
        <v>42</v>
      </c>
      <c r="C160661" t="s">
        <v>43720</v>
      </c>
    </row>
    <row r="160662" spans="1:3" x14ac:dyDescent="0.3">
      <c r="A160662">
        <v>9114</v>
      </c>
      <c r="B160662" t="s">
        <v>42</v>
      </c>
      <c r="C160662" t="s">
        <v>43807</v>
      </c>
    </row>
    <row r="160663" spans="1:3" x14ac:dyDescent="0.3">
      <c r="A160663">
        <v>9179</v>
      </c>
      <c r="B160663" t="s">
        <v>42</v>
      </c>
      <c r="C160663" t="s">
        <v>43714</v>
      </c>
    </row>
    <row r="160664" spans="1:3" x14ac:dyDescent="0.3">
      <c r="A160664">
        <v>9179</v>
      </c>
      <c r="B160664" t="s">
        <v>42</v>
      </c>
      <c r="C160664" t="s">
        <v>90</v>
      </c>
    </row>
    <row r="160665" spans="1:3" x14ac:dyDescent="0.3">
      <c r="A160665">
        <v>9201</v>
      </c>
      <c r="B160665" t="s">
        <v>42</v>
      </c>
      <c r="C160665" t="s">
        <v>43735</v>
      </c>
    </row>
    <row r="160666" spans="1:3" x14ac:dyDescent="0.3">
      <c r="A160666">
        <v>9201</v>
      </c>
      <c r="B160666" t="s">
        <v>42</v>
      </c>
      <c r="C160666" t="s">
        <v>43814</v>
      </c>
    </row>
    <row r="160667" spans="1:3" x14ac:dyDescent="0.3">
      <c r="A160667">
        <v>9208</v>
      </c>
      <c r="B160667" t="s">
        <v>42</v>
      </c>
      <c r="C160667" t="s">
        <v>43725</v>
      </c>
    </row>
    <row r="160668" spans="1:3" x14ac:dyDescent="0.3">
      <c r="A160668">
        <v>9378</v>
      </c>
      <c r="B160668" t="s">
        <v>42</v>
      </c>
      <c r="C160668" t="s">
        <v>43730</v>
      </c>
    </row>
    <row r="160669" spans="1:3" x14ac:dyDescent="0.3">
      <c r="A160669">
        <v>9378</v>
      </c>
      <c r="B160669" t="s">
        <v>42</v>
      </c>
      <c r="C160669" t="s">
        <v>43723</v>
      </c>
    </row>
    <row r="160670" spans="1:3" x14ac:dyDescent="0.3">
      <c r="A160670">
        <v>9378</v>
      </c>
      <c r="B160670" t="s">
        <v>42</v>
      </c>
      <c r="C160670" t="s">
        <v>75</v>
      </c>
    </row>
    <row r="160671" spans="1:3" x14ac:dyDescent="0.3">
      <c r="A160671">
        <v>9378</v>
      </c>
      <c r="B160671" t="s">
        <v>42</v>
      </c>
      <c r="C160671" t="s">
        <v>43749</v>
      </c>
    </row>
    <row r="160672" spans="1:3" x14ac:dyDescent="0.3">
      <c r="A160672">
        <v>9383</v>
      </c>
      <c r="B160672" t="s">
        <v>42</v>
      </c>
      <c r="C160672" t="s">
        <v>43714</v>
      </c>
    </row>
    <row r="160673" spans="1:3" x14ac:dyDescent="0.3">
      <c r="A160673">
        <v>9383</v>
      </c>
      <c r="B160673" t="s">
        <v>42</v>
      </c>
      <c r="C160673" t="s">
        <v>95</v>
      </c>
    </row>
    <row r="160674" spans="1:3" x14ac:dyDescent="0.3">
      <c r="A160674">
        <v>9383</v>
      </c>
      <c r="B160674" t="s">
        <v>42</v>
      </c>
      <c r="C160674" t="s">
        <v>88</v>
      </c>
    </row>
    <row r="160675" spans="1:3" x14ac:dyDescent="0.3">
      <c r="A160675">
        <v>9383</v>
      </c>
      <c r="B160675" t="s">
        <v>42</v>
      </c>
      <c r="C160675" t="s">
        <v>43705</v>
      </c>
    </row>
    <row r="160676" spans="1:3" x14ac:dyDescent="0.3">
      <c r="A160676">
        <v>9489</v>
      </c>
      <c r="B160676" t="s">
        <v>42</v>
      </c>
      <c r="C160676" t="s">
        <v>78</v>
      </c>
    </row>
    <row r="160677" spans="1:3" x14ac:dyDescent="0.3">
      <c r="A160677">
        <v>9489</v>
      </c>
      <c r="B160677" t="s">
        <v>42</v>
      </c>
      <c r="C160677" t="s">
        <v>43706</v>
      </c>
    </row>
    <row r="160678" spans="1:3" x14ac:dyDescent="0.3">
      <c r="A160678">
        <v>9489</v>
      </c>
      <c r="B160678" t="s">
        <v>42</v>
      </c>
      <c r="C160678" t="s">
        <v>43723</v>
      </c>
    </row>
    <row r="160679" spans="1:3" x14ac:dyDescent="0.3">
      <c r="A160679">
        <v>9489</v>
      </c>
      <c r="B160679" t="s">
        <v>42</v>
      </c>
      <c r="C160679" t="s">
        <v>43730</v>
      </c>
    </row>
    <row r="160680" spans="1:3" x14ac:dyDescent="0.3">
      <c r="A160680">
        <v>9504</v>
      </c>
      <c r="B160680" t="s">
        <v>42</v>
      </c>
      <c r="C160680" t="s">
        <v>43714</v>
      </c>
    </row>
    <row r="160681" spans="1:3" x14ac:dyDescent="0.3">
      <c r="A160681">
        <v>9504</v>
      </c>
      <c r="B160681" t="s">
        <v>42</v>
      </c>
      <c r="C160681" t="s">
        <v>43706</v>
      </c>
    </row>
    <row r="160682" spans="1:3" x14ac:dyDescent="0.3">
      <c r="A160682">
        <v>9504</v>
      </c>
      <c r="B160682" t="s">
        <v>42</v>
      </c>
      <c r="C160682" t="s">
        <v>43705</v>
      </c>
    </row>
    <row r="160683" spans="1:3" x14ac:dyDescent="0.3">
      <c r="A160683">
        <v>9597</v>
      </c>
      <c r="B160683" t="s">
        <v>42</v>
      </c>
      <c r="C160683" t="s">
        <v>87</v>
      </c>
    </row>
    <row r="160684" spans="1:3" x14ac:dyDescent="0.3">
      <c r="A160684">
        <v>9597</v>
      </c>
      <c r="B160684" t="s">
        <v>42</v>
      </c>
      <c r="C160684" t="s">
        <v>43705</v>
      </c>
    </row>
    <row r="160685" spans="1:3" x14ac:dyDescent="0.3">
      <c r="A160685">
        <v>9614</v>
      </c>
      <c r="B160685" t="s">
        <v>42</v>
      </c>
      <c r="C160685" t="s">
        <v>43706</v>
      </c>
    </row>
    <row r="160686" spans="1:3" x14ac:dyDescent="0.3">
      <c r="A160686">
        <v>9614</v>
      </c>
      <c r="B160686" t="s">
        <v>42</v>
      </c>
      <c r="C160686" t="s">
        <v>87</v>
      </c>
    </row>
    <row r="160687" spans="1:3" x14ac:dyDescent="0.3">
      <c r="A160687">
        <v>9704</v>
      </c>
      <c r="B160687" t="s">
        <v>42</v>
      </c>
      <c r="C160687" t="s">
        <v>9180</v>
      </c>
    </row>
    <row r="160688" spans="1:3" x14ac:dyDescent="0.3">
      <c r="A160688">
        <v>9704</v>
      </c>
      <c r="B160688" t="s">
        <v>42</v>
      </c>
      <c r="C160688" t="s">
        <v>95</v>
      </c>
    </row>
    <row r="160689" spans="1:3" x14ac:dyDescent="0.3">
      <c r="A160689">
        <v>9791</v>
      </c>
      <c r="B160689" t="s">
        <v>42</v>
      </c>
      <c r="C160689" t="s">
        <v>90</v>
      </c>
    </row>
    <row r="160690" spans="1:3" x14ac:dyDescent="0.3">
      <c r="A160690">
        <v>9952</v>
      </c>
      <c r="B160690" t="s">
        <v>42</v>
      </c>
      <c r="C160690" t="s">
        <v>18679</v>
      </c>
    </row>
    <row r="160691" spans="1:3" x14ac:dyDescent="0.3">
      <c r="A160691">
        <v>10268</v>
      </c>
      <c r="B160691" t="s">
        <v>42</v>
      </c>
      <c r="C160691" t="s">
        <v>90</v>
      </c>
    </row>
    <row r="160692" spans="1:3" x14ac:dyDescent="0.3">
      <c r="A160692">
        <v>10268</v>
      </c>
      <c r="B160692" t="s">
        <v>42</v>
      </c>
      <c r="C160692" t="s">
        <v>43773</v>
      </c>
    </row>
    <row r="160693" spans="1:3" x14ac:dyDescent="0.3">
      <c r="A160693">
        <v>10292</v>
      </c>
      <c r="B160693" t="s">
        <v>42</v>
      </c>
      <c r="C160693" t="s">
        <v>87</v>
      </c>
    </row>
    <row r="160694" spans="1:3" x14ac:dyDescent="0.3">
      <c r="A160694">
        <v>10292</v>
      </c>
      <c r="B160694" t="s">
        <v>42</v>
      </c>
      <c r="C160694" t="s">
        <v>43720</v>
      </c>
    </row>
    <row r="160695" spans="1:3" x14ac:dyDescent="0.3">
      <c r="A160695">
        <v>10342</v>
      </c>
      <c r="B160695" t="s">
        <v>42</v>
      </c>
      <c r="C160695" t="s">
        <v>43772</v>
      </c>
    </row>
    <row r="160696" spans="1:3" x14ac:dyDescent="0.3">
      <c r="A160696">
        <v>10342</v>
      </c>
      <c r="B160696" t="s">
        <v>42</v>
      </c>
      <c r="C160696" t="s">
        <v>90</v>
      </c>
    </row>
    <row r="160697" spans="1:3" x14ac:dyDescent="0.3">
      <c r="A160697">
        <v>10384</v>
      </c>
      <c r="B160697" t="s">
        <v>42</v>
      </c>
      <c r="C160697" t="s">
        <v>43714</v>
      </c>
    </row>
    <row r="160698" spans="1:3" x14ac:dyDescent="0.3">
      <c r="A160698">
        <v>10384</v>
      </c>
      <c r="B160698" t="s">
        <v>42</v>
      </c>
      <c r="C160698" t="s">
        <v>82</v>
      </c>
    </row>
    <row r="160699" spans="1:3" x14ac:dyDescent="0.3">
      <c r="A160699">
        <v>10384</v>
      </c>
      <c r="B160699" t="s">
        <v>42</v>
      </c>
      <c r="C160699" t="s">
        <v>43721</v>
      </c>
    </row>
    <row r="160700" spans="1:3" x14ac:dyDescent="0.3">
      <c r="A160700">
        <v>10472</v>
      </c>
      <c r="B160700" t="s">
        <v>42</v>
      </c>
      <c r="C160700" t="s">
        <v>43718</v>
      </c>
    </row>
    <row r="160701" spans="1:3" x14ac:dyDescent="0.3">
      <c r="A160701">
        <v>10472</v>
      </c>
      <c r="B160701" t="s">
        <v>42</v>
      </c>
      <c r="C160701" t="s">
        <v>43735</v>
      </c>
    </row>
    <row r="160702" spans="1:3" x14ac:dyDescent="0.3">
      <c r="A160702">
        <v>10475</v>
      </c>
      <c r="B160702" t="s">
        <v>42</v>
      </c>
      <c r="C160702" t="s">
        <v>82</v>
      </c>
    </row>
    <row r="160703" spans="1:3" x14ac:dyDescent="0.3">
      <c r="A160703">
        <v>10475</v>
      </c>
      <c r="B160703" t="s">
        <v>42</v>
      </c>
      <c r="C160703" t="s">
        <v>43775</v>
      </c>
    </row>
    <row r="160704" spans="1:3" x14ac:dyDescent="0.3">
      <c r="A160704">
        <v>10649</v>
      </c>
      <c r="B160704" t="s">
        <v>42</v>
      </c>
      <c r="C160704" t="s">
        <v>428</v>
      </c>
    </row>
    <row r="160705" spans="1:3" x14ac:dyDescent="0.3">
      <c r="A160705">
        <v>10649</v>
      </c>
      <c r="B160705" t="s">
        <v>42</v>
      </c>
      <c r="C160705" t="s">
        <v>43772</v>
      </c>
    </row>
    <row r="160706" spans="1:3" x14ac:dyDescent="0.3">
      <c r="A160706">
        <v>10649</v>
      </c>
      <c r="B160706" t="s">
        <v>42</v>
      </c>
      <c r="C160706" t="s">
        <v>90</v>
      </c>
    </row>
    <row r="160707" spans="1:3" x14ac:dyDescent="0.3">
      <c r="A160707">
        <v>10649</v>
      </c>
      <c r="B160707" t="s">
        <v>42</v>
      </c>
      <c r="C160707" t="s">
        <v>91</v>
      </c>
    </row>
    <row r="160708" spans="1:3" x14ac:dyDescent="0.3">
      <c r="A160708">
        <v>10649</v>
      </c>
      <c r="B160708" t="s">
        <v>42</v>
      </c>
      <c r="C160708" t="s">
        <v>77</v>
      </c>
    </row>
    <row r="160709" spans="1:3" x14ac:dyDescent="0.3">
      <c r="A160709">
        <v>10656</v>
      </c>
      <c r="B160709" t="s">
        <v>42</v>
      </c>
      <c r="C160709" t="s">
        <v>43725</v>
      </c>
    </row>
    <row r="160710" spans="1:3" x14ac:dyDescent="0.3">
      <c r="A160710">
        <v>10656</v>
      </c>
      <c r="B160710" t="s">
        <v>42</v>
      </c>
      <c r="C160710" t="s">
        <v>43758</v>
      </c>
    </row>
    <row r="160711" spans="1:3" x14ac:dyDescent="0.3">
      <c r="A160711">
        <v>10776</v>
      </c>
      <c r="B160711" t="s">
        <v>42</v>
      </c>
      <c r="C160711" t="s">
        <v>43706</v>
      </c>
    </row>
    <row r="160712" spans="1:3" x14ac:dyDescent="0.3">
      <c r="A160712">
        <v>10776</v>
      </c>
      <c r="B160712" t="s">
        <v>42</v>
      </c>
      <c r="C160712" t="s">
        <v>86</v>
      </c>
    </row>
    <row r="160713" spans="1:3" x14ac:dyDescent="0.3">
      <c r="A160713">
        <v>10776</v>
      </c>
      <c r="B160713" t="s">
        <v>42</v>
      </c>
      <c r="C160713" t="s">
        <v>43774</v>
      </c>
    </row>
    <row r="160714" spans="1:3" x14ac:dyDescent="0.3">
      <c r="A160714">
        <v>10951</v>
      </c>
      <c r="B160714" t="s">
        <v>42</v>
      </c>
      <c r="C160714" t="s">
        <v>43749</v>
      </c>
    </row>
    <row r="160715" spans="1:3" x14ac:dyDescent="0.3">
      <c r="A160715">
        <v>10994</v>
      </c>
      <c r="B160715" t="s">
        <v>42</v>
      </c>
      <c r="C160715" t="s">
        <v>43714</v>
      </c>
    </row>
    <row r="160716" spans="1:3" x14ac:dyDescent="0.3">
      <c r="A160716">
        <v>11155</v>
      </c>
      <c r="B160716" t="s">
        <v>42</v>
      </c>
      <c r="C160716" t="s">
        <v>43794</v>
      </c>
    </row>
    <row r="160717" spans="1:3" x14ac:dyDescent="0.3">
      <c r="A160717">
        <v>11155</v>
      </c>
      <c r="B160717" t="s">
        <v>42</v>
      </c>
      <c r="C160717" t="s">
        <v>90</v>
      </c>
    </row>
    <row r="160718" spans="1:3" x14ac:dyDescent="0.3">
      <c r="A160718">
        <v>11155</v>
      </c>
      <c r="B160718" t="s">
        <v>42</v>
      </c>
      <c r="C160718" t="s">
        <v>43723</v>
      </c>
    </row>
    <row r="160719" spans="1:3" x14ac:dyDescent="0.3">
      <c r="A160719">
        <v>11155</v>
      </c>
      <c r="B160719" t="s">
        <v>42</v>
      </c>
      <c r="C160719" t="s">
        <v>43788</v>
      </c>
    </row>
    <row r="160720" spans="1:3" x14ac:dyDescent="0.3">
      <c r="A160720">
        <v>11155</v>
      </c>
      <c r="B160720" t="s">
        <v>42</v>
      </c>
      <c r="C160720" t="s">
        <v>18679</v>
      </c>
    </row>
    <row r="160721" spans="1:3" x14ac:dyDescent="0.3">
      <c r="A160721">
        <v>11156</v>
      </c>
      <c r="B160721" t="s">
        <v>42</v>
      </c>
      <c r="C160721" t="s">
        <v>87</v>
      </c>
    </row>
    <row r="160722" spans="1:3" x14ac:dyDescent="0.3">
      <c r="A160722">
        <v>11156</v>
      </c>
      <c r="B160722" t="s">
        <v>42</v>
      </c>
      <c r="C160722" t="s">
        <v>43725</v>
      </c>
    </row>
    <row r="160723" spans="1:3" x14ac:dyDescent="0.3">
      <c r="A160723">
        <v>11183</v>
      </c>
      <c r="B160723" t="s">
        <v>42</v>
      </c>
      <c r="C160723" t="s">
        <v>43706</v>
      </c>
    </row>
    <row r="160724" spans="1:3" x14ac:dyDescent="0.3">
      <c r="A160724">
        <v>11311</v>
      </c>
      <c r="B160724" t="s">
        <v>42</v>
      </c>
      <c r="C160724" t="s">
        <v>43706</v>
      </c>
    </row>
    <row r="160725" spans="1:3" x14ac:dyDescent="0.3">
      <c r="A160725">
        <v>11311</v>
      </c>
      <c r="B160725" t="s">
        <v>42</v>
      </c>
      <c r="C160725" t="s">
        <v>43725</v>
      </c>
    </row>
    <row r="160726" spans="1:3" x14ac:dyDescent="0.3">
      <c r="A160726">
        <v>11319</v>
      </c>
      <c r="B160726" t="s">
        <v>42</v>
      </c>
      <c r="C160726" t="s">
        <v>43706</v>
      </c>
    </row>
    <row r="160727" spans="1:3" x14ac:dyDescent="0.3">
      <c r="A160727">
        <v>11319</v>
      </c>
      <c r="B160727" t="s">
        <v>42</v>
      </c>
      <c r="C160727" t="s">
        <v>428</v>
      </c>
    </row>
    <row r="160728" spans="1:3" x14ac:dyDescent="0.3">
      <c r="A160728">
        <v>11377</v>
      </c>
      <c r="B160728" t="s">
        <v>42</v>
      </c>
      <c r="C160728" t="s">
        <v>43714</v>
      </c>
    </row>
    <row r="160729" spans="1:3" x14ac:dyDescent="0.3">
      <c r="A160729">
        <v>11377</v>
      </c>
      <c r="B160729" t="s">
        <v>42</v>
      </c>
      <c r="C160729" t="s">
        <v>87</v>
      </c>
    </row>
    <row r="160730" spans="1:3" x14ac:dyDescent="0.3">
      <c r="A160730">
        <v>11377</v>
      </c>
      <c r="B160730" t="s">
        <v>42</v>
      </c>
      <c r="C160730" t="s">
        <v>43721</v>
      </c>
    </row>
    <row r="160731" spans="1:3" x14ac:dyDescent="0.3">
      <c r="A160731">
        <v>11377</v>
      </c>
      <c r="B160731" t="s">
        <v>42</v>
      </c>
      <c r="C160731" t="s">
        <v>18679</v>
      </c>
    </row>
    <row r="160732" spans="1:3" x14ac:dyDescent="0.3">
      <c r="A160732">
        <v>11377</v>
      </c>
      <c r="B160732" t="s">
        <v>42</v>
      </c>
      <c r="C160732" t="s">
        <v>43736</v>
      </c>
    </row>
    <row r="160733" spans="1:3" x14ac:dyDescent="0.3">
      <c r="A160733">
        <v>11399</v>
      </c>
      <c r="B160733" t="s">
        <v>42</v>
      </c>
      <c r="C160733" t="s">
        <v>43718</v>
      </c>
    </row>
    <row r="160734" spans="1:3" x14ac:dyDescent="0.3">
      <c r="A160734">
        <v>11399</v>
      </c>
      <c r="B160734" t="s">
        <v>42</v>
      </c>
      <c r="C160734" t="s">
        <v>96</v>
      </c>
    </row>
    <row r="160735" spans="1:3" x14ac:dyDescent="0.3">
      <c r="A160735">
        <v>11399</v>
      </c>
      <c r="B160735" t="s">
        <v>42</v>
      </c>
      <c r="C160735" t="s">
        <v>96</v>
      </c>
    </row>
    <row r="160736" spans="1:3" x14ac:dyDescent="0.3">
      <c r="A160736">
        <v>11399</v>
      </c>
      <c r="B160736" t="s">
        <v>42</v>
      </c>
      <c r="C160736" t="s">
        <v>43710</v>
      </c>
    </row>
    <row r="160737" spans="1:3" x14ac:dyDescent="0.3">
      <c r="A160737">
        <v>11399</v>
      </c>
      <c r="B160737" t="s">
        <v>42</v>
      </c>
      <c r="C160737" t="s">
        <v>43787</v>
      </c>
    </row>
    <row r="160738" spans="1:3" x14ac:dyDescent="0.3">
      <c r="A160738">
        <v>11399</v>
      </c>
      <c r="B160738" t="s">
        <v>42</v>
      </c>
      <c r="C160738" t="s">
        <v>43717</v>
      </c>
    </row>
    <row r="160739" spans="1:3" x14ac:dyDescent="0.3">
      <c r="A160739">
        <v>11399</v>
      </c>
      <c r="B160739" t="s">
        <v>42</v>
      </c>
      <c r="C160739" t="s">
        <v>43801</v>
      </c>
    </row>
    <row r="160740" spans="1:3" x14ac:dyDescent="0.3">
      <c r="A160740">
        <v>11399</v>
      </c>
      <c r="B160740" t="s">
        <v>42</v>
      </c>
      <c r="C160740" t="s">
        <v>43746</v>
      </c>
    </row>
    <row r="160741" spans="1:3" x14ac:dyDescent="0.3">
      <c r="A160741">
        <v>11399</v>
      </c>
      <c r="B160741" t="s">
        <v>42</v>
      </c>
      <c r="C160741" t="s">
        <v>77</v>
      </c>
    </row>
    <row r="160742" spans="1:3" x14ac:dyDescent="0.3">
      <c r="A160742">
        <v>11580</v>
      </c>
      <c r="B160742" t="s">
        <v>42</v>
      </c>
      <c r="C160742" t="s">
        <v>95</v>
      </c>
    </row>
    <row r="160743" spans="1:3" x14ac:dyDescent="0.3">
      <c r="A160743">
        <v>11580</v>
      </c>
      <c r="B160743" t="s">
        <v>42</v>
      </c>
      <c r="C160743" t="s">
        <v>87</v>
      </c>
    </row>
    <row r="160744" spans="1:3" x14ac:dyDescent="0.3">
      <c r="A160744">
        <v>11580</v>
      </c>
      <c r="B160744" t="s">
        <v>42</v>
      </c>
      <c r="C160744" t="s">
        <v>43730</v>
      </c>
    </row>
    <row r="160745" spans="1:3" x14ac:dyDescent="0.3">
      <c r="A160745">
        <v>11580</v>
      </c>
      <c r="B160745" t="s">
        <v>42</v>
      </c>
      <c r="C160745" t="s">
        <v>92</v>
      </c>
    </row>
    <row r="160746" spans="1:3" x14ac:dyDescent="0.3">
      <c r="A160746">
        <v>11580</v>
      </c>
      <c r="B160746" t="s">
        <v>42</v>
      </c>
      <c r="C160746" t="s">
        <v>43705</v>
      </c>
    </row>
    <row r="160747" spans="1:3" x14ac:dyDescent="0.3">
      <c r="A160747">
        <v>11580</v>
      </c>
      <c r="B160747" t="s">
        <v>42</v>
      </c>
      <c r="C160747" t="s">
        <v>82</v>
      </c>
    </row>
    <row r="160748" spans="1:3" x14ac:dyDescent="0.3">
      <c r="A160748">
        <v>11580</v>
      </c>
      <c r="B160748" t="s">
        <v>42</v>
      </c>
      <c r="C160748" t="s">
        <v>18679</v>
      </c>
    </row>
    <row r="160749" spans="1:3" x14ac:dyDescent="0.3">
      <c r="A160749">
        <v>11604</v>
      </c>
      <c r="B160749" t="s">
        <v>42</v>
      </c>
      <c r="C160749" t="s">
        <v>43705</v>
      </c>
    </row>
    <row r="160750" spans="1:3" x14ac:dyDescent="0.3">
      <c r="A160750">
        <v>11660</v>
      </c>
      <c r="B160750" t="s">
        <v>42</v>
      </c>
      <c r="C160750" t="s">
        <v>43749</v>
      </c>
    </row>
    <row r="160751" spans="1:3" x14ac:dyDescent="0.3">
      <c r="A160751">
        <v>11670</v>
      </c>
      <c r="B160751" t="s">
        <v>42</v>
      </c>
      <c r="C160751" t="s">
        <v>78</v>
      </c>
    </row>
    <row r="160752" spans="1:3" x14ac:dyDescent="0.3">
      <c r="A160752">
        <v>11772</v>
      </c>
      <c r="B160752" t="s">
        <v>42</v>
      </c>
      <c r="C160752" t="s">
        <v>2876</v>
      </c>
    </row>
    <row r="160753" spans="1:3" x14ac:dyDescent="0.3">
      <c r="A160753">
        <v>11814</v>
      </c>
      <c r="B160753" t="s">
        <v>42</v>
      </c>
      <c r="C160753" t="s">
        <v>43720</v>
      </c>
    </row>
    <row r="160754" spans="1:3" x14ac:dyDescent="0.3">
      <c r="A160754">
        <v>11964</v>
      </c>
      <c r="B160754" t="s">
        <v>42</v>
      </c>
      <c r="C160754" t="s">
        <v>9641</v>
      </c>
    </row>
    <row r="160755" spans="1:3" x14ac:dyDescent="0.3">
      <c r="A160755">
        <v>11964</v>
      </c>
      <c r="B160755" t="s">
        <v>42</v>
      </c>
      <c r="C160755" t="s">
        <v>43734</v>
      </c>
    </row>
    <row r="160756" spans="1:3" x14ac:dyDescent="0.3">
      <c r="A160756">
        <v>12003</v>
      </c>
      <c r="B160756" t="s">
        <v>42</v>
      </c>
      <c r="C160756" t="s">
        <v>43810</v>
      </c>
    </row>
    <row r="160757" spans="1:3" x14ac:dyDescent="0.3">
      <c r="A160757">
        <v>12003</v>
      </c>
      <c r="B160757" t="s">
        <v>42</v>
      </c>
      <c r="C160757" t="s">
        <v>43767</v>
      </c>
    </row>
    <row r="160758" spans="1:3" x14ac:dyDescent="0.3">
      <c r="A160758">
        <v>12003</v>
      </c>
      <c r="B160758" t="s">
        <v>42</v>
      </c>
      <c r="C160758" t="s">
        <v>75</v>
      </c>
    </row>
    <row r="160759" spans="1:3" x14ac:dyDescent="0.3">
      <c r="A160759">
        <v>12003</v>
      </c>
      <c r="B160759" t="s">
        <v>42</v>
      </c>
      <c r="C160759" t="s">
        <v>43768</v>
      </c>
    </row>
    <row r="160760" spans="1:3" x14ac:dyDescent="0.3">
      <c r="A160760">
        <v>12076</v>
      </c>
      <c r="B160760" t="s">
        <v>42</v>
      </c>
      <c r="C160760" t="s">
        <v>43753</v>
      </c>
    </row>
    <row r="160761" spans="1:3" x14ac:dyDescent="0.3">
      <c r="A160761">
        <v>12076</v>
      </c>
      <c r="B160761" t="s">
        <v>42</v>
      </c>
      <c r="C160761" t="s">
        <v>43782</v>
      </c>
    </row>
    <row r="160762" spans="1:3" x14ac:dyDescent="0.3">
      <c r="A160762">
        <v>12076</v>
      </c>
      <c r="B160762" t="s">
        <v>42</v>
      </c>
      <c r="C160762" t="s">
        <v>43782</v>
      </c>
    </row>
    <row r="160763" spans="1:3" x14ac:dyDescent="0.3">
      <c r="A160763">
        <v>12076</v>
      </c>
      <c r="B160763" t="s">
        <v>42</v>
      </c>
      <c r="C160763" t="s">
        <v>43781</v>
      </c>
    </row>
    <row r="160764" spans="1:3" x14ac:dyDescent="0.3">
      <c r="A160764">
        <v>12076</v>
      </c>
      <c r="B160764" t="s">
        <v>42</v>
      </c>
      <c r="C160764" t="s">
        <v>43815</v>
      </c>
    </row>
    <row r="160765" spans="1:3" x14ac:dyDescent="0.3">
      <c r="A160765">
        <v>12076</v>
      </c>
      <c r="B160765" t="s">
        <v>42</v>
      </c>
      <c r="C160765" t="s">
        <v>43706</v>
      </c>
    </row>
    <row r="160766" spans="1:3" x14ac:dyDescent="0.3">
      <c r="A160766">
        <v>12076</v>
      </c>
      <c r="B160766" t="s">
        <v>42</v>
      </c>
      <c r="C160766" t="s">
        <v>87</v>
      </c>
    </row>
    <row r="160767" spans="1:3" x14ac:dyDescent="0.3">
      <c r="A160767">
        <v>12076</v>
      </c>
      <c r="B160767" t="s">
        <v>42</v>
      </c>
      <c r="C160767" t="s">
        <v>9180</v>
      </c>
    </row>
    <row r="160768" spans="1:3" x14ac:dyDescent="0.3">
      <c r="A160768">
        <v>12076</v>
      </c>
      <c r="B160768" t="s">
        <v>42</v>
      </c>
      <c r="C160768" t="s">
        <v>43788</v>
      </c>
    </row>
    <row r="160769" spans="1:3" x14ac:dyDescent="0.3">
      <c r="A160769">
        <v>12076</v>
      </c>
      <c r="B160769" t="s">
        <v>42</v>
      </c>
      <c r="C160769" t="s">
        <v>18679</v>
      </c>
    </row>
    <row r="160770" spans="1:3" x14ac:dyDescent="0.3">
      <c r="A160770">
        <v>12076</v>
      </c>
      <c r="B160770" t="s">
        <v>42</v>
      </c>
      <c r="C160770" t="s">
        <v>43721</v>
      </c>
    </row>
    <row r="160771" spans="1:3" x14ac:dyDescent="0.3">
      <c r="A160771">
        <v>12076</v>
      </c>
      <c r="B160771" t="s">
        <v>42</v>
      </c>
      <c r="C160771" t="s">
        <v>43720</v>
      </c>
    </row>
    <row r="160772" spans="1:3" x14ac:dyDescent="0.3">
      <c r="A160772">
        <v>12076</v>
      </c>
      <c r="B160772" t="s">
        <v>42</v>
      </c>
      <c r="C160772" t="s">
        <v>43845</v>
      </c>
    </row>
    <row r="160773" spans="1:3" x14ac:dyDescent="0.3">
      <c r="A160773">
        <v>12076</v>
      </c>
      <c r="B160773" t="s">
        <v>42</v>
      </c>
      <c r="C160773" t="s">
        <v>43726</v>
      </c>
    </row>
    <row r="160774" spans="1:3" x14ac:dyDescent="0.3">
      <c r="A160774">
        <v>12076</v>
      </c>
      <c r="B160774" t="s">
        <v>42</v>
      </c>
      <c r="C160774" t="s">
        <v>43808</v>
      </c>
    </row>
    <row r="160775" spans="1:3" x14ac:dyDescent="0.3">
      <c r="A160775">
        <v>12117</v>
      </c>
      <c r="B160775" t="s">
        <v>42</v>
      </c>
      <c r="C160775" t="s">
        <v>43735</v>
      </c>
    </row>
    <row r="160776" spans="1:3" x14ac:dyDescent="0.3">
      <c r="A160776">
        <v>12344</v>
      </c>
      <c r="B160776" t="s">
        <v>42</v>
      </c>
      <c r="C160776" t="s">
        <v>78</v>
      </c>
    </row>
    <row r="160777" spans="1:3" x14ac:dyDescent="0.3">
      <c r="A160777">
        <v>12344</v>
      </c>
      <c r="B160777" t="s">
        <v>42</v>
      </c>
      <c r="C160777" t="s">
        <v>43716</v>
      </c>
    </row>
    <row r="160778" spans="1:3" x14ac:dyDescent="0.3">
      <c r="A160778">
        <v>12344</v>
      </c>
      <c r="B160778" t="s">
        <v>42</v>
      </c>
      <c r="C160778" t="s">
        <v>43723</v>
      </c>
    </row>
    <row r="160779" spans="1:3" x14ac:dyDescent="0.3">
      <c r="A160779">
        <v>12344</v>
      </c>
      <c r="B160779" t="s">
        <v>42</v>
      </c>
      <c r="C160779" t="s">
        <v>82</v>
      </c>
    </row>
    <row r="160780" spans="1:3" x14ac:dyDescent="0.3">
      <c r="A160780">
        <v>12344</v>
      </c>
      <c r="B160780" t="s">
        <v>42</v>
      </c>
      <c r="C160780" t="s">
        <v>80</v>
      </c>
    </row>
    <row r="160781" spans="1:3" x14ac:dyDescent="0.3">
      <c r="A160781">
        <v>12433</v>
      </c>
      <c r="B160781" t="s">
        <v>42</v>
      </c>
      <c r="C160781" t="s">
        <v>43723</v>
      </c>
    </row>
    <row r="160782" spans="1:3" x14ac:dyDescent="0.3">
      <c r="A160782">
        <v>12561</v>
      </c>
      <c r="B160782" t="s">
        <v>42</v>
      </c>
      <c r="C160782" t="s">
        <v>86</v>
      </c>
    </row>
    <row r="160783" spans="1:3" x14ac:dyDescent="0.3">
      <c r="A160783">
        <v>12561</v>
      </c>
      <c r="B160783" t="s">
        <v>42</v>
      </c>
      <c r="C160783" t="s">
        <v>43706</v>
      </c>
    </row>
    <row r="160784" spans="1:3" x14ac:dyDescent="0.3">
      <c r="A160784">
        <v>12662</v>
      </c>
      <c r="B160784" t="s">
        <v>42</v>
      </c>
      <c r="C160784" t="s">
        <v>18887</v>
      </c>
    </row>
    <row r="160785" spans="1:3" x14ac:dyDescent="0.3">
      <c r="A160785">
        <v>12662</v>
      </c>
      <c r="B160785" t="s">
        <v>42</v>
      </c>
      <c r="C160785" t="s">
        <v>43779</v>
      </c>
    </row>
    <row r="160786" spans="1:3" x14ac:dyDescent="0.3">
      <c r="A160786">
        <v>12662</v>
      </c>
      <c r="B160786" t="s">
        <v>42</v>
      </c>
      <c r="C160786" t="s">
        <v>43705</v>
      </c>
    </row>
    <row r="160787" spans="1:3" x14ac:dyDescent="0.3">
      <c r="A160787">
        <v>12662</v>
      </c>
      <c r="B160787" t="s">
        <v>42</v>
      </c>
      <c r="C160787" t="s">
        <v>77</v>
      </c>
    </row>
    <row r="160788" spans="1:3" x14ac:dyDescent="0.3">
      <c r="A160788">
        <v>12662</v>
      </c>
      <c r="B160788" t="s">
        <v>42</v>
      </c>
      <c r="C160788" t="s">
        <v>43720</v>
      </c>
    </row>
    <row r="160789" spans="1:3" x14ac:dyDescent="0.3">
      <c r="A160789">
        <v>12714</v>
      </c>
      <c r="B160789" t="s">
        <v>42</v>
      </c>
      <c r="C160789" t="s">
        <v>78</v>
      </c>
    </row>
    <row r="160790" spans="1:3" x14ac:dyDescent="0.3">
      <c r="A160790">
        <v>12714</v>
      </c>
      <c r="B160790" t="s">
        <v>42</v>
      </c>
      <c r="C160790" t="s">
        <v>80</v>
      </c>
    </row>
    <row r="160791" spans="1:3" x14ac:dyDescent="0.3">
      <c r="A160791">
        <v>12714</v>
      </c>
      <c r="B160791" t="s">
        <v>42</v>
      </c>
      <c r="C160791" t="s">
        <v>43721</v>
      </c>
    </row>
    <row r="160792" spans="1:3" x14ac:dyDescent="0.3">
      <c r="A160792">
        <v>13142</v>
      </c>
      <c r="B160792" t="s">
        <v>42</v>
      </c>
      <c r="C160792" t="s">
        <v>18679</v>
      </c>
    </row>
    <row r="160793" spans="1:3" x14ac:dyDescent="0.3">
      <c r="A160793">
        <v>13460</v>
      </c>
      <c r="B160793" t="s">
        <v>42</v>
      </c>
      <c r="C160793" t="s">
        <v>78</v>
      </c>
    </row>
    <row r="160794" spans="1:3" x14ac:dyDescent="0.3">
      <c r="A160794">
        <v>13460</v>
      </c>
      <c r="B160794" t="s">
        <v>42</v>
      </c>
      <c r="C160794" t="s">
        <v>90</v>
      </c>
    </row>
    <row r="160795" spans="1:3" x14ac:dyDescent="0.3">
      <c r="A160795">
        <v>13537</v>
      </c>
      <c r="B160795" t="s">
        <v>42</v>
      </c>
      <c r="C160795" t="s">
        <v>43704</v>
      </c>
    </row>
    <row r="160796" spans="1:3" x14ac:dyDescent="0.3">
      <c r="A160796">
        <v>13558</v>
      </c>
      <c r="B160796" t="s">
        <v>42</v>
      </c>
      <c r="C160796" t="s">
        <v>91</v>
      </c>
    </row>
    <row r="160797" spans="1:3" x14ac:dyDescent="0.3">
      <c r="A160797">
        <v>13558</v>
      </c>
      <c r="B160797" t="s">
        <v>42</v>
      </c>
      <c r="C160797" t="s">
        <v>43735</v>
      </c>
    </row>
    <row r="160798" spans="1:3" x14ac:dyDescent="0.3">
      <c r="A160798">
        <v>13631</v>
      </c>
      <c r="B160798" t="s">
        <v>42</v>
      </c>
      <c r="C160798" t="s">
        <v>43757</v>
      </c>
    </row>
    <row r="160799" spans="1:3" x14ac:dyDescent="0.3">
      <c r="A160799">
        <v>13631</v>
      </c>
      <c r="B160799" t="s">
        <v>42</v>
      </c>
      <c r="C160799" t="s">
        <v>43718</v>
      </c>
    </row>
    <row r="160800" spans="1:3" x14ac:dyDescent="0.3">
      <c r="A160800">
        <v>13631</v>
      </c>
      <c r="B160800" t="s">
        <v>42</v>
      </c>
      <c r="C160800" t="s">
        <v>43713</v>
      </c>
    </row>
    <row r="160801" spans="1:3" x14ac:dyDescent="0.3">
      <c r="A160801">
        <v>13631</v>
      </c>
      <c r="B160801" t="s">
        <v>42</v>
      </c>
      <c r="C160801" t="s">
        <v>43713</v>
      </c>
    </row>
    <row r="160802" spans="1:3" x14ac:dyDescent="0.3">
      <c r="A160802">
        <v>13631</v>
      </c>
      <c r="B160802" t="s">
        <v>42</v>
      </c>
      <c r="C160802" t="s">
        <v>43753</v>
      </c>
    </row>
    <row r="160803" spans="1:3" x14ac:dyDescent="0.3">
      <c r="A160803">
        <v>13631</v>
      </c>
      <c r="B160803" t="s">
        <v>42</v>
      </c>
      <c r="C160803" t="s">
        <v>43834</v>
      </c>
    </row>
    <row r="160804" spans="1:3" x14ac:dyDescent="0.3">
      <c r="A160804">
        <v>13631</v>
      </c>
      <c r="B160804" t="s">
        <v>42</v>
      </c>
      <c r="C160804" t="s">
        <v>43726</v>
      </c>
    </row>
    <row r="160805" spans="1:3" x14ac:dyDescent="0.3">
      <c r="A160805">
        <v>13709</v>
      </c>
      <c r="B160805" t="s">
        <v>42</v>
      </c>
      <c r="C160805" t="s">
        <v>43730</v>
      </c>
    </row>
    <row r="160806" spans="1:3" x14ac:dyDescent="0.3">
      <c r="A160806">
        <v>13709</v>
      </c>
      <c r="B160806" t="s">
        <v>42</v>
      </c>
      <c r="C160806" t="s">
        <v>77</v>
      </c>
    </row>
    <row r="160807" spans="1:3" x14ac:dyDescent="0.3">
      <c r="A160807">
        <v>13828</v>
      </c>
      <c r="B160807" t="s">
        <v>42</v>
      </c>
      <c r="C160807" t="s">
        <v>43758</v>
      </c>
    </row>
    <row r="160808" spans="1:3" x14ac:dyDescent="0.3">
      <c r="A160808">
        <v>13828</v>
      </c>
      <c r="B160808" t="s">
        <v>42</v>
      </c>
      <c r="C160808" t="s">
        <v>43725</v>
      </c>
    </row>
    <row r="160809" spans="1:3" x14ac:dyDescent="0.3">
      <c r="A160809">
        <v>13828</v>
      </c>
      <c r="B160809" t="s">
        <v>42</v>
      </c>
      <c r="C160809" t="s">
        <v>43721</v>
      </c>
    </row>
    <row r="160810" spans="1:3" x14ac:dyDescent="0.3">
      <c r="A160810">
        <v>13862</v>
      </c>
      <c r="B160810" t="s">
        <v>42</v>
      </c>
      <c r="C160810" t="s">
        <v>43791</v>
      </c>
    </row>
    <row r="160811" spans="1:3" x14ac:dyDescent="0.3">
      <c r="A160811">
        <v>13862</v>
      </c>
      <c r="B160811" t="s">
        <v>42</v>
      </c>
      <c r="C160811" t="s">
        <v>43704</v>
      </c>
    </row>
    <row r="160812" spans="1:3" x14ac:dyDescent="0.3">
      <c r="A160812">
        <v>13862</v>
      </c>
      <c r="B160812" t="s">
        <v>42</v>
      </c>
      <c r="C160812" t="s">
        <v>43753</v>
      </c>
    </row>
    <row r="160813" spans="1:3" x14ac:dyDescent="0.3">
      <c r="A160813">
        <v>13862</v>
      </c>
      <c r="B160813" t="s">
        <v>42</v>
      </c>
      <c r="C160813" t="s">
        <v>78</v>
      </c>
    </row>
    <row r="160814" spans="1:3" x14ac:dyDescent="0.3">
      <c r="A160814">
        <v>13862</v>
      </c>
      <c r="B160814" t="s">
        <v>42</v>
      </c>
      <c r="C160814" t="s">
        <v>96</v>
      </c>
    </row>
    <row r="160815" spans="1:3" x14ac:dyDescent="0.3">
      <c r="A160815">
        <v>13862</v>
      </c>
      <c r="B160815" t="s">
        <v>42</v>
      </c>
      <c r="C160815" t="s">
        <v>96</v>
      </c>
    </row>
    <row r="160816" spans="1:3" x14ac:dyDescent="0.3">
      <c r="A160816">
        <v>13862</v>
      </c>
      <c r="B160816" t="s">
        <v>42</v>
      </c>
      <c r="C160816" t="s">
        <v>43716</v>
      </c>
    </row>
    <row r="160817" spans="1:3" x14ac:dyDescent="0.3">
      <c r="A160817">
        <v>13862</v>
      </c>
      <c r="B160817" t="s">
        <v>42</v>
      </c>
      <c r="C160817" t="s">
        <v>43705</v>
      </c>
    </row>
    <row r="160818" spans="1:3" x14ac:dyDescent="0.3">
      <c r="A160818">
        <v>13862</v>
      </c>
      <c r="B160818" t="s">
        <v>42</v>
      </c>
      <c r="C160818" t="s">
        <v>43765</v>
      </c>
    </row>
    <row r="160819" spans="1:3" x14ac:dyDescent="0.3">
      <c r="A160819">
        <v>13862</v>
      </c>
      <c r="B160819" t="s">
        <v>42</v>
      </c>
      <c r="C160819" t="s">
        <v>43725</v>
      </c>
    </row>
    <row r="160820" spans="1:3" x14ac:dyDescent="0.3">
      <c r="A160820">
        <v>13862</v>
      </c>
      <c r="B160820" t="s">
        <v>42</v>
      </c>
      <c r="C160820" t="s">
        <v>43724</v>
      </c>
    </row>
    <row r="160821" spans="1:3" x14ac:dyDescent="0.3">
      <c r="A160821">
        <v>13877</v>
      </c>
      <c r="B160821" t="s">
        <v>42</v>
      </c>
      <c r="C160821" t="s">
        <v>77</v>
      </c>
    </row>
    <row r="160822" spans="1:3" x14ac:dyDescent="0.3">
      <c r="A160822">
        <v>13994</v>
      </c>
      <c r="B160822" t="s">
        <v>42</v>
      </c>
      <c r="C160822" t="s">
        <v>43730</v>
      </c>
    </row>
    <row r="160823" spans="1:3" x14ac:dyDescent="0.3">
      <c r="A160823">
        <v>13994</v>
      </c>
      <c r="B160823" t="s">
        <v>42</v>
      </c>
      <c r="C160823" t="s">
        <v>43725</v>
      </c>
    </row>
    <row r="160824" spans="1:3" x14ac:dyDescent="0.3">
      <c r="A160824">
        <v>13994</v>
      </c>
      <c r="B160824" t="s">
        <v>42</v>
      </c>
      <c r="C160824" t="s">
        <v>77</v>
      </c>
    </row>
    <row r="160825" spans="1:3" x14ac:dyDescent="0.3">
      <c r="A160825">
        <v>14010</v>
      </c>
      <c r="B160825" t="s">
        <v>42</v>
      </c>
      <c r="C160825" t="s">
        <v>43730</v>
      </c>
    </row>
    <row r="160826" spans="1:3" x14ac:dyDescent="0.3">
      <c r="A160826">
        <v>14010</v>
      </c>
      <c r="B160826" t="s">
        <v>42</v>
      </c>
      <c r="C160826" t="s">
        <v>93</v>
      </c>
    </row>
    <row r="160827" spans="1:3" x14ac:dyDescent="0.3">
      <c r="A160827">
        <v>14120</v>
      </c>
      <c r="B160827" t="s">
        <v>42</v>
      </c>
      <c r="C160827" t="s">
        <v>78</v>
      </c>
    </row>
    <row r="160828" spans="1:3" x14ac:dyDescent="0.3">
      <c r="A160828">
        <v>14120</v>
      </c>
      <c r="B160828" t="s">
        <v>42</v>
      </c>
      <c r="C160828" t="s">
        <v>22556</v>
      </c>
    </row>
    <row r="160829" spans="1:3" x14ac:dyDescent="0.3">
      <c r="A160829">
        <v>14120</v>
      </c>
      <c r="B160829" t="s">
        <v>42</v>
      </c>
      <c r="C160829" t="s">
        <v>80</v>
      </c>
    </row>
    <row r="160830" spans="1:3" x14ac:dyDescent="0.3">
      <c r="A160830">
        <v>14120</v>
      </c>
      <c r="B160830" t="s">
        <v>42</v>
      </c>
      <c r="C160830" t="s">
        <v>43724</v>
      </c>
    </row>
    <row r="160831" spans="1:3" x14ac:dyDescent="0.3">
      <c r="A160831">
        <v>14266</v>
      </c>
      <c r="B160831" t="s">
        <v>42</v>
      </c>
      <c r="C160831" t="s">
        <v>43714</v>
      </c>
    </row>
    <row r="160832" spans="1:3" x14ac:dyDescent="0.3">
      <c r="A160832">
        <v>14266</v>
      </c>
      <c r="B160832" t="s">
        <v>42</v>
      </c>
      <c r="C160832" t="s">
        <v>43737</v>
      </c>
    </row>
    <row r="160833" spans="1:3" x14ac:dyDescent="0.3">
      <c r="A160833">
        <v>14266</v>
      </c>
      <c r="B160833" t="s">
        <v>42</v>
      </c>
      <c r="C160833" t="s">
        <v>43787</v>
      </c>
    </row>
    <row r="160834" spans="1:3" x14ac:dyDescent="0.3">
      <c r="A160834">
        <v>14266</v>
      </c>
      <c r="B160834" t="s">
        <v>42</v>
      </c>
      <c r="C160834" t="s">
        <v>82</v>
      </c>
    </row>
    <row r="160835" spans="1:3" x14ac:dyDescent="0.3">
      <c r="A160835">
        <v>14266</v>
      </c>
      <c r="B160835" t="s">
        <v>42</v>
      </c>
      <c r="C160835" t="s">
        <v>43725</v>
      </c>
    </row>
    <row r="160836" spans="1:3" x14ac:dyDescent="0.3">
      <c r="A160836">
        <v>14517</v>
      </c>
      <c r="B160836" t="s">
        <v>42</v>
      </c>
      <c r="C160836" t="s">
        <v>43714</v>
      </c>
    </row>
    <row r="160837" spans="1:3" x14ac:dyDescent="0.3">
      <c r="A160837">
        <v>14517</v>
      </c>
      <c r="B160837" t="s">
        <v>42</v>
      </c>
      <c r="C160837" t="s">
        <v>43704</v>
      </c>
    </row>
    <row r="160838" spans="1:3" x14ac:dyDescent="0.3">
      <c r="A160838">
        <v>14517</v>
      </c>
      <c r="B160838" t="s">
        <v>42</v>
      </c>
      <c r="C160838" t="s">
        <v>96</v>
      </c>
    </row>
    <row r="160839" spans="1:3" x14ac:dyDescent="0.3">
      <c r="A160839">
        <v>14517</v>
      </c>
      <c r="B160839" t="s">
        <v>42</v>
      </c>
      <c r="C160839" t="s">
        <v>96</v>
      </c>
    </row>
    <row r="160840" spans="1:3" x14ac:dyDescent="0.3">
      <c r="A160840">
        <v>14517</v>
      </c>
      <c r="B160840" t="s">
        <v>42</v>
      </c>
      <c r="C160840" t="s">
        <v>43713</v>
      </c>
    </row>
    <row r="160841" spans="1:3" x14ac:dyDescent="0.3">
      <c r="A160841">
        <v>14517</v>
      </c>
      <c r="B160841" t="s">
        <v>42</v>
      </c>
      <c r="C160841" t="s">
        <v>43713</v>
      </c>
    </row>
    <row r="160842" spans="1:3" x14ac:dyDescent="0.3">
      <c r="A160842">
        <v>14517</v>
      </c>
      <c r="B160842" t="s">
        <v>42</v>
      </c>
      <c r="C160842" t="s">
        <v>43716</v>
      </c>
    </row>
    <row r="160843" spans="1:3" x14ac:dyDescent="0.3">
      <c r="A160843">
        <v>14517</v>
      </c>
      <c r="B160843" t="s">
        <v>42</v>
      </c>
      <c r="C160843" t="s">
        <v>43710</v>
      </c>
    </row>
    <row r="160844" spans="1:3" x14ac:dyDescent="0.3">
      <c r="A160844">
        <v>14517</v>
      </c>
      <c r="B160844" t="s">
        <v>42</v>
      </c>
      <c r="C160844" t="s">
        <v>43797</v>
      </c>
    </row>
    <row r="160845" spans="1:3" x14ac:dyDescent="0.3">
      <c r="A160845">
        <v>14517</v>
      </c>
      <c r="B160845" t="s">
        <v>42</v>
      </c>
      <c r="C160845" t="s">
        <v>82</v>
      </c>
    </row>
    <row r="160846" spans="1:3" x14ac:dyDescent="0.3">
      <c r="A160846">
        <v>14517</v>
      </c>
      <c r="B160846" t="s">
        <v>42</v>
      </c>
      <c r="C160846" t="s">
        <v>80</v>
      </c>
    </row>
    <row r="160847" spans="1:3" x14ac:dyDescent="0.3">
      <c r="A160847">
        <v>14517</v>
      </c>
      <c r="B160847" t="s">
        <v>42</v>
      </c>
      <c r="C160847" t="s">
        <v>43731</v>
      </c>
    </row>
    <row r="160848" spans="1:3" x14ac:dyDescent="0.3">
      <c r="A160848">
        <v>14517</v>
      </c>
      <c r="B160848" t="s">
        <v>42</v>
      </c>
      <c r="C160848" t="s">
        <v>43719</v>
      </c>
    </row>
    <row r="160849" spans="1:3" x14ac:dyDescent="0.3">
      <c r="A160849">
        <v>14517</v>
      </c>
      <c r="B160849" t="s">
        <v>42</v>
      </c>
      <c r="C160849" t="s">
        <v>43775</v>
      </c>
    </row>
    <row r="160850" spans="1:3" x14ac:dyDescent="0.3">
      <c r="A160850">
        <v>14532</v>
      </c>
      <c r="B160850" t="s">
        <v>42</v>
      </c>
      <c r="C160850" t="s">
        <v>78</v>
      </c>
    </row>
    <row r="160851" spans="1:3" x14ac:dyDescent="0.3">
      <c r="A160851">
        <v>14532</v>
      </c>
      <c r="B160851" t="s">
        <v>42</v>
      </c>
      <c r="C160851" t="s">
        <v>96</v>
      </c>
    </row>
    <row r="160852" spans="1:3" x14ac:dyDescent="0.3">
      <c r="A160852">
        <v>14532</v>
      </c>
      <c r="B160852" t="s">
        <v>42</v>
      </c>
      <c r="C160852" t="s">
        <v>96</v>
      </c>
    </row>
    <row r="160853" spans="1:3" x14ac:dyDescent="0.3">
      <c r="A160853">
        <v>14532</v>
      </c>
      <c r="B160853" t="s">
        <v>42</v>
      </c>
      <c r="C160853" t="s">
        <v>43707</v>
      </c>
    </row>
    <row r="160854" spans="1:3" x14ac:dyDescent="0.3">
      <c r="A160854">
        <v>14532</v>
      </c>
      <c r="B160854" t="s">
        <v>42</v>
      </c>
      <c r="C160854" t="s">
        <v>87</v>
      </c>
    </row>
    <row r="160855" spans="1:3" x14ac:dyDescent="0.3">
      <c r="A160855">
        <v>14532</v>
      </c>
      <c r="B160855" t="s">
        <v>42</v>
      </c>
      <c r="C160855" t="s">
        <v>43720</v>
      </c>
    </row>
    <row r="160856" spans="1:3" x14ac:dyDescent="0.3">
      <c r="A160856">
        <v>14532</v>
      </c>
      <c r="B160856" t="s">
        <v>42</v>
      </c>
      <c r="C160856" t="s">
        <v>43726</v>
      </c>
    </row>
    <row r="160857" spans="1:3" x14ac:dyDescent="0.3">
      <c r="A160857">
        <v>14565</v>
      </c>
      <c r="B160857" t="s">
        <v>42</v>
      </c>
      <c r="C160857" t="s">
        <v>428</v>
      </c>
    </row>
    <row r="160858" spans="1:3" x14ac:dyDescent="0.3">
      <c r="A160858">
        <v>14565</v>
      </c>
      <c r="B160858" t="s">
        <v>42</v>
      </c>
      <c r="C160858" t="s">
        <v>95</v>
      </c>
    </row>
    <row r="160859" spans="1:3" x14ac:dyDescent="0.3">
      <c r="A160859">
        <v>14565</v>
      </c>
      <c r="B160859" t="s">
        <v>42</v>
      </c>
      <c r="C160859" t="s">
        <v>88</v>
      </c>
    </row>
    <row r="160860" spans="1:3" x14ac:dyDescent="0.3">
      <c r="A160860">
        <v>14565</v>
      </c>
      <c r="B160860" t="s">
        <v>42</v>
      </c>
      <c r="C160860" t="s">
        <v>80</v>
      </c>
    </row>
    <row r="160861" spans="1:3" x14ac:dyDescent="0.3">
      <c r="A160861">
        <v>14565</v>
      </c>
      <c r="B160861" t="s">
        <v>42</v>
      </c>
      <c r="C160861" t="s">
        <v>43705</v>
      </c>
    </row>
    <row r="160862" spans="1:3" x14ac:dyDescent="0.3">
      <c r="A160862">
        <v>14693</v>
      </c>
      <c r="B160862" t="s">
        <v>42</v>
      </c>
      <c r="C160862" t="s">
        <v>43706</v>
      </c>
    </row>
    <row r="160863" spans="1:3" x14ac:dyDescent="0.3">
      <c r="A160863">
        <v>14693</v>
      </c>
      <c r="B160863" t="s">
        <v>42</v>
      </c>
      <c r="C160863" t="s">
        <v>43786</v>
      </c>
    </row>
    <row r="160864" spans="1:3" x14ac:dyDescent="0.3">
      <c r="A160864">
        <v>14693</v>
      </c>
      <c r="B160864" t="s">
        <v>42</v>
      </c>
      <c r="C160864" t="s">
        <v>87</v>
      </c>
    </row>
    <row r="160865" spans="1:3" x14ac:dyDescent="0.3">
      <c r="A160865">
        <v>14693</v>
      </c>
      <c r="B160865" t="s">
        <v>42</v>
      </c>
      <c r="C160865" t="s">
        <v>43720</v>
      </c>
    </row>
    <row r="160866" spans="1:3" x14ac:dyDescent="0.3">
      <c r="A160866">
        <v>14792</v>
      </c>
      <c r="B160866" t="s">
        <v>42</v>
      </c>
      <c r="C160866" t="s">
        <v>43706</v>
      </c>
    </row>
    <row r="160867" spans="1:3" x14ac:dyDescent="0.3">
      <c r="A160867">
        <v>14792</v>
      </c>
      <c r="B160867" t="s">
        <v>42</v>
      </c>
      <c r="C160867" t="s">
        <v>43774</v>
      </c>
    </row>
    <row r="160868" spans="1:3" x14ac:dyDescent="0.3">
      <c r="A160868">
        <v>14802</v>
      </c>
      <c r="B160868" t="s">
        <v>42</v>
      </c>
      <c r="C160868" t="s">
        <v>43791</v>
      </c>
    </row>
    <row r="160869" spans="1:3" x14ac:dyDescent="0.3">
      <c r="A160869">
        <v>14802</v>
      </c>
      <c r="B160869" t="s">
        <v>42</v>
      </c>
      <c r="C160869" t="s">
        <v>43704</v>
      </c>
    </row>
    <row r="160870" spans="1:3" x14ac:dyDescent="0.3">
      <c r="A160870">
        <v>14802</v>
      </c>
      <c r="B160870" t="s">
        <v>42</v>
      </c>
      <c r="C160870" t="s">
        <v>43753</v>
      </c>
    </row>
    <row r="160871" spans="1:3" x14ac:dyDescent="0.3">
      <c r="A160871">
        <v>14802</v>
      </c>
      <c r="B160871" t="s">
        <v>42</v>
      </c>
      <c r="C160871" t="s">
        <v>78</v>
      </c>
    </row>
    <row r="160872" spans="1:3" x14ac:dyDescent="0.3">
      <c r="A160872">
        <v>14802</v>
      </c>
      <c r="B160872" t="s">
        <v>42</v>
      </c>
      <c r="C160872" t="s">
        <v>96</v>
      </c>
    </row>
    <row r="160873" spans="1:3" x14ac:dyDescent="0.3">
      <c r="A160873">
        <v>14802</v>
      </c>
      <c r="B160873" t="s">
        <v>42</v>
      </c>
      <c r="C160873" t="s">
        <v>96</v>
      </c>
    </row>
    <row r="160874" spans="1:3" x14ac:dyDescent="0.3">
      <c r="A160874">
        <v>14802</v>
      </c>
      <c r="B160874" t="s">
        <v>42</v>
      </c>
      <c r="C160874" t="s">
        <v>43713</v>
      </c>
    </row>
    <row r="160875" spans="1:3" x14ac:dyDescent="0.3">
      <c r="A160875">
        <v>14802</v>
      </c>
      <c r="B160875" t="s">
        <v>42</v>
      </c>
      <c r="C160875" t="s">
        <v>43713</v>
      </c>
    </row>
    <row r="160876" spans="1:3" x14ac:dyDescent="0.3">
      <c r="A160876">
        <v>14802</v>
      </c>
      <c r="B160876" t="s">
        <v>42</v>
      </c>
      <c r="C160876" t="s">
        <v>43716</v>
      </c>
    </row>
    <row r="160877" spans="1:3" x14ac:dyDescent="0.3">
      <c r="A160877">
        <v>14802</v>
      </c>
      <c r="B160877" t="s">
        <v>42</v>
      </c>
      <c r="C160877" t="s">
        <v>9180</v>
      </c>
    </row>
    <row r="160878" spans="1:3" x14ac:dyDescent="0.3">
      <c r="A160878">
        <v>14802</v>
      </c>
      <c r="B160878" t="s">
        <v>42</v>
      </c>
      <c r="C160878" t="s">
        <v>43765</v>
      </c>
    </row>
    <row r="160879" spans="1:3" x14ac:dyDescent="0.3">
      <c r="A160879">
        <v>14802</v>
      </c>
      <c r="B160879" t="s">
        <v>42</v>
      </c>
      <c r="C160879" t="s">
        <v>43725</v>
      </c>
    </row>
    <row r="160880" spans="1:3" x14ac:dyDescent="0.3">
      <c r="A160880">
        <v>14802</v>
      </c>
      <c r="B160880" t="s">
        <v>42</v>
      </c>
      <c r="C160880" t="s">
        <v>43724</v>
      </c>
    </row>
    <row r="160881" spans="1:3" x14ac:dyDescent="0.3">
      <c r="A160881">
        <v>14821</v>
      </c>
      <c r="B160881" t="s">
        <v>42</v>
      </c>
      <c r="C160881" t="s">
        <v>43718</v>
      </c>
    </row>
    <row r="160882" spans="1:3" x14ac:dyDescent="0.3">
      <c r="A160882">
        <v>14821</v>
      </c>
      <c r="B160882" t="s">
        <v>42</v>
      </c>
      <c r="C160882" t="s">
        <v>43738</v>
      </c>
    </row>
    <row r="160883" spans="1:3" x14ac:dyDescent="0.3">
      <c r="A160883">
        <v>14821</v>
      </c>
      <c r="B160883" t="s">
        <v>42</v>
      </c>
      <c r="C160883" t="s">
        <v>43739</v>
      </c>
    </row>
    <row r="160884" spans="1:3" x14ac:dyDescent="0.3">
      <c r="A160884">
        <v>14821</v>
      </c>
      <c r="B160884" t="s">
        <v>42</v>
      </c>
      <c r="C160884" t="s">
        <v>43749</v>
      </c>
    </row>
    <row r="160885" spans="1:3" x14ac:dyDescent="0.3">
      <c r="A160885">
        <v>14821</v>
      </c>
      <c r="B160885" t="s">
        <v>42</v>
      </c>
      <c r="C160885" t="s">
        <v>43712</v>
      </c>
    </row>
    <row r="160886" spans="1:3" x14ac:dyDescent="0.3">
      <c r="A160886">
        <v>14821</v>
      </c>
      <c r="B160886" t="s">
        <v>42</v>
      </c>
      <c r="C160886" t="s">
        <v>43750</v>
      </c>
    </row>
    <row r="160887" spans="1:3" x14ac:dyDescent="0.3">
      <c r="A160887">
        <v>14857</v>
      </c>
      <c r="B160887" t="s">
        <v>42</v>
      </c>
      <c r="C160887" t="s">
        <v>428</v>
      </c>
    </row>
    <row r="160888" spans="1:3" x14ac:dyDescent="0.3">
      <c r="A160888">
        <v>14857</v>
      </c>
      <c r="B160888" t="s">
        <v>42</v>
      </c>
      <c r="C160888" t="s">
        <v>43712</v>
      </c>
    </row>
    <row r="160889" spans="1:3" x14ac:dyDescent="0.3">
      <c r="A160889">
        <v>14857</v>
      </c>
      <c r="B160889" t="s">
        <v>42</v>
      </c>
      <c r="C160889" t="s">
        <v>43763</v>
      </c>
    </row>
    <row r="160890" spans="1:3" x14ac:dyDescent="0.3">
      <c r="A160890">
        <v>14869</v>
      </c>
      <c r="B160890" t="s">
        <v>42</v>
      </c>
      <c r="C160890" t="s">
        <v>43714</v>
      </c>
    </row>
    <row r="160891" spans="1:3" x14ac:dyDescent="0.3">
      <c r="A160891">
        <v>14869</v>
      </c>
      <c r="B160891" t="s">
        <v>42</v>
      </c>
      <c r="C160891" t="s">
        <v>43730</v>
      </c>
    </row>
    <row r="160892" spans="1:3" x14ac:dyDescent="0.3">
      <c r="A160892">
        <v>14924</v>
      </c>
      <c r="B160892" t="s">
        <v>42</v>
      </c>
      <c r="C160892" t="s">
        <v>78</v>
      </c>
    </row>
    <row r="160893" spans="1:3" x14ac:dyDescent="0.3">
      <c r="A160893">
        <v>14924</v>
      </c>
      <c r="B160893" t="s">
        <v>42</v>
      </c>
      <c r="C160893" t="s">
        <v>82</v>
      </c>
    </row>
    <row r="160894" spans="1:3" x14ac:dyDescent="0.3">
      <c r="A160894">
        <v>14924</v>
      </c>
      <c r="B160894" t="s">
        <v>42</v>
      </c>
      <c r="C160894" t="s">
        <v>80</v>
      </c>
    </row>
    <row r="160895" spans="1:3" x14ac:dyDescent="0.3">
      <c r="A160895">
        <v>14926</v>
      </c>
      <c r="B160895" t="s">
        <v>42</v>
      </c>
      <c r="C160895" t="s">
        <v>96</v>
      </c>
    </row>
    <row r="160896" spans="1:3" x14ac:dyDescent="0.3">
      <c r="A160896">
        <v>14926</v>
      </c>
      <c r="B160896" t="s">
        <v>42</v>
      </c>
      <c r="C160896" t="s">
        <v>96</v>
      </c>
    </row>
    <row r="160897" spans="1:3" x14ac:dyDescent="0.3">
      <c r="A160897">
        <v>14926</v>
      </c>
      <c r="B160897" t="s">
        <v>42</v>
      </c>
      <c r="C160897" t="s">
        <v>43707</v>
      </c>
    </row>
    <row r="160898" spans="1:3" x14ac:dyDescent="0.3">
      <c r="A160898">
        <v>14926</v>
      </c>
      <c r="B160898" t="s">
        <v>42</v>
      </c>
      <c r="C160898" t="s">
        <v>22556</v>
      </c>
    </row>
    <row r="160899" spans="1:3" x14ac:dyDescent="0.3">
      <c r="A160899">
        <v>14926</v>
      </c>
      <c r="B160899" t="s">
        <v>42</v>
      </c>
      <c r="C160899" t="s">
        <v>76</v>
      </c>
    </row>
    <row r="160900" spans="1:3" x14ac:dyDescent="0.3">
      <c r="A160900">
        <v>14926</v>
      </c>
      <c r="B160900" t="s">
        <v>42</v>
      </c>
      <c r="C160900" t="s">
        <v>43735</v>
      </c>
    </row>
    <row r="160901" spans="1:3" x14ac:dyDescent="0.3">
      <c r="A160901">
        <v>14996</v>
      </c>
      <c r="B160901" t="s">
        <v>42</v>
      </c>
      <c r="C160901" t="s">
        <v>43710</v>
      </c>
    </row>
    <row r="160902" spans="1:3" x14ac:dyDescent="0.3">
      <c r="A160902">
        <v>14996</v>
      </c>
      <c r="B160902" t="s">
        <v>42</v>
      </c>
      <c r="C160902" t="s">
        <v>43730</v>
      </c>
    </row>
    <row r="160903" spans="1:3" x14ac:dyDescent="0.3">
      <c r="A160903">
        <v>14996</v>
      </c>
      <c r="B160903" t="s">
        <v>42</v>
      </c>
      <c r="C160903" t="s">
        <v>43725</v>
      </c>
    </row>
    <row r="160904" spans="1:3" x14ac:dyDescent="0.3">
      <c r="A160904">
        <v>15149</v>
      </c>
      <c r="B160904" t="s">
        <v>42</v>
      </c>
      <c r="C160904" t="s">
        <v>88</v>
      </c>
    </row>
    <row r="160905" spans="1:3" x14ac:dyDescent="0.3">
      <c r="A160905">
        <v>15417</v>
      </c>
      <c r="B160905" t="s">
        <v>42</v>
      </c>
      <c r="C160905" t="s">
        <v>43706</v>
      </c>
    </row>
    <row r="160906" spans="1:3" x14ac:dyDescent="0.3">
      <c r="A160906">
        <v>15417</v>
      </c>
      <c r="B160906" t="s">
        <v>42</v>
      </c>
      <c r="C160906" t="s">
        <v>96</v>
      </c>
    </row>
    <row r="160907" spans="1:3" x14ac:dyDescent="0.3">
      <c r="A160907">
        <v>15417</v>
      </c>
      <c r="B160907" t="s">
        <v>42</v>
      </c>
      <c r="C160907" t="s">
        <v>96</v>
      </c>
    </row>
    <row r="160908" spans="1:3" x14ac:dyDescent="0.3">
      <c r="A160908">
        <v>15417</v>
      </c>
      <c r="B160908" t="s">
        <v>42</v>
      </c>
      <c r="C160908" t="s">
        <v>22556</v>
      </c>
    </row>
    <row r="160909" spans="1:3" x14ac:dyDescent="0.3">
      <c r="A160909">
        <v>15417</v>
      </c>
      <c r="B160909" t="s">
        <v>42</v>
      </c>
      <c r="C160909" t="s">
        <v>43728</v>
      </c>
    </row>
    <row r="160910" spans="1:3" x14ac:dyDescent="0.3">
      <c r="A160910">
        <v>15417</v>
      </c>
      <c r="B160910" t="s">
        <v>42</v>
      </c>
      <c r="C160910" t="s">
        <v>87</v>
      </c>
    </row>
    <row r="160911" spans="1:3" x14ac:dyDescent="0.3">
      <c r="A160911">
        <v>15417</v>
      </c>
      <c r="B160911" t="s">
        <v>42</v>
      </c>
      <c r="C160911" t="s">
        <v>18679</v>
      </c>
    </row>
    <row r="160912" spans="1:3" x14ac:dyDescent="0.3">
      <c r="A160912">
        <v>15418</v>
      </c>
      <c r="B160912" t="s">
        <v>42</v>
      </c>
      <c r="C160912" t="s">
        <v>95</v>
      </c>
    </row>
    <row r="160913" spans="1:3" x14ac:dyDescent="0.3">
      <c r="A160913">
        <v>15418</v>
      </c>
      <c r="B160913" t="s">
        <v>42</v>
      </c>
      <c r="C160913" t="s">
        <v>74</v>
      </c>
    </row>
    <row r="160914" spans="1:3" x14ac:dyDescent="0.3">
      <c r="A160914">
        <v>15418</v>
      </c>
      <c r="B160914" t="s">
        <v>42</v>
      </c>
      <c r="C160914" t="s">
        <v>77</v>
      </c>
    </row>
    <row r="160915" spans="1:3" x14ac:dyDescent="0.3">
      <c r="A160915">
        <v>15500</v>
      </c>
      <c r="B160915" t="s">
        <v>42</v>
      </c>
      <c r="C160915" t="s">
        <v>78</v>
      </c>
    </row>
    <row r="160916" spans="1:3" x14ac:dyDescent="0.3">
      <c r="A160916">
        <v>15500</v>
      </c>
      <c r="B160916" t="s">
        <v>42</v>
      </c>
      <c r="C160916" t="s">
        <v>43706</v>
      </c>
    </row>
    <row r="160917" spans="1:3" x14ac:dyDescent="0.3">
      <c r="A160917">
        <v>15500</v>
      </c>
      <c r="B160917" t="s">
        <v>42</v>
      </c>
      <c r="C160917" t="s">
        <v>87</v>
      </c>
    </row>
    <row r="160918" spans="1:3" x14ac:dyDescent="0.3">
      <c r="A160918">
        <v>15500</v>
      </c>
      <c r="B160918" t="s">
        <v>42</v>
      </c>
      <c r="C160918" t="s">
        <v>43735</v>
      </c>
    </row>
    <row r="160919" spans="1:3" x14ac:dyDescent="0.3">
      <c r="A160919">
        <v>15515</v>
      </c>
      <c r="B160919" t="s">
        <v>42</v>
      </c>
      <c r="C160919" t="s">
        <v>43706</v>
      </c>
    </row>
    <row r="160920" spans="1:3" x14ac:dyDescent="0.3">
      <c r="A160920">
        <v>15515</v>
      </c>
      <c r="B160920" t="s">
        <v>42</v>
      </c>
      <c r="C160920" t="s">
        <v>43714</v>
      </c>
    </row>
    <row r="160921" spans="1:3" x14ac:dyDescent="0.3">
      <c r="A160921">
        <v>15515</v>
      </c>
      <c r="B160921" t="s">
        <v>42</v>
      </c>
      <c r="C160921" t="s">
        <v>22556</v>
      </c>
    </row>
    <row r="160922" spans="1:3" x14ac:dyDescent="0.3">
      <c r="A160922">
        <v>15574</v>
      </c>
      <c r="B160922" t="s">
        <v>42</v>
      </c>
      <c r="C160922" t="s">
        <v>87</v>
      </c>
    </row>
    <row r="160923" spans="1:3" x14ac:dyDescent="0.3">
      <c r="A160923">
        <v>15574</v>
      </c>
      <c r="B160923" t="s">
        <v>42</v>
      </c>
      <c r="C160923" t="s">
        <v>91</v>
      </c>
    </row>
    <row r="160924" spans="1:3" x14ac:dyDescent="0.3">
      <c r="A160924">
        <v>15709</v>
      </c>
      <c r="B160924" t="s">
        <v>42</v>
      </c>
      <c r="C160924" t="s">
        <v>43730</v>
      </c>
    </row>
    <row r="160925" spans="1:3" x14ac:dyDescent="0.3">
      <c r="A160925">
        <v>15710</v>
      </c>
      <c r="B160925" t="s">
        <v>42</v>
      </c>
      <c r="C160925" t="s">
        <v>87</v>
      </c>
    </row>
    <row r="160926" spans="1:3" x14ac:dyDescent="0.3">
      <c r="A160926">
        <v>15710</v>
      </c>
      <c r="B160926" t="s">
        <v>42</v>
      </c>
      <c r="C160926" t="s">
        <v>43720</v>
      </c>
    </row>
    <row r="160927" spans="1:3" x14ac:dyDescent="0.3">
      <c r="A160927">
        <v>15714</v>
      </c>
      <c r="B160927" t="s">
        <v>42</v>
      </c>
      <c r="C160927" t="s">
        <v>87</v>
      </c>
    </row>
    <row r="160928" spans="1:3" x14ac:dyDescent="0.3">
      <c r="A160928">
        <v>15840</v>
      </c>
      <c r="B160928" t="s">
        <v>42</v>
      </c>
      <c r="C160928" t="s">
        <v>43706</v>
      </c>
    </row>
    <row r="160929" spans="1:3" x14ac:dyDescent="0.3">
      <c r="A160929">
        <v>15840</v>
      </c>
      <c r="B160929" t="s">
        <v>42</v>
      </c>
      <c r="C160929" t="s">
        <v>428</v>
      </c>
    </row>
    <row r="160930" spans="1:3" x14ac:dyDescent="0.3">
      <c r="A160930">
        <v>15840</v>
      </c>
      <c r="B160930" t="s">
        <v>42</v>
      </c>
      <c r="C160930" t="s">
        <v>95</v>
      </c>
    </row>
    <row r="160931" spans="1:3" x14ac:dyDescent="0.3">
      <c r="A160931">
        <v>15840</v>
      </c>
      <c r="B160931" t="s">
        <v>42</v>
      </c>
      <c r="C160931" t="s">
        <v>90</v>
      </c>
    </row>
    <row r="160932" spans="1:3" x14ac:dyDescent="0.3">
      <c r="A160932">
        <v>15840</v>
      </c>
      <c r="B160932" t="s">
        <v>42</v>
      </c>
      <c r="C160932" t="s">
        <v>92</v>
      </c>
    </row>
    <row r="160933" spans="1:3" x14ac:dyDescent="0.3">
      <c r="A160933">
        <v>15840</v>
      </c>
      <c r="B160933" t="s">
        <v>42</v>
      </c>
      <c r="C160933" t="s">
        <v>93</v>
      </c>
    </row>
    <row r="160934" spans="1:3" x14ac:dyDescent="0.3">
      <c r="A160934">
        <v>15840</v>
      </c>
      <c r="B160934" t="s">
        <v>42</v>
      </c>
      <c r="C160934" t="s">
        <v>43712</v>
      </c>
    </row>
    <row r="160935" spans="1:3" x14ac:dyDescent="0.3">
      <c r="A160935">
        <v>15840</v>
      </c>
      <c r="B160935" t="s">
        <v>42</v>
      </c>
      <c r="C160935" t="s">
        <v>76</v>
      </c>
    </row>
    <row r="160936" spans="1:3" x14ac:dyDescent="0.3">
      <c r="A160936">
        <v>15840</v>
      </c>
      <c r="B160936" t="s">
        <v>42</v>
      </c>
      <c r="C160936" t="s">
        <v>75</v>
      </c>
    </row>
    <row r="160937" spans="1:3" x14ac:dyDescent="0.3">
      <c r="A160937">
        <v>15841</v>
      </c>
      <c r="B160937" t="s">
        <v>42</v>
      </c>
      <c r="C160937" t="s">
        <v>43765</v>
      </c>
    </row>
    <row r="160938" spans="1:3" x14ac:dyDescent="0.3">
      <c r="A160938">
        <v>15841</v>
      </c>
      <c r="B160938" t="s">
        <v>42</v>
      </c>
      <c r="C160938" t="s">
        <v>90</v>
      </c>
    </row>
    <row r="160939" spans="1:3" x14ac:dyDescent="0.3">
      <c r="A160939">
        <v>15841</v>
      </c>
      <c r="B160939" t="s">
        <v>42</v>
      </c>
      <c r="C160939" t="s">
        <v>43749</v>
      </c>
    </row>
    <row r="160940" spans="1:3" x14ac:dyDescent="0.3">
      <c r="A160940">
        <v>15860</v>
      </c>
      <c r="B160940" t="s">
        <v>42</v>
      </c>
      <c r="C160940" t="s">
        <v>43730</v>
      </c>
    </row>
    <row r="160941" spans="1:3" x14ac:dyDescent="0.3">
      <c r="A160941">
        <v>15874</v>
      </c>
      <c r="B160941" t="s">
        <v>42</v>
      </c>
      <c r="C160941" t="s">
        <v>78</v>
      </c>
    </row>
    <row r="160942" spans="1:3" x14ac:dyDescent="0.3">
      <c r="A160942">
        <v>15874</v>
      </c>
      <c r="B160942" t="s">
        <v>42</v>
      </c>
      <c r="C160942" t="s">
        <v>22556</v>
      </c>
    </row>
    <row r="160943" spans="1:3" x14ac:dyDescent="0.3">
      <c r="A160943">
        <v>15874</v>
      </c>
      <c r="B160943" t="s">
        <v>42</v>
      </c>
      <c r="C160943" t="s">
        <v>43725</v>
      </c>
    </row>
    <row r="160944" spans="1:3" x14ac:dyDescent="0.3">
      <c r="A160944">
        <v>15989</v>
      </c>
      <c r="B160944" t="s">
        <v>42</v>
      </c>
      <c r="C160944" t="s">
        <v>43707</v>
      </c>
    </row>
    <row r="160945" spans="1:3" x14ac:dyDescent="0.3">
      <c r="A160945">
        <v>15989</v>
      </c>
      <c r="B160945" t="s">
        <v>42</v>
      </c>
      <c r="C160945" t="s">
        <v>428</v>
      </c>
    </row>
    <row r="160946" spans="1:3" x14ac:dyDescent="0.3">
      <c r="A160946">
        <v>15989</v>
      </c>
      <c r="B160946" t="s">
        <v>42</v>
      </c>
      <c r="C160946" t="s">
        <v>87</v>
      </c>
    </row>
    <row r="160947" spans="1:3" x14ac:dyDescent="0.3">
      <c r="A160947">
        <v>15989</v>
      </c>
      <c r="B160947" t="s">
        <v>42</v>
      </c>
      <c r="C160947" t="s">
        <v>43705</v>
      </c>
    </row>
    <row r="160948" spans="1:3" x14ac:dyDescent="0.3">
      <c r="A160948">
        <v>15989</v>
      </c>
      <c r="B160948" t="s">
        <v>42</v>
      </c>
      <c r="C160948" t="s">
        <v>80</v>
      </c>
    </row>
    <row r="160949" spans="1:3" x14ac:dyDescent="0.3">
      <c r="A160949">
        <v>15989</v>
      </c>
      <c r="B160949" t="s">
        <v>42</v>
      </c>
      <c r="C160949" t="s">
        <v>90</v>
      </c>
    </row>
    <row r="160950" spans="1:3" x14ac:dyDescent="0.3">
      <c r="A160950">
        <v>16045</v>
      </c>
      <c r="B160950" t="s">
        <v>42</v>
      </c>
      <c r="C160950" t="s">
        <v>43765</v>
      </c>
    </row>
    <row r="160951" spans="1:3" x14ac:dyDescent="0.3">
      <c r="A160951">
        <v>16094</v>
      </c>
      <c r="B160951" t="s">
        <v>42</v>
      </c>
      <c r="C160951" t="s">
        <v>43705</v>
      </c>
    </row>
    <row r="160952" spans="1:3" x14ac:dyDescent="0.3">
      <c r="A160952">
        <v>16141</v>
      </c>
      <c r="B160952" t="s">
        <v>42</v>
      </c>
      <c r="C160952" t="s">
        <v>87</v>
      </c>
    </row>
    <row r="160953" spans="1:3" x14ac:dyDescent="0.3">
      <c r="A160953">
        <v>16141</v>
      </c>
      <c r="B160953" t="s">
        <v>42</v>
      </c>
      <c r="C160953" t="s">
        <v>43775</v>
      </c>
    </row>
    <row r="160954" spans="1:3" x14ac:dyDescent="0.3">
      <c r="A160954">
        <v>16144</v>
      </c>
      <c r="B160954" t="s">
        <v>42</v>
      </c>
      <c r="C160954" t="s">
        <v>78</v>
      </c>
    </row>
    <row r="160955" spans="1:3" x14ac:dyDescent="0.3">
      <c r="A160955">
        <v>16144</v>
      </c>
      <c r="B160955" t="s">
        <v>42</v>
      </c>
      <c r="C160955" t="s">
        <v>22556</v>
      </c>
    </row>
    <row r="160956" spans="1:3" x14ac:dyDescent="0.3">
      <c r="A160956">
        <v>16144</v>
      </c>
      <c r="B160956" t="s">
        <v>42</v>
      </c>
      <c r="C160956" t="s">
        <v>43728</v>
      </c>
    </row>
    <row r="160957" spans="1:3" x14ac:dyDescent="0.3">
      <c r="A160957">
        <v>16144</v>
      </c>
      <c r="B160957" t="s">
        <v>42</v>
      </c>
      <c r="C160957" t="s">
        <v>43723</v>
      </c>
    </row>
    <row r="160958" spans="1:3" x14ac:dyDescent="0.3">
      <c r="A160958">
        <v>16144</v>
      </c>
      <c r="B160958" t="s">
        <v>42</v>
      </c>
      <c r="C160958" t="s">
        <v>43735</v>
      </c>
    </row>
    <row r="160959" spans="1:3" x14ac:dyDescent="0.3">
      <c r="A160959">
        <v>16159</v>
      </c>
      <c r="B160959" t="s">
        <v>42</v>
      </c>
      <c r="C160959" t="s">
        <v>87</v>
      </c>
    </row>
    <row r="160960" spans="1:3" x14ac:dyDescent="0.3">
      <c r="A160960">
        <v>16159</v>
      </c>
      <c r="B160960" t="s">
        <v>42</v>
      </c>
      <c r="C160960" t="s">
        <v>43730</v>
      </c>
    </row>
    <row r="160961" spans="1:3" x14ac:dyDescent="0.3">
      <c r="A160961">
        <v>16159</v>
      </c>
      <c r="B160961" t="s">
        <v>42</v>
      </c>
      <c r="C160961" t="s">
        <v>92</v>
      </c>
    </row>
    <row r="160962" spans="1:3" x14ac:dyDescent="0.3">
      <c r="A160962">
        <v>16185</v>
      </c>
      <c r="B160962" t="s">
        <v>42</v>
      </c>
      <c r="C160962" t="s">
        <v>12705</v>
      </c>
    </row>
    <row r="160963" spans="1:3" x14ac:dyDescent="0.3">
      <c r="A160963">
        <v>16185</v>
      </c>
      <c r="B160963" t="s">
        <v>42</v>
      </c>
      <c r="C160963" t="s">
        <v>43840</v>
      </c>
    </row>
    <row r="160964" spans="1:3" x14ac:dyDescent="0.3">
      <c r="A160964">
        <v>16255</v>
      </c>
      <c r="B160964" t="s">
        <v>42</v>
      </c>
      <c r="C160964" t="s">
        <v>43706</v>
      </c>
    </row>
    <row r="160965" spans="1:3" x14ac:dyDescent="0.3">
      <c r="A160965">
        <v>16255</v>
      </c>
      <c r="B160965" t="s">
        <v>42</v>
      </c>
      <c r="C160965" t="s">
        <v>77</v>
      </c>
    </row>
    <row r="160966" spans="1:3" x14ac:dyDescent="0.3">
      <c r="A160966">
        <v>16378</v>
      </c>
      <c r="B160966" t="s">
        <v>42</v>
      </c>
      <c r="C160966" t="s">
        <v>43725</v>
      </c>
    </row>
    <row r="160967" spans="1:3" x14ac:dyDescent="0.3">
      <c r="A160967">
        <v>16378</v>
      </c>
      <c r="B160967" t="s">
        <v>42</v>
      </c>
      <c r="C160967" t="s">
        <v>43758</v>
      </c>
    </row>
    <row r="160968" spans="1:3" x14ac:dyDescent="0.3">
      <c r="A160968">
        <v>16505</v>
      </c>
      <c r="B160968" t="s">
        <v>42</v>
      </c>
      <c r="C160968" t="s">
        <v>43791</v>
      </c>
    </row>
    <row r="160969" spans="1:3" x14ac:dyDescent="0.3">
      <c r="A160969">
        <v>16505</v>
      </c>
      <c r="B160969" t="s">
        <v>42</v>
      </c>
      <c r="C160969" t="s">
        <v>43704</v>
      </c>
    </row>
    <row r="160970" spans="1:3" x14ac:dyDescent="0.3">
      <c r="A160970">
        <v>16505</v>
      </c>
      <c r="B160970" t="s">
        <v>42</v>
      </c>
      <c r="C160970" t="s">
        <v>78</v>
      </c>
    </row>
    <row r="160971" spans="1:3" x14ac:dyDescent="0.3">
      <c r="A160971">
        <v>16505</v>
      </c>
      <c r="B160971" t="s">
        <v>42</v>
      </c>
      <c r="C160971" t="s">
        <v>96</v>
      </c>
    </row>
    <row r="160972" spans="1:3" x14ac:dyDescent="0.3">
      <c r="A160972">
        <v>16505</v>
      </c>
      <c r="B160972" t="s">
        <v>42</v>
      </c>
      <c r="C160972" t="s">
        <v>96</v>
      </c>
    </row>
    <row r="160973" spans="1:3" x14ac:dyDescent="0.3">
      <c r="A160973">
        <v>16505</v>
      </c>
      <c r="B160973" t="s">
        <v>42</v>
      </c>
      <c r="C160973" t="s">
        <v>43716</v>
      </c>
    </row>
    <row r="160974" spans="1:3" x14ac:dyDescent="0.3">
      <c r="A160974">
        <v>16505</v>
      </c>
      <c r="B160974" t="s">
        <v>42</v>
      </c>
      <c r="C160974" t="s">
        <v>43740</v>
      </c>
    </row>
    <row r="160975" spans="1:3" x14ac:dyDescent="0.3">
      <c r="A160975">
        <v>16505</v>
      </c>
      <c r="B160975" t="s">
        <v>42</v>
      </c>
      <c r="C160975" t="s">
        <v>43765</v>
      </c>
    </row>
    <row r="160976" spans="1:3" x14ac:dyDescent="0.3">
      <c r="A160976">
        <v>16516</v>
      </c>
      <c r="B160976" t="s">
        <v>42</v>
      </c>
      <c r="C160976" t="s">
        <v>43713</v>
      </c>
    </row>
    <row r="160977" spans="1:3" x14ac:dyDescent="0.3">
      <c r="A160977">
        <v>16516</v>
      </c>
      <c r="B160977" t="s">
        <v>42</v>
      </c>
      <c r="C160977" t="s">
        <v>43713</v>
      </c>
    </row>
    <row r="160978" spans="1:3" x14ac:dyDescent="0.3">
      <c r="A160978">
        <v>16516</v>
      </c>
      <c r="B160978" t="s">
        <v>42</v>
      </c>
      <c r="C160978" t="s">
        <v>43734</v>
      </c>
    </row>
    <row r="160979" spans="1:3" x14ac:dyDescent="0.3">
      <c r="A160979">
        <v>16516</v>
      </c>
      <c r="B160979" t="s">
        <v>42</v>
      </c>
      <c r="C160979" t="s">
        <v>77</v>
      </c>
    </row>
    <row r="160980" spans="1:3" x14ac:dyDescent="0.3">
      <c r="A160980">
        <v>16531</v>
      </c>
      <c r="B160980" t="s">
        <v>42</v>
      </c>
      <c r="C160980" t="s">
        <v>43722</v>
      </c>
    </row>
    <row r="160981" spans="1:3" x14ac:dyDescent="0.3">
      <c r="A160981">
        <v>16531</v>
      </c>
      <c r="B160981" t="s">
        <v>42</v>
      </c>
      <c r="C160981" t="s">
        <v>43713</v>
      </c>
    </row>
    <row r="160982" spans="1:3" x14ac:dyDescent="0.3">
      <c r="A160982">
        <v>16531</v>
      </c>
      <c r="B160982" t="s">
        <v>42</v>
      </c>
      <c r="C160982" t="s">
        <v>43713</v>
      </c>
    </row>
    <row r="160983" spans="1:3" x14ac:dyDescent="0.3">
      <c r="A160983">
        <v>16531</v>
      </c>
      <c r="B160983" t="s">
        <v>42</v>
      </c>
      <c r="C160983" t="s">
        <v>78</v>
      </c>
    </row>
    <row r="160984" spans="1:3" x14ac:dyDescent="0.3">
      <c r="A160984">
        <v>16531</v>
      </c>
      <c r="B160984" t="s">
        <v>42</v>
      </c>
      <c r="C160984" t="s">
        <v>43730</v>
      </c>
    </row>
    <row r="160985" spans="1:3" x14ac:dyDescent="0.3">
      <c r="A160985">
        <v>16531</v>
      </c>
      <c r="B160985" t="s">
        <v>42</v>
      </c>
      <c r="C160985" t="s">
        <v>82</v>
      </c>
    </row>
    <row r="160986" spans="1:3" x14ac:dyDescent="0.3">
      <c r="A160986">
        <v>16531</v>
      </c>
      <c r="B160986" t="s">
        <v>42</v>
      </c>
      <c r="C160986" t="s">
        <v>75</v>
      </c>
    </row>
    <row r="160987" spans="1:3" x14ac:dyDescent="0.3">
      <c r="A160987">
        <v>16531</v>
      </c>
      <c r="B160987" t="s">
        <v>42</v>
      </c>
      <c r="C160987" t="s">
        <v>76</v>
      </c>
    </row>
    <row r="160988" spans="1:3" x14ac:dyDescent="0.3">
      <c r="A160988">
        <v>16535</v>
      </c>
      <c r="B160988" t="s">
        <v>42</v>
      </c>
      <c r="C160988" t="s">
        <v>43704</v>
      </c>
    </row>
    <row r="160989" spans="1:3" x14ac:dyDescent="0.3">
      <c r="A160989">
        <v>16535</v>
      </c>
      <c r="B160989" t="s">
        <v>42</v>
      </c>
      <c r="C160989" t="s">
        <v>43794</v>
      </c>
    </row>
    <row r="160990" spans="1:3" x14ac:dyDescent="0.3">
      <c r="A160990">
        <v>16535</v>
      </c>
      <c r="B160990" t="s">
        <v>42</v>
      </c>
      <c r="C160990" t="s">
        <v>43775</v>
      </c>
    </row>
    <row r="160991" spans="1:3" x14ac:dyDescent="0.3">
      <c r="A160991">
        <v>16554</v>
      </c>
      <c r="B160991" t="s">
        <v>42</v>
      </c>
      <c r="C160991" t="s">
        <v>43730</v>
      </c>
    </row>
    <row r="160992" spans="1:3" x14ac:dyDescent="0.3">
      <c r="A160992">
        <v>16555</v>
      </c>
      <c r="B160992" t="s">
        <v>42</v>
      </c>
      <c r="C160992" t="s">
        <v>43706</v>
      </c>
    </row>
    <row r="160993" spans="1:3" x14ac:dyDescent="0.3">
      <c r="A160993">
        <v>16555</v>
      </c>
      <c r="B160993" t="s">
        <v>42</v>
      </c>
      <c r="C160993" t="s">
        <v>87</v>
      </c>
    </row>
    <row r="160994" spans="1:3" x14ac:dyDescent="0.3">
      <c r="A160994">
        <v>16801</v>
      </c>
      <c r="B160994" t="s">
        <v>42</v>
      </c>
      <c r="C160994" t="s">
        <v>77</v>
      </c>
    </row>
    <row r="160995" spans="1:3" x14ac:dyDescent="0.3">
      <c r="A160995">
        <v>16842</v>
      </c>
      <c r="B160995" t="s">
        <v>42</v>
      </c>
      <c r="C160995" t="s">
        <v>43706</v>
      </c>
    </row>
    <row r="160996" spans="1:3" x14ac:dyDescent="0.3">
      <c r="A160996">
        <v>16842</v>
      </c>
      <c r="B160996" t="s">
        <v>42</v>
      </c>
      <c r="C160996" t="s">
        <v>87</v>
      </c>
    </row>
    <row r="160997" spans="1:3" x14ac:dyDescent="0.3">
      <c r="A160997">
        <v>16842</v>
      </c>
      <c r="B160997" t="s">
        <v>42</v>
      </c>
      <c r="C160997" t="s">
        <v>43705</v>
      </c>
    </row>
    <row r="160998" spans="1:3" x14ac:dyDescent="0.3">
      <c r="A160998">
        <v>16842</v>
      </c>
      <c r="B160998" t="s">
        <v>42</v>
      </c>
      <c r="C160998" t="s">
        <v>43720</v>
      </c>
    </row>
    <row r="160999" spans="1:3" x14ac:dyDescent="0.3">
      <c r="A160999">
        <v>16847</v>
      </c>
      <c r="B160999" t="s">
        <v>42</v>
      </c>
      <c r="C160999" t="s">
        <v>428</v>
      </c>
    </row>
    <row r="161000" spans="1:3" x14ac:dyDescent="0.3">
      <c r="A161000">
        <v>16847</v>
      </c>
      <c r="B161000" t="s">
        <v>42</v>
      </c>
      <c r="C161000" t="s">
        <v>43711</v>
      </c>
    </row>
    <row r="161001" spans="1:3" x14ac:dyDescent="0.3">
      <c r="A161001">
        <v>17117</v>
      </c>
      <c r="B161001" t="s">
        <v>42</v>
      </c>
      <c r="C161001" t="s">
        <v>86</v>
      </c>
    </row>
    <row r="161002" spans="1:3" x14ac:dyDescent="0.3">
      <c r="A161002">
        <v>17117</v>
      </c>
      <c r="B161002" t="s">
        <v>42</v>
      </c>
      <c r="C161002" t="s">
        <v>43714</v>
      </c>
    </row>
    <row r="161003" spans="1:3" x14ac:dyDescent="0.3">
      <c r="A161003">
        <v>17117</v>
      </c>
      <c r="B161003" t="s">
        <v>42</v>
      </c>
      <c r="C161003" t="s">
        <v>428</v>
      </c>
    </row>
    <row r="161004" spans="1:3" x14ac:dyDescent="0.3">
      <c r="A161004">
        <v>17130</v>
      </c>
      <c r="B161004" t="s">
        <v>42</v>
      </c>
      <c r="C161004" t="s">
        <v>43757</v>
      </c>
    </row>
    <row r="161005" spans="1:3" x14ac:dyDescent="0.3">
      <c r="A161005">
        <v>17130</v>
      </c>
      <c r="B161005" t="s">
        <v>42</v>
      </c>
      <c r="C161005" t="s">
        <v>22556</v>
      </c>
    </row>
    <row r="161006" spans="1:3" x14ac:dyDescent="0.3">
      <c r="A161006">
        <v>17168</v>
      </c>
      <c r="B161006" t="s">
        <v>42</v>
      </c>
      <c r="C161006" t="s">
        <v>43714</v>
      </c>
    </row>
    <row r="161007" spans="1:3" x14ac:dyDescent="0.3">
      <c r="A161007">
        <v>17168</v>
      </c>
      <c r="B161007" t="s">
        <v>42</v>
      </c>
      <c r="C161007" t="s">
        <v>43779</v>
      </c>
    </row>
    <row r="161008" spans="1:3" x14ac:dyDescent="0.3">
      <c r="A161008">
        <v>17168</v>
      </c>
      <c r="B161008" t="s">
        <v>42</v>
      </c>
      <c r="C161008" t="s">
        <v>428</v>
      </c>
    </row>
    <row r="161009" spans="1:3" x14ac:dyDescent="0.3">
      <c r="A161009">
        <v>17168</v>
      </c>
      <c r="B161009" t="s">
        <v>42</v>
      </c>
      <c r="C161009" t="s">
        <v>43705</v>
      </c>
    </row>
    <row r="161010" spans="1:3" x14ac:dyDescent="0.3">
      <c r="A161010">
        <v>17312</v>
      </c>
      <c r="B161010" t="s">
        <v>42</v>
      </c>
      <c r="C161010" t="s">
        <v>43737</v>
      </c>
    </row>
    <row r="161011" spans="1:3" x14ac:dyDescent="0.3">
      <c r="A161011">
        <v>17312</v>
      </c>
      <c r="B161011" t="s">
        <v>42</v>
      </c>
      <c r="C161011" t="s">
        <v>43706</v>
      </c>
    </row>
    <row r="161012" spans="1:3" x14ac:dyDescent="0.3">
      <c r="A161012">
        <v>17312</v>
      </c>
      <c r="B161012" t="s">
        <v>42</v>
      </c>
      <c r="C161012" t="s">
        <v>43705</v>
      </c>
    </row>
    <row r="161013" spans="1:3" x14ac:dyDescent="0.3">
      <c r="A161013">
        <v>17312</v>
      </c>
      <c r="B161013" t="s">
        <v>42</v>
      </c>
      <c r="C161013" t="s">
        <v>80</v>
      </c>
    </row>
    <row r="161014" spans="1:3" x14ac:dyDescent="0.3">
      <c r="A161014">
        <v>17474</v>
      </c>
      <c r="B161014" t="s">
        <v>42</v>
      </c>
      <c r="C161014" t="s">
        <v>43710</v>
      </c>
    </row>
    <row r="161015" spans="1:3" x14ac:dyDescent="0.3">
      <c r="A161015">
        <v>17474</v>
      </c>
      <c r="B161015" t="s">
        <v>42</v>
      </c>
      <c r="C161015" t="s">
        <v>95</v>
      </c>
    </row>
    <row r="161016" spans="1:3" x14ac:dyDescent="0.3">
      <c r="A161016">
        <v>17474</v>
      </c>
      <c r="B161016" t="s">
        <v>42</v>
      </c>
      <c r="C161016" t="s">
        <v>74</v>
      </c>
    </row>
    <row r="161017" spans="1:3" x14ac:dyDescent="0.3">
      <c r="A161017">
        <v>17474</v>
      </c>
      <c r="B161017" t="s">
        <v>42</v>
      </c>
      <c r="C161017" t="s">
        <v>43730</v>
      </c>
    </row>
    <row r="161018" spans="1:3" x14ac:dyDescent="0.3">
      <c r="A161018">
        <v>17474</v>
      </c>
      <c r="B161018" t="s">
        <v>42</v>
      </c>
      <c r="C161018" t="s">
        <v>92</v>
      </c>
    </row>
    <row r="161019" spans="1:3" x14ac:dyDescent="0.3">
      <c r="A161019">
        <v>17474</v>
      </c>
      <c r="B161019" t="s">
        <v>42</v>
      </c>
      <c r="C161019" t="s">
        <v>43800</v>
      </c>
    </row>
    <row r="161020" spans="1:3" x14ac:dyDescent="0.3">
      <c r="A161020">
        <v>17507</v>
      </c>
      <c r="B161020" t="s">
        <v>42</v>
      </c>
      <c r="C161020" t="s">
        <v>43749</v>
      </c>
    </row>
    <row r="161021" spans="1:3" x14ac:dyDescent="0.3">
      <c r="A161021">
        <v>17533</v>
      </c>
      <c r="B161021" t="s">
        <v>42</v>
      </c>
      <c r="C161021" t="s">
        <v>43737</v>
      </c>
    </row>
    <row r="161022" spans="1:3" x14ac:dyDescent="0.3">
      <c r="A161022">
        <v>17545</v>
      </c>
      <c r="B161022" t="s">
        <v>42</v>
      </c>
      <c r="C161022" t="s">
        <v>43706</v>
      </c>
    </row>
    <row r="161023" spans="1:3" x14ac:dyDescent="0.3">
      <c r="A161023">
        <v>17545</v>
      </c>
      <c r="B161023" t="s">
        <v>42</v>
      </c>
      <c r="C161023" t="s">
        <v>43705</v>
      </c>
    </row>
    <row r="161024" spans="1:3" x14ac:dyDescent="0.3">
      <c r="A161024">
        <v>17545</v>
      </c>
      <c r="B161024" t="s">
        <v>42</v>
      </c>
      <c r="C161024" t="s">
        <v>43720</v>
      </c>
    </row>
    <row r="161025" spans="1:3" x14ac:dyDescent="0.3">
      <c r="A161025">
        <v>17577</v>
      </c>
      <c r="B161025" t="s">
        <v>42</v>
      </c>
      <c r="C161025" t="s">
        <v>90</v>
      </c>
    </row>
    <row r="161026" spans="1:3" x14ac:dyDescent="0.3">
      <c r="A161026">
        <v>17681</v>
      </c>
      <c r="B161026" t="s">
        <v>42</v>
      </c>
      <c r="C161026" t="s">
        <v>43765</v>
      </c>
    </row>
    <row r="161027" spans="1:3" x14ac:dyDescent="0.3">
      <c r="A161027">
        <v>17681</v>
      </c>
      <c r="B161027" t="s">
        <v>42</v>
      </c>
      <c r="C161027" t="s">
        <v>43720</v>
      </c>
    </row>
    <row r="161028" spans="1:3" x14ac:dyDescent="0.3">
      <c r="A161028">
        <v>17750</v>
      </c>
      <c r="B161028" t="s">
        <v>42</v>
      </c>
      <c r="C161028" t="s">
        <v>43714</v>
      </c>
    </row>
    <row r="161029" spans="1:3" x14ac:dyDescent="0.3">
      <c r="A161029">
        <v>17750</v>
      </c>
      <c r="B161029" t="s">
        <v>42</v>
      </c>
      <c r="C161029" t="s">
        <v>43782</v>
      </c>
    </row>
    <row r="161030" spans="1:3" x14ac:dyDescent="0.3">
      <c r="A161030">
        <v>17750</v>
      </c>
      <c r="B161030" t="s">
        <v>42</v>
      </c>
      <c r="C161030" t="s">
        <v>43782</v>
      </c>
    </row>
    <row r="161031" spans="1:3" x14ac:dyDescent="0.3">
      <c r="A161031">
        <v>17846</v>
      </c>
      <c r="B161031" t="s">
        <v>42</v>
      </c>
      <c r="C161031" t="s">
        <v>43810</v>
      </c>
    </row>
    <row r="161032" spans="1:3" x14ac:dyDescent="0.3">
      <c r="A161032">
        <v>17846</v>
      </c>
      <c r="B161032" t="s">
        <v>42</v>
      </c>
      <c r="C161032" t="s">
        <v>43758</v>
      </c>
    </row>
    <row r="161033" spans="1:3" x14ac:dyDescent="0.3">
      <c r="A161033">
        <v>17886</v>
      </c>
      <c r="B161033" t="s">
        <v>42</v>
      </c>
      <c r="C161033" t="s">
        <v>95</v>
      </c>
    </row>
    <row r="161034" spans="1:3" x14ac:dyDescent="0.3">
      <c r="A161034">
        <v>17886</v>
      </c>
      <c r="B161034" t="s">
        <v>42</v>
      </c>
      <c r="C161034" t="s">
        <v>75</v>
      </c>
    </row>
    <row r="161035" spans="1:3" x14ac:dyDescent="0.3">
      <c r="A161035">
        <v>17924</v>
      </c>
      <c r="B161035" t="s">
        <v>42</v>
      </c>
      <c r="C161035" t="s">
        <v>43714</v>
      </c>
    </row>
    <row r="161036" spans="1:3" x14ac:dyDescent="0.3">
      <c r="A161036">
        <v>17924</v>
      </c>
      <c r="B161036" t="s">
        <v>42</v>
      </c>
      <c r="C161036" t="s">
        <v>43712</v>
      </c>
    </row>
    <row r="161037" spans="1:3" x14ac:dyDescent="0.3">
      <c r="A161037">
        <v>17924</v>
      </c>
      <c r="B161037" t="s">
        <v>42</v>
      </c>
      <c r="C161037" t="s">
        <v>43720</v>
      </c>
    </row>
    <row r="161038" spans="1:3" x14ac:dyDescent="0.3">
      <c r="A161038">
        <v>17924</v>
      </c>
      <c r="B161038" t="s">
        <v>42</v>
      </c>
      <c r="C161038" t="s">
        <v>43726</v>
      </c>
    </row>
    <row r="161039" spans="1:3" x14ac:dyDescent="0.3">
      <c r="A161039">
        <v>17924</v>
      </c>
      <c r="B161039" t="s">
        <v>42</v>
      </c>
      <c r="C161039" t="s">
        <v>43819</v>
      </c>
    </row>
    <row r="161040" spans="1:3" x14ac:dyDescent="0.3">
      <c r="A161040">
        <v>17950</v>
      </c>
      <c r="B161040" t="s">
        <v>42</v>
      </c>
      <c r="C161040" t="s">
        <v>43785</v>
      </c>
    </row>
    <row r="161041" spans="1:3" x14ac:dyDescent="0.3">
      <c r="A161041">
        <v>17950</v>
      </c>
      <c r="B161041" t="s">
        <v>42</v>
      </c>
      <c r="C161041" t="s">
        <v>43705</v>
      </c>
    </row>
    <row r="161042" spans="1:3" x14ac:dyDescent="0.3">
      <c r="A161042">
        <v>17950</v>
      </c>
      <c r="B161042" t="s">
        <v>42</v>
      </c>
      <c r="C161042" t="s">
        <v>80</v>
      </c>
    </row>
    <row r="161043" spans="1:3" x14ac:dyDescent="0.3">
      <c r="A161043">
        <v>18032</v>
      </c>
      <c r="B161043" t="s">
        <v>42</v>
      </c>
      <c r="C161043" t="s">
        <v>43714</v>
      </c>
    </row>
    <row r="161044" spans="1:3" x14ac:dyDescent="0.3">
      <c r="A161044">
        <v>18032</v>
      </c>
      <c r="B161044" t="s">
        <v>42</v>
      </c>
      <c r="C161044" t="s">
        <v>43757</v>
      </c>
    </row>
    <row r="161045" spans="1:3" x14ac:dyDescent="0.3">
      <c r="A161045">
        <v>18064</v>
      </c>
      <c r="B161045" t="s">
        <v>42</v>
      </c>
      <c r="C161045" t="s">
        <v>43725</v>
      </c>
    </row>
    <row r="161046" spans="1:3" x14ac:dyDescent="0.3">
      <c r="A161046">
        <v>18087</v>
      </c>
      <c r="B161046" t="s">
        <v>42</v>
      </c>
      <c r="C161046" t="s">
        <v>86</v>
      </c>
    </row>
    <row r="161047" spans="1:3" x14ac:dyDescent="0.3">
      <c r="A161047">
        <v>18087</v>
      </c>
      <c r="B161047" t="s">
        <v>42</v>
      </c>
      <c r="C161047" t="s">
        <v>9641</v>
      </c>
    </row>
    <row r="161048" spans="1:3" x14ac:dyDescent="0.3">
      <c r="A161048">
        <v>18099</v>
      </c>
      <c r="B161048" t="s">
        <v>42</v>
      </c>
      <c r="C161048" t="s">
        <v>43720</v>
      </c>
    </row>
    <row r="161049" spans="1:3" x14ac:dyDescent="0.3">
      <c r="A161049">
        <v>18099</v>
      </c>
      <c r="B161049" t="s">
        <v>42</v>
      </c>
      <c r="C161049" t="s">
        <v>18679</v>
      </c>
    </row>
    <row r="161050" spans="1:3" x14ac:dyDescent="0.3">
      <c r="A161050">
        <v>18099</v>
      </c>
      <c r="B161050" t="s">
        <v>42</v>
      </c>
      <c r="C161050" t="s">
        <v>43721</v>
      </c>
    </row>
    <row r="161051" spans="1:3" x14ac:dyDescent="0.3">
      <c r="A161051">
        <v>18167</v>
      </c>
      <c r="B161051" t="s">
        <v>42</v>
      </c>
      <c r="C161051" t="s">
        <v>43733</v>
      </c>
    </row>
    <row r="161052" spans="1:3" x14ac:dyDescent="0.3">
      <c r="A161052">
        <v>18167</v>
      </c>
      <c r="B161052" t="s">
        <v>42</v>
      </c>
      <c r="C161052" t="s">
        <v>78</v>
      </c>
    </row>
    <row r="161053" spans="1:3" x14ac:dyDescent="0.3">
      <c r="A161053">
        <v>18167</v>
      </c>
      <c r="B161053" t="s">
        <v>42</v>
      </c>
      <c r="C161053" t="s">
        <v>96</v>
      </c>
    </row>
    <row r="161054" spans="1:3" x14ac:dyDescent="0.3">
      <c r="A161054">
        <v>18167</v>
      </c>
      <c r="B161054" t="s">
        <v>42</v>
      </c>
      <c r="C161054" t="s">
        <v>96</v>
      </c>
    </row>
    <row r="161055" spans="1:3" x14ac:dyDescent="0.3">
      <c r="A161055">
        <v>18167</v>
      </c>
      <c r="B161055" t="s">
        <v>42</v>
      </c>
      <c r="C161055" t="s">
        <v>87</v>
      </c>
    </row>
    <row r="161056" spans="1:3" x14ac:dyDescent="0.3">
      <c r="A161056">
        <v>18167</v>
      </c>
      <c r="B161056" t="s">
        <v>42</v>
      </c>
      <c r="C161056" t="s">
        <v>88</v>
      </c>
    </row>
    <row r="161057" spans="1:3" x14ac:dyDescent="0.3">
      <c r="A161057">
        <v>18233</v>
      </c>
      <c r="B161057" t="s">
        <v>42</v>
      </c>
      <c r="C161057" t="s">
        <v>86</v>
      </c>
    </row>
    <row r="161058" spans="1:3" x14ac:dyDescent="0.3">
      <c r="A161058">
        <v>18233</v>
      </c>
      <c r="B161058" t="s">
        <v>42</v>
      </c>
      <c r="C161058" t="s">
        <v>43706</v>
      </c>
    </row>
    <row r="161059" spans="1:3" x14ac:dyDescent="0.3">
      <c r="A161059">
        <v>18233</v>
      </c>
      <c r="B161059" t="s">
        <v>42</v>
      </c>
      <c r="C161059" t="s">
        <v>95</v>
      </c>
    </row>
    <row r="161060" spans="1:3" x14ac:dyDescent="0.3">
      <c r="A161060">
        <v>18247</v>
      </c>
      <c r="B161060" t="s">
        <v>42</v>
      </c>
      <c r="C161060" t="s">
        <v>43786</v>
      </c>
    </row>
    <row r="161061" spans="1:3" x14ac:dyDescent="0.3">
      <c r="A161061">
        <v>18247</v>
      </c>
      <c r="B161061" t="s">
        <v>42</v>
      </c>
      <c r="C161061" t="s">
        <v>43787</v>
      </c>
    </row>
    <row r="161062" spans="1:3" x14ac:dyDescent="0.3">
      <c r="A161062">
        <v>18247</v>
      </c>
      <c r="B161062" t="s">
        <v>42</v>
      </c>
      <c r="C161062" t="s">
        <v>43848</v>
      </c>
    </row>
    <row r="161063" spans="1:3" x14ac:dyDescent="0.3">
      <c r="A161063">
        <v>18273</v>
      </c>
      <c r="B161063" t="s">
        <v>42</v>
      </c>
      <c r="C161063" t="s">
        <v>43737</v>
      </c>
    </row>
    <row r="161064" spans="1:3" x14ac:dyDescent="0.3">
      <c r="A161064">
        <v>18273</v>
      </c>
      <c r="B161064" t="s">
        <v>42</v>
      </c>
      <c r="C161064" t="s">
        <v>43714</v>
      </c>
    </row>
    <row r="161065" spans="1:3" x14ac:dyDescent="0.3">
      <c r="A161065">
        <v>18273</v>
      </c>
      <c r="B161065" t="s">
        <v>42</v>
      </c>
      <c r="C161065" t="s">
        <v>43728</v>
      </c>
    </row>
    <row r="161066" spans="1:3" x14ac:dyDescent="0.3">
      <c r="A161066">
        <v>18273</v>
      </c>
      <c r="B161066" t="s">
        <v>42</v>
      </c>
      <c r="C161066" t="s">
        <v>80</v>
      </c>
    </row>
    <row r="161067" spans="1:3" x14ac:dyDescent="0.3">
      <c r="A161067">
        <v>18273</v>
      </c>
      <c r="B161067" t="s">
        <v>42</v>
      </c>
      <c r="C161067" t="s">
        <v>82</v>
      </c>
    </row>
    <row r="161068" spans="1:3" x14ac:dyDescent="0.3">
      <c r="A161068">
        <v>18273</v>
      </c>
      <c r="B161068" t="s">
        <v>42</v>
      </c>
      <c r="C161068" t="s">
        <v>4036</v>
      </c>
    </row>
    <row r="161069" spans="1:3" x14ac:dyDescent="0.3">
      <c r="A161069">
        <v>18273</v>
      </c>
      <c r="B161069" t="s">
        <v>42</v>
      </c>
      <c r="C161069" t="s">
        <v>43721</v>
      </c>
    </row>
    <row r="161070" spans="1:3" x14ac:dyDescent="0.3">
      <c r="A161070">
        <v>18273</v>
      </c>
      <c r="B161070" t="s">
        <v>42</v>
      </c>
      <c r="C161070" t="s">
        <v>43726</v>
      </c>
    </row>
    <row r="161071" spans="1:3" x14ac:dyDescent="0.3">
      <c r="A161071">
        <v>18325</v>
      </c>
      <c r="B161071" t="s">
        <v>42</v>
      </c>
      <c r="C161071" t="s">
        <v>78</v>
      </c>
    </row>
    <row r="161072" spans="1:3" x14ac:dyDescent="0.3">
      <c r="A161072">
        <v>18325</v>
      </c>
      <c r="B161072" t="s">
        <v>42</v>
      </c>
      <c r="C161072" t="s">
        <v>43716</v>
      </c>
    </row>
    <row r="161073" spans="1:3" x14ac:dyDescent="0.3">
      <c r="A161073">
        <v>18325</v>
      </c>
      <c r="B161073" t="s">
        <v>42</v>
      </c>
      <c r="C161073" t="s">
        <v>82</v>
      </c>
    </row>
    <row r="161074" spans="1:3" x14ac:dyDescent="0.3">
      <c r="A161074">
        <v>18325</v>
      </c>
      <c r="B161074" t="s">
        <v>42</v>
      </c>
      <c r="C161074" t="s">
        <v>80</v>
      </c>
    </row>
    <row r="161075" spans="1:3" x14ac:dyDescent="0.3">
      <c r="A161075">
        <v>18435</v>
      </c>
      <c r="B161075" t="s">
        <v>42</v>
      </c>
      <c r="C161075" t="s">
        <v>87</v>
      </c>
    </row>
    <row r="161076" spans="1:3" x14ac:dyDescent="0.3">
      <c r="A161076">
        <v>18463</v>
      </c>
      <c r="B161076" t="s">
        <v>42</v>
      </c>
      <c r="C161076" t="s">
        <v>428</v>
      </c>
    </row>
    <row r="161077" spans="1:3" x14ac:dyDescent="0.3">
      <c r="A161077">
        <v>18463</v>
      </c>
      <c r="B161077" t="s">
        <v>42</v>
      </c>
      <c r="C161077" t="s">
        <v>90</v>
      </c>
    </row>
    <row r="161078" spans="1:3" x14ac:dyDescent="0.3">
      <c r="A161078">
        <v>18463</v>
      </c>
      <c r="B161078" t="s">
        <v>42</v>
      </c>
      <c r="C161078" t="s">
        <v>43705</v>
      </c>
    </row>
    <row r="161079" spans="1:3" x14ac:dyDescent="0.3">
      <c r="A161079">
        <v>18463</v>
      </c>
      <c r="B161079" t="s">
        <v>42</v>
      </c>
      <c r="C161079" t="s">
        <v>82</v>
      </c>
    </row>
    <row r="161080" spans="1:3" x14ac:dyDescent="0.3">
      <c r="A161080">
        <v>18470</v>
      </c>
      <c r="B161080" t="s">
        <v>42</v>
      </c>
      <c r="C161080" t="s">
        <v>43730</v>
      </c>
    </row>
    <row r="161081" spans="1:3" x14ac:dyDescent="0.3">
      <c r="A161081">
        <v>18470</v>
      </c>
      <c r="B161081" t="s">
        <v>42</v>
      </c>
      <c r="C161081" t="s">
        <v>75</v>
      </c>
    </row>
    <row r="161082" spans="1:3" x14ac:dyDescent="0.3">
      <c r="A161082">
        <v>18470</v>
      </c>
      <c r="B161082" t="s">
        <v>42</v>
      </c>
      <c r="C161082" t="s">
        <v>76</v>
      </c>
    </row>
    <row r="161083" spans="1:3" x14ac:dyDescent="0.3">
      <c r="A161083">
        <v>18508</v>
      </c>
      <c r="B161083" t="s">
        <v>42</v>
      </c>
      <c r="C161083" t="s">
        <v>18887</v>
      </c>
    </row>
    <row r="161084" spans="1:3" x14ac:dyDescent="0.3">
      <c r="A161084">
        <v>18508</v>
      </c>
      <c r="B161084" t="s">
        <v>42</v>
      </c>
      <c r="C161084" t="s">
        <v>43779</v>
      </c>
    </row>
    <row r="161085" spans="1:3" x14ac:dyDescent="0.3">
      <c r="A161085">
        <v>18508</v>
      </c>
      <c r="B161085" t="s">
        <v>42</v>
      </c>
      <c r="C161085" t="s">
        <v>43711</v>
      </c>
    </row>
    <row r="161086" spans="1:3" x14ac:dyDescent="0.3">
      <c r="A161086">
        <v>18508</v>
      </c>
      <c r="B161086" t="s">
        <v>42</v>
      </c>
      <c r="C161086" t="s">
        <v>428</v>
      </c>
    </row>
    <row r="161087" spans="1:3" x14ac:dyDescent="0.3">
      <c r="A161087">
        <v>18508</v>
      </c>
      <c r="B161087" t="s">
        <v>42</v>
      </c>
      <c r="C161087" t="s">
        <v>43806</v>
      </c>
    </row>
    <row r="161088" spans="1:3" x14ac:dyDescent="0.3">
      <c r="A161088">
        <v>18508</v>
      </c>
      <c r="B161088" t="s">
        <v>42</v>
      </c>
      <c r="C161088" t="s">
        <v>74</v>
      </c>
    </row>
    <row r="161089" spans="1:3" x14ac:dyDescent="0.3">
      <c r="A161089">
        <v>18508</v>
      </c>
      <c r="B161089" t="s">
        <v>42</v>
      </c>
      <c r="C161089" t="s">
        <v>43705</v>
      </c>
    </row>
    <row r="161090" spans="1:3" x14ac:dyDescent="0.3">
      <c r="A161090">
        <v>18508</v>
      </c>
      <c r="B161090" t="s">
        <v>42</v>
      </c>
      <c r="C161090" t="s">
        <v>43721</v>
      </c>
    </row>
    <row r="161091" spans="1:3" x14ac:dyDescent="0.3">
      <c r="A161091">
        <v>18508</v>
      </c>
      <c r="B161091" t="s">
        <v>42</v>
      </c>
      <c r="C161091" t="s">
        <v>43726</v>
      </c>
    </row>
    <row r="161092" spans="1:3" x14ac:dyDescent="0.3">
      <c r="A161092">
        <v>18564</v>
      </c>
      <c r="B161092" t="s">
        <v>42</v>
      </c>
      <c r="C161092" t="s">
        <v>82</v>
      </c>
    </row>
    <row r="161093" spans="1:3" x14ac:dyDescent="0.3">
      <c r="A161093">
        <v>18564</v>
      </c>
      <c r="B161093" t="s">
        <v>42</v>
      </c>
      <c r="C161093" t="s">
        <v>77</v>
      </c>
    </row>
    <row r="161094" spans="1:3" x14ac:dyDescent="0.3">
      <c r="A161094">
        <v>18594</v>
      </c>
      <c r="B161094" t="s">
        <v>42</v>
      </c>
      <c r="C161094" t="s">
        <v>43714</v>
      </c>
    </row>
    <row r="161095" spans="1:3" x14ac:dyDescent="0.3">
      <c r="A161095">
        <v>18594</v>
      </c>
      <c r="B161095" t="s">
        <v>42</v>
      </c>
      <c r="C161095" t="s">
        <v>428</v>
      </c>
    </row>
    <row r="161096" spans="1:3" x14ac:dyDescent="0.3">
      <c r="A161096">
        <v>18594</v>
      </c>
      <c r="B161096" t="s">
        <v>42</v>
      </c>
      <c r="C161096" t="s">
        <v>75</v>
      </c>
    </row>
    <row r="161097" spans="1:3" x14ac:dyDescent="0.3">
      <c r="A161097">
        <v>18594</v>
      </c>
      <c r="B161097" t="s">
        <v>42</v>
      </c>
      <c r="C161097" t="s">
        <v>43712</v>
      </c>
    </row>
    <row r="161098" spans="1:3" x14ac:dyDescent="0.3">
      <c r="A161098">
        <v>18600</v>
      </c>
      <c r="B161098" t="s">
        <v>42</v>
      </c>
      <c r="C161098" t="s">
        <v>5008</v>
      </c>
    </row>
    <row r="161099" spans="1:3" x14ac:dyDescent="0.3">
      <c r="A161099">
        <v>18602</v>
      </c>
      <c r="B161099" t="s">
        <v>42</v>
      </c>
      <c r="C161099" t="s">
        <v>86</v>
      </c>
    </row>
    <row r="161100" spans="1:3" x14ac:dyDescent="0.3">
      <c r="A161100">
        <v>18602</v>
      </c>
      <c r="B161100" t="s">
        <v>42</v>
      </c>
      <c r="C161100" t="s">
        <v>43714</v>
      </c>
    </row>
    <row r="161101" spans="1:3" x14ac:dyDescent="0.3">
      <c r="A161101">
        <v>18602</v>
      </c>
      <c r="B161101" t="s">
        <v>42</v>
      </c>
      <c r="C161101" t="s">
        <v>78</v>
      </c>
    </row>
    <row r="161102" spans="1:3" x14ac:dyDescent="0.3">
      <c r="A161102">
        <v>18602</v>
      </c>
      <c r="B161102" t="s">
        <v>42</v>
      </c>
      <c r="C161102" t="s">
        <v>43706</v>
      </c>
    </row>
    <row r="161103" spans="1:3" x14ac:dyDescent="0.3">
      <c r="A161103">
        <v>18602</v>
      </c>
      <c r="B161103" t="s">
        <v>42</v>
      </c>
      <c r="C161103" t="s">
        <v>43710</v>
      </c>
    </row>
    <row r="161104" spans="1:3" x14ac:dyDescent="0.3">
      <c r="A161104">
        <v>18765</v>
      </c>
      <c r="B161104" t="s">
        <v>42</v>
      </c>
      <c r="C161104" t="s">
        <v>86</v>
      </c>
    </row>
    <row r="161105" spans="1:3" x14ac:dyDescent="0.3">
      <c r="A161105">
        <v>18765</v>
      </c>
      <c r="B161105" t="s">
        <v>42</v>
      </c>
      <c r="C161105" t="s">
        <v>43706</v>
      </c>
    </row>
    <row r="161106" spans="1:3" x14ac:dyDescent="0.3">
      <c r="A161106">
        <v>18765</v>
      </c>
      <c r="B161106" t="s">
        <v>42</v>
      </c>
      <c r="C161106" t="s">
        <v>87</v>
      </c>
    </row>
    <row r="161107" spans="1:3" x14ac:dyDescent="0.3">
      <c r="A161107">
        <v>18765</v>
      </c>
      <c r="B161107" t="s">
        <v>42</v>
      </c>
      <c r="C161107" t="s">
        <v>43730</v>
      </c>
    </row>
    <row r="161108" spans="1:3" x14ac:dyDescent="0.3">
      <c r="A161108">
        <v>18765</v>
      </c>
      <c r="B161108" t="s">
        <v>42</v>
      </c>
      <c r="C161108" t="s">
        <v>43735</v>
      </c>
    </row>
    <row r="161109" spans="1:3" x14ac:dyDescent="0.3">
      <c r="A161109">
        <v>18765</v>
      </c>
      <c r="B161109" t="s">
        <v>42</v>
      </c>
      <c r="C161109" t="s">
        <v>77</v>
      </c>
    </row>
    <row r="161110" spans="1:3" x14ac:dyDescent="0.3">
      <c r="A161110">
        <v>18768</v>
      </c>
      <c r="B161110" t="s">
        <v>42</v>
      </c>
      <c r="C161110" t="s">
        <v>43730</v>
      </c>
    </row>
    <row r="161111" spans="1:3" x14ac:dyDescent="0.3">
      <c r="A161111">
        <v>18768</v>
      </c>
      <c r="B161111" t="s">
        <v>42</v>
      </c>
      <c r="C161111" t="s">
        <v>43772</v>
      </c>
    </row>
    <row r="161112" spans="1:3" x14ac:dyDescent="0.3">
      <c r="A161112">
        <v>18776</v>
      </c>
      <c r="B161112" t="s">
        <v>42</v>
      </c>
      <c r="C161112" t="s">
        <v>43705</v>
      </c>
    </row>
    <row r="161113" spans="1:3" x14ac:dyDescent="0.3">
      <c r="A161113">
        <v>18776</v>
      </c>
      <c r="B161113" t="s">
        <v>42</v>
      </c>
      <c r="C161113" t="s">
        <v>43725</v>
      </c>
    </row>
    <row r="161114" spans="1:3" x14ac:dyDescent="0.3">
      <c r="A161114">
        <v>18788</v>
      </c>
      <c r="B161114" t="s">
        <v>42</v>
      </c>
      <c r="C161114" t="s">
        <v>9180</v>
      </c>
    </row>
    <row r="161115" spans="1:3" x14ac:dyDescent="0.3">
      <c r="A161115">
        <v>18788</v>
      </c>
      <c r="B161115" t="s">
        <v>42</v>
      </c>
      <c r="C161115" t="s">
        <v>82</v>
      </c>
    </row>
    <row r="161116" spans="1:3" x14ac:dyDescent="0.3">
      <c r="A161116">
        <v>18788</v>
      </c>
      <c r="B161116" t="s">
        <v>42</v>
      </c>
      <c r="C161116" t="s">
        <v>43773</v>
      </c>
    </row>
    <row r="161117" spans="1:3" x14ac:dyDescent="0.3">
      <c r="A161117">
        <v>18788</v>
      </c>
      <c r="B161117" t="s">
        <v>42</v>
      </c>
      <c r="C161117" t="s">
        <v>43731</v>
      </c>
    </row>
    <row r="161118" spans="1:3" x14ac:dyDescent="0.3">
      <c r="A161118">
        <v>19100</v>
      </c>
      <c r="B161118" t="s">
        <v>42</v>
      </c>
      <c r="C161118" t="s">
        <v>43747</v>
      </c>
    </row>
    <row r="161119" spans="1:3" x14ac:dyDescent="0.3">
      <c r="A161119">
        <v>19100</v>
      </c>
      <c r="B161119" t="s">
        <v>42</v>
      </c>
      <c r="C161119" t="s">
        <v>43735</v>
      </c>
    </row>
    <row r="161120" spans="1:3" x14ac:dyDescent="0.3">
      <c r="A161120">
        <v>19119</v>
      </c>
      <c r="B161120" t="s">
        <v>42</v>
      </c>
      <c r="C161120" t="s">
        <v>43730</v>
      </c>
    </row>
    <row r="161121" spans="1:3" x14ac:dyDescent="0.3">
      <c r="A161121">
        <v>19160</v>
      </c>
      <c r="B161121" t="s">
        <v>42</v>
      </c>
      <c r="C161121" t="s">
        <v>43704</v>
      </c>
    </row>
    <row r="161122" spans="1:3" x14ac:dyDescent="0.3">
      <c r="A161122">
        <v>19160</v>
      </c>
      <c r="B161122" t="s">
        <v>42</v>
      </c>
      <c r="C161122" t="s">
        <v>43807</v>
      </c>
    </row>
    <row r="161123" spans="1:3" x14ac:dyDescent="0.3">
      <c r="A161123">
        <v>19234</v>
      </c>
      <c r="B161123" t="s">
        <v>42</v>
      </c>
      <c r="C161123" t="s">
        <v>90</v>
      </c>
    </row>
    <row r="161124" spans="1:3" x14ac:dyDescent="0.3">
      <c r="A161124">
        <v>19234</v>
      </c>
      <c r="B161124" t="s">
        <v>42</v>
      </c>
      <c r="C161124" t="s">
        <v>77</v>
      </c>
    </row>
    <row r="161125" spans="1:3" x14ac:dyDescent="0.3">
      <c r="A161125">
        <v>19234</v>
      </c>
      <c r="B161125" t="s">
        <v>42</v>
      </c>
      <c r="C161125" t="s">
        <v>18679</v>
      </c>
    </row>
    <row r="161126" spans="1:3" x14ac:dyDescent="0.3">
      <c r="A161126">
        <v>19238</v>
      </c>
      <c r="B161126" t="s">
        <v>42</v>
      </c>
      <c r="C161126" t="s">
        <v>77</v>
      </c>
    </row>
    <row r="161127" spans="1:3" x14ac:dyDescent="0.3">
      <c r="A161127">
        <v>19272</v>
      </c>
      <c r="B161127" t="s">
        <v>42</v>
      </c>
      <c r="C161127" t="s">
        <v>43712</v>
      </c>
    </row>
    <row r="161128" spans="1:3" x14ac:dyDescent="0.3">
      <c r="A161128">
        <v>19298</v>
      </c>
      <c r="B161128" t="s">
        <v>42</v>
      </c>
      <c r="C161128" t="s">
        <v>86</v>
      </c>
    </row>
    <row r="161129" spans="1:3" x14ac:dyDescent="0.3">
      <c r="A161129">
        <v>19354</v>
      </c>
      <c r="B161129" t="s">
        <v>42</v>
      </c>
      <c r="C161129" t="s">
        <v>43705</v>
      </c>
    </row>
    <row r="161130" spans="1:3" x14ac:dyDescent="0.3">
      <c r="A161130">
        <v>19354</v>
      </c>
      <c r="B161130" t="s">
        <v>42</v>
      </c>
      <c r="C161130" t="s">
        <v>90</v>
      </c>
    </row>
    <row r="161131" spans="1:3" x14ac:dyDescent="0.3">
      <c r="A161131">
        <v>19354</v>
      </c>
      <c r="B161131" t="s">
        <v>42</v>
      </c>
      <c r="C161131" t="s">
        <v>43730</v>
      </c>
    </row>
    <row r="161132" spans="1:3" x14ac:dyDescent="0.3">
      <c r="A161132">
        <v>19354</v>
      </c>
      <c r="B161132" t="s">
        <v>42</v>
      </c>
      <c r="C161132" t="s">
        <v>74</v>
      </c>
    </row>
    <row r="161133" spans="1:3" x14ac:dyDescent="0.3">
      <c r="A161133">
        <v>19426</v>
      </c>
      <c r="B161133" t="s">
        <v>42</v>
      </c>
      <c r="C161133" t="s">
        <v>78</v>
      </c>
    </row>
    <row r="161134" spans="1:3" x14ac:dyDescent="0.3">
      <c r="A161134">
        <v>19426</v>
      </c>
      <c r="B161134" t="s">
        <v>42</v>
      </c>
      <c r="C161134" t="s">
        <v>82</v>
      </c>
    </row>
    <row r="161135" spans="1:3" x14ac:dyDescent="0.3">
      <c r="A161135">
        <v>19518</v>
      </c>
      <c r="B161135" t="s">
        <v>42</v>
      </c>
      <c r="C161135" t="s">
        <v>43706</v>
      </c>
    </row>
    <row r="161136" spans="1:3" x14ac:dyDescent="0.3">
      <c r="A161136">
        <v>19518</v>
      </c>
      <c r="B161136" t="s">
        <v>42</v>
      </c>
      <c r="C161136" t="s">
        <v>95</v>
      </c>
    </row>
    <row r="161137" spans="1:3" x14ac:dyDescent="0.3">
      <c r="A161137">
        <v>19518</v>
      </c>
      <c r="B161137" t="s">
        <v>42</v>
      </c>
      <c r="C161137" t="s">
        <v>43730</v>
      </c>
    </row>
    <row r="161138" spans="1:3" x14ac:dyDescent="0.3">
      <c r="A161138">
        <v>19518</v>
      </c>
      <c r="B161138" t="s">
        <v>42</v>
      </c>
      <c r="C161138" t="s">
        <v>90</v>
      </c>
    </row>
    <row r="161139" spans="1:3" x14ac:dyDescent="0.3">
      <c r="A161139">
        <v>19518</v>
      </c>
      <c r="B161139" t="s">
        <v>42</v>
      </c>
      <c r="C161139" t="s">
        <v>43735</v>
      </c>
    </row>
    <row r="161140" spans="1:3" x14ac:dyDescent="0.3">
      <c r="A161140">
        <v>19532</v>
      </c>
      <c r="B161140" t="s">
        <v>42</v>
      </c>
      <c r="C161140" t="s">
        <v>18887</v>
      </c>
    </row>
    <row r="161141" spans="1:3" x14ac:dyDescent="0.3">
      <c r="A161141">
        <v>19532</v>
      </c>
      <c r="B161141" t="s">
        <v>42</v>
      </c>
      <c r="C161141" t="s">
        <v>43705</v>
      </c>
    </row>
    <row r="161142" spans="1:3" x14ac:dyDescent="0.3">
      <c r="A161142">
        <v>19532</v>
      </c>
      <c r="B161142" t="s">
        <v>42</v>
      </c>
      <c r="C161142" t="s">
        <v>43724</v>
      </c>
    </row>
    <row r="161143" spans="1:3" x14ac:dyDescent="0.3">
      <c r="A161143">
        <v>19706</v>
      </c>
      <c r="B161143" t="s">
        <v>42</v>
      </c>
      <c r="C161143" t="s">
        <v>74</v>
      </c>
    </row>
    <row r="161144" spans="1:3" x14ac:dyDescent="0.3">
      <c r="A161144">
        <v>19706</v>
      </c>
      <c r="B161144" t="s">
        <v>42</v>
      </c>
      <c r="C161144" t="s">
        <v>77</v>
      </c>
    </row>
    <row r="161145" spans="1:3" x14ac:dyDescent="0.3">
      <c r="A161145">
        <v>19738</v>
      </c>
      <c r="B161145" t="s">
        <v>42</v>
      </c>
      <c r="C161145" t="s">
        <v>78</v>
      </c>
    </row>
    <row r="161146" spans="1:3" x14ac:dyDescent="0.3">
      <c r="A161146">
        <v>19738</v>
      </c>
      <c r="B161146" t="s">
        <v>42</v>
      </c>
      <c r="C161146" t="s">
        <v>43718</v>
      </c>
    </row>
    <row r="161147" spans="1:3" x14ac:dyDescent="0.3">
      <c r="A161147">
        <v>19738</v>
      </c>
      <c r="B161147" t="s">
        <v>42</v>
      </c>
      <c r="C161147" t="s">
        <v>77</v>
      </c>
    </row>
    <row r="161148" spans="1:3" x14ac:dyDescent="0.3">
      <c r="A161148">
        <v>19738</v>
      </c>
      <c r="B161148" t="s">
        <v>42</v>
      </c>
      <c r="C161148" t="s">
        <v>18679</v>
      </c>
    </row>
    <row r="161149" spans="1:3" x14ac:dyDescent="0.3">
      <c r="A161149">
        <v>19775</v>
      </c>
      <c r="B161149" t="s">
        <v>42</v>
      </c>
      <c r="C161149" t="s">
        <v>43706</v>
      </c>
    </row>
    <row r="161150" spans="1:3" x14ac:dyDescent="0.3">
      <c r="A161150">
        <v>19775</v>
      </c>
      <c r="B161150" t="s">
        <v>42</v>
      </c>
      <c r="C161150" t="s">
        <v>43737</v>
      </c>
    </row>
    <row r="161151" spans="1:3" x14ac:dyDescent="0.3">
      <c r="A161151">
        <v>19810</v>
      </c>
      <c r="B161151" t="s">
        <v>42</v>
      </c>
      <c r="C161151" t="s">
        <v>87</v>
      </c>
    </row>
    <row r="161152" spans="1:3" x14ac:dyDescent="0.3">
      <c r="A161152">
        <v>20018</v>
      </c>
      <c r="B161152" t="s">
        <v>42</v>
      </c>
      <c r="C161152" t="s">
        <v>43714</v>
      </c>
    </row>
    <row r="161153" spans="1:3" x14ac:dyDescent="0.3">
      <c r="A161153">
        <v>20018</v>
      </c>
      <c r="B161153" t="s">
        <v>42</v>
      </c>
      <c r="C161153" t="s">
        <v>74</v>
      </c>
    </row>
    <row r="161154" spans="1:3" x14ac:dyDescent="0.3">
      <c r="A161154">
        <v>20025</v>
      </c>
      <c r="B161154" t="s">
        <v>42</v>
      </c>
      <c r="C161154" t="s">
        <v>78</v>
      </c>
    </row>
    <row r="161155" spans="1:3" x14ac:dyDescent="0.3">
      <c r="A161155">
        <v>20025</v>
      </c>
      <c r="B161155" t="s">
        <v>42</v>
      </c>
      <c r="C161155" t="s">
        <v>43705</v>
      </c>
    </row>
    <row r="161156" spans="1:3" x14ac:dyDescent="0.3">
      <c r="A161156">
        <v>20025</v>
      </c>
      <c r="B161156" t="s">
        <v>42</v>
      </c>
      <c r="C161156" t="s">
        <v>90</v>
      </c>
    </row>
    <row r="161157" spans="1:3" x14ac:dyDescent="0.3">
      <c r="A161157">
        <v>20025</v>
      </c>
      <c r="B161157" t="s">
        <v>42</v>
      </c>
      <c r="C161157" t="s">
        <v>77</v>
      </c>
    </row>
    <row r="161158" spans="1:3" x14ac:dyDescent="0.3">
      <c r="A161158">
        <v>20303</v>
      </c>
      <c r="B161158" t="s">
        <v>42</v>
      </c>
      <c r="C161158" t="s">
        <v>428</v>
      </c>
    </row>
    <row r="161159" spans="1:3" x14ac:dyDescent="0.3">
      <c r="A161159">
        <v>20303</v>
      </c>
      <c r="B161159" t="s">
        <v>42</v>
      </c>
      <c r="C161159" t="s">
        <v>43730</v>
      </c>
    </row>
    <row r="161160" spans="1:3" x14ac:dyDescent="0.3">
      <c r="A161160">
        <v>20303</v>
      </c>
      <c r="B161160" t="s">
        <v>42</v>
      </c>
      <c r="C161160" t="s">
        <v>74</v>
      </c>
    </row>
    <row r="161161" spans="1:3" x14ac:dyDescent="0.3">
      <c r="A161161">
        <v>20303</v>
      </c>
      <c r="B161161" t="s">
        <v>42</v>
      </c>
      <c r="C161161" t="s">
        <v>77</v>
      </c>
    </row>
    <row r="161162" spans="1:3" x14ac:dyDescent="0.3">
      <c r="A161162">
        <v>20501</v>
      </c>
      <c r="B161162" t="s">
        <v>42</v>
      </c>
      <c r="C161162" t="s">
        <v>43711</v>
      </c>
    </row>
    <row r="161163" spans="1:3" x14ac:dyDescent="0.3">
      <c r="A161163">
        <v>20501</v>
      </c>
      <c r="B161163" t="s">
        <v>42</v>
      </c>
      <c r="C161163" t="s">
        <v>43835</v>
      </c>
    </row>
    <row r="161164" spans="1:3" x14ac:dyDescent="0.3">
      <c r="A161164">
        <v>20501</v>
      </c>
      <c r="B161164" t="s">
        <v>42</v>
      </c>
      <c r="C161164" t="s">
        <v>43705</v>
      </c>
    </row>
    <row r="161165" spans="1:3" x14ac:dyDescent="0.3">
      <c r="A161165">
        <v>20501</v>
      </c>
      <c r="B161165" t="s">
        <v>42</v>
      </c>
      <c r="C161165" t="s">
        <v>80</v>
      </c>
    </row>
    <row r="161166" spans="1:3" x14ac:dyDescent="0.3">
      <c r="A161166">
        <v>20593</v>
      </c>
      <c r="B161166" t="s">
        <v>42</v>
      </c>
      <c r="C161166" t="s">
        <v>43758</v>
      </c>
    </row>
    <row r="161167" spans="1:3" x14ac:dyDescent="0.3">
      <c r="A161167">
        <v>20593</v>
      </c>
      <c r="B161167" t="s">
        <v>42</v>
      </c>
      <c r="C161167" t="s">
        <v>43788</v>
      </c>
    </row>
    <row r="161168" spans="1:3" x14ac:dyDescent="0.3">
      <c r="A161168">
        <v>20604</v>
      </c>
      <c r="B161168" t="s">
        <v>42</v>
      </c>
      <c r="C161168" t="s">
        <v>43704</v>
      </c>
    </row>
    <row r="161169" spans="1:3" x14ac:dyDescent="0.3">
      <c r="A161169">
        <v>20604</v>
      </c>
      <c r="B161169" t="s">
        <v>42</v>
      </c>
      <c r="C161169" t="s">
        <v>90</v>
      </c>
    </row>
    <row r="161170" spans="1:3" x14ac:dyDescent="0.3">
      <c r="A161170">
        <v>20604</v>
      </c>
      <c r="B161170" t="s">
        <v>42</v>
      </c>
      <c r="C161170" t="s">
        <v>43772</v>
      </c>
    </row>
    <row r="161171" spans="1:3" x14ac:dyDescent="0.3">
      <c r="A161171">
        <v>20695</v>
      </c>
      <c r="B161171" t="s">
        <v>42</v>
      </c>
      <c r="C161171" t="s">
        <v>9180</v>
      </c>
    </row>
    <row r="161172" spans="1:3" x14ac:dyDescent="0.3">
      <c r="A161172">
        <v>20695</v>
      </c>
      <c r="B161172" t="s">
        <v>42</v>
      </c>
      <c r="C161172" t="s">
        <v>43775</v>
      </c>
    </row>
    <row r="161173" spans="1:3" x14ac:dyDescent="0.3">
      <c r="A161173">
        <v>20723</v>
      </c>
      <c r="B161173" t="s">
        <v>42</v>
      </c>
      <c r="C161173" t="s">
        <v>43757</v>
      </c>
    </row>
    <row r="161174" spans="1:3" x14ac:dyDescent="0.3">
      <c r="A161174">
        <v>20723</v>
      </c>
      <c r="B161174" t="s">
        <v>42</v>
      </c>
      <c r="C161174" t="s">
        <v>12705</v>
      </c>
    </row>
    <row r="161175" spans="1:3" x14ac:dyDescent="0.3">
      <c r="A161175">
        <v>20723</v>
      </c>
      <c r="B161175" t="s">
        <v>42</v>
      </c>
      <c r="C161175" t="s">
        <v>43840</v>
      </c>
    </row>
    <row r="161176" spans="1:3" x14ac:dyDescent="0.3">
      <c r="A161176">
        <v>20754</v>
      </c>
      <c r="B161176" t="s">
        <v>42</v>
      </c>
      <c r="C161176" t="s">
        <v>43723</v>
      </c>
    </row>
    <row r="161177" spans="1:3" x14ac:dyDescent="0.3">
      <c r="A161177">
        <v>20754</v>
      </c>
      <c r="B161177" t="s">
        <v>42</v>
      </c>
      <c r="C161177" t="s">
        <v>43730</v>
      </c>
    </row>
    <row r="161178" spans="1:3" x14ac:dyDescent="0.3">
      <c r="A161178">
        <v>20754</v>
      </c>
      <c r="B161178" t="s">
        <v>42</v>
      </c>
      <c r="C161178" t="s">
        <v>74</v>
      </c>
    </row>
    <row r="161179" spans="1:3" x14ac:dyDescent="0.3">
      <c r="A161179">
        <v>20755</v>
      </c>
      <c r="B161179" t="s">
        <v>42</v>
      </c>
      <c r="C161179" t="s">
        <v>90</v>
      </c>
    </row>
    <row r="161180" spans="1:3" x14ac:dyDescent="0.3">
      <c r="A161180">
        <v>20755</v>
      </c>
      <c r="B161180" t="s">
        <v>42</v>
      </c>
      <c r="C161180" t="s">
        <v>43772</v>
      </c>
    </row>
    <row r="161181" spans="1:3" x14ac:dyDescent="0.3">
      <c r="A161181">
        <v>20755</v>
      </c>
      <c r="B161181" t="s">
        <v>42</v>
      </c>
      <c r="C161181" t="s">
        <v>43730</v>
      </c>
    </row>
    <row r="161182" spans="1:3" x14ac:dyDescent="0.3">
      <c r="A161182">
        <v>20755</v>
      </c>
      <c r="B161182" t="s">
        <v>42</v>
      </c>
      <c r="C161182" t="s">
        <v>92</v>
      </c>
    </row>
    <row r="161183" spans="1:3" x14ac:dyDescent="0.3">
      <c r="A161183">
        <v>20755</v>
      </c>
      <c r="B161183" t="s">
        <v>42</v>
      </c>
      <c r="C161183" t="s">
        <v>77</v>
      </c>
    </row>
    <row r="161184" spans="1:3" x14ac:dyDescent="0.3">
      <c r="A161184">
        <v>20781</v>
      </c>
      <c r="B161184" t="s">
        <v>42</v>
      </c>
      <c r="C161184" t="s">
        <v>43706</v>
      </c>
    </row>
    <row r="161185" spans="1:3" x14ac:dyDescent="0.3">
      <c r="A161185">
        <v>20781</v>
      </c>
      <c r="B161185" t="s">
        <v>42</v>
      </c>
      <c r="C161185" t="s">
        <v>86</v>
      </c>
    </row>
    <row r="161186" spans="1:3" x14ac:dyDescent="0.3">
      <c r="A161186">
        <v>20818</v>
      </c>
      <c r="B161186" t="s">
        <v>42</v>
      </c>
      <c r="C161186" t="s">
        <v>43706</v>
      </c>
    </row>
    <row r="161187" spans="1:3" x14ac:dyDescent="0.3">
      <c r="A161187">
        <v>20818</v>
      </c>
      <c r="B161187" t="s">
        <v>42</v>
      </c>
      <c r="C161187" t="s">
        <v>90</v>
      </c>
    </row>
    <row r="161188" spans="1:3" x14ac:dyDescent="0.3">
      <c r="A161188">
        <v>20823</v>
      </c>
      <c r="B161188" t="s">
        <v>42</v>
      </c>
      <c r="C161188" t="s">
        <v>82</v>
      </c>
    </row>
    <row r="161189" spans="1:3" x14ac:dyDescent="0.3">
      <c r="A161189">
        <v>20823</v>
      </c>
      <c r="B161189" t="s">
        <v>42</v>
      </c>
      <c r="C161189" t="s">
        <v>43725</v>
      </c>
    </row>
    <row r="161190" spans="1:3" x14ac:dyDescent="0.3">
      <c r="A161190">
        <v>20838</v>
      </c>
      <c r="B161190" t="s">
        <v>42</v>
      </c>
      <c r="C161190" t="s">
        <v>87</v>
      </c>
    </row>
    <row r="161191" spans="1:3" x14ac:dyDescent="0.3">
      <c r="A161191">
        <v>20838</v>
      </c>
      <c r="B161191" t="s">
        <v>42</v>
      </c>
      <c r="C161191" t="s">
        <v>428</v>
      </c>
    </row>
    <row r="161192" spans="1:3" x14ac:dyDescent="0.3">
      <c r="A161192">
        <v>20838</v>
      </c>
      <c r="B161192" t="s">
        <v>42</v>
      </c>
      <c r="C161192" t="s">
        <v>77</v>
      </c>
    </row>
    <row r="161193" spans="1:3" x14ac:dyDescent="0.3">
      <c r="A161193">
        <v>20883</v>
      </c>
      <c r="B161193" t="s">
        <v>42</v>
      </c>
      <c r="C161193" t="s">
        <v>43718</v>
      </c>
    </row>
    <row r="161194" spans="1:3" x14ac:dyDescent="0.3">
      <c r="A161194">
        <v>20883</v>
      </c>
      <c r="B161194" t="s">
        <v>42</v>
      </c>
      <c r="C161194" t="s">
        <v>43785</v>
      </c>
    </row>
    <row r="161195" spans="1:3" x14ac:dyDescent="0.3">
      <c r="A161195">
        <v>20883</v>
      </c>
      <c r="B161195" t="s">
        <v>42</v>
      </c>
      <c r="C161195" t="s">
        <v>43782</v>
      </c>
    </row>
    <row r="161196" spans="1:3" x14ac:dyDescent="0.3">
      <c r="A161196">
        <v>20883</v>
      </c>
      <c r="B161196" t="s">
        <v>42</v>
      </c>
      <c r="C161196" t="s">
        <v>43782</v>
      </c>
    </row>
    <row r="161197" spans="1:3" x14ac:dyDescent="0.3">
      <c r="A161197">
        <v>20883</v>
      </c>
      <c r="B161197" t="s">
        <v>42</v>
      </c>
      <c r="C161197" t="s">
        <v>43706</v>
      </c>
    </row>
    <row r="161198" spans="1:3" x14ac:dyDescent="0.3">
      <c r="A161198">
        <v>20883</v>
      </c>
      <c r="B161198" t="s">
        <v>42</v>
      </c>
      <c r="C161198" t="s">
        <v>43733</v>
      </c>
    </row>
    <row r="161199" spans="1:3" x14ac:dyDescent="0.3">
      <c r="A161199">
        <v>20883</v>
      </c>
      <c r="B161199" t="s">
        <v>42</v>
      </c>
      <c r="C161199" t="s">
        <v>43728</v>
      </c>
    </row>
    <row r="161200" spans="1:3" x14ac:dyDescent="0.3">
      <c r="A161200">
        <v>20883</v>
      </c>
      <c r="B161200" t="s">
        <v>42</v>
      </c>
      <c r="C161200" t="s">
        <v>43716</v>
      </c>
    </row>
    <row r="161201" spans="1:3" x14ac:dyDescent="0.3">
      <c r="A161201">
        <v>20883</v>
      </c>
      <c r="B161201" t="s">
        <v>42</v>
      </c>
      <c r="C161201" t="s">
        <v>43710</v>
      </c>
    </row>
    <row r="161202" spans="1:3" x14ac:dyDescent="0.3">
      <c r="A161202">
        <v>20883</v>
      </c>
      <c r="B161202" t="s">
        <v>42</v>
      </c>
      <c r="C161202" t="s">
        <v>80</v>
      </c>
    </row>
    <row r="161203" spans="1:3" x14ac:dyDescent="0.3">
      <c r="A161203">
        <v>20921</v>
      </c>
      <c r="B161203" t="s">
        <v>42</v>
      </c>
      <c r="C161203" t="s">
        <v>87</v>
      </c>
    </row>
    <row r="161204" spans="1:3" x14ac:dyDescent="0.3">
      <c r="A161204">
        <v>20921</v>
      </c>
      <c r="B161204" t="s">
        <v>42</v>
      </c>
      <c r="C161204" t="s">
        <v>88</v>
      </c>
    </row>
    <row r="161205" spans="1:3" x14ac:dyDescent="0.3">
      <c r="A161205">
        <v>20921</v>
      </c>
      <c r="B161205" t="s">
        <v>42</v>
      </c>
      <c r="C161205" t="s">
        <v>43730</v>
      </c>
    </row>
    <row r="161206" spans="1:3" x14ac:dyDescent="0.3">
      <c r="A161206">
        <v>20921</v>
      </c>
      <c r="B161206" t="s">
        <v>42</v>
      </c>
      <c r="C161206" t="s">
        <v>43725</v>
      </c>
    </row>
    <row r="161207" spans="1:3" x14ac:dyDescent="0.3">
      <c r="A161207">
        <v>20950</v>
      </c>
      <c r="B161207" t="s">
        <v>42</v>
      </c>
      <c r="C161207" t="s">
        <v>43704</v>
      </c>
    </row>
    <row r="161208" spans="1:3" x14ac:dyDescent="0.3">
      <c r="A161208">
        <v>20950</v>
      </c>
      <c r="B161208" t="s">
        <v>42</v>
      </c>
      <c r="C161208" t="s">
        <v>43772</v>
      </c>
    </row>
    <row r="161209" spans="1:3" x14ac:dyDescent="0.3">
      <c r="A161209">
        <v>20950</v>
      </c>
      <c r="B161209" t="s">
        <v>42</v>
      </c>
      <c r="C161209" t="s">
        <v>90</v>
      </c>
    </row>
    <row r="161210" spans="1:3" x14ac:dyDescent="0.3">
      <c r="A161210">
        <v>20950</v>
      </c>
      <c r="B161210" t="s">
        <v>42</v>
      </c>
      <c r="C161210" t="s">
        <v>77</v>
      </c>
    </row>
    <row r="161211" spans="1:3" x14ac:dyDescent="0.3">
      <c r="A161211">
        <v>20971</v>
      </c>
      <c r="B161211" t="s">
        <v>42</v>
      </c>
      <c r="C161211" t="s">
        <v>428</v>
      </c>
    </row>
    <row r="161212" spans="1:3" x14ac:dyDescent="0.3">
      <c r="A161212">
        <v>21018</v>
      </c>
      <c r="B161212" t="s">
        <v>42</v>
      </c>
      <c r="C161212" t="s">
        <v>100</v>
      </c>
    </row>
    <row r="161213" spans="1:3" x14ac:dyDescent="0.3">
      <c r="A161213">
        <v>21018</v>
      </c>
      <c r="B161213" t="s">
        <v>42</v>
      </c>
      <c r="C161213" t="s">
        <v>87</v>
      </c>
    </row>
    <row r="161214" spans="1:3" x14ac:dyDescent="0.3">
      <c r="A161214">
        <v>21018</v>
      </c>
      <c r="B161214" t="s">
        <v>42</v>
      </c>
      <c r="C161214" t="s">
        <v>43720</v>
      </c>
    </row>
    <row r="161215" spans="1:3" x14ac:dyDescent="0.3">
      <c r="A161215">
        <v>21250</v>
      </c>
      <c r="B161215" t="s">
        <v>42</v>
      </c>
      <c r="C161215" t="s">
        <v>428</v>
      </c>
    </row>
    <row r="161216" spans="1:3" x14ac:dyDescent="0.3">
      <c r="A161216">
        <v>21250</v>
      </c>
      <c r="B161216" t="s">
        <v>42</v>
      </c>
      <c r="C161216" t="s">
        <v>43730</v>
      </c>
    </row>
    <row r="161217" spans="1:3" x14ac:dyDescent="0.3">
      <c r="A161217">
        <v>21250</v>
      </c>
      <c r="B161217" t="s">
        <v>42</v>
      </c>
      <c r="C161217" t="s">
        <v>43767</v>
      </c>
    </row>
    <row r="161218" spans="1:3" x14ac:dyDescent="0.3">
      <c r="A161218">
        <v>21493</v>
      </c>
      <c r="B161218" t="s">
        <v>42</v>
      </c>
      <c r="C161218" t="s">
        <v>43706</v>
      </c>
    </row>
    <row r="161219" spans="1:3" x14ac:dyDescent="0.3">
      <c r="A161219">
        <v>21493</v>
      </c>
      <c r="B161219" t="s">
        <v>42</v>
      </c>
      <c r="C161219" t="s">
        <v>43707</v>
      </c>
    </row>
    <row r="161220" spans="1:3" x14ac:dyDescent="0.3">
      <c r="A161220">
        <v>21493</v>
      </c>
      <c r="B161220" t="s">
        <v>42</v>
      </c>
      <c r="C161220" t="s">
        <v>95</v>
      </c>
    </row>
    <row r="161221" spans="1:3" x14ac:dyDescent="0.3">
      <c r="A161221">
        <v>21493</v>
      </c>
      <c r="B161221" t="s">
        <v>42</v>
      </c>
      <c r="C161221" t="s">
        <v>428</v>
      </c>
    </row>
    <row r="161222" spans="1:3" x14ac:dyDescent="0.3">
      <c r="A161222">
        <v>21493</v>
      </c>
      <c r="B161222" t="s">
        <v>42</v>
      </c>
      <c r="C161222" t="s">
        <v>87</v>
      </c>
    </row>
    <row r="161223" spans="1:3" x14ac:dyDescent="0.3">
      <c r="A161223">
        <v>21493</v>
      </c>
      <c r="B161223" t="s">
        <v>42</v>
      </c>
      <c r="C161223" t="s">
        <v>43835</v>
      </c>
    </row>
    <row r="161224" spans="1:3" x14ac:dyDescent="0.3">
      <c r="A161224">
        <v>21595</v>
      </c>
      <c r="B161224" t="s">
        <v>42</v>
      </c>
      <c r="C161224" t="s">
        <v>82</v>
      </c>
    </row>
    <row r="161225" spans="1:3" x14ac:dyDescent="0.3">
      <c r="A161225">
        <v>21595</v>
      </c>
      <c r="B161225" t="s">
        <v>42</v>
      </c>
      <c r="C161225" t="s">
        <v>43720</v>
      </c>
    </row>
    <row r="161226" spans="1:3" x14ac:dyDescent="0.3">
      <c r="A161226">
        <v>21721</v>
      </c>
      <c r="B161226" t="s">
        <v>42</v>
      </c>
      <c r="C161226" t="s">
        <v>43704</v>
      </c>
    </row>
    <row r="161227" spans="1:3" x14ac:dyDescent="0.3">
      <c r="A161227">
        <v>21752</v>
      </c>
      <c r="B161227" t="s">
        <v>42</v>
      </c>
      <c r="C161227" t="s">
        <v>428</v>
      </c>
    </row>
    <row r="161228" spans="1:3" x14ac:dyDescent="0.3">
      <c r="A161228">
        <v>21752</v>
      </c>
      <c r="B161228" t="s">
        <v>42</v>
      </c>
      <c r="C161228" t="s">
        <v>77</v>
      </c>
    </row>
    <row r="161229" spans="1:3" x14ac:dyDescent="0.3">
      <c r="A161229">
        <v>21837</v>
      </c>
      <c r="B161229" t="s">
        <v>42</v>
      </c>
      <c r="C161229" t="s">
        <v>100</v>
      </c>
    </row>
    <row r="161230" spans="1:3" x14ac:dyDescent="0.3">
      <c r="A161230">
        <v>21837</v>
      </c>
      <c r="B161230" t="s">
        <v>42</v>
      </c>
      <c r="C161230" t="s">
        <v>96</v>
      </c>
    </row>
    <row r="161231" spans="1:3" x14ac:dyDescent="0.3">
      <c r="A161231">
        <v>21837</v>
      </c>
      <c r="B161231" t="s">
        <v>42</v>
      </c>
      <c r="C161231" t="s">
        <v>96</v>
      </c>
    </row>
    <row r="161232" spans="1:3" x14ac:dyDescent="0.3">
      <c r="A161232">
        <v>21837</v>
      </c>
      <c r="B161232" t="s">
        <v>42</v>
      </c>
      <c r="C161232" t="s">
        <v>43707</v>
      </c>
    </row>
    <row r="161233" spans="1:3" x14ac:dyDescent="0.3">
      <c r="A161233">
        <v>21852</v>
      </c>
      <c r="B161233" t="s">
        <v>42</v>
      </c>
      <c r="C161233" t="s">
        <v>43749</v>
      </c>
    </row>
    <row r="161234" spans="1:3" x14ac:dyDescent="0.3">
      <c r="A161234">
        <v>21877</v>
      </c>
      <c r="B161234" t="s">
        <v>42</v>
      </c>
      <c r="C161234" t="s">
        <v>90</v>
      </c>
    </row>
    <row r="161235" spans="1:3" x14ac:dyDescent="0.3">
      <c r="A161235">
        <v>21877</v>
      </c>
      <c r="B161235" t="s">
        <v>42</v>
      </c>
      <c r="C161235" t="s">
        <v>43725</v>
      </c>
    </row>
    <row r="161236" spans="1:3" x14ac:dyDescent="0.3">
      <c r="A161236">
        <v>21914</v>
      </c>
      <c r="B161236" t="s">
        <v>42</v>
      </c>
      <c r="C161236" t="s">
        <v>43706</v>
      </c>
    </row>
    <row r="161237" spans="1:3" x14ac:dyDescent="0.3">
      <c r="A161237">
        <v>21914</v>
      </c>
      <c r="B161237" t="s">
        <v>42</v>
      </c>
      <c r="C161237" t="s">
        <v>90</v>
      </c>
    </row>
    <row r="161238" spans="1:3" x14ac:dyDescent="0.3">
      <c r="A161238">
        <v>22189</v>
      </c>
      <c r="B161238" t="s">
        <v>42</v>
      </c>
      <c r="C161238" t="s">
        <v>92</v>
      </c>
    </row>
    <row r="161239" spans="1:3" x14ac:dyDescent="0.3">
      <c r="A161239">
        <v>22189</v>
      </c>
      <c r="B161239" t="s">
        <v>42</v>
      </c>
      <c r="C161239" t="s">
        <v>43730</v>
      </c>
    </row>
    <row r="161240" spans="1:3" x14ac:dyDescent="0.3">
      <c r="A161240">
        <v>22189</v>
      </c>
      <c r="B161240" t="s">
        <v>42</v>
      </c>
      <c r="C161240" t="s">
        <v>90</v>
      </c>
    </row>
    <row r="161241" spans="1:3" x14ac:dyDescent="0.3">
      <c r="A161241">
        <v>22189</v>
      </c>
      <c r="B161241" t="s">
        <v>42</v>
      </c>
      <c r="C161241" t="s">
        <v>77</v>
      </c>
    </row>
    <row r="161242" spans="1:3" x14ac:dyDescent="0.3">
      <c r="A161242">
        <v>22189</v>
      </c>
      <c r="B161242" t="s">
        <v>42</v>
      </c>
      <c r="C161242" t="s">
        <v>18679</v>
      </c>
    </row>
    <row r="161243" spans="1:3" x14ac:dyDescent="0.3">
      <c r="A161243">
        <v>22313</v>
      </c>
      <c r="B161243" t="s">
        <v>42</v>
      </c>
      <c r="C161243" t="s">
        <v>87</v>
      </c>
    </row>
    <row r="161244" spans="1:3" x14ac:dyDescent="0.3">
      <c r="A161244">
        <v>22355</v>
      </c>
      <c r="B161244" t="s">
        <v>42</v>
      </c>
      <c r="C161244" t="s">
        <v>43772</v>
      </c>
    </row>
    <row r="161245" spans="1:3" x14ac:dyDescent="0.3">
      <c r="A161245">
        <v>22355</v>
      </c>
      <c r="B161245" t="s">
        <v>42</v>
      </c>
      <c r="C161245" t="s">
        <v>90</v>
      </c>
    </row>
    <row r="161246" spans="1:3" x14ac:dyDescent="0.3">
      <c r="A161246">
        <v>22355</v>
      </c>
      <c r="B161246" t="s">
        <v>42</v>
      </c>
      <c r="C161246" t="s">
        <v>91</v>
      </c>
    </row>
    <row r="161247" spans="1:3" x14ac:dyDescent="0.3">
      <c r="A161247">
        <v>22372</v>
      </c>
      <c r="B161247" t="s">
        <v>42</v>
      </c>
      <c r="C161247" t="s">
        <v>43714</v>
      </c>
    </row>
    <row r="161248" spans="1:3" x14ac:dyDescent="0.3">
      <c r="A161248">
        <v>22418</v>
      </c>
      <c r="B161248" t="s">
        <v>42</v>
      </c>
      <c r="C161248" t="s">
        <v>43758</v>
      </c>
    </row>
    <row r="161249" spans="1:3" x14ac:dyDescent="0.3">
      <c r="A161249">
        <v>22450</v>
      </c>
      <c r="B161249" t="s">
        <v>42</v>
      </c>
      <c r="C161249" t="s">
        <v>43737</v>
      </c>
    </row>
    <row r="161250" spans="1:3" x14ac:dyDescent="0.3">
      <c r="A161250">
        <v>22450</v>
      </c>
      <c r="B161250" t="s">
        <v>42</v>
      </c>
      <c r="C161250" t="s">
        <v>43706</v>
      </c>
    </row>
    <row r="161251" spans="1:3" x14ac:dyDescent="0.3">
      <c r="A161251">
        <v>22450</v>
      </c>
      <c r="B161251" t="s">
        <v>42</v>
      </c>
      <c r="C161251" t="s">
        <v>88</v>
      </c>
    </row>
    <row r="161252" spans="1:3" x14ac:dyDescent="0.3">
      <c r="A161252">
        <v>22471</v>
      </c>
      <c r="B161252" t="s">
        <v>42</v>
      </c>
      <c r="C161252" t="s">
        <v>78</v>
      </c>
    </row>
    <row r="161253" spans="1:3" x14ac:dyDescent="0.3">
      <c r="A161253">
        <v>22471</v>
      </c>
      <c r="B161253" t="s">
        <v>42</v>
      </c>
      <c r="C161253" t="s">
        <v>86</v>
      </c>
    </row>
    <row r="161254" spans="1:3" x14ac:dyDescent="0.3">
      <c r="A161254">
        <v>22471</v>
      </c>
      <c r="B161254" t="s">
        <v>42</v>
      </c>
      <c r="C161254" t="s">
        <v>43710</v>
      </c>
    </row>
    <row r="161255" spans="1:3" x14ac:dyDescent="0.3">
      <c r="A161255">
        <v>22653</v>
      </c>
      <c r="B161255" t="s">
        <v>42</v>
      </c>
      <c r="C161255" t="s">
        <v>43707</v>
      </c>
    </row>
    <row r="161256" spans="1:3" x14ac:dyDescent="0.3">
      <c r="A161256">
        <v>22653</v>
      </c>
      <c r="B161256" t="s">
        <v>42</v>
      </c>
      <c r="C161256" t="s">
        <v>9180</v>
      </c>
    </row>
    <row r="161257" spans="1:3" x14ac:dyDescent="0.3">
      <c r="A161257">
        <v>22653</v>
      </c>
      <c r="B161257" t="s">
        <v>42</v>
      </c>
      <c r="C161257" t="s">
        <v>43720</v>
      </c>
    </row>
    <row r="161258" spans="1:3" x14ac:dyDescent="0.3">
      <c r="A161258">
        <v>22653</v>
      </c>
      <c r="B161258" t="s">
        <v>42</v>
      </c>
      <c r="C161258" t="s">
        <v>43721</v>
      </c>
    </row>
    <row r="161259" spans="1:3" x14ac:dyDescent="0.3">
      <c r="A161259">
        <v>22653</v>
      </c>
      <c r="B161259" t="s">
        <v>42</v>
      </c>
      <c r="C161259" t="s">
        <v>77</v>
      </c>
    </row>
    <row r="161260" spans="1:3" x14ac:dyDescent="0.3">
      <c r="A161260">
        <v>22686</v>
      </c>
      <c r="B161260" t="s">
        <v>42</v>
      </c>
      <c r="C161260" t="s">
        <v>43730</v>
      </c>
    </row>
    <row r="161261" spans="1:3" x14ac:dyDescent="0.3">
      <c r="A161261">
        <v>22721</v>
      </c>
      <c r="B161261" t="s">
        <v>42</v>
      </c>
      <c r="C161261" t="s">
        <v>43715</v>
      </c>
    </row>
    <row r="161262" spans="1:3" x14ac:dyDescent="0.3">
      <c r="A161262">
        <v>22721</v>
      </c>
      <c r="B161262" t="s">
        <v>42</v>
      </c>
      <c r="C161262" t="s">
        <v>43709</v>
      </c>
    </row>
    <row r="161263" spans="1:3" x14ac:dyDescent="0.3">
      <c r="A161263">
        <v>22721</v>
      </c>
      <c r="B161263" t="s">
        <v>42</v>
      </c>
      <c r="C161263" t="s">
        <v>43716</v>
      </c>
    </row>
    <row r="161264" spans="1:3" x14ac:dyDescent="0.3">
      <c r="A161264">
        <v>22721</v>
      </c>
      <c r="B161264" t="s">
        <v>42</v>
      </c>
      <c r="C161264" t="s">
        <v>95</v>
      </c>
    </row>
    <row r="161265" spans="1:3" x14ac:dyDescent="0.3">
      <c r="A161265">
        <v>22721</v>
      </c>
      <c r="B161265" t="s">
        <v>42</v>
      </c>
      <c r="C161265" t="s">
        <v>43711</v>
      </c>
    </row>
    <row r="161266" spans="1:3" x14ac:dyDescent="0.3">
      <c r="A161266">
        <v>22721</v>
      </c>
      <c r="B161266" t="s">
        <v>42</v>
      </c>
      <c r="C161266" t="s">
        <v>9180</v>
      </c>
    </row>
    <row r="161267" spans="1:3" x14ac:dyDescent="0.3">
      <c r="A161267">
        <v>22721</v>
      </c>
      <c r="B161267" t="s">
        <v>42</v>
      </c>
      <c r="C161267" t="s">
        <v>87</v>
      </c>
    </row>
    <row r="161268" spans="1:3" x14ac:dyDescent="0.3">
      <c r="A161268">
        <v>22721</v>
      </c>
      <c r="B161268" t="s">
        <v>42</v>
      </c>
      <c r="C161268" t="s">
        <v>82</v>
      </c>
    </row>
    <row r="161269" spans="1:3" x14ac:dyDescent="0.3">
      <c r="A161269">
        <v>22721</v>
      </c>
      <c r="B161269" t="s">
        <v>42</v>
      </c>
      <c r="C161269" t="s">
        <v>43705</v>
      </c>
    </row>
    <row r="161270" spans="1:3" x14ac:dyDescent="0.3">
      <c r="A161270">
        <v>22721</v>
      </c>
      <c r="B161270" t="s">
        <v>42</v>
      </c>
      <c r="C161270" t="s">
        <v>43721</v>
      </c>
    </row>
    <row r="161271" spans="1:3" x14ac:dyDescent="0.3">
      <c r="A161271">
        <v>22721</v>
      </c>
      <c r="B161271" t="s">
        <v>42</v>
      </c>
      <c r="C161271" t="s">
        <v>77</v>
      </c>
    </row>
    <row r="161272" spans="1:3" x14ac:dyDescent="0.3">
      <c r="A161272">
        <v>22726</v>
      </c>
      <c r="B161272" t="s">
        <v>42</v>
      </c>
      <c r="C161272" t="s">
        <v>43730</v>
      </c>
    </row>
    <row r="161273" spans="1:3" x14ac:dyDescent="0.3">
      <c r="A161273">
        <v>22758</v>
      </c>
      <c r="B161273" t="s">
        <v>42</v>
      </c>
      <c r="C161273" t="s">
        <v>428</v>
      </c>
    </row>
    <row r="161274" spans="1:3" x14ac:dyDescent="0.3">
      <c r="A161274">
        <v>22831</v>
      </c>
      <c r="B161274" t="s">
        <v>42</v>
      </c>
      <c r="C161274" t="s">
        <v>43772</v>
      </c>
    </row>
    <row r="161275" spans="1:3" x14ac:dyDescent="0.3">
      <c r="A161275">
        <v>22831</v>
      </c>
      <c r="B161275" t="s">
        <v>42</v>
      </c>
      <c r="C161275" t="s">
        <v>90</v>
      </c>
    </row>
    <row r="161276" spans="1:3" x14ac:dyDescent="0.3">
      <c r="A161276">
        <v>22831</v>
      </c>
      <c r="B161276" t="s">
        <v>42</v>
      </c>
      <c r="C161276" t="s">
        <v>43725</v>
      </c>
    </row>
    <row r="161277" spans="1:3" x14ac:dyDescent="0.3">
      <c r="A161277">
        <v>22831</v>
      </c>
      <c r="B161277" t="s">
        <v>42</v>
      </c>
      <c r="C161277" t="s">
        <v>77</v>
      </c>
    </row>
    <row r="161278" spans="1:3" x14ac:dyDescent="0.3">
      <c r="A161278">
        <v>22927</v>
      </c>
      <c r="B161278" t="s">
        <v>42</v>
      </c>
      <c r="C161278" t="s">
        <v>428</v>
      </c>
    </row>
    <row r="161279" spans="1:3" x14ac:dyDescent="0.3">
      <c r="A161279">
        <v>22927</v>
      </c>
      <c r="B161279" t="s">
        <v>42</v>
      </c>
      <c r="C161279" t="s">
        <v>43730</v>
      </c>
    </row>
    <row r="161280" spans="1:3" x14ac:dyDescent="0.3">
      <c r="A161280">
        <v>22927</v>
      </c>
      <c r="B161280" t="s">
        <v>42</v>
      </c>
      <c r="C161280" t="s">
        <v>90</v>
      </c>
    </row>
    <row r="161281" spans="1:3" x14ac:dyDescent="0.3">
      <c r="A161281">
        <v>22927</v>
      </c>
      <c r="B161281" t="s">
        <v>42</v>
      </c>
      <c r="C161281" t="s">
        <v>43810</v>
      </c>
    </row>
    <row r="161282" spans="1:3" x14ac:dyDescent="0.3">
      <c r="A161282">
        <v>22927</v>
      </c>
      <c r="B161282" t="s">
        <v>42</v>
      </c>
      <c r="C161282" t="s">
        <v>43775</v>
      </c>
    </row>
    <row r="161283" spans="1:3" x14ac:dyDescent="0.3">
      <c r="A161283">
        <v>22927</v>
      </c>
      <c r="B161283" t="s">
        <v>42</v>
      </c>
      <c r="C161283" t="s">
        <v>43721</v>
      </c>
    </row>
    <row r="161284" spans="1:3" x14ac:dyDescent="0.3">
      <c r="A161284">
        <v>22927</v>
      </c>
      <c r="B161284" t="s">
        <v>42</v>
      </c>
      <c r="C161284" t="s">
        <v>18679</v>
      </c>
    </row>
    <row r="161285" spans="1:3" x14ac:dyDescent="0.3">
      <c r="A161285">
        <v>23000</v>
      </c>
      <c r="B161285" t="s">
        <v>42</v>
      </c>
      <c r="C161285" t="s">
        <v>78</v>
      </c>
    </row>
    <row r="161286" spans="1:3" x14ac:dyDescent="0.3">
      <c r="A161286">
        <v>23000</v>
      </c>
      <c r="B161286" t="s">
        <v>42</v>
      </c>
      <c r="C161286" t="s">
        <v>43705</v>
      </c>
    </row>
    <row r="161287" spans="1:3" x14ac:dyDescent="0.3">
      <c r="A161287">
        <v>23000</v>
      </c>
      <c r="B161287" t="s">
        <v>42</v>
      </c>
      <c r="C161287" t="s">
        <v>90</v>
      </c>
    </row>
    <row r="161288" spans="1:3" x14ac:dyDescent="0.3">
      <c r="A161288">
        <v>23000</v>
      </c>
      <c r="B161288" t="s">
        <v>42</v>
      </c>
      <c r="C161288" t="s">
        <v>77</v>
      </c>
    </row>
    <row r="161289" spans="1:3" x14ac:dyDescent="0.3">
      <c r="A161289">
        <v>23064</v>
      </c>
      <c r="B161289" t="s">
        <v>42</v>
      </c>
      <c r="C161289" t="s">
        <v>43705</v>
      </c>
    </row>
    <row r="161290" spans="1:3" x14ac:dyDescent="0.3">
      <c r="A161290">
        <v>23064</v>
      </c>
      <c r="B161290" t="s">
        <v>42</v>
      </c>
      <c r="C161290" t="s">
        <v>90</v>
      </c>
    </row>
    <row r="161291" spans="1:3" x14ac:dyDescent="0.3">
      <c r="A161291">
        <v>23079</v>
      </c>
      <c r="B161291" t="s">
        <v>42</v>
      </c>
      <c r="C161291" t="s">
        <v>43710</v>
      </c>
    </row>
    <row r="161292" spans="1:3" x14ac:dyDescent="0.3">
      <c r="A161292">
        <v>23079</v>
      </c>
      <c r="B161292" t="s">
        <v>42</v>
      </c>
      <c r="C161292" t="s">
        <v>43709</v>
      </c>
    </row>
    <row r="161293" spans="1:3" x14ac:dyDescent="0.3">
      <c r="A161293">
        <v>23079</v>
      </c>
      <c r="B161293" t="s">
        <v>42</v>
      </c>
      <c r="C161293" t="s">
        <v>87</v>
      </c>
    </row>
    <row r="161294" spans="1:3" x14ac:dyDescent="0.3">
      <c r="A161294">
        <v>23079</v>
      </c>
      <c r="B161294" t="s">
        <v>42</v>
      </c>
      <c r="C161294" t="s">
        <v>9180</v>
      </c>
    </row>
    <row r="161295" spans="1:3" x14ac:dyDescent="0.3">
      <c r="A161295">
        <v>23079</v>
      </c>
      <c r="B161295" t="s">
        <v>42</v>
      </c>
      <c r="C161295" t="s">
        <v>74</v>
      </c>
    </row>
    <row r="161296" spans="1:3" x14ac:dyDescent="0.3">
      <c r="A161296">
        <v>23079</v>
      </c>
      <c r="B161296" t="s">
        <v>42</v>
      </c>
      <c r="C161296" t="s">
        <v>43705</v>
      </c>
    </row>
    <row r="161297" spans="1:3" x14ac:dyDescent="0.3">
      <c r="A161297">
        <v>23079</v>
      </c>
      <c r="B161297" t="s">
        <v>42</v>
      </c>
      <c r="C161297" t="s">
        <v>43720</v>
      </c>
    </row>
    <row r="161298" spans="1:3" x14ac:dyDescent="0.3">
      <c r="A161298">
        <v>23079</v>
      </c>
      <c r="B161298" t="s">
        <v>42</v>
      </c>
      <c r="C161298" t="s">
        <v>43721</v>
      </c>
    </row>
    <row r="161299" spans="1:3" x14ac:dyDescent="0.3">
      <c r="A161299">
        <v>23079</v>
      </c>
      <c r="B161299" t="s">
        <v>42</v>
      </c>
      <c r="C161299" t="s">
        <v>18679</v>
      </c>
    </row>
    <row r="161300" spans="1:3" x14ac:dyDescent="0.3">
      <c r="A161300">
        <v>23079</v>
      </c>
      <c r="B161300" t="s">
        <v>42</v>
      </c>
      <c r="C161300" t="s">
        <v>77</v>
      </c>
    </row>
    <row r="161301" spans="1:3" x14ac:dyDescent="0.3">
      <c r="A161301">
        <v>23079</v>
      </c>
      <c r="B161301" t="s">
        <v>42</v>
      </c>
      <c r="C161301" t="s">
        <v>43788</v>
      </c>
    </row>
    <row r="161302" spans="1:3" x14ac:dyDescent="0.3">
      <c r="A161302">
        <v>23081</v>
      </c>
      <c r="B161302" t="s">
        <v>42</v>
      </c>
      <c r="C161302" t="s">
        <v>43775</v>
      </c>
    </row>
    <row r="161303" spans="1:3" x14ac:dyDescent="0.3">
      <c r="A161303">
        <v>23222</v>
      </c>
      <c r="B161303" t="s">
        <v>42</v>
      </c>
      <c r="C161303" t="s">
        <v>92</v>
      </c>
    </row>
    <row r="161304" spans="1:3" x14ac:dyDescent="0.3">
      <c r="A161304">
        <v>23222</v>
      </c>
      <c r="B161304" t="s">
        <v>42</v>
      </c>
      <c r="C161304" t="s">
        <v>43730</v>
      </c>
    </row>
    <row r="161305" spans="1:3" x14ac:dyDescent="0.3">
      <c r="A161305">
        <v>23222</v>
      </c>
      <c r="B161305" t="s">
        <v>42</v>
      </c>
      <c r="C161305" t="s">
        <v>90</v>
      </c>
    </row>
    <row r="161306" spans="1:3" x14ac:dyDescent="0.3">
      <c r="A161306">
        <v>23222</v>
      </c>
      <c r="B161306" t="s">
        <v>42</v>
      </c>
      <c r="C161306" t="s">
        <v>77</v>
      </c>
    </row>
    <row r="161307" spans="1:3" x14ac:dyDescent="0.3">
      <c r="A161307">
        <v>23222</v>
      </c>
      <c r="B161307" t="s">
        <v>42</v>
      </c>
      <c r="C161307" t="s">
        <v>18679</v>
      </c>
    </row>
    <row r="161308" spans="1:3" x14ac:dyDescent="0.3">
      <c r="A161308">
        <v>23261</v>
      </c>
      <c r="B161308" t="s">
        <v>42</v>
      </c>
      <c r="C161308" t="s">
        <v>43794</v>
      </c>
    </row>
    <row r="161309" spans="1:3" x14ac:dyDescent="0.3">
      <c r="A161309">
        <v>23261</v>
      </c>
      <c r="B161309" t="s">
        <v>42</v>
      </c>
      <c r="C161309" t="s">
        <v>77</v>
      </c>
    </row>
    <row r="161310" spans="1:3" x14ac:dyDescent="0.3">
      <c r="A161310">
        <v>23301</v>
      </c>
      <c r="B161310" t="s">
        <v>42</v>
      </c>
      <c r="C161310" t="s">
        <v>22556</v>
      </c>
    </row>
    <row r="161311" spans="1:3" x14ac:dyDescent="0.3">
      <c r="A161311">
        <v>23340</v>
      </c>
      <c r="B161311" t="s">
        <v>42</v>
      </c>
      <c r="C161311" t="s">
        <v>92</v>
      </c>
    </row>
    <row r="161312" spans="1:3" x14ac:dyDescent="0.3">
      <c r="A161312">
        <v>23340</v>
      </c>
      <c r="B161312" t="s">
        <v>42</v>
      </c>
      <c r="C161312" t="s">
        <v>1934</v>
      </c>
    </row>
    <row r="161313" spans="1:3" x14ac:dyDescent="0.3">
      <c r="A161313">
        <v>23381</v>
      </c>
      <c r="B161313" t="s">
        <v>42</v>
      </c>
      <c r="C161313" t="s">
        <v>91</v>
      </c>
    </row>
    <row r="161314" spans="1:3" x14ac:dyDescent="0.3">
      <c r="A161314">
        <v>23381</v>
      </c>
      <c r="B161314" t="s">
        <v>42</v>
      </c>
      <c r="C161314" t="s">
        <v>43730</v>
      </c>
    </row>
    <row r="161315" spans="1:3" x14ac:dyDescent="0.3">
      <c r="A161315">
        <v>23381</v>
      </c>
      <c r="B161315" t="s">
        <v>42</v>
      </c>
      <c r="C161315" t="s">
        <v>82</v>
      </c>
    </row>
    <row r="161316" spans="1:3" x14ac:dyDescent="0.3">
      <c r="A161316">
        <v>23512</v>
      </c>
      <c r="B161316" t="s">
        <v>42</v>
      </c>
      <c r="C161316" t="s">
        <v>86</v>
      </c>
    </row>
    <row r="161317" spans="1:3" x14ac:dyDescent="0.3">
      <c r="A161317">
        <v>23601</v>
      </c>
      <c r="B161317" t="s">
        <v>42</v>
      </c>
      <c r="C161317" t="s">
        <v>22556</v>
      </c>
    </row>
    <row r="161318" spans="1:3" x14ac:dyDescent="0.3">
      <c r="A161318">
        <v>23601</v>
      </c>
      <c r="B161318" t="s">
        <v>42</v>
      </c>
      <c r="C161318" t="s">
        <v>80</v>
      </c>
    </row>
    <row r="161319" spans="1:3" x14ac:dyDescent="0.3">
      <c r="A161319">
        <v>23601</v>
      </c>
      <c r="B161319" t="s">
        <v>42</v>
      </c>
      <c r="C161319" t="s">
        <v>43705</v>
      </c>
    </row>
    <row r="161320" spans="1:3" x14ac:dyDescent="0.3">
      <c r="A161320">
        <v>23621</v>
      </c>
      <c r="B161320" t="s">
        <v>42</v>
      </c>
      <c r="C161320" t="s">
        <v>92</v>
      </c>
    </row>
    <row r="161321" spans="1:3" x14ac:dyDescent="0.3">
      <c r="A161321">
        <v>23621</v>
      </c>
      <c r="B161321" t="s">
        <v>42</v>
      </c>
      <c r="C161321" t="s">
        <v>93</v>
      </c>
    </row>
    <row r="161322" spans="1:3" x14ac:dyDescent="0.3">
      <c r="A161322">
        <v>23621</v>
      </c>
      <c r="B161322" t="s">
        <v>42</v>
      </c>
      <c r="C161322" t="s">
        <v>75</v>
      </c>
    </row>
    <row r="161323" spans="1:3" x14ac:dyDescent="0.3">
      <c r="A161323">
        <v>23791</v>
      </c>
      <c r="B161323" t="s">
        <v>42</v>
      </c>
      <c r="C161323" t="s">
        <v>86</v>
      </c>
    </row>
    <row r="161324" spans="1:3" x14ac:dyDescent="0.3">
      <c r="A161324">
        <v>23867</v>
      </c>
      <c r="B161324" t="s">
        <v>42</v>
      </c>
      <c r="C161324" t="s">
        <v>43706</v>
      </c>
    </row>
    <row r="161325" spans="1:3" x14ac:dyDescent="0.3">
      <c r="A161325">
        <v>23867</v>
      </c>
      <c r="B161325" t="s">
        <v>42</v>
      </c>
      <c r="C161325" t="s">
        <v>43723</v>
      </c>
    </row>
    <row r="161326" spans="1:3" x14ac:dyDescent="0.3">
      <c r="A161326">
        <v>23867</v>
      </c>
      <c r="B161326" t="s">
        <v>42</v>
      </c>
      <c r="C161326" t="s">
        <v>80</v>
      </c>
    </row>
    <row r="161327" spans="1:3" x14ac:dyDescent="0.3">
      <c r="A161327">
        <v>23867</v>
      </c>
      <c r="B161327" t="s">
        <v>42</v>
      </c>
      <c r="C161327" t="s">
        <v>43767</v>
      </c>
    </row>
    <row r="161328" spans="1:3" x14ac:dyDescent="0.3">
      <c r="A161328">
        <v>23867</v>
      </c>
      <c r="B161328" t="s">
        <v>42</v>
      </c>
      <c r="C161328" t="s">
        <v>77</v>
      </c>
    </row>
    <row r="161329" spans="1:3" x14ac:dyDescent="0.3">
      <c r="A161329">
        <v>23867</v>
      </c>
      <c r="B161329" t="s">
        <v>42</v>
      </c>
      <c r="C161329" t="s">
        <v>43720</v>
      </c>
    </row>
    <row r="161330" spans="1:3" x14ac:dyDescent="0.3">
      <c r="A161330">
        <v>23867</v>
      </c>
      <c r="B161330" t="s">
        <v>42</v>
      </c>
      <c r="C161330" t="s">
        <v>43736</v>
      </c>
    </row>
    <row r="161331" spans="1:3" x14ac:dyDescent="0.3">
      <c r="A161331">
        <v>23910</v>
      </c>
      <c r="B161331" t="s">
        <v>42</v>
      </c>
      <c r="C161331" t="s">
        <v>43723</v>
      </c>
    </row>
    <row r="161332" spans="1:3" x14ac:dyDescent="0.3">
      <c r="A161332">
        <v>23910</v>
      </c>
      <c r="B161332" t="s">
        <v>42</v>
      </c>
      <c r="C161332" t="s">
        <v>43730</v>
      </c>
    </row>
    <row r="161333" spans="1:3" x14ac:dyDescent="0.3">
      <c r="A161333">
        <v>23910</v>
      </c>
      <c r="B161333" t="s">
        <v>42</v>
      </c>
      <c r="C161333" t="s">
        <v>43725</v>
      </c>
    </row>
    <row r="161334" spans="1:3" x14ac:dyDescent="0.3">
      <c r="A161334">
        <v>23922</v>
      </c>
      <c r="B161334" t="s">
        <v>42</v>
      </c>
      <c r="C161334" t="s">
        <v>9641</v>
      </c>
    </row>
    <row r="161335" spans="1:3" x14ac:dyDescent="0.3">
      <c r="A161335">
        <v>23922</v>
      </c>
      <c r="B161335" t="s">
        <v>42</v>
      </c>
      <c r="C161335" t="s">
        <v>43772</v>
      </c>
    </row>
    <row r="161336" spans="1:3" x14ac:dyDescent="0.3">
      <c r="A161336">
        <v>23922</v>
      </c>
      <c r="B161336" t="s">
        <v>42</v>
      </c>
      <c r="C161336" t="s">
        <v>43765</v>
      </c>
    </row>
    <row r="161337" spans="1:3" x14ac:dyDescent="0.3">
      <c r="A161337">
        <v>23922</v>
      </c>
      <c r="B161337" t="s">
        <v>42</v>
      </c>
      <c r="C161337" t="s">
        <v>77</v>
      </c>
    </row>
    <row r="161338" spans="1:3" x14ac:dyDescent="0.3">
      <c r="A161338">
        <v>23960</v>
      </c>
      <c r="B161338" t="s">
        <v>42</v>
      </c>
      <c r="C161338" t="s">
        <v>43740</v>
      </c>
    </row>
    <row r="161339" spans="1:3" x14ac:dyDescent="0.3">
      <c r="A161339">
        <v>23984</v>
      </c>
      <c r="B161339" t="s">
        <v>42</v>
      </c>
      <c r="C161339" t="s">
        <v>43706</v>
      </c>
    </row>
    <row r="161340" spans="1:3" x14ac:dyDescent="0.3">
      <c r="A161340">
        <v>23984</v>
      </c>
      <c r="B161340" t="s">
        <v>42</v>
      </c>
      <c r="C161340" t="s">
        <v>43786</v>
      </c>
    </row>
    <row r="161341" spans="1:3" x14ac:dyDescent="0.3">
      <c r="A161341">
        <v>23984</v>
      </c>
      <c r="B161341" t="s">
        <v>42</v>
      </c>
      <c r="C161341" t="s">
        <v>1934</v>
      </c>
    </row>
    <row r="161342" spans="1:3" x14ac:dyDescent="0.3">
      <c r="A161342">
        <v>24027</v>
      </c>
      <c r="B161342" t="s">
        <v>42</v>
      </c>
      <c r="C161342" t="s">
        <v>78</v>
      </c>
    </row>
    <row r="161343" spans="1:3" x14ac:dyDescent="0.3">
      <c r="A161343">
        <v>24027</v>
      </c>
      <c r="B161343" t="s">
        <v>42</v>
      </c>
      <c r="C161343" t="s">
        <v>43718</v>
      </c>
    </row>
    <row r="161344" spans="1:3" x14ac:dyDescent="0.3">
      <c r="A161344">
        <v>24027</v>
      </c>
      <c r="B161344" t="s">
        <v>42</v>
      </c>
      <c r="C161344" t="s">
        <v>428</v>
      </c>
    </row>
    <row r="161345" spans="1:3" x14ac:dyDescent="0.3">
      <c r="A161345">
        <v>24027</v>
      </c>
      <c r="B161345" t="s">
        <v>42</v>
      </c>
      <c r="C161345" t="s">
        <v>82</v>
      </c>
    </row>
    <row r="161346" spans="1:3" x14ac:dyDescent="0.3">
      <c r="A161346">
        <v>24027</v>
      </c>
      <c r="B161346" t="s">
        <v>42</v>
      </c>
      <c r="C161346" t="s">
        <v>43773</v>
      </c>
    </row>
    <row r="161347" spans="1:3" x14ac:dyDescent="0.3">
      <c r="A161347">
        <v>24064</v>
      </c>
      <c r="B161347" t="s">
        <v>42</v>
      </c>
      <c r="C161347" t="s">
        <v>43714</v>
      </c>
    </row>
    <row r="161348" spans="1:3" x14ac:dyDescent="0.3">
      <c r="A161348">
        <v>24064</v>
      </c>
      <c r="B161348" t="s">
        <v>42</v>
      </c>
      <c r="C161348" t="s">
        <v>74</v>
      </c>
    </row>
    <row r="161349" spans="1:3" x14ac:dyDescent="0.3">
      <c r="A161349">
        <v>24082</v>
      </c>
      <c r="B161349" t="s">
        <v>42</v>
      </c>
      <c r="C161349" t="s">
        <v>90</v>
      </c>
    </row>
    <row r="161350" spans="1:3" x14ac:dyDescent="0.3">
      <c r="A161350">
        <v>24082</v>
      </c>
      <c r="B161350" t="s">
        <v>42</v>
      </c>
      <c r="C161350" t="s">
        <v>43725</v>
      </c>
    </row>
    <row r="161351" spans="1:3" x14ac:dyDescent="0.3">
      <c r="A161351">
        <v>24095</v>
      </c>
      <c r="B161351" t="s">
        <v>42</v>
      </c>
      <c r="C161351" t="s">
        <v>78</v>
      </c>
    </row>
    <row r="161352" spans="1:3" x14ac:dyDescent="0.3">
      <c r="A161352">
        <v>24095</v>
      </c>
      <c r="B161352" t="s">
        <v>42</v>
      </c>
      <c r="C161352" t="s">
        <v>35925</v>
      </c>
    </row>
    <row r="161353" spans="1:3" x14ac:dyDescent="0.3">
      <c r="A161353">
        <v>24113</v>
      </c>
      <c r="B161353" t="s">
        <v>42</v>
      </c>
      <c r="C161353" t="s">
        <v>43706</v>
      </c>
    </row>
    <row r="161354" spans="1:3" x14ac:dyDescent="0.3">
      <c r="A161354">
        <v>24113</v>
      </c>
      <c r="B161354" t="s">
        <v>42</v>
      </c>
      <c r="C161354" t="s">
        <v>43786</v>
      </c>
    </row>
    <row r="161355" spans="1:3" x14ac:dyDescent="0.3">
      <c r="A161355">
        <v>24113</v>
      </c>
      <c r="B161355" t="s">
        <v>42</v>
      </c>
      <c r="C161355" t="s">
        <v>87</v>
      </c>
    </row>
    <row r="161356" spans="1:3" x14ac:dyDescent="0.3">
      <c r="A161356">
        <v>24113</v>
      </c>
      <c r="B161356" t="s">
        <v>42</v>
      </c>
      <c r="C161356" t="s">
        <v>43720</v>
      </c>
    </row>
    <row r="161357" spans="1:3" x14ac:dyDescent="0.3">
      <c r="A161357">
        <v>24401</v>
      </c>
      <c r="B161357" t="s">
        <v>42</v>
      </c>
      <c r="C161357" t="s">
        <v>43725</v>
      </c>
    </row>
    <row r="161358" spans="1:3" x14ac:dyDescent="0.3">
      <c r="A161358">
        <v>24422</v>
      </c>
      <c r="B161358" t="s">
        <v>42</v>
      </c>
      <c r="C161358" t="s">
        <v>87</v>
      </c>
    </row>
    <row r="161359" spans="1:3" x14ac:dyDescent="0.3">
      <c r="A161359">
        <v>24422</v>
      </c>
      <c r="B161359" t="s">
        <v>42</v>
      </c>
      <c r="C161359" t="s">
        <v>428</v>
      </c>
    </row>
    <row r="161360" spans="1:3" x14ac:dyDescent="0.3">
      <c r="A161360">
        <v>24422</v>
      </c>
      <c r="B161360" t="s">
        <v>42</v>
      </c>
      <c r="C161360" t="s">
        <v>90</v>
      </c>
    </row>
    <row r="161361" spans="1:3" x14ac:dyDescent="0.3">
      <c r="A161361">
        <v>24568</v>
      </c>
      <c r="B161361" t="s">
        <v>42</v>
      </c>
      <c r="C161361" t="s">
        <v>18887</v>
      </c>
    </row>
    <row r="161362" spans="1:3" x14ac:dyDescent="0.3">
      <c r="A161362">
        <v>24568</v>
      </c>
      <c r="B161362" t="s">
        <v>42</v>
      </c>
      <c r="C161362" t="s">
        <v>43772</v>
      </c>
    </row>
    <row r="161363" spans="1:3" x14ac:dyDescent="0.3">
      <c r="A161363">
        <v>24568</v>
      </c>
      <c r="B161363" t="s">
        <v>42</v>
      </c>
      <c r="C161363" t="s">
        <v>43730</v>
      </c>
    </row>
    <row r="161364" spans="1:3" x14ac:dyDescent="0.3">
      <c r="A161364">
        <v>24568</v>
      </c>
      <c r="B161364" t="s">
        <v>42</v>
      </c>
      <c r="C161364" t="s">
        <v>43725</v>
      </c>
    </row>
    <row r="161365" spans="1:3" x14ac:dyDescent="0.3">
      <c r="A161365">
        <v>24596</v>
      </c>
      <c r="B161365" t="s">
        <v>42</v>
      </c>
      <c r="C161365" t="s">
        <v>428</v>
      </c>
    </row>
    <row r="161366" spans="1:3" x14ac:dyDescent="0.3">
      <c r="A161366">
        <v>24596</v>
      </c>
      <c r="B161366" t="s">
        <v>42</v>
      </c>
      <c r="C161366" t="s">
        <v>82</v>
      </c>
    </row>
    <row r="161367" spans="1:3" x14ac:dyDescent="0.3">
      <c r="A161367">
        <v>24596</v>
      </c>
      <c r="B161367" t="s">
        <v>42</v>
      </c>
      <c r="C161367" t="s">
        <v>74</v>
      </c>
    </row>
    <row r="161368" spans="1:3" x14ac:dyDescent="0.3">
      <c r="A161368">
        <v>24668</v>
      </c>
      <c r="B161368" t="s">
        <v>42</v>
      </c>
      <c r="C161368" t="s">
        <v>43840</v>
      </c>
    </row>
    <row r="161369" spans="1:3" x14ac:dyDescent="0.3">
      <c r="A161369">
        <v>24700</v>
      </c>
      <c r="B161369" t="s">
        <v>42</v>
      </c>
      <c r="C161369" t="s">
        <v>82</v>
      </c>
    </row>
    <row r="161370" spans="1:3" x14ac:dyDescent="0.3">
      <c r="A161370">
        <v>24700</v>
      </c>
      <c r="B161370" t="s">
        <v>42</v>
      </c>
      <c r="C161370" t="s">
        <v>43717</v>
      </c>
    </row>
    <row r="161371" spans="1:3" x14ac:dyDescent="0.3">
      <c r="A161371">
        <v>24700</v>
      </c>
      <c r="B161371" t="s">
        <v>42</v>
      </c>
      <c r="C161371" t="s">
        <v>43735</v>
      </c>
    </row>
    <row r="161372" spans="1:3" x14ac:dyDescent="0.3">
      <c r="A161372">
        <v>24814</v>
      </c>
      <c r="B161372" t="s">
        <v>42</v>
      </c>
      <c r="C161372" t="s">
        <v>43714</v>
      </c>
    </row>
    <row r="161373" spans="1:3" x14ac:dyDescent="0.3">
      <c r="A161373">
        <v>24814</v>
      </c>
      <c r="B161373" t="s">
        <v>42</v>
      </c>
      <c r="C161373" t="s">
        <v>78</v>
      </c>
    </row>
    <row r="161374" spans="1:3" x14ac:dyDescent="0.3">
      <c r="A161374">
        <v>24814</v>
      </c>
      <c r="B161374" t="s">
        <v>42</v>
      </c>
      <c r="C161374" t="s">
        <v>43707</v>
      </c>
    </row>
    <row r="161375" spans="1:3" x14ac:dyDescent="0.3">
      <c r="A161375">
        <v>24814</v>
      </c>
      <c r="B161375" t="s">
        <v>42</v>
      </c>
      <c r="C161375" t="s">
        <v>43710</v>
      </c>
    </row>
    <row r="161376" spans="1:3" x14ac:dyDescent="0.3">
      <c r="A161376">
        <v>24814</v>
      </c>
      <c r="B161376" t="s">
        <v>42</v>
      </c>
      <c r="C161376" t="s">
        <v>43705</v>
      </c>
    </row>
    <row r="161377" spans="1:3" x14ac:dyDescent="0.3">
      <c r="A161377">
        <v>24814</v>
      </c>
      <c r="B161377" t="s">
        <v>42</v>
      </c>
      <c r="C161377" t="s">
        <v>43775</v>
      </c>
    </row>
    <row r="161378" spans="1:3" x14ac:dyDescent="0.3">
      <c r="A161378">
        <v>24824</v>
      </c>
      <c r="B161378" t="s">
        <v>42</v>
      </c>
      <c r="C161378" t="s">
        <v>95</v>
      </c>
    </row>
    <row r="161379" spans="1:3" x14ac:dyDescent="0.3">
      <c r="A161379">
        <v>24824</v>
      </c>
      <c r="B161379" t="s">
        <v>42</v>
      </c>
      <c r="C161379" t="s">
        <v>90</v>
      </c>
    </row>
    <row r="161380" spans="1:3" x14ac:dyDescent="0.3">
      <c r="A161380">
        <v>24824</v>
      </c>
      <c r="B161380" t="s">
        <v>42</v>
      </c>
      <c r="C161380" t="s">
        <v>77</v>
      </c>
    </row>
    <row r="161381" spans="1:3" x14ac:dyDescent="0.3">
      <c r="A161381">
        <v>24824</v>
      </c>
      <c r="B161381" t="s">
        <v>42</v>
      </c>
      <c r="C161381" t="s">
        <v>43748</v>
      </c>
    </row>
    <row r="161382" spans="1:3" x14ac:dyDescent="0.3">
      <c r="A161382">
        <v>24857</v>
      </c>
      <c r="B161382" t="s">
        <v>42</v>
      </c>
      <c r="C161382" t="s">
        <v>78</v>
      </c>
    </row>
    <row r="161383" spans="1:3" x14ac:dyDescent="0.3">
      <c r="A161383">
        <v>24857</v>
      </c>
      <c r="B161383" t="s">
        <v>42</v>
      </c>
      <c r="C161383" t="s">
        <v>86</v>
      </c>
    </row>
    <row r="161384" spans="1:3" x14ac:dyDescent="0.3">
      <c r="A161384">
        <v>24857</v>
      </c>
      <c r="B161384" t="s">
        <v>42</v>
      </c>
      <c r="C161384" t="s">
        <v>43710</v>
      </c>
    </row>
    <row r="161385" spans="1:3" x14ac:dyDescent="0.3">
      <c r="A161385">
        <v>24871</v>
      </c>
      <c r="B161385" t="s">
        <v>42</v>
      </c>
      <c r="C161385" t="s">
        <v>43786</v>
      </c>
    </row>
    <row r="161386" spans="1:3" x14ac:dyDescent="0.3">
      <c r="A161386">
        <v>24871</v>
      </c>
      <c r="B161386" t="s">
        <v>42</v>
      </c>
      <c r="C161386" t="s">
        <v>43787</v>
      </c>
    </row>
    <row r="161387" spans="1:3" x14ac:dyDescent="0.3">
      <c r="A161387">
        <v>24871</v>
      </c>
      <c r="B161387" t="s">
        <v>42</v>
      </c>
      <c r="C161387" t="s">
        <v>43730</v>
      </c>
    </row>
    <row r="161388" spans="1:3" x14ac:dyDescent="0.3">
      <c r="A161388">
        <v>24971</v>
      </c>
      <c r="B161388" t="s">
        <v>42</v>
      </c>
      <c r="C161388" t="s">
        <v>18887</v>
      </c>
    </row>
    <row r="161389" spans="1:3" x14ac:dyDescent="0.3">
      <c r="A161389">
        <v>24971</v>
      </c>
      <c r="B161389" t="s">
        <v>42</v>
      </c>
      <c r="C161389" t="s">
        <v>87</v>
      </c>
    </row>
    <row r="161390" spans="1:3" x14ac:dyDescent="0.3">
      <c r="A161390">
        <v>24971</v>
      </c>
      <c r="B161390" t="s">
        <v>42</v>
      </c>
      <c r="C161390" t="s">
        <v>77</v>
      </c>
    </row>
    <row r="161391" spans="1:3" x14ac:dyDescent="0.3">
      <c r="A161391">
        <v>24973</v>
      </c>
      <c r="B161391" t="s">
        <v>42</v>
      </c>
      <c r="C161391" t="s">
        <v>87</v>
      </c>
    </row>
    <row r="161392" spans="1:3" x14ac:dyDescent="0.3">
      <c r="A161392">
        <v>24973</v>
      </c>
      <c r="B161392" t="s">
        <v>42</v>
      </c>
      <c r="C161392" t="s">
        <v>43705</v>
      </c>
    </row>
    <row r="161393" spans="1:3" x14ac:dyDescent="0.3">
      <c r="A161393">
        <v>25185</v>
      </c>
      <c r="B161393" t="s">
        <v>42</v>
      </c>
      <c r="C161393" t="s">
        <v>43706</v>
      </c>
    </row>
    <row r="161394" spans="1:3" x14ac:dyDescent="0.3">
      <c r="A161394">
        <v>25267</v>
      </c>
      <c r="B161394" t="s">
        <v>42</v>
      </c>
      <c r="C161394" t="s">
        <v>43714</v>
      </c>
    </row>
    <row r="161395" spans="1:3" x14ac:dyDescent="0.3">
      <c r="A161395">
        <v>25267</v>
      </c>
      <c r="B161395" t="s">
        <v>42</v>
      </c>
      <c r="C161395" t="s">
        <v>428</v>
      </c>
    </row>
    <row r="161396" spans="1:3" x14ac:dyDescent="0.3">
      <c r="A161396">
        <v>25267</v>
      </c>
      <c r="B161396" t="s">
        <v>42</v>
      </c>
      <c r="C161396" t="s">
        <v>74</v>
      </c>
    </row>
    <row r="161397" spans="1:3" x14ac:dyDescent="0.3">
      <c r="A161397">
        <v>25271</v>
      </c>
      <c r="B161397" t="s">
        <v>42</v>
      </c>
      <c r="C161397" t="s">
        <v>43706</v>
      </c>
    </row>
    <row r="161398" spans="1:3" x14ac:dyDescent="0.3">
      <c r="A161398">
        <v>25396</v>
      </c>
      <c r="B161398" t="s">
        <v>42</v>
      </c>
      <c r="C161398" t="s">
        <v>75</v>
      </c>
    </row>
    <row r="161399" spans="1:3" x14ac:dyDescent="0.3">
      <c r="A161399">
        <v>25396</v>
      </c>
      <c r="B161399" t="s">
        <v>42</v>
      </c>
      <c r="C161399" t="s">
        <v>2876</v>
      </c>
    </row>
    <row r="161400" spans="1:3" x14ac:dyDescent="0.3">
      <c r="A161400">
        <v>25430</v>
      </c>
      <c r="B161400" t="s">
        <v>42</v>
      </c>
      <c r="C161400" t="s">
        <v>87</v>
      </c>
    </row>
    <row r="161401" spans="1:3" x14ac:dyDescent="0.3">
      <c r="A161401">
        <v>25430</v>
      </c>
      <c r="B161401" t="s">
        <v>42</v>
      </c>
      <c r="C161401" t="s">
        <v>43775</v>
      </c>
    </row>
    <row r="161402" spans="1:3" x14ac:dyDescent="0.3">
      <c r="A161402">
        <v>25627</v>
      </c>
      <c r="B161402" t="s">
        <v>42</v>
      </c>
      <c r="C161402" t="s">
        <v>43712</v>
      </c>
    </row>
    <row r="161403" spans="1:3" x14ac:dyDescent="0.3">
      <c r="A161403">
        <v>25662</v>
      </c>
      <c r="B161403" t="s">
        <v>42</v>
      </c>
      <c r="C161403" t="s">
        <v>82</v>
      </c>
    </row>
    <row r="161404" spans="1:3" x14ac:dyDescent="0.3">
      <c r="A161404">
        <v>25662</v>
      </c>
      <c r="B161404" t="s">
        <v>42</v>
      </c>
      <c r="C161404" t="s">
        <v>18679</v>
      </c>
    </row>
    <row r="161405" spans="1:3" x14ac:dyDescent="0.3">
      <c r="A161405">
        <v>25672</v>
      </c>
      <c r="B161405" t="s">
        <v>42</v>
      </c>
      <c r="C161405" t="s">
        <v>90</v>
      </c>
    </row>
    <row r="161406" spans="1:3" x14ac:dyDescent="0.3">
      <c r="A161406">
        <v>25672</v>
      </c>
      <c r="B161406" t="s">
        <v>42</v>
      </c>
      <c r="C161406" t="s">
        <v>91</v>
      </c>
    </row>
    <row r="161407" spans="1:3" x14ac:dyDescent="0.3">
      <c r="A161407">
        <v>25686</v>
      </c>
      <c r="B161407" t="s">
        <v>42</v>
      </c>
      <c r="C161407" t="s">
        <v>43706</v>
      </c>
    </row>
    <row r="161408" spans="1:3" x14ac:dyDescent="0.3">
      <c r="A161408">
        <v>25686</v>
      </c>
      <c r="B161408" t="s">
        <v>42</v>
      </c>
      <c r="C161408" t="s">
        <v>18887</v>
      </c>
    </row>
    <row r="161409" spans="1:3" x14ac:dyDescent="0.3">
      <c r="A161409">
        <v>25686</v>
      </c>
      <c r="B161409" t="s">
        <v>42</v>
      </c>
      <c r="C161409" t="s">
        <v>77</v>
      </c>
    </row>
    <row r="161410" spans="1:3" x14ac:dyDescent="0.3">
      <c r="A161410">
        <v>25700</v>
      </c>
      <c r="B161410" t="s">
        <v>42</v>
      </c>
      <c r="C161410" t="s">
        <v>43714</v>
      </c>
    </row>
    <row r="161411" spans="1:3" x14ac:dyDescent="0.3">
      <c r="A161411">
        <v>25700</v>
      </c>
      <c r="B161411" t="s">
        <v>42</v>
      </c>
      <c r="C161411" t="s">
        <v>87</v>
      </c>
    </row>
    <row r="161412" spans="1:3" x14ac:dyDescent="0.3">
      <c r="A161412">
        <v>25700</v>
      </c>
      <c r="B161412" t="s">
        <v>42</v>
      </c>
      <c r="C161412" t="s">
        <v>82</v>
      </c>
    </row>
    <row r="161413" spans="1:3" x14ac:dyDescent="0.3">
      <c r="A161413">
        <v>25700</v>
      </c>
      <c r="B161413" t="s">
        <v>42</v>
      </c>
      <c r="C161413" t="s">
        <v>43725</v>
      </c>
    </row>
    <row r="161414" spans="1:3" x14ac:dyDescent="0.3">
      <c r="A161414">
        <v>25700</v>
      </c>
      <c r="B161414" t="s">
        <v>42</v>
      </c>
      <c r="C161414" t="s">
        <v>75</v>
      </c>
    </row>
    <row r="161415" spans="1:3" x14ac:dyDescent="0.3">
      <c r="A161415">
        <v>25700</v>
      </c>
      <c r="B161415" t="s">
        <v>42</v>
      </c>
      <c r="C161415" t="s">
        <v>43775</v>
      </c>
    </row>
    <row r="161416" spans="1:3" x14ac:dyDescent="0.3">
      <c r="A161416">
        <v>25700</v>
      </c>
      <c r="B161416" t="s">
        <v>42</v>
      </c>
      <c r="C161416" t="s">
        <v>77</v>
      </c>
    </row>
    <row r="161417" spans="1:3" x14ac:dyDescent="0.3">
      <c r="A161417">
        <v>25700</v>
      </c>
      <c r="B161417" t="s">
        <v>42</v>
      </c>
      <c r="C161417" t="s">
        <v>43761</v>
      </c>
    </row>
    <row r="161418" spans="1:3" x14ac:dyDescent="0.3">
      <c r="A161418">
        <v>25700</v>
      </c>
      <c r="B161418" t="s">
        <v>42</v>
      </c>
      <c r="C161418" t="s">
        <v>43736</v>
      </c>
    </row>
    <row r="161419" spans="1:3" x14ac:dyDescent="0.3">
      <c r="A161419">
        <v>25760</v>
      </c>
      <c r="B161419" t="s">
        <v>42</v>
      </c>
      <c r="C161419" t="s">
        <v>43737</v>
      </c>
    </row>
    <row r="161420" spans="1:3" x14ac:dyDescent="0.3">
      <c r="A161420">
        <v>25760</v>
      </c>
      <c r="B161420" t="s">
        <v>42</v>
      </c>
      <c r="C161420" t="s">
        <v>82</v>
      </c>
    </row>
    <row r="161421" spans="1:3" x14ac:dyDescent="0.3">
      <c r="A161421">
        <v>25834</v>
      </c>
      <c r="B161421" t="s">
        <v>42</v>
      </c>
      <c r="C161421" t="s">
        <v>43706</v>
      </c>
    </row>
    <row r="161422" spans="1:3" x14ac:dyDescent="0.3">
      <c r="A161422">
        <v>25834</v>
      </c>
      <c r="B161422" t="s">
        <v>42</v>
      </c>
      <c r="C161422" t="s">
        <v>78</v>
      </c>
    </row>
    <row r="161423" spans="1:3" x14ac:dyDescent="0.3">
      <c r="A161423">
        <v>25834</v>
      </c>
      <c r="B161423" t="s">
        <v>42</v>
      </c>
      <c r="C161423" t="s">
        <v>87</v>
      </c>
    </row>
    <row r="161424" spans="1:3" x14ac:dyDescent="0.3">
      <c r="A161424">
        <v>25834</v>
      </c>
      <c r="B161424" t="s">
        <v>42</v>
      </c>
      <c r="C161424" t="s">
        <v>80</v>
      </c>
    </row>
    <row r="161425" spans="1:3" x14ac:dyDescent="0.3">
      <c r="A161425">
        <v>26045</v>
      </c>
      <c r="B161425" t="s">
        <v>42</v>
      </c>
      <c r="C161425" t="s">
        <v>43706</v>
      </c>
    </row>
    <row r="161426" spans="1:3" x14ac:dyDescent="0.3">
      <c r="A161426">
        <v>26057</v>
      </c>
      <c r="B161426" t="s">
        <v>42</v>
      </c>
      <c r="C161426" t="s">
        <v>43714</v>
      </c>
    </row>
    <row r="161427" spans="1:3" x14ac:dyDescent="0.3">
      <c r="A161427">
        <v>26057</v>
      </c>
      <c r="B161427" t="s">
        <v>42</v>
      </c>
      <c r="C161427" t="s">
        <v>80</v>
      </c>
    </row>
    <row r="161428" spans="1:3" x14ac:dyDescent="0.3">
      <c r="A161428">
        <v>26088</v>
      </c>
      <c r="B161428" t="s">
        <v>42</v>
      </c>
      <c r="C161428" t="s">
        <v>18679</v>
      </c>
    </row>
    <row r="161429" spans="1:3" x14ac:dyDescent="0.3">
      <c r="A161429">
        <v>26088</v>
      </c>
      <c r="B161429" t="s">
        <v>42</v>
      </c>
      <c r="C161429" t="s">
        <v>43761</v>
      </c>
    </row>
    <row r="161430" spans="1:3" x14ac:dyDescent="0.3">
      <c r="A161430">
        <v>26130</v>
      </c>
      <c r="B161430" t="s">
        <v>42</v>
      </c>
      <c r="C161430" t="s">
        <v>43706</v>
      </c>
    </row>
    <row r="161431" spans="1:3" x14ac:dyDescent="0.3">
      <c r="A161431">
        <v>26130</v>
      </c>
      <c r="B161431" t="s">
        <v>42</v>
      </c>
      <c r="C161431" t="s">
        <v>43711</v>
      </c>
    </row>
    <row r="161432" spans="1:3" x14ac:dyDescent="0.3">
      <c r="A161432">
        <v>26130</v>
      </c>
      <c r="B161432" t="s">
        <v>42</v>
      </c>
      <c r="C161432" t="s">
        <v>43705</v>
      </c>
    </row>
    <row r="161433" spans="1:3" x14ac:dyDescent="0.3">
      <c r="A161433">
        <v>26130</v>
      </c>
      <c r="B161433" t="s">
        <v>42</v>
      </c>
      <c r="C161433" t="s">
        <v>43712</v>
      </c>
    </row>
    <row r="161434" spans="1:3" x14ac:dyDescent="0.3">
      <c r="A161434">
        <v>26130</v>
      </c>
      <c r="B161434" t="s">
        <v>42</v>
      </c>
      <c r="C161434" t="s">
        <v>18679</v>
      </c>
    </row>
    <row r="161435" spans="1:3" x14ac:dyDescent="0.3">
      <c r="A161435">
        <v>26130</v>
      </c>
      <c r="B161435" t="s">
        <v>42</v>
      </c>
      <c r="C161435" t="s">
        <v>43721</v>
      </c>
    </row>
    <row r="161436" spans="1:3" x14ac:dyDescent="0.3">
      <c r="A161436">
        <v>26167</v>
      </c>
      <c r="B161436" t="s">
        <v>42</v>
      </c>
      <c r="C161436" t="s">
        <v>43730</v>
      </c>
    </row>
    <row r="161437" spans="1:3" x14ac:dyDescent="0.3">
      <c r="A161437">
        <v>26566</v>
      </c>
      <c r="B161437" t="s">
        <v>42</v>
      </c>
      <c r="C161437" t="s">
        <v>43714</v>
      </c>
    </row>
    <row r="161438" spans="1:3" x14ac:dyDescent="0.3">
      <c r="A161438">
        <v>26566</v>
      </c>
      <c r="B161438" t="s">
        <v>42</v>
      </c>
      <c r="C161438" t="s">
        <v>87</v>
      </c>
    </row>
    <row r="161439" spans="1:3" x14ac:dyDescent="0.3">
      <c r="A161439">
        <v>26566</v>
      </c>
      <c r="B161439" t="s">
        <v>42</v>
      </c>
      <c r="C161439" t="s">
        <v>82</v>
      </c>
    </row>
    <row r="161440" spans="1:3" x14ac:dyDescent="0.3">
      <c r="A161440">
        <v>26566</v>
      </c>
      <c r="B161440" t="s">
        <v>42</v>
      </c>
      <c r="C161440" t="s">
        <v>77</v>
      </c>
    </row>
    <row r="161441" spans="1:3" x14ac:dyDescent="0.3">
      <c r="A161441">
        <v>26578</v>
      </c>
      <c r="B161441" t="s">
        <v>42</v>
      </c>
      <c r="C161441" t="s">
        <v>43706</v>
      </c>
    </row>
    <row r="161442" spans="1:3" x14ac:dyDescent="0.3">
      <c r="A161442">
        <v>26578</v>
      </c>
      <c r="B161442" t="s">
        <v>42</v>
      </c>
      <c r="C161442" t="s">
        <v>428</v>
      </c>
    </row>
    <row r="161443" spans="1:3" x14ac:dyDescent="0.3">
      <c r="A161443">
        <v>26578</v>
      </c>
      <c r="B161443" t="s">
        <v>42</v>
      </c>
      <c r="C161443" t="s">
        <v>43712</v>
      </c>
    </row>
    <row r="161444" spans="1:3" x14ac:dyDescent="0.3">
      <c r="A161444">
        <v>26578</v>
      </c>
      <c r="B161444" t="s">
        <v>42</v>
      </c>
      <c r="C161444" t="s">
        <v>43763</v>
      </c>
    </row>
    <row r="161445" spans="1:3" x14ac:dyDescent="0.3">
      <c r="A161445">
        <v>26749</v>
      </c>
      <c r="B161445" t="s">
        <v>42</v>
      </c>
      <c r="C161445" t="s">
        <v>43707</v>
      </c>
    </row>
    <row r="161446" spans="1:3" x14ac:dyDescent="0.3">
      <c r="A161446">
        <v>26749</v>
      </c>
      <c r="B161446" t="s">
        <v>42</v>
      </c>
      <c r="C161446" t="s">
        <v>80</v>
      </c>
    </row>
    <row r="161447" spans="1:3" x14ac:dyDescent="0.3">
      <c r="A161447">
        <v>26749</v>
      </c>
      <c r="B161447" t="s">
        <v>42</v>
      </c>
      <c r="C161447" t="s">
        <v>43720</v>
      </c>
    </row>
    <row r="161448" spans="1:3" x14ac:dyDescent="0.3">
      <c r="A161448">
        <v>26768</v>
      </c>
      <c r="B161448" t="s">
        <v>42</v>
      </c>
      <c r="C161448" t="s">
        <v>90</v>
      </c>
    </row>
    <row r="161449" spans="1:3" x14ac:dyDescent="0.3">
      <c r="A161449">
        <v>26795</v>
      </c>
      <c r="B161449" t="s">
        <v>42</v>
      </c>
      <c r="C161449" t="s">
        <v>43714</v>
      </c>
    </row>
    <row r="161450" spans="1:3" x14ac:dyDescent="0.3">
      <c r="A161450">
        <v>26795</v>
      </c>
      <c r="B161450" t="s">
        <v>42</v>
      </c>
      <c r="C161450" t="s">
        <v>86</v>
      </c>
    </row>
    <row r="161451" spans="1:3" x14ac:dyDescent="0.3">
      <c r="A161451">
        <v>26844</v>
      </c>
      <c r="B161451" t="s">
        <v>42</v>
      </c>
      <c r="C161451" t="s">
        <v>87</v>
      </c>
    </row>
    <row r="161452" spans="1:3" x14ac:dyDescent="0.3">
      <c r="A161452">
        <v>26844</v>
      </c>
      <c r="B161452" t="s">
        <v>42</v>
      </c>
      <c r="C161452" t="s">
        <v>43720</v>
      </c>
    </row>
    <row r="161453" spans="1:3" x14ac:dyDescent="0.3">
      <c r="A161453">
        <v>26932</v>
      </c>
      <c r="B161453" t="s">
        <v>42</v>
      </c>
      <c r="C161453" t="s">
        <v>95</v>
      </c>
    </row>
    <row r="161454" spans="1:3" x14ac:dyDescent="0.3">
      <c r="A161454">
        <v>26932</v>
      </c>
      <c r="B161454" t="s">
        <v>42</v>
      </c>
      <c r="C161454" t="s">
        <v>43800</v>
      </c>
    </row>
    <row r="161455" spans="1:3" x14ac:dyDescent="0.3">
      <c r="A161455">
        <v>27014</v>
      </c>
      <c r="B161455" t="s">
        <v>42</v>
      </c>
      <c r="C161455" t="s">
        <v>43725</v>
      </c>
    </row>
    <row r="161456" spans="1:3" x14ac:dyDescent="0.3">
      <c r="A161456">
        <v>27033</v>
      </c>
      <c r="B161456" t="s">
        <v>42</v>
      </c>
      <c r="C161456" t="s">
        <v>78</v>
      </c>
    </row>
    <row r="161457" spans="1:3" x14ac:dyDescent="0.3">
      <c r="A161457">
        <v>27033</v>
      </c>
      <c r="B161457" t="s">
        <v>42</v>
      </c>
      <c r="C161457" t="s">
        <v>43804</v>
      </c>
    </row>
    <row r="161458" spans="1:3" x14ac:dyDescent="0.3">
      <c r="A161458">
        <v>27033</v>
      </c>
      <c r="B161458" t="s">
        <v>42</v>
      </c>
      <c r="C161458" t="s">
        <v>43804</v>
      </c>
    </row>
    <row r="161459" spans="1:3" x14ac:dyDescent="0.3">
      <c r="A161459">
        <v>27033</v>
      </c>
      <c r="B161459" t="s">
        <v>42</v>
      </c>
      <c r="C161459" t="s">
        <v>428</v>
      </c>
    </row>
    <row r="161460" spans="1:3" x14ac:dyDescent="0.3">
      <c r="A161460">
        <v>27033</v>
      </c>
      <c r="B161460" t="s">
        <v>42</v>
      </c>
      <c r="C161460" t="s">
        <v>74</v>
      </c>
    </row>
    <row r="161461" spans="1:3" x14ac:dyDescent="0.3">
      <c r="A161461">
        <v>27033</v>
      </c>
      <c r="B161461" t="s">
        <v>42</v>
      </c>
      <c r="C161461" t="s">
        <v>82</v>
      </c>
    </row>
    <row r="161462" spans="1:3" x14ac:dyDescent="0.3">
      <c r="A161462">
        <v>27137</v>
      </c>
      <c r="B161462" t="s">
        <v>42</v>
      </c>
      <c r="C161462" t="s">
        <v>90</v>
      </c>
    </row>
    <row r="161463" spans="1:3" x14ac:dyDescent="0.3">
      <c r="A161463">
        <v>27189</v>
      </c>
      <c r="B161463" t="s">
        <v>42</v>
      </c>
      <c r="C161463" t="s">
        <v>43714</v>
      </c>
    </row>
    <row r="161464" spans="1:3" x14ac:dyDescent="0.3">
      <c r="A161464">
        <v>27189</v>
      </c>
      <c r="B161464" t="s">
        <v>42</v>
      </c>
      <c r="C161464" t="s">
        <v>90</v>
      </c>
    </row>
    <row r="161465" spans="1:3" x14ac:dyDescent="0.3">
      <c r="A161465">
        <v>27189</v>
      </c>
      <c r="B161465" t="s">
        <v>42</v>
      </c>
      <c r="C161465" t="s">
        <v>43721</v>
      </c>
    </row>
    <row r="161466" spans="1:3" x14ac:dyDescent="0.3">
      <c r="A161466">
        <v>27189</v>
      </c>
      <c r="B161466" t="s">
        <v>42</v>
      </c>
      <c r="C161466" t="s">
        <v>43788</v>
      </c>
    </row>
    <row r="161467" spans="1:3" x14ac:dyDescent="0.3">
      <c r="A161467">
        <v>27194</v>
      </c>
      <c r="B161467" t="s">
        <v>42</v>
      </c>
      <c r="C161467" t="s">
        <v>43737</v>
      </c>
    </row>
    <row r="161468" spans="1:3" x14ac:dyDescent="0.3">
      <c r="A161468">
        <v>27194</v>
      </c>
      <c r="B161468" t="s">
        <v>42</v>
      </c>
      <c r="C161468" t="s">
        <v>43706</v>
      </c>
    </row>
    <row r="161469" spans="1:3" x14ac:dyDescent="0.3">
      <c r="A161469">
        <v>27194</v>
      </c>
      <c r="B161469" t="s">
        <v>42</v>
      </c>
      <c r="C161469" t="s">
        <v>88</v>
      </c>
    </row>
    <row r="161470" spans="1:3" x14ac:dyDescent="0.3">
      <c r="A161470">
        <v>27392</v>
      </c>
      <c r="B161470" t="s">
        <v>42</v>
      </c>
      <c r="C161470" t="s">
        <v>43786</v>
      </c>
    </row>
    <row r="161471" spans="1:3" x14ac:dyDescent="0.3">
      <c r="A161471">
        <v>27392</v>
      </c>
      <c r="B161471" t="s">
        <v>42</v>
      </c>
      <c r="C161471" t="s">
        <v>43714</v>
      </c>
    </row>
    <row r="161472" spans="1:3" x14ac:dyDescent="0.3">
      <c r="A161472">
        <v>27392</v>
      </c>
      <c r="B161472" t="s">
        <v>42</v>
      </c>
      <c r="C161472" t="s">
        <v>43787</v>
      </c>
    </row>
    <row r="161473" spans="1:3" x14ac:dyDescent="0.3">
      <c r="A161473">
        <v>27450</v>
      </c>
      <c r="B161473" t="s">
        <v>42</v>
      </c>
      <c r="C161473" t="s">
        <v>428</v>
      </c>
    </row>
    <row r="161474" spans="1:3" x14ac:dyDescent="0.3">
      <c r="A161474">
        <v>27450</v>
      </c>
      <c r="B161474" t="s">
        <v>42</v>
      </c>
      <c r="C161474" t="s">
        <v>91</v>
      </c>
    </row>
    <row r="161475" spans="1:3" x14ac:dyDescent="0.3">
      <c r="A161475">
        <v>27460</v>
      </c>
      <c r="B161475" t="s">
        <v>42</v>
      </c>
      <c r="C161475" t="s">
        <v>18887</v>
      </c>
    </row>
    <row r="161476" spans="1:3" x14ac:dyDescent="0.3">
      <c r="A161476">
        <v>27460</v>
      </c>
      <c r="B161476" t="s">
        <v>42</v>
      </c>
      <c r="C161476" t="s">
        <v>82</v>
      </c>
    </row>
    <row r="161477" spans="1:3" x14ac:dyDescent="0.3">
      <c r="A161477">
        <v>27460</v>
      </c>
      <c r="B161477" t="s">
        <v>42</v>
      </c>
      <c r="C161477" t="s">
        <v>90</v>
      </c>
    </row>
    <row r="161478" spans="1:3" x14ac:dyDescent="0.3">
      <c r="A161478">
        <v>27460</v>
      </c>
      <c r="B161478" t="s">
        <v>42</v>
      </c>
      <c r="C161478" t="s">
        <v>43720</v>
      </c>
    </row>
    <row r="161479" spans="1:3" x14ac:dyDescent="0.3">
      <c r="A161479">
        <v>27460</v>
      </c>
      <c r="B161479" t="s">
        <v>42</v>
      </c>
      <c r="C161479" t="s">
        <v>77</v>
      </c>
    </row>
    <row r="161480" spans="1:3" x14ac:dyDescent="0.3">
      <c r="A161480">
        <v>27460</v>
      </c>
      <c r="B161480" t="s">
        <v>42</v>
      </c>
      <c r="C161480" t="s">
        <v>18679</v>
      </c>
    </row>
    <row r="161481" spans="1:3" x14ac:dyDescent="0.3">
      <c r="A161481">
        <v>27460</v>
      </c>
      <c r="B161481" t="s">
        <v>42</v>
      </c>
      <c r="C161481" t="s">
        <v>43748</v>
      </c>
    </row>
    <row r="161482" spans="1:3" x14ac:dyDescent="0.3">
      <c r="A161482">
        <v>27460</v>
      </c>
      <c r="B161482" t="s">
        <v>42</v>
      </c>
      <c r="C161482" t="s">
        <v>43736</v>
      </c>
    </row>
    <row r="161483" spans="1:3" x14ac:dyDescent="0.3">
      <c r="A161483">
        <v>27520</v>
      </c>
      <c r="B161483" t="s">
        <v>42</v>
      </c>
      <c r="C161483" t="s">
        <v>43708</v>
      </c>
    </row>
    <row r="161484" spans="1:3" x14ac:dyDescent="0.3">
      <c r="A161484">
        <v>27547</v>
      </c>
      <c r="B161484" t="s">
        <v>42</v>
      </c>
      <c r="C161484" t="s">
        <v>43840</v>
      </c>
    </row>
    <row r="161485" spans="1:3" x14ac:dyDescent="0.3">
      <c r="A161485">
        <v>27564</v>
      </c>
      <c r="B161485" t="s">
        <v>42</v>
      </c>
      <c r="C161485" t="s">
        <v>43733</v>
      </c>
    </row>
    <row r="161486" spans="1:3" x14ac:dyDescent="0.3">
      <c r="A161486">
        <v>27599</v>
      </c>
      <c r="B161486" t="s">
        <v>42</v>
      </c>
      <c r="C161486" t="s">
        <v>43706</v>
      </c>
    </row>
    <row r="161487" spans="1:3" x14ac:dyDescent="0.3">
      <c r="A161487">
        <v>27601</v>
      </c>
      <c r="B161487" t="s">
        <v>42</v>
      </c>
      <c r="C161487" t="s">
        <v>43714</v>
      </c>
    </row>
    <row r="161488" spans="1:3" x14ac:dyDescent="0.3">
      <c r="A161488">
        <v>27601</v>
      </c>
      <c r="B161488" t="s">
        <v>42</v>
      </c>
      <c r="C161488" t="s">
        <v>82</v>
      </c>
    </row>
    <row r="161489" spans="1:3" x14ac:dyDescent="0.3">
      <c r="A161489">
        <v>27800</v>
      </c>
      <c r="B161489" t="s">
        <v>42</v>
      </c>
      <c r="C161489" t="s">
        <v>87</v>
      </c>
    </row>
    <row r="161490" spans="1:3" x14ac:dyDescent="0.3">
      <c r="A161490">
        <v>27800</v>
      </c>
      <c r="B161490" t="s">
        <v>42</v>
      </c>
      <c r="C161490" t="s">
        <v>43720</v>
      </c>
    </row>
    <row r="161491" spans="1:3" x14ac:dyDescent="0.3">
      <c r="A161491">
        <v>27856</v>
      </c>
      <c r="B161491" t="s">
        <v>42</v>
      </c>
      <c r="C161491" t="s">
        <v>43740</v>
      </c>
    </row>
    <row r="161492" spans="1:3" x14ac:dyDescent="0.3">
      <c r="A161492">
        <v>27999</v>
      </c>
      <c r="B161492" t="s">
        <v>42</v>
      </c>
      <c r="C161492" t="s">
        <v>96</v>
      </c>
    </row>
    <row r="161493" spans="1:3" x14ac:dyDescent="0.3">
      <c r="A161493">
        <v>27999</v>
      </c>
      <c r="B161493" t="s">
        <v>42</v>
      </c>
      <c r="C161493" t="s">
        <v>96</v>
      </c>
    </row>
    <row r="161494" spans="1:3" x14ac:dyDescent="0.3">
      <c r="A161494">
        <v>28037</v>
      </c>
      <c r="B161494" t="s">
        <v>42</v>
      </c>
      <c r="C161494" t="s">
        <v>43710</v>
      </c>
    </row>
    <row r="161495" spans="1:3" x14ac:dyDescent="0.3">
      <c r="A161495">
        <v>28037</v>
      </c>
      <c r="B161495" t="s">
        <v>42</v>
      </c>
      <c r="C161495" t="s">
        <v>87</v>
      </c>
    </row>
    <row r="161496" spans="1:3" x14ac:dyDescent="0.3">
      <c r="A161496">
        <v>28037</v>
      </c>
      <c r="B161496" t="s">
        <v>42</v>
      </c>
      <c r="C161496" t="s">
        <v>43725</v>
      </c>
    </row>
    <row r="161497" spans="1:3" x14ac:dyDescent="0.3">
      <c r="A161497">
        <v>28037</v>
      </c>
      <c r="B161497" t="s">
        <v>42</v>
      </c>
      <c r="C161497" t="s">
        <v>77</v>
      </c>
    </row>
    <row r="161498" spans="1:3" x14ac:dyDescent="0.3">
      <c r="A161498">
        <v>28229</v>
      </c>
      <c r="B161498" t="s">
        <v>42</v>
      </c>
      <c r="C161498" t="s">
        <v>43714</v>
      </c>
    </row>
    <row r="161499" spans="1:3" x14ac:dyDescent="0.3">
      <c r="A161499">
        <v>28229</v>
      </c>
      <c r="B161499" t="s">
        <v>42</v>
      </c>
      <c r="C161499" t="s">
        <v>82</v>
      </c>
    </row>
    <row r="161500" spans="1:3" x14ac:dyDescent="0.3">
      <c r="A161500">
        <v>28229</v>
      </c>
      <c r="B161500" t="s">
        <v>42</v>
      </c>
      <c r="C161500" t="s">
        <v>80</v>
      </c>
    </row>
    <row r="161501" spans="1:3" x14ac:dyDescent="0.3">
      <c r="A161501">
        <v>28229</v>
      </c>
      <c r="B161501" t="s">
        <v>42</v>
      </c>
      <c r="C161501" t="s">
        <v>43705</v>
      </c>
    </row>
    <row r="161502" spans="1:3" x14ac:dyDescent="0.3">
      <c r="A161502">
        <v>28347</v>
      </c>
      <c r="B161502" t="s">
        <v>42</v>
      </c>
      <c r="C161502" t="s">
        <v>90</v>
      </c>
    </row>
    <row r="161503" spans="1:3" x14ac:dyDescent="0.3">
      <c r="A161503">
        <v>28353</v>
      </c>
      <c r="B161503" t="s">
        <v>42</v>
      </c>
      <c r="C161503" t="s">
        <v>43714</v>
      </c>
    </row>
    <row r="161504" spans="1:3" x14ac:dyDescent="0.3">
      <c r="A161504">
        <v>28353</v>
      </c>
      <c r="B161504" t="s">
        <v>42</v>
      </c>
      <c r="C161504" t="s">
        <v>78</v>
      </c>
    </row>
    <row r="161505" spans="1:3" x14ac:dyDescent="0.3">
      <c r="A161505">
        <v>28353</v>
      </c>
      <c r="B161505" t="s">
        <v>42</v>
      </c>
      <c r="C161505" t="s">
        <v>22556</v>
      </c>
    </row>
    <row r="161506" spans="1:3" x14ac:dyDescent="0.3">
      <c r="A161506">
        <v>28353</v>
      </c>
      <c r="B161506" t="s">
        <v>42</v>
      </c>
      <c r="C161506" t="s">
        <v>43779</v>
      </c>
    </row>
    <row r="161507" spans="1:3" x14ac:dyDescent="0.3">
      <c r="A161507">
        <v>28353</v>
      </c>
      <c r="B161507" t="s">
        <v>42</v>
      </c>
      <c r="C161507" t="s">
        <v>43728</v>
      </c>
    </row>
    <row r="161508" spans="1:3" x14ac:dyDescent="0.3">
      <c r="A161508">
        <v>28353</v>
      </c>
      <c r="B161508" t="s">
        <v>42</v>
      </c>
      <c r="C161508" t="s">
        <v>82</v>
      </c>
    </row>
    <row r="161509" spans="1:3" x14ac:dyDescent="0.3">
      <c r="A161509">
        <v>28392</v>
      </c>
      <c r="B161509" t="s">
        <v>42</v>
      </c>
      <c r="C161509" t="s">
        <v>43740</v>
      </c>
    </row>
    <row r="161510" spans="1:3" x14ac:dyDescent="0.3">
      <c r="A161510">
        <v>28392</v>
      </c>
      <c r="B161510" t="s">
        <v>42</v>
      </c>
      <c r="C161510" t="s">
        <v>43765</v>
      </c>
    </row>
    <row r="161511" spans="1:3" x14ac:dyDescent="0.3">
      <c r="A161511">
        <v>28527</v>
      </c>
      <c r="B161511" t="s">
        <v>42</v>
      </c>
      <c r="C161511" t="s">
        <v>43711</v>
      </c>
    </row>
    <row r="161512" spans="1:3" x14ac:dyDescent="0.3">
      <c r="A161512">
        <v>28527</v>
      </c>
      <c r="B161512" t="s">
        <v>42</v>
      </c>
      <c r="C161512" t="s">
        <v>75</v>
      </c>
    </row>
    <row r="161513" spans="1:3" x14ac:dyDescent="0.3">
      <c r="A161513">
        <v>28556</v>
      </c>
      <c r="B161513" t="s">
        <v>42</v>
      </c>
      <c r="C161513" t="s">
        <v>43791</v>
      </c>
    </row>
    <row r="161514" spans="1:3" x14ac:dyDescent="0.3">
      <c r="A161514">
        <v>28556</v>
      </c>
      <c r="B161514" t="s">
        <v>42</v>
      </c>
      <c r="C161514" t="s">
        <v>43704</v>
      </c>
    </row>
    <row r="161515" spans="1:3" x14ac:dyDescent="0.3">
      <c r="A161515">
        <v>28556</v>
      </c>
      <c r="B161515" t="s">
        <v>42</v>
      </c>
      <c r="C161515" t="s">
        <v>43753</v>
      </c>
    </row>
    <row r="161516" spans="1:3" x14ac:dyDescent="0.3">
      <c r="A161516">
        <v>28556</v>
      </c>
      <c r="B161516" t="s">
        <v>42</v>
      </c>
      <c r="C161516" t="s">
        <v>78</v>
      </c>
    </row>
    <row r="161517" spans="1:3" x14ac:dyDescent="0.3">
      <c r="A161517">
        <v>28556</v>
      </c>
      <c r="B161517" t="s">
        <v>42</v>
      </c>
      <c r="C161517" t="s">
        <v>96</v>
      </c>
    </row>
    <row r="161518" spans="1:3" x14ac:dyDescent="0.3">
      <c r="A161518">
        <v>28556</v>
      </c>
      <c r="B161518" t="s">
        <v>42</v>
      </c>
      <c r="C161518" t="s">
        <v>96</v>
      </c>
    </row>
    <row r="161519" spans="1:3" x14ac:dyDescent="0.3">
      <c r="A161519">
        <v>28556</v>
      </c>
      <c r="B161519" t="s">
        <v>42</v>
      </c>
      <c r="C161519" t="s">
        <v>43713</v>
      </c>
    </row>
    <row r="161520" spans="1:3" x14ac:dyDescent="0.3">
      <c r="A161520">
        <v>28556</v>
      </c>
      <c r="B161520" t="s">
        <v>42</v>
      </c>
      <c r="C161520" t="s">
        <v>43713</v>
      </c>
    </row>
    <row r="161521" spans="1:3" x14ac:dyDescent="0.3">
      <c r="A161521">
        <v>28556</v>
      </c>
      <c r="B161521" t="s">
        <v>42</v>
      </c>
      <c r="C161521" t="s">
        <v>43716</v>
      </c>
    </row>
    <row r="161522" spans="1:3" x14ac:dyDescent="0.3">
      <c r="A161522">
        <v>28556</v>
      </c>
      <c r="B161522" t="s">
        <v>42</v>
      </c>
      <c r="C161522" t="s">
        <v>43705</v>
      </c>
    </row>
    <row r="161523" spans="1:3" x14ac:dyDescent="0.3">
      <c r="A161523">
        <v>28556</v>
      </c>
      <c r="B161523" t="s">
        <v>42</v>
      </c>
      <c r="C161523" t="s">
        <v>43765</v>
      </c>
    </row>
    <row r="161524" spans="1:3" x14ac:dyDescent="0.3">
      <c r="A161524">
        <v>28556</v>
      </c>
      <c r="B161524" t="s">
        <v>42</v>
      </c>
      <c r="C161524" t="s">
        <v>43725</v>
      </c>
    </row>
    <row r="161525" spans="1:3" x14ac:dyDescent="0.3">
      <c r="A161525">
        <v>28556</v>
      </c>
      <c r="B161525" t="s">
        <v>42</v>
      </c>
      <c r="C161525" t="s">
        <v>43724</v>
      </c>
    </row>
    <row r="161526" spans="1:3" x14ac:dyDescent="0.3">
      <c r="A161526">
        <v>28580</v>
      </c>
      <c r="B161526" t="s">
        <v>42</v>
      </c>
      <c r="C161526" t="s">
        <v>43706</v>
      </c>
    </row>
    <row r="161527" spans="1:3" x14ac:dyDescent="0.3">
      <c r="A161527">
        <v>28580</v>
      </c>
      <c r="B161527" t="s">
        <v>42</v>
      </c>
      <c r="C161527" t="s">
        <v>43730</v>
      </c>
    </row>
    <row r="161528" spans="1:3" x14ac:dyDescent="0.3">
      <c r="A161528">
        <v>28580</v>
      </c>
      <c r="B161528" t="s">
        <v>42</v>
      </c>
      <c r="C161528" t="s">
        <v>92</v>
      </c>
    </row>
    <row r="161529" spans="1:3" x14ac:dyDescent="0.3">
      <c r="A161529">
        <v>28580</v>
      </c>
      <c r="B161529" t="s">
        <v>42</v>
      </c>
      <c r="C161529" t="s">
        <v>18679</v>
      </c>
    </row>
    <row r="161530" spans="1:3" x14ac:dyDescent="0.3">
      <c r="A161530">
        <v>28580</v>
      </c>
      <c r="B161530" t="s">
        <v>42</v>
      </c>
      <c r="C161530" t="s">
        <v>77</v>
      </c>
    </row>
    <row r="161531" spans="1:3" x14ac:dyDescent="0.3">
      <c r="A161531">
        <v>28580</v>
      </c>
      <c r="B161531" t="s">
        <v>42</v>
      </c>
      <c r="C161531" t="s">
        <v>43840</v>
      </c>
    </row>
    <row r="161532" spans="1:3" x14ac:dyDescent="0.3">
      <c r="A161532">
        <v>28592</v>
      </c>
      <c r="B161532" t="s">
        <v>42</v>
      </c>
      <c r="C161532" t="s">
        <v>43810</v>
      </c>
    </row>
    <row r="161533" spans="1:3" x14ac:dyDescent="0.3">
      <c r="A161533">
        <v>28592</v>
      </c>
      <c r="B161533" t="s">
        <v>42</v>
      </c>
      <c r="C161533" t="s">
        <v>43758</v>
      </c>
    </row>
    <row r="161534" spans="1:3" x14ac:dyDescent="0.3">
      <c r="A161534">
        <v>28626</v>
      </c>
      <c r="B161534" t="s">
        <v>42</v>
      </c>
      <c r="C161534" t="s">
        <v>43791</v>
      </c>
    </row>
    <row r="161535" spans="1:3" x14ac:dyDescent="0.3">
      <c r="A161535">
        <v>28626</v>
      </c>
      <c r="B161535" t="s">
        <v>42</v>
      </c>
      <c r="C161535" t="s">
        <v>43713</v>
      </c>
    </row>
    <row r="161536" spans="1:3" x14ac:dyDescent="0.3">
      <c r="A161536">
        <v>28626</v>
      </c>
      <c r="B161536" t="s">
        <v>42</v>
      </c>
      <c r="C161536" t="s">
        <v>43713</v>
      </c>
    </row>
    <row r="161537" spans="1:3" x14ac:dyDescent="0.3">
      <c r="A161537">
        <v>28626</v>
      </c>
      <c r="B161537" t="s">
        <v>42</v>
      </c>
      <c r="C161537" t="s">
        <v>82</v>
      </c>
    </row>
    <row r="161538" spans="1:3" x14ac:dyDescent="0.3">
      <c r="A161538">
        <v>28686</v>
      </c>
      <c r="B161538" t="s">
        <v>42</v>
      </c>
      <c r="C161538" t="s">
        <v>43713</v>
      </c>
    </row>
    <row r="161539" spans="1:3" x14ac:dyDescent="0.3">
      <c r="A161539">
        <v>28686</v>
      </c>
      <c r="B161539" t="s">
        <v>42</v>
      </c>
      <c r="C161539" t="s">
        <v>43713</v>
      </c>
    </row>
    <row r="161540" spans="1:3" x14ac:dyDescent="0.3">
      <c r="A161540">
        <v>28686</v>
      </c>
      <c r="B161540" t="s">
        <v>42</v>
      </c>
      <c r="C161540" t="s">
        <v>87</v>
      </c>
    </row>
    <row r="161541" spans="1:3" x14ac:dyDescent="0.3">
      <c r="A161541">
        <v>28686</v>
      </c>
      <c r="B161541" t="s">
        <v>42</v>
      </c>
      <c r="C161541" t="s">
        <v>428</v>
      </c>
    </row>
    <row r="161542" spans="1:3" x14ac:dyDescent="0.3">
      <c r="A161542">
        <v>28686</v>
      </c>
      <c r="B161542" t="s">
        <v>42</v>
      </c>
      <c r="C161542" t="s">
        <v>43787</v>
      </c>
    </row>
    <row r="161543" spans="1:3" x14ac:dyDescent="0.3">
      <c r="A161543">
        <v>28686</v>
      </c>
      <c r="B161543" t="s">
        <v>42</v>
      </c>
      <c r="C161543" t="s">
        <v>74</v>
      </c>
    </row>
    <row r="161544" spans="1:3" x14ac:dyDescent="0.3">
      <c r="A161544">
        <v>28686</v>
      </c>
      <c r="B161544" t="s">
        <v>42</v>
      </c>
      <c r="C161544" t="s">
        <v>90</v>
      </c>
    </row>
    <row r="161545" spans="1:3" x14ac:dyDescent="0.3">
      <c r="A161545">
        <v>28686</v>
      </c>
      <c r="B161545" t="s">
        <v>42</v>
      </c>
      <c r="C161545" t="s">
        <v>43712</v>
      </c>
    </row>
    <row r="161546" spans="1:3" x14ac:dyDescent="0.3">
      <c r="A161546">
        <v>28686</v>
      </c>
      <c r="B161546" t="s">
        <v>42</v>
      </c>
      <c r="C161546" t="s">
        <v>76</v>
      </c>
    </row>
    <row r="161547" spans="1:3" x14ac:dyDescent="0.3">
      <c r="A161547">
        <v>28686</v>
      </c>
      <c r="B161547" t="s">
        <v>42</v>
      </c>
      <c r="C161547" t="s">
        <v>75</v>
      </c>
    </row>
    <row r="161548" spans="1:3" x14ac:dyDescent="0.3">
      <c r="A161548">
        <v>28686</v>
      </c>
      <c r="B161548" t="s">
        <v>42</v>
      </c>
      <c r="C161548" t="s">
        <v>18679</v>
      </c>
    </row>
    <row r="161549" spans="1:3" x14ac:dyDescent="0.3">
      <c r="A161549">
        <v>28687</v>
      </c>
      <c r="B161549" t="s">
        <v>42</v>
      </c>
      <c r="C161549" t="s">
        <v>43758</v>
      </c>
    </row>
    <row r="161550" spans="1:3" x14ac:dyDescent="0.3">
      <c r="A161550">
        <v>28785</v>
      </c>
      <c r="B161550" t="s">
        <v>42</v>
      </c>
      <c r="C161550" t="s">
        <v>43730</v>
      </c>
    </row>
    <row r="161551" spans="1:3" x14ac:dyDescent="0.3">
      <c r="A161551">
        <v>28785</v>
      </c>
      <c r="B161551" t="s">
        <v>42</v>
      </c>
      <c r="C161551" t="s">
        <v>92</v>
      </c>
    </row>
    <row r="161552" spans="1:3" x14ac:dyDescent="0.3">
      <c r="A161552">
        <v>28785</v>
      </c>
      <c r="B161552" t="s">
        <v>42</v>
      </c>
      <c r="C161552" t="s">
        <v>43723</v>
      </c>
    </row>
    <row r="161553" spans="1:3" x14ac:dyDescent="0.3">
      <c r="A161553">
        <v>28856</v>
      </c>
      <c r="B161553" t="s">
        <v>42</v>
      </c>
      <c r="C161553" t="s">
        <v>43706</v>
      </c>
    </row>
    <row r="161554" spans="1:3" x14ac:dyDescent="0.3">
      <c r="A161554">
        <v>28856</v>
      </c>
      <c r="B161554" t="s">
        <v>42</v>
      </c>
      <c r="C161554" t="s">
        <v>43725</v>
      </c>
    </row>
    <row r="161555" spans="1:3" x14ac:dyDescent="0.3">
      <c r="A161555">
        <v>28873</v>
      </c>
      <c r="B161555" t="s">
        <v>42</v>
      </c>
      <c r="C161555" t="s">
        <v>86</v>
      </c>
    </row>
    <row r="161556" spans="1:3" x14ac:dyDescent="0.3">
      <c r="A161556">
        <v>28888</v>
      </c>
      <c r="B161556" t="s">
        <v>42</v>
      </c>
      <c r="C161556" t="s">
        <v>43775</v>
      </c>
    </row>
    <row r="161557" spans="1:3" x14ac:dyDescent="0.3">
      <c r="A161557">
        <v>28888</v>
      </c>
      <c r="B161557" t="s">
        <v>42</v>
      </c>
      <c r="C161557" t="s">
        <v>43727</v>
      </c>
    </row>
    <row r="161558" spans="1:3" x14ac:dyDescent="0.3">
      <c r="A161558">
        <v>28936</v>
      </c>
      <c r="B161558" t="s">
        <v>42</v>
      </c>
      <c r="C161558" t="s">
        <v>43723</v>
      </c>
    </row>
    <row r="161559" spans="1:3" x14ac:dyDescent="0.3">
      <c r="A161559">
        <v>28936</v>
      </c>
      <c r="B161559" t="s">
        <v>42</v>
      </c>
      <c r="C161559" t="s">
        <v>90</v>
      </c>
    </row>
    <row r="161560" spans="1:3" x14ac:dyDescent="0.3">
      <c r="A161560">
        <v>28936</v>
      </c>
      <c r="B161560" t="s">
        <v>42</v>
      </c>
      <c r="C161560" t="s">
        <v>43810</v>
      </c>
    </row>
    <row r="161561" spans="1:3" x14ac:dyDescent="0.3">
      <c r="A161561">
        <v>28936</v>
      </c>
      <c r="B161561" t="s">
        <v>42</v>
      </c>
      <c r="C161561" t="s">
        <v>43735</v>
      </c>
    </row>
    <row r="161562" spans="1:3" x14ac:dyDescent="0.3">
      <c r="A161562">
        <v>28936</v>
      </c>
      <c r="B161562" t="s">
        <v>42</v>
      </c>
      <c r="C161562" t="s">
        <v>77</v>
      </c>
    </row>
    <row r="161563" spans="1:3" x14ac:dyDescent="0.3">
      <c r="A161563">
        <v>29018</v>
      </c>
      <c r="B161563" t="s">
        <v>42</v>
      </c>
      <c r="C161563" t="s">
        <v>18887</v>
      </c>
    </row>
    <row r="161564" spans="1:3" x14ac:dyDescent="0.3">
      <c r="A161564">
        <v>29018</v>
      </c>
      <c r="B161564" t="s">
        <v>42</v>
      </c>
      <c r="C161564" t="s">
        <v>82</v>
      </c>
    </row>
    <row r="161565" spans="1:3" x14ac:dyDescent="0.3">
      <c r="A161565">
        <v>29018</v>
      </c>
      <c r="B161565" t="s">
        <v>42</v>
      </c>
      <c r="C161565" t="s">
        <v>43724</v>
      </c>
    </row>
    <row r="161566" spans="1:3" x14ac:dyDescent="0.3">
      <c r="A161566">
        <v>29088</v>
      </c>
      <c r="B161566" t="s">
        <v>42</v>
      </c>
      <c r="C161566" t="s">
        <v>43706</v>
      </c>
    </row>
    <row r="161567" spans="1:3" x14ac:dyDescent="0.3">
      <c r="A161567">
        <v>29088</v>
      </c>
      <c r="B161567" t="s">
        <v>42</v>
      </c>
      <c r="C161567" t="s">
        <v>87</v>
      </c>
    </row>
    <row r="161568" spans="1:3" x14ac:dyDescent="0.3">
      <c r="A161568">
        <v>29088</v>
      </c>
      <c r="B161568" t="s">
        <v>42</v>
      </c>
      <c r="C161568" t="s">
        <v>43734</v>
      </c>
    </row>
    <row r="161569" spans="1:3" x14ac:dyDescent="0.3">
      <c r="A161569">
        <v>29117</v>
      </c>
      <c r="B161569" t="s">
        <v>42</v>
      </c>
      <c r="C161569" t="s">
        <v>88</v>
      </c>
    </row>
    <row r="161570" spans="1:3" x14ac:dyDescent="0.3">
      <c r="A161570">
        <v>29117</v>
      </c>
      <c r="B161570" t="s">
        <v>42</v>
      </c>
      <c r="C161570" t="s">
        <v>87</v>
      </c>
    </row>
    <row r="161571" spans="1:3" x14ac:dyDescent="0.3">
      <c r="A161571">
        <v>29118</v>
      </c>
      <c r="B161571" t="s">
        <v>42</v>
      </c>
      <c r="C161571" t="s">
        <v>43830</v>
      </c>
    </row>
    <row r="161572" spans="1:3" x14ac:dyDescent="0.3">
      <c r="A161572">
        <v>29118</v>
      </c>
      <c r="B161572" t="s">
        <v>42</v>
      </c>
      <c r="C161572" t="s">
        <v>43706</v>
      </c>
    </row>
    <row r="161573" spans="1:3" x14ac:dyDescent="0.3">
      <c r="A161573">
        <v>29175</v>
      </c>
      <c r="B161573" t="s">
        <v>42</v>
      </c>
      <c r="C161573" t="s">
        <v>43706</v>
      </c>
    </row>
    <row r="161574" spans="1:3" x14ac:dyDescent="0.3">
      <c r="A161574">
        <v>29175</v>
      </c>
      <c r="B161574" t="s">
        <v>42</v>
      </c>
      <c r="C161574" t="s">
        <v>43786</v>
      </c>
    </row>
    <row r="161575" spans="1:3" x14ac:dyDescent="0.3">
      <c r="A161575">
        <v>29187</v>
      </c>
      <c r="B161575" t="s">
        <v>42</v>
      </c>
      <c r="C161575" t="s">
        <v>22556</v>
      </c>
    </row>
    <row r="161576" spans="1:3" x14ac:dyDescent="0.3">
      <c r="A161576">
        <v>29187</v>
      </c>
      <c r="B161576" t="s">
        <v>42</v>
      </c>
      <c r="C161576" t="s">
        <v>43740</v>
      </c>
    </row>
    <row r="161577" spans="1:3" x14ac:dyDescent="0.3">
      <c r="A161577">
        <v>29187</v>
      </c>
      <c r="B161577" t="s">
        <v>42</v>
      </c>
      <c r="C161577" t="s">
        <v>43736</v>
      </c>
    </row>
    <row r="161578" spans="1:3" x14ac:dyDescent="0.3">
      <c r="A161578">
        <v>29187</v>
      </c>
      <c r="B161578" t="s">
        <v>42</v>
      </c>
      <c r="C161578" t="s">
        <v>43761</v>
      </c>
    </row>
    <row r="161579" spans="1:3" x14ac:dyDescent="0.3">
      <c r="A161579">
        <v>29280</v>
      </c>
      <c r="B161579" t="s">
        <v>42</v>
      </c>
      <c r="C161579" t="s">
        <v>43779</v>
      </c>
    </row>
    <row r="161580" spans="1:3" x14ac:dyDescent="0.3">
      <c r="A161580">
        <v>29280</v>
      </c>
      <c r="B161580" t="s">
        <v>42</v>
      </c>
      <c r="C161580" t="s">
        <v>43728</v>
      </c>
    </row>
    <row r="161581" spans="1:3" x14ac:dyDescent="0.3">
      <c r="A161581">
        <v>29280</v>
      </c>
      <c r="B161581" t="s">
        <v>42</v>
      </c>
      <c r="C161581" t="s">
        <v>43730</v>
      </c>
    </row>
    <row r="161582" spans="1:3" x14ac:dyDescent="0.3">
      <c r="A161582">
        <v>29280</v>
      </c>
      <c r="B161582" t="s">
        <v>42</v>
      </c>
      <c r="C161582" t="s">
        <v>92</v>
      </c>
    </row>
    <row r="161583" spans="1:3" x14ac:dyDescent="0.3">
      <c r="A161583">
        <v>29280</v>
      </c>
      <c r="B161583" t="s">
        <v>42</v>
      </c>
      <c r="C161583" t="s">
        <v>43762</v>
      </c>
    </row>
    <row r="161584" spans="1:3" x14ac:dyDescent="0.3">
      <c r="A161584">
        <v>29280</v>
      </c>
      <c r="B161584" t="s">
        <v>42</v>
      </c>
      <c r="C161584" t="s">
        <v>43736</v>
      </c>
    </row>
    <row r="161585" spans="1:3" x14ac:dyDescent="0.3">
      <c r="A161585">
        <v>29280</v>
      </c>
      <c r="B161585" t="s">
        <v>42</v>
      </c>
      <c r="C161585" t="s">
        <v>33734</v>
      </c>
    </row>
    <row r="161586" spans="1:3" x14ac:dyDescent="0.3">
      <c r="A161586">
        <v>29313</v>
      </c>
      <c r="B161586" t="s">
        <v>42</v>
      </c>
      <c r="C161586" t="s">
        <v>90</v>
      </c>
    </row>
    <row r="161587" spans="1:3" x14ac:dyDescent="0.3">
      <c r="A161587">
        <v>29366</v>
      </c>
      <c r="B161587" t="s">
        <v>42</v>
      </c>
      <c r="C161587" t="s">
        <v>43706</v>
      </c>
    </row>
    <row r="161588" spans="1:3" x14ac:dyDescent="0.3">
      <c r="A161588">
        <v>29366</v>
      </c>
      <c r="B161588" t="s">
        <v>42</v>
      </c>
      <c r="C161588" t="s">
        <v>95</v>
      </c>
    </row>
    <row r="161589" spans="1:3" x14ac:dyDescent="0.3">
      <c r="A161589">
        <v>29366</v>
      </c>
      <c r="B161589" t="s">
        <v>42</v>
      </c>
      <c r="C161589" t="s">
        <v>43730</v>
      </c>
    </row>
    <row r="161590" spans="1:3" x14ac:dyDescent="0.3">
      <c r="A161590">
        <v>29366</v>
      </c>
      <c r="B161590" t="s">
        <v>42</v>
      </c>
      <c r="C161590" t="s">
        <v>90</v>
      </c>
    </row>
    <row r="161591" spans="1:3" x14ac:dyDescent="0.3">
      <c r="A161591">
        <v>29391</v>
      </c>
      <c r="B161591" t="s">
        <v>42</v>
      </c>
      <c r="C161591" t="s">
        <v>428</v>
      </c>
    </row>
    <row r="161592" spans="1:3" x14ac:dyDescent="0.3">
      <c r="A161592">
        <v>29397</v>
      </c>
      <c r="B161592" t="s">
        <v>42</v>
      </c>
      <c r="C161592" t="s">
        <v>43791</v>
      </c>
    </row>
    <row r="161593" spans="1:3" x14ac:dyDescent="0.3">
      <c r="A161593">
        <v>29397</v>
      </c>
      <c r="B161593" t="s">
        <v>42</v>
      </c>
      <c r="C161593" t="s">
        <v>43713</v>
      </c>
    </row>
    <row r="161594" spans="1:3" x14ac:dyDescent="0.3">
      <c r="A161594">
        <v>29397</v>
      </c>
      <c r="B161594" t="s">
        <v>42</v>
      </c>
      <c r="C161594" t="s">
        <v>43713</v>
      </c>
    </row>
    <row r="161595" spans="1:3" x14ac:dyDescent="0.3">
      <c r="A161595">
        <v>29397</v>
      </c>
      <c r="B161595" t="s">
        <v>42</v>
      </c>
      <c r="C161595" t="s">
        <v>82</v>
      </c>
    </row>
    <row r="161596" spans="1:3" x14ac:dyDescent="0.3">
      <c r="A161596">
        <v>29424</v>
      </c>
      <c r="B161596" t="s">
        <v>42</v>
      </c>
      <c r="C161596" t="s">
        <v>43712</v>
      </c>
    </row>
    <row r="161597" spans="1:3" x14ac:dyDescent="0.3">
      <c r="A161597">
        <v>29486</v>
      </c>
      <c r="B161597" t="s">
        <v>42</v>
      </c>
      <c r="C161597" t="s">
        <v>43714</v>
      </c>
    </row>
    <row r="161598" spans="1:3" x14ac:dyDescent="0.3">
      <c r="A161598">
        <v>29486</v>
      </c>
      <c r="B161598" t="s">
        <v>42</v>
      </c>
      <c r="C161598" t="s">
        <v>43706</v>
      </c>
    </row>
    <row r="161599" spans="1:3" x14ac:dyDescent="0.3">
      <c r="A161599">
        <v>29486</v>
      </c>
      <c r="B161599" t="s">
        <v>42</v>
      </c>
      <c r="C161599" t="s">
        <v>82</v>
      </c>
    </row>
    <row r="161600" spans="1:3" x14ac:dyDescent="0.3">
      <c r="A161600">
        <v>29486</v>
      </c>
      <c r="B161600" t="s">
        <v>42</v>
      </c>
      <c r="C161600" t="s">
        <v>43747</v>
      </c>
    </row>
    <row r="161601" spans="1:3" x14ac:dyDescent="0.3">
      <c r="A161601">
        <v>29507</v>
      </c>
      <c r="B161601" t="s">
        <v>42</v>
      </c>
      <c r="C161601" t="s">
        <v>43735</v>
      </c>
    </row>
    <row r="161602" spans="1:3" x14ac:dyDescent="0.3">
      <c r="A161602">
        <v>29536</v>
      </c>
      <c r="B161602" t="s">
        <v>42</v>
      </c>
      <c r="C161602" t="s">
        <v>78</v>
      </c>
    </row>
    <row r="161603" spans="1:3" x14ac:dyDescent="0.3">
      <c r="A161603">
        <v>29536</v>
      </c>
      <c r="B161603" t="s">
        <v>42</v>
      </c>
      <c r="C161603" t="s">
        <v>87</v>
      </c>
    </row>
    <row r="161604" spans="1:3" x14ac:dyDescent="0.3">
      <c r="A161604">
        <v>29536</v>
      </c>
      <c r="B161604" t="s">
        <v>42</v>
      </c>
      <c r="C161604" t="s">
        <v>43730</v>
      </c>
    </row>
    <row r="161605" spans="1:3" x14ac:dyDescent="0.3">
      <c r="A161605">
        <v>29536</v>
      </c>
      <c r="B161605" t="s">
        <v>42</v>
      </c>
      <c r="C161605" t="s">
        <v>82</v>
      </c>
    </row>
    <row r="161606" spans="1:3" x14ac:dyDescent="0.3">
      <c r="A161606">
        <v>29536</v>
      </c>
      <c r="B161606" t="s">
        <v>42</v>
      </c>
      <c r="C161606" t="s">
        <v>43712</v>
      </c>
    </row>
    <row r="161607" spans="1:3" x14ac:dyDescent="0.3">
      <c r="A161607">
        <v>29556</v>
      </c>
      <c r="B161607" t="s">
        <v>42</v>
      </c>
      <c r="C161607" t="s">
        <v>43714</v>
      </c>
    </row>
    <row r="161608" spans="1:3" x14ac:dyDescent="0.3">
      <c r="A161608">
        <v>29556</v>
      </c>
      <c r="B161608" t="s">
        <v>42</v>
      </c>
      <c r="C161608" t="s">
        <v>428</v>
      </c>
    </row>
    <row r="161609" spans="1:3" x14ac:dyDescent="0.3">
      <c r="A161609">
        <v>29556</v>
      </c>
      <c r="B161609" t="s">
        <v>42</v>
      </c>
      <c r="C161609" t="s">
        <v>43721</v>
      </c>
    </row>
    <row r="161610" spans="1:3" x14ac:dyDescent="0.3">
      <c r="A161610">
        <v>29582</v>
      </c>
      <c r="B161610" t="s">
        <v>42</v>
      </c>
      <c r="C161610" t="s">
        <v>43735</v>
      </c>
    </row>
    <row r="161611" spans="1:3" x14ac:dyDescent="0.3">
      <c r="A161611">
        <v>29617</v>
      </c>
      <c r="B161611" t="s">
        <v>42</v>
      </c>
      <c r="C161611" t="s">
        <v>43839</v>
      </c>
    </row>
    <row r="161612" spans="1:3" x14ac:dyDescent="0.3">
      <c r="A161612">
        <v>29628</v>
      </c>
      <c r="B161612" t="s">
        <v>42</v>
      </c>
      <c r="C161612" t="s">
        <v>43711</v>
      </c>
    </row>
    <row r="161613" spans="1:3" x14ac:dyDescent="0.3">
      <c r="A161613">
        <v>29628</v>
      </c>
      <c r="B161613" t="s">
        <v>42</v>
      </c>
      <c r="C161613" t="s">
        <v>43705</v>
      </c>
    </row>
    <row r="161614" spans="1:3" x14ac:dyDescent="0.3">
      <c r="A161614">
        <v>29628</v>
      </c>
      <c r="B161614" t="s">
        <v>42</v>
      </c>
      <c r="C161614" t="s">
        <v>43725</v>
      </c>
    </row>
    <row r="161615" spans="1:3" x14ac:dyDescent="0.3">
      <c r="A161615">
        <v>29628</v>
      </c>
      <c r="B161615" t="s">
        <v>42</v>
      </c>
      <c r="C161615" t="s">
        <v>43844</v>
      </c>
    </row>
    <row r="161616" spans="1:3" x14ac:dyDescent="0.3">
      <c r="A161616">
        <v>29742</v>
      </c>
      <c r="B161616" t="s">
        <v>42</v>
      </c>
      <c r="C161616" t="s">
        <v>43738</v>
      </c>
    </row>
    <row r="161617" spans="1:3" x14ac:dyDescent="0.3">
      <c r="A161617">
        <v>29742</v>
      </c>
      <c r="B161617" t="s">
        <v>42</v>
      </c>
      <c r="C161617" t="s">
        <v>43739</v>
      </c>
    </row>
    <row r="161618" spans="1:3" x14ac:dyDescent="0.3">
      <c r="A161618">
        <v>29742</v>
      </c>
      <c r="B161618" t="s">
        <v>42</v>
      </c>
      <c r="C161618" t="s">
        <v>43718</v>
      </c>
    </row>
    <row r="161619" spans="1:3" x14ac:dyDescent="0.3">
      <c r="A161619">
        <v>29742</v>
      </c>
      <c r="B161619" t="s">
        <v>42</v>
      </c>
      <c r="C161619" t="s">
        <v>43786</v>
      </c>
    </row>
    <row r="161620" spans="1:3" x14ac:dyDescent="0.3">
      <c r="A161620">
        <v>29742</v>
      </c>
      <c r="B161620" t="s">
        <v>42</v>
      </c>
      <c r="C161620" t="s">
        <v>87</v>
      </c>
    </row>
    <row r="161621" spans="1:3" x14ac:dyDescent="0.3">
      <c r="A161621">
        <v>29746</v>
      </c>
      <c r="B161621" t="s">
        <v>42</v>
      </c>
      <c r="C161621" t="s">
        <v>43716</v>
      </c>
    </row>
    <row r="161622" spans="1:3" x14ac:dyDescent="0.3">
      <c r="A161622">
        <v>29746</v>
      </c>
      <c r="B161622" t="s">
        <v>42</v>
      </c>
      <c r="C161622" t="s">
        <v>88</v>
      </c>
    </row>
    <row r="161623" spans="1:3" x14ac:dyDescent="0.3">
      <c r="A161623">
        <v>29746</v>
      </c>
      <c r="B161623" t="s">
        <v>42</v>
      </c>
      <c r="C161623" t="s">
        <v>80</v>
      </c>
    </row>
    <row r="161624" spans="1:3" x14ac:dyDescent="0.3">
      <c r="A161624">
        <v>29754</v>
      </c>
      <c r="B161624" t="s">
        <v>42</v>
      </c>
      <c r="C161624" t="s">
        <v>43840</v>
      </c>
    </row>
    <row r="161625" spans="1:3" x14ac:dyDescent="0.3">
      <c r="A161625">
        <v>29792</v>
      </c>
      <c r="B161625" t="s">
        <v>42</v>
      </c>
      <c r="C161625" t="s">
        <v>43730</v>
      </c>
    </row>
    <row r="161626" spans="1:3" x14ac:dyDescent="0.3">
      <c r="A161626">
        <v>29792</v>
      </c>
      <c r="B161626" t="s">
        <v>42</v>
      </c>
      <c r="C161626" t="s">
        <v>90</v>
      </c>
    </row>
    <row r="161627" spans="1:3" x14ac:dyDescent="0.3">
      <c r="A161627">
        <v>29924</v>
      </c>
      <c r="B161627" t="s">
        <v>42</v>
      </c>
      <c r="C161627" t="s">
        <v>43709</v>
      </c>
    </row>
    <row r="161628" spans="1:3" x14ac:dyDescent="0.3">
      <c r="A161628">
        <v>30022</v>
      </c>
      <c r="B161628" t="s">
        <v>42</v>
      </c>
      <c r="C161628" t="s">
        <v>43714</v>
      </c>
    </row>
    <row r="161629" spans="1:3" x14ac:dyDescent="0.3">
      <c r="A161629">
        <v>30022</v>
      </c>
      <c r="B161629" t="s">
        <v>42</v>
      </c>
      <c r="C161629" t="s">
        <v>86</v>
      </c>
    </row>
    <row r="161630" spans="1:3" x14ac:dyDescent="0.3">
      <c r="A161630">
        <v>30273</v>
      </c>
      <c r="B161630" t="s">
        <v>42</v>
      </c>
      <c r="C161630" t="s">
        <v>43711</v>
      </c>
    </row>
    <row r="161631" spans="1:3" x14ac:dyDescent="0.3">
      <c r="A161631">
        <v>30273</v>
      </c>
      <c r="B161631" t="s">
        <v>42</v>
      </c>
      <c r="C161631" t="s">
        <v>95</v>
      </c>
    </row>
    <row r="161632" spans="1:3" x14ac:dyDescent="0.3">
      <c r="A161632">
        <v>30273</v>
      </c>
      <c r="B161632" t="s">
        <v>42</v>
      </c>
      <c r="C161632" t="s">
        <v>43705</v>
      </c>
    </row>
    <row r="161633" spans="1:3" x14ac:dyDescent="0.3">
      <c r="A161633">
        <v>30273</v>
      </c>
      <c r="B161633" t="s">
        <v>42</v>
      </c>
      <c r="C161633" t="s">
        <v>43842</v>
      </c>
    </row>
    <row r="161634" spans="1:3" x14ac:dyDescent="0.3">
      <c r="A161634">
        <v>30273</v>
      </c>
      <c r="B161634" t="s">
        <v>42</v>
      </c>
      <c r="C161634" t="s">
        <v>43712</v>
      </c>
    </row>
    <row r="161635" spans="1:3" x14ac:dyDescent="0.3">
      <c r="A161635">
        <v>30353</v>
      </c>
      <c r="B161635" t="s">
        <v>42</v>
      </c>
      <c r="C161635" t="s">
        <v>74</v>
      </c>
    </row>
    <row r="161636" spans="1:3" x14ac:dyDescent="0.3">
      <c r="A161636">
        <v>30353</v>
      </c>
      <c r="B161636" t="s">
        <v>42</v>
      </c>
      <c r="C161636" t="s">
        <v>43705</v>
      </c>
    </row>
    <row r="161637" spans="1:3" x14ac:dyDescent="0.3">
      <c r="A161637">
        <v>30353</v>
      </c>
      <c r="B161637" t="s">
        <v>42</v>
      </c>
      <c r="C161637" t="s">
        <v>43721</v>
      </c>
    </row>
    <row r="161638" spans="1:3" x14ac:dyDescent="0.3">
      <c r="A161638">
        <v>30372</v>
      </c>
      <c r="B161638" t="s">
        <v>42</v>
      </c>
      <c r="C161638" t="s">
        <v>43706</v>
      </c>
    </row>
    <row r="161639" spans="1:3" x14ac:dyDescent="0.3">
      <c r="A161639">
        <v>30527</v>
      </c>
      <c r="B161639" t="s">
        <v>42</v>
      </c>
      <c r="C161639" t="s">
        <v>43840</v>
      </c>
    </row>
    <row r="161640" spans="1:3" x14ac:dyDescent="0.3">
      <c r="A161640">
        <v>30648</v>
      </c>
      <c r="B161640" t="s">
        <v>42</v>
      </c>
      <c r="C161640" t="s">
        <v>43758</v>
      </c>
    </row>
    <row r="161641" spans="1:3" x14ac:dyDescent="0.3">
      <c r="A161641">
        <v>30648</v>
      </c>
      <c r="B161641" t="s">
        <v>42</v>
      </c>
      <c r="C161641" t="s">
        <v>43725</v>
      </c>
    </row>
    <row r="161642" spans="1:3" x14ac:dyDescent="0.3">
      <c r="A161642">
        <v>30651</v>
      </c>
      <c r="B161642" t="s">
        <v>42</v>
      </c>
      <c r="C161642" t="s">
        <v>43791</v>
      </c>
    </row>
    <row r="161643" spans="1:3" x14ac:dyDescent="0.3">
      <c r="A161643">
        <v>30651</v>
      </c>
      <c r="B161643" t="s">
        <v>42</v>
      </c>
      <c r="C161643" t="s">
        <v>43704</v>
      </c>
    </row>
    <row r="161644" spans="1:3" x14ac:dyDescent="0.3">
      <c r="A161644">
        <v>30651</v>
      </c>
      <c r="B161644" t="s">
        <v>42</v>
      </c>
      <c r="C161644" t="s">
        <v>78</v>
      </c>
    </row>
    <row r="161645" spans="1:3" x14ac:dyDescent="0.3">
      <c r="A161645">
        <v>30651</v>
      </c>
      <c r="B161645" t="s">
        <v>42</v>
      </c>
      <c r="C161645" t="s">
        <v>96</v>
      </c>
    </row>
    <row r="161646" spans="1:3" x14ac:dyDescent="0.3">
      <c r="A161646">
        <v>30651</v>
      </c>
      <c r="B161646" t="s">
        <v>42</v>
      </c>
      <c r="C161646" t="s">
        <v>96</v>
      </c>
    </row>
    <row r="161647" spans="1:3" x14ac:dyDescent="0.3">
      <c r="A161647">
        <v>30651</v>
      </c>
      <c r="B161647" t="s">
        <v>42</v>
      </c>
      <c r="C161647" t="s">
        <v>43716</v>
      </c>
    </row>
    <row r="161648" spans="1:3" x14ac:dyDescent="0.3">
      <c r="A161648">
        <v>30706</v>
      </c>
      <c r="B161648" t="s">
        <v>42</v>
      </c>
      <c r="C161648" t="s">
        <v>43714</v>
      </c>
    </row>
    <row r="161649" spans="1:3" x14ac:dyDescent="0.3">
      <c r="A161649">
        <v>30706</v>
      </c>
      <c r="B161649" t="s">
        <v>42</v>
      </c>
      <c r="C161649" t="s">
        <v>87</v>
      </c>
    </row>
    <row r="161650" spans="1:3" x14ac:dyDescent="0.3">
      <c r="A161650">
        <v>30706</v>
      </c>
      <c r="B161650" t="s">
        <v>42</v>
      </c>
      <c r="C161650" t="s">
        <v>43705</v>
      </c>
    </row>
    <row r="161651" spans="1:3" x14ac:dyDescent="0.3">
      <c r="A161651">
        <v>30713</v>
      </c>
      <c r="B161651" t="s">
        <v>42</v>
      </c>
      <c r="C161651" t="s">
        <v>90</v>
      </c>
    </row>
    <row r="161652" spans="1:3" x14ac:dyDescent="0.3">
      <c r="A161652">
        <v>30781</v>
      </c>
      <c r="B161652" t="s">
        <v>42</v>
      </c>
      <c r="C161652" t="s">
        <v>87</v>
      </c>
    </row>
    <row r="161653" spans="1:3" x14ac:dyDescent="0.3">
      <c r="A161653">
        <v>30781</v>
      </c>
      <c r="B161653" t="s">
        <v>42</v>
      </c>
      <c r="C161653" t="s">
        <v>43765</v>
      </c>
    </row>
    <row r="161654" spans="1:3" x14ac:dyDescent="0.3">
      <c r="A161654">
        <v>30874</v>
      </c>
      <c r="B161654" t="s">
        <v>42</v>
      </c>
      <c r="C161654" t="s">
        <v>43721</v>
      </c>
    </row>
    <row r="161655" spans="1:3" x14ac:dyDescent="0.3">
      <c r="A161655">
        <v>30874</v>
      </c>
      <c r="B161655" t="s">
        <v>42</v>
      </c>
      <c r="C161655" t="s">
        <v>77</v>
      </c>
    </row>
    <row r="161656" spans="1:3" x14ac:dyDescent="0.3">
      <c r="A161656">
        <v>30874</v>
      </c>
      <c r="B161656" t="s">
        <v>42</v>
      </c>
      <c r="C161656" t="s">
        <v>43748</v>
      </c>
    </row>
    <row r="161657" spans="1:3" x14ac:dyDescent="0.3">
      <c r="A161657">
        <v>30929</v>
      </c>
      <c r="B161657" t="s">
        <v>42</v>
      </c>
      <c r="C161657" t="s">
        <v>90</v>
      </c>
    </row>
    <row r="161658" spans="1:3" x14ac:dyDescent="0.3">
      <c r="A161658">
        <v>30955</v>
      </c>
      <c r="B161658" t="s">
        <v>42</v>
      </c>
      <c r="C161658" t="s">
        <v>43706</v>
      </c>
    </row>
    <row r="161659" spans="1:3" x14ac:dyDescent="0.3">
      <c r="A161659">
        <v>30965</v>
      </c>
      <c r="B161659" t="s">
        <v>42</v>
      </c>
      <c r="C161659" t="s">
        <v>43718</v>
      </c>
    </row>
    <row r="161660" spans="1:3" x14ac:dyDescent="0.3">
      <c r="A161660">
        <v>30965</v>
      </c>
      <c r="B161660" t="s">
        <v>42</v>
      </c>
      <c r="C161660" t="s">
        <v>43786</v>
      </c>
    </row>
    <row r="161661" spans="1:3" x14ac:dyDescent="0.3">
      <c r="A161661">
        <v>30965</v>
      </c>
      <c r="B161661" t="s">
        <v>42</v>
      </c>
      <c r="C161661" t="s">
        <v>43730</v>
      </c>
    </row>
    <row r="161662" spans="1:3" x14ac:dyDescent="0.3">
      <c r="A161662">
        <v>30965</v>
      </c>
      <c r="B161662" t="s">
        <v>42</v>
      </c>
      <c r="C161662" t="s">
        <v>43772</v>
      </c>
    </row>
    <row r="161663" spans="1:3" x14ac:dyDescent="0.3">
      <c r="A161663">
        <v>30965</v>
      </c>
      <c r="B161663" t="s">
        <v>42</v>
      </c>
      <c r="C161663" t="s">
        <v>43787</v>
      </c>
    </row>
    <row r="161664" spans="1:3" x14ac:dyDescent="0.3">
      <c r="A161664">
        <v>30965</v>
      </c>
      <c r="B161664" t="s">
        <v>42</v>
      </c>
      <c r="C161664" t="s">
        <v>43746</v>
      </c>
    </row>
    <row r="161665" spans="1:3" x14ac:dyDescent="0.3">
      <c r="A161665">
        <v>31055</v>
      </c>
      <c r="B161665" t="s">
        <v>42</v>
      </c>
      <c r="C161665" t="s">
        <v>82</v>
      </c>
    </row>
    <row r="161666" spans="1:3" x14ac:dyDescent="0.3">
      <c r="A161666">
        <v>31055</v>
      </c>
      <c r="B161666" t="s">
        <v>42</v>
      </c>
      <c r="C161666" t="s">
        <v>43842</v>
      </c>
    </row>
    <row r="161667" spans="1:3" x14ac:dyDescent="0.3">
      <c r="A161667">
        <v>31098</v>
      </c>
      <c r="B161667" t="s">
        <v>42</v>
      </c>
      <c r="C161667" t="s">
        <v>43706</v>
      </c>
    </row>
    <row r="161668" spans="1:3" x14ac:dyDescent="0.3">
      <c r="A161668">
        <v>31119</v>
      </c>
      <c r="B161668" t="s">
        <v>42</v>
      </c>
      <c r="C161668" t="s">
        <v>88</v>
      </c>
    </row>
    <row r="161669" spans="1:3" x14ac:dyDescent="0.3">
      <c r="A161669">
        <v>31119</v>
      </c>
      <c r="B161669" t="s">
        <v>42</v>
      </c>
      <c r="C161669" t="s">
        <v>82</v>
      </c>
    </row>
    <row r="161670" spans="1:3" x14ac:dyDescent="0.3">
      <c r="A161670">
        <v>31119</v>
      </c>
      <c r="B161670" t="s">
        <v>42</v>
      </c>
      <c r="C161670" t="s">
        <v>43705</v>
      </c>
    </row>
    <row r="161671" spans="1:3" x14ac:dyDescent="0.3">
      <c r="A161671">
        <v>31127</v>
      </c>
      <c r="B161671" t="s">
        <v>42</v>
      </c>
      <c r="C161671" t="s">
        <v>43705</v>
      </c>
    </row>
    <row r="161672" spans="1:3" x14ac:dyDescent="0.3">
      <c r="A161672">
        <v>31155</v>
      </c>
      <c r="B161672" t="s">
        <v>42</v>
      </c>
      <c r="C161672" t="s">
        <v>43757</v>
      </c>
    </row>
    <row r="161673" spans="1:3" x14ac:dyDescent="0.3">
      <c r="A161673">
        <v>31155</v>
      </c>
      <c r="B161673" t="s">
        <v>42</v>
      </c>
      <c r="C161673" t="s">
        <v>43709</v>
      </c>
    </row>
    <row r="161674" spans="1:3" x14ac:dyDescent="0.3">
      <c r="A161674">
        <v>31155</v>
      </c>
      <c r="B161674" t="s">
        <v>42</v>
      </c>
      <c r="C161674" t="s">
        <v>76</v>
      </c>
    </row>
    <row r="161675" spans="1:3" x14ac:dyDescent="0.3">
      <c r="A161675">
        <v>31155</v>
      </c>
      <c r="B161675" t="s">
        <v>42</v>
      </c>
      <c r="C161675" t="s">
        <v>43745</v>
      </c>
    </row>
    <row r="161676" spans="1:3" x14ac:dyDescent="0.3">
      <c r="A161676">
        <v>31155</v>
      </c>
      <c r="B161676" t="s">
        <v>42</v>
      </c>
      <c r="C161676" t="s">
        <v>75</v>
      </c>
    </row>
    <row r="161677" spans="1:3" x14ac:dyDescent="0.3">
      <c r="A161677">
        <v>31155</v>
      </c>
      <c r="B161677" t="s">
        <v>42</v>
      </c>
      <c r="C161677" t="s">
        <v>77</v>
      </c>
    </row>
    <row r="161678" spans="1:3" x14ac:dyDescent="0.3">
      <c r="A161678">
        <v>31160</v>
      </c>
      <c r="B161678" t="s">
        <v>42</v>
      </c>
      <c r="C161678" t="s">
        <v>43706</v>
      </c>
    </row>
    <row r="161679" spans="1:3" x14ac:dyDescent="0.3">
      <c r="A161679">
        <v>31160</v>
      </c>
      <c r="B161679" t="s">
        <v>42</v>
      </c>
      <c r="C161679" t="s">
        <v>43705</v>
      </c>
    </row>
    <row r="161680" spans="1:3" x14ac:dyDescent="0.3">
      <c r="A161680">
        <v>31160</v>
      </c>
      <c r="B161680" t="s">
        <v>42</v>
      </c>
      <c r="C161680" t="s">
        <v>43712</v>
      </c>
    </row>
    <row r="161681" spans="1:3" x14ac:dyDescent="0.3">
      <c r="A161681">
        <v>31239</v>
      </c>
      <c r="B161681" t="s">
        <v>42</v>
      </c>
      <c r="C161681" t="s">
        <v>78</v>
      </c>
    </row>
    <row r="161682" spans="1:3" x14ac:dyDescent="0.3">
      <c r="A161682">
        <v>31239</v>
      </c>
      <c r="B161682" t="s">
        <v>42</v>
      </c>
      <c r="C161682" t="s">
        <v>87</v>
      </c>
    </row>
    <row r="161683" spans="1:3" x14ac:dyDescent="0.3">
      <c r="A161683">
        <v>31239</v>
      </c>
      <c r="B161683" t="s">
        <v>42</v>
      </c>
      <c r="C161683" t="s">
        <v>74</v>
      </c>
    </row>
    <row r="161684" spans="1:3" x14ac:dyDescent="0.3">
      <c r="A161684">
        <v>31239</v>
      </c>
      <c r="B161684" t="s">
        <v>42</v>
      </c>
      <c r="C161684" t="s">
        <v>43730</v>
      </c>
    </row>
    <row r="161685" spans="1:3" x14ac:dyDescent="0.3">
      <c r="A161685">
        <v>31239</v>
      </c>
      <c r="B161685" t="s">
        <v>42</v>
      </c>
      <c r="C161685" t="s">
        <v>92</v>
      </c>
    </row>
    <row r="161686" spans="1:3" x14ac:dyDescent="0.3">
      <c r="A161686">
        <v>31239</v>
      </c>
      <c r="B161686" t="s">
        <v>42</v>
      </c>
      <c r="C161686" t="s">
        <v>93</v>
      </c>
    </row>
    <row r="161687" spans="1:3" x14ac:dyDescent="0.3">
      <c r="A161687">
        <v>31299</v>
      </c>
      <c r="B161687" t="s">
        <v>42</v>
      </c>
      <c r="C161687" t="s">
        <v>43786</v>
      </c>
    </row>
    <row r="161688" spans="1:3" x14ac:dyDescent="0.3">
      <c r="A161688">
        <v>31299</v>
      </c>
      <c r="B161688" t="s">
        <v>42</v>
      </c>
      <c r="C161688" t="s">
        <v>43737</v>
      </c>
    </row>
    <row r="161689" spans="1:3" x14ac:dyDescent="0.3">
      <c r="A161689">
        <v>31363</v>
      </c>
      <c r="B161689" t="s">
        <v>42</v>
      </c>
      <c r="C161689" t="s">
        <v>90</v>
      </c>
    </row>
    <row r="161690" spans="1:3" x14ac:dyDescent="0.3">
      <c r="A161690">
        <v>31392</v>
      </c>
      <c r="B161690" t="s">
        <v>42</v>
      </c>
      <c r="C161690" t="s">
        <v>43773</v>
      </c>
    </row>
    <row r="161691" spans="1:3" x14ac:dyDescent="0.3">
      <c r="A161691">
        <v>31392</v>
      </c>
      <c r="B161691" t="s">
        <v>42</v>
      </c>
      <c r="C161691" t="s">
        <v>43731</v>
      </c>
    </row>
    <row r="161692" spans="1:3" x14ac:dyDescent="0.3">
      <c r="A161692">
        <v>31432</v>
      </c>
      <c r="B161692" t="s">
        <v>42</v>
      </c>
      <c r="C161692" t="s">
        <v>43757</v>
      </c>
    </row>
    <row r="161693" spans="1:3" x14ac:dyDescent="0.3">
      <c r="A161693">
        <v>31432</v>
      </c>
      <c r="B161693" t="s">
        <v>42</v>
      </c>
      <c r="C161693" t="s">
        <v>43706</v>
      </c>
    </row>
    <row r="161694" spans="1:3" x14ac:dyDescent="0.3">
      <c r="A161694">
        <v>31432</v>
      </c>
      <c r="B161694" t="s">
        <v>42</v>
      </c>
      <c r="C161694" t="s">
        <v>43712</v>
      </c>
    </row>
    <row r="161695" spans="1:3" x14ac:dyDescent="0.3">
      <c r="A161695">
        <v>31432</v>
      </c>
      <c r="B161695" t="s">
        <v>42</v>
      </c>
      <c r="C161695" t="s">
        <v>43775</v>
      </c>
    </row>
    <row r="161696" spans="1:3" x14ac:dyDescent="0.3">
      <c r="A161696">
        <v>31447</v>
      </c>
      <c r="B161696" t="s">
        <v>42</v>
      </c>
      <c r="C161696" t="s">
        <v>428</v>
      </c>
    </row>
    <row r="161697" spans="1:3" x14ac:dyDescent="0.3">
      <c r="A161697">
        <v>31447</v>
      </c>
      <c r="B161697" t="s">
        <v>42</v>
      </c>
      <c r="C161697" t="s">
        <v>91</v>
      </c>
    </row>
    <row r="161698" spans="1:3" x14ac:dyDescent="0.3">
      <c r="A161698">
        <v>31559</v>
      </c>
      <c r="B161698" t="s">
        <v>42</v>
      </c>
      <c r="C161698" t="s">
        <v>43778</v>
      </c>
    </row>
    <row r="161699" spans="1:3" x14ac:dyDescent="0.3">
      <c r="A161699">
        <v>31559</v>
      </c>
      <c r="B161699" t="s">
        <v>42</v>
      </c>
      <c r="C161699" t="s">
        <v>43788</v>
      </c>
    </row>
    <row r="161700" spans="1:3" x14ac:dyDescent="0.3">
      <c r="A161700">
        <v>31559</v>
      </c>
      <c r="B161700" t="s">
        <v>42</v>
      </c>
      <c r="C161700" t="s">
        <v>43720</v>
      </c>
    </row>
    <row r="161701" spans="1:3" x14ac:dyDescent="0.3">
      <c r="A161701">
        <v>31616</v>
      </c>
      <c r="B161701" t="s">
        <v>42</v>
      </c>
      <c r="C161701" t="s">
        <v>43727</v>
      </c>
    </row>
    <row r="161702" spans="1:3" x14ac:dyDescent="0.3">
      <c r="A161702">
        <v>31616</v>
      </c>
      <c r="B161702" t="s">
        <v>42</v>
      </c>
      <c r="C161702" t="s">
        <v>43749</v>
      </c>
    </row>
    <row r="161703" spans="1:3" x14ac:dyDescent="0.3">
      <c r="A161703">
        <v>31616</v>
      </c>
      <c r="B161703" t="s">
        <v>42</v>
      </c>
      <c r="C161703" t="s">
        <v>43712</v>
      </c>
    </row>
    <row r="161704" spans="1:3" x14ac:dyDescent="0.3">
      <c r="A161704">
        <v>31616</v>
      </c>
      <c r="B161704" t="s">
        <v>42</v>
      </c>
      <c r="C161704" t="s">
        <v>43750</v>
      </c>
    </row>
    <row r="161705" spans="1:3" x14ac:dyDescent="0.3">
      <c r="A161705">
        <v>31846</v>
      </c>
      <c r="B161705" t="s">
        <v>42</v>
      </c>
      <c r="C161705" t="s">
        <v>43712</v>
      </c>
    </row>
    <row r="161706" spans="1:3" x14ac:dyDescent="0.3">
      <c r="A161706">
        <v>31879</v>
      </c>
      <c r="B161706" t="s">
        <v>42</v>
      </c>
      <c r="C161706" t="s">
        <v>43706</v>
      </c>
    </row>
    <row r="161707" spans="1:3" x14ac:dyDescent="0.3">
      <c r="A161707">
        <v>31879</v>
      </c>
      <c r="B161707" t="s">
        <v>42</v>
      </c>
      <c r="C161707" t="s">
        <v>43774</v>
      </c>
    </row>
    <row r="161708" spans="1:3" x14ac:dyDescent="0.3">
      <c r="A161708">
        <v>32044</v>
      </c>
      <c r="B161708" t="s">
        <v>42</v>
      </c>
      <c r="C161708" t="s">
        <v>43714</v>
      </c>
    </row>
    <row r="161709" spans="1:3" x14ac:dyDescent="0.3">
      <c r="A161709">
        <v>32044</v>
      </c>
      <c r="B161709" t="s">
        <v>42</v>
      </c>
      <c r="C161709" t="s">
        <v>82</v>
      </c>
    </row>
    <row r="161710" spans="1:3" x14ac:dyDescent="0.3">
      <c r="A161710">
        <v>32044</v>
      </c>
      <c r="B161710" t="s">
        <v>42</v>
      </c>
      <c r="C161710" t="s">
        <v>90</v>
      </c>
    </row>
    <row r="161711" spans="1:3" x14ac:dyDescent="0.3">
      <c r="A161711">
        <v>32044</v>
      </c>
      <c r="B161711" t="s">
        <v>42</v>
      </c>
      <c r="C161711" t="s">
        <v>43730</v>
      </c>
    </row>
    <row r="161712" spans="1:3" x14ac:dyDescent="0.3">
      <c r="A161712">
        <v>32044</v>
      </c>
      <c r="B161712" t="s">
        <v>42</v>
      </c>
      <c r="C161712" t="s">
        <v>74</v>
      </c>
    </row>
    <row r="161713" spans="1:3" x14ac:dyDescent="0.3">
      <c r="A161713">
        <v>32044</v>
      </c>
      <c r="B161713" t="s">
        <v>42</v>
      </c>
      <c r="C161713" t="s">
        <v>43705</v>
      </c>
    </row>
    <row r="161714" spans="1:3" x14ac:dyDescent="0.3">
      <c r="A161714">
        <v>32044</v>
      </c>
      <c r="B161714" t="s">
        <v>42</v>
      </c>
      <c r="C161714" t="s">
        <v>43810</v>
      </c>
    </row>
    <row r="161715" spans="1:3" x14ac:dyDescent="0.3">
      <c r="A161715">
        <v>32044</v>
      </c>
      <c r="B161715" t="s">
        <v>42</v>
      </c>
      <c r="C161715" t="s">
        <v>43767</v>
      </c>
    </row>
    <row r="161716" spans="1:3" x14ac:dyDescent="0.3">
      <c r="A161716">
        <v>32044</v>
      </c>
      <c r="B161716" t="s">
        <v>42</v>
      </c>
      <c r="C161716" t="s">
        <v>43725</v>
      </c>
    </row>
    <row r="161717" spans="1:3" x14ac:dyDescent="0.3">
      <c r="A161717">
        <v>32044</v>
      </c>
      <c r="B161717" t="s">
        <v>42</v>
      </c>
      <c r="C161717" t="s">
        <v>77</v>
      </c>
    </row>
    <row r="161718" spans="1:3" x14ac:dyDescent="0.3">
      <c r="A161718">
        <v>32044</v>
      </c>
      <c r="B161718" t="s">
        <v>42</v>
      </c>
      <c r="C161718" t="s">
        <v>43721</v>
      </c>
    </row>
    <row r="161719" spans="1:3" x14ac:dyDescent="0.3">
      <c r="A161719">
        <v>32209</v>
      </c>
      <c r="B161719" t="s">
        <v>42</v>
      </c>
      <c r="C161719" t="s">
        <v>87</v>
      </c>
    </row>
    <row r="161720" spans="1:3" x14ac:dyDescent="0.3">
      <c r="A161720">
        <v>32209</v>
      </c>
      <c r="B161720" t="s">
        <v>42</v>
      </c>
      <c r="C161720" t="s">
        <v>88</v>
      </c>
    </row>
    <row r="161721" spans="1:3" x14ac:dyDescent="0.3">
      <c r="A161721">
        <v>32209</v>
      </c>
      <c r="B161721" t="s">
        <v>42</v>
      </c>
      <c r="C161721" t="s">
        <v>43730</v>
      </c>
    </row>
    <row r="161722" spans="1:3" x14ac:dyDescent="0.3">
      <c r="A161722">
        <v>32209</v>
      </c>
      <c r="B161722" t="s">
        <v>42</v>
      </c>
      <c r="C161722" t="s">
        <v>43725</v>
      </c>
    </row>
    <row r="161723" spans="1:3" x14ac:dyDescent="0.3">
      <c r="A161723">
        <v>32580</v>
      </c>
      <c r="B161723" t="s">
        <v>42</v>
      </c>
      <c r="C161723" t="s">
        <v>43712</v>
      </c>
    </row>
    <row r="161724" spans="1:3" x14ac:dyDescent="0.3">
      <c r="A161724">
        <v>32604</v>
      </c>
      <c r="B161724" t="s">
        <v>42</v>
      </c>
      <c r="C161724" t="s">
        <v>43786</v>
      </c>
    </row>
    <row r="161725" spans="1:3" x14ac:dyDescent="0.3">
      <c r="A161725">
        <v>32604</v>
      </c>
      <c r="B161725" t="s">
        <v>42</v>
      </c>
      <c r="C161725" t="s">
        <v>43746</v>
      </c>
    </row>
    <row r="161726" spans="1:3" x14ac:dyDescent="0.3">
      <c r="A161726">
        <v>32620</v>
      </c>
      <c r="B161726" t="s">
        <v>42</v>
      </c>
      <c r="C161726" t="s">
        <v>43835</v>
      </c>
    </row>
    <row r="161727" spans="1:3" x14ac:dyDescent="0.3">
      <c r="A161727">
        <v>681</v>
      </c>
      <c r="B161727" t="s">
        <v>42</v>
      </c>
      <c r="C161727" t="s">
        <v>85</v>
      </c>
    </row>
    <row r="161728" spans="1:3" x14ac:dyDescent="0.3">
      <c r="A161728">
        <v>759</v>
      </c>
      <c r="B161728" t="s">
        <v>42</v>
      </c>
      <c r="C161728" t="s">
        <v>85</v>
      </c>
    </row>
    <row r="161729" spans="1:3" x14ac:dyDescent="0.3">
      <c r="A161729">
        <v>2270</v>
      </c>
      <c r="B161729" t="s">
        <v>42</v>
      </c>
      <c r="C161729" t="s">
        <v>85</v>
      </c>
    </row>
    <row r="161730" spans="1:3" x14ac:dyDescent="0.3">
      <c r="A161730">
        <v>2796</v>
      </c>
      <c r="B161730" t="s">
        <v>42</v>
      </c>
      <c r="C161730" t="s">
        <v>85</v>
      </c>
    </row>
    <row r="161731" spans="1:3" x14ac:dyDescent="0.3">
      <c r="A161731">
        <v>2974</v>
      </c>
      <c r="B161731" t="s">
        <v>42</v>
      </c>
      <c r="C161731" t="s">
        <v>85</v>
      </c>
    </row>
    <row r="161732" spans="1:3" x14ac:dyDescent="0.3">
      <c r="A161732">
        <v>3501</v>
      </c>
      <c r="B161732" t="s">
        <v>42</v>
      </c>
      <c r="C161732" t="s">
        <v>85</v>
      </c>
    </row>
    <row r="161733" spans="1:3" x14ac:dyDescent="0.3">
      <c r="A161733">
        <v>4217</v>
      </c>
      <c r="B161733" t="s">
        <v>42</v>
      </c>
      <c r="C161733" t="s">
        <v>85</v>
      </c>
    </row>
    <row r="161734" spans="1:3" x14ac:dyDescent="0.3">
      <c r="A161734">
        <v>4465</v>
      </c>
      <c r="B161734" t="s">
        <v>42</v>
      </c>
      <c r="C161734" t="s">
        <v>85</v>
      </c>
    </row>
    <row r="161735" spans="1:3" x14ac:dyDescent="0.3">
      <c r="A161735">
        <v>4868</v>
      </c>
      <c r="B161735" t="s">
        <v>42</v>
      </c>
      <c r="C161735" t="s">
        <v>85</v>
      </c>
    </row>
    <row r="161736" spans="1:3" x14ac:dyDescent="0.3">
      <c r="A161736">
        <v>4932</v>
      </c>
      <c r="B161736" t="s">
        <v>42</v>
      </c>
      <c r="C161736" t="s">
        <v>85</v>
      </c>
    </row>
    <row r="161737" spans="1:3" x14ac:dyDescent="0.3">
      <c r="A161737">
        <v>7804</v>
      </c>
      <c r="B161737" t="s">
        <v>42</v>
      </c>
      <c r="C161737" t="s">
        <v>85</v>
      </c>
    </row>
    <row r="161738" spans="1:3" x14ac:dyDescent="0.3">
      <c r="A161738">
        <v>7810</v>
      </c>
      <c r="B161738" t="s">
        <v>42</v>
      </c>
      <c r="C161738" t="s">
        <v>85</v>
      </c>
    </row>
    <row r="161739" spans="1:3" x14ac:dyDescent="0.3">
      <c r="A161739">
        <v>8787</v>
      </c>
      <c r="B161739" t="s">
        <v>42</v>
      </c>
      <c r="C161739" t="s">
        <v>85</v>
      </c>
    </row>
    <row r="161740" spans="1:3" x14ac:dyDescent="0.3">
      <c r="A161740">
        <v>9201</v>
      </c>
      <c r="B161740" t="s">
        <v>42</v>
      </c>
      <c r="C161740" t="s">
        <v>85</v>
      </c>
    </row>
    <row r="161741" spans="1:3" x14ac:dyDescent="0.3">
      <c r="A161741">
        <v>9319</v>
      </c>
      <c r="B161741" t="s">
        <v>42</v>
      </c>
      <c r="C161741" t="s">
        <v>85</v>
      </c>
    </row>
    <row r="161742" spans="1:3" x14ac:dyDescent="0.3">
      <c r="A161742">
        <v>9791</v>
      </c>
      <c r="B161742" t="s">
        <v>42</v>
      </c>
      <c r="C161742" t="s">
        <v>85</v>
      </c>
    </row>
    <row r="161743" spans="1:3" x14ac:dyDescent="0.3">
      <c r="A161743">
        <v>10384</v>
      </c>
      <c r="B161743" t="s">
        <v>42</v>
      </c>
      <c r="C161743" t="s">
        <v>85</v>
      </c>
    </row>
    <row r="161744" spans="1:3" x14ac:dyDescent="0.3">
      <c r="A161744">
        <v>10649</v>
      </c>
      <c r="B161744" t="s">
        <v>42</v>
      </c>
      <c r="C161744" t="s">
        <v>85</v>
      </c>
    </row>
    <row r="161745" spans="1:3" x14ac:dyDescent="0.3">
      <c r="A161745">
        <v>10776</v>
      </c>
      <c r="B161745" t="s">
        <v>42</v>
      </c>
      <c r="C161745" t="s">
        <v>85</v>
      </c>
    </row>
    <row r="161746" spans="1:3" x14ac:dyDescent="0.3">
      <c r="A161746">
        <v>11156</v>
      </c>
      <c r="B161746" t="s">
        <v>42</v>
      </c>
      <c r="C161746" t="s">
        <v>85</v>
      </c>
    </row>
    <row r="161747" spans="1:3" x14ac:dyDescent="0.3">
      <c r="A161747">
        <v>11311</v>
      </c>
      <c r="B161747" t="s">
        <v>42</v>
      </c>
      <c r="C161747" t="s">
        <v>85</v>
      </c>
    </row>
    <row r="161748" spans="1:3" x14ac:dyDescent="0.3">
      <c r="A161748">
        <v>12003</v>
      </c>
      <c r="B161748" t="s">
        <v>42</v>
      </c>
      <c r="C161748" t="s">
        <v>85</v>
      </c>
    </row>
    <row r="161749" spans="1:3" x14ac:dyDescent="0.3">
      <c r="A161749">
        <v>13328</v>
      </c>
      <c r="B161749" t="s">
        <v>42</v>
      </c>
      <c r="C161749" t="s">
        <v>85</v>
      </c>
    </row>
    <row r="161750" spans="1:3" x14ac:dyDescent="0.3">
      <c r="A161750">
        <v>13862</v>
      </c>
      <c r="B161750" t="s">
        <v>42</v>
      </c>
      <c r="C161750" t="s">
        <v>85</v>
      </c>
    </row>
    <row r="161751" spans="1:3" x14ac:dyDescent="0.3">
      <c r="A161751">
        <v>14517</v>
      </c>
      <c r="B161751" t="s">
        <v>42</v>
      </c>
      <c r="C161751" t="s">
        <v>85</v>
      </c>
    </row>
    <row r="161752" spans="1:3" x14ac:dyDescent="0.3">
      <c r="A161752">
        <v>14734</v>
      </c>
      <c r="B161752" t="s">
        <v>42</v>
      </c>
      <c r="C161752" t="s">
        <v>85</v>
      </c>
    </row>
    <row r="161753" spans="1:3" x14ac:dyDescent="0.3">
      <c r="A161753">
        <v>14802</v>
      </c>
      <c r="B161753" t="s">
        <v>42</v>
      </c>
      <c r="C161753" t="s">
        <v>85</v>
      </c>
    </row>
    <row r="161754" spans="1:3" x14ac:dyDescent="0.3">
      <c r="A161754">
        <v>14924</v>
      </c>
      <c r="B161754" t="s">
        <v>42</v>
      </c>
      <c r="C161754" t="s">
        <v>85</v>
      </c>
    </row>
    <row r="161755" spans="1:3" x14ac:dyDescent="0.3">
      <c r="A161755">
        <v>15712</v>
      </c>
      <c r="B161755" t="s">
        <v>42</v>
      </c>
      <c r="C161755" t="s">
        <v>85</v>
      </c>
    </row>
    <row r="161756" spans="1:3" x14ac:dyDescent="0.3">
      <c r="A161756">
        <v>16445</v>
      </c>
      <c r="B161756" t="s">
        <v>42</v>
      </c>
      <c r="C161756" t="s">
        <v>85</v>
      </c>
    </row>
    <row r="161757" spans="1:3" x14ac:dyDescent="0.3">
      <c r="A161757">
        <v>16505</v>
      </c>
      <c r="B161757" t="s">
        <v>42</v>
      </c>
      <c r="C161757" t="s">
        <v>85</v>
      </c>
    </row>
    <row r="161758" spans="1:3" x14ac:dyDescent="0.3">
      <c r="A161758">
        <v>16516</v>
      </c>
      <c r="B161758" t="s">
        <v>42</v>
      </c>
      <c r="C161758" t="s">
        <v>85</v>
      </c>
    </row>
    <row r="161759" spans="1:3" x14ac:dyDescent="0.3">
      <c r="A161759">
        <v>16535</v>
      </c>
      <c r="B161759" t="s">
        <v>42</v>
      </c>
      <c r="C161759" t="s">
        <v>85</v>
      </c>
    </row>
    <row r="161760" spans="1:3" x14ac:dyDescent="0.3">
      <c r="A161760">
        <v>18400</v>
      </c>
      <c r="B161760" t="s">
        <v>42</v>
      </c>
      <c r="C161760" t="s">
        <v>85</v>
      </c>
    </row>
    <row r="161761" spans="1:3" x14ac:dyDescent="0.3">
      <c r="A161761">
        <v>18564</v>
      </c>
      <c r="B161761" t="s">
        <v>42</v>
      </c>
      <c r="C161761" t="s">
        <v>85</v>
      </c>
    </row>
    <row r="161762" spans="1:3" x14ac:dyDescent="0.3">
      <c r="A161762">
        <v>18594</v>
      </c>
      <c r="B161762" t="s">
        <v>42</v>
      </c>
      <c r="C161762" t="s">
        <v>85</v>
      </c>
    </row>
    <row r="161763" spans="1:3" x14ac:dyDescent="0.3">
      <c r="A161763">
        <v>18600</v>
      </c>
      <c r="B161763" t="s">
        <v>42</v>
      </c>
      <c r="C161763" t="s">
        <v>85</v>
      </c>
    </row>
    <row r="161764" spans="1:3" x14ac:dyDescent="0.3">
      <c r="A161764">
        <v>18602</v>
      </c>
      <c r="B161764" t="s">
        <v>42</v>
      </c>
      <c r="C161764" t="s">
        <v>85</v>
      </c>
    </row>
    <row r="161765" spans="1:3" x14ac:dyDescent="0.3">
      <c r="A161765">
        <v>19160</v>
      </c>
      <c r="B161765" t="s">
        <v>42</v>
      </c>
      <c r="C161765" t="s">
        <v>85</v>
      </c>
    </row>
    <row r="161766" spans="1:3" x14ac:dyDescent="0.3">
      <c r="A161766">
        <v>19234</v>
      </c>
      <c r="B161766" t="s">
        <v>42</v>
      </c>
      <c r="C161766" t="s">
        <v>85</v>
      </c>
    </row>
    <row r="161767" spans="1:3" x14ac:dyDescent="0.3">
      <c r="A161767">
        <v>20091</v>
      </c>
      <c r="B161767" t="s">
        <v>42</v>
      </c>
      <c r="C161767" t="s">
        <v>85</v>
      </c>
    </row>
    <row r="161768" spans="1:3" x14ac:dyDescent="0.3">
      <c r="A161768">
        <v>20160</v>
      </c>
      <c r="B161768" t="s">
        <v>42</v>
      </c>
      <c r="C161768" t="s">
        <v>85</v>
      </c>
    </row>
    <row r="161769" spans="1:3" x14ac:dyDescent="0.3">
      <c r="A161769">
        <v>20303</v>
      </c>
      <c r="B161769" t="s">
        <v>42</v>
      </c>
      <c r="C161769" t="s">
        <v>85</v>
      </c>
    </row>
    <row r="161770" spans="1:3" x14ac:dyDescent="0.3">
      <c r="A161770">
        <v>20695</v>
      </c>
      <c r="B161770" t="s">
        <v>42</v>
      </c>
      <c r="C161770" t="s">
        <v>85</v>
      </c>
    </row>
    <row r="161771" spans="1:3" x14ac:dyDescent="0.3">
      <c r="A161771">
        <v>21018</v>
      </c>
      <c r="B161771" t="s">
        <v>42</v>
      </c>
      <c r="C161771" t="s">
        <v>85</v>
      </c>
    </row>
    <row r="161772" spans="1:3" x14ac:dyDescent="0.3">
      <c r="A161772">
        <v>21752</v>
      </c>
      <c r="B161772" t="s">
        <v>42</v>
      </c>
      <c r="C161772" t="s">
        <v>85</v>
      </c>
    </row>
    <row r="161773" spans="1:3" x14ac:dyDescent="0.3">
      <c r="A161773">
        <v>23381</v>
      </c>
      <c r="B161773" t="s">
        <v>42</v>
      </c>
      <c r="C161773" t="s">
        <v>85</v>
      </c>
    </row>
    <row r="161774" spans="1:3" x14ac:dyDescent="0.3">
      <c r="A161774">
        <v>23601</v>
      </c>
      <c r="B161774" t="s">
        <v>42</v>
      </c>
      <c r="C161774" t="s">
        <v>85</v>
      </c>
    </row>
    <row r="161775" spans="1:3" x14ac:dyDescent="0.3">
      <c r="A161775">
        <v>23791</v>
      </c>
      <c r="B161775" t="s">
        <v>42</v>
      </c>
      <c r="C161775" t="s">
        <v>85</v>
      </c>
    </row>
    <row r="161776" spans="1:3" x14ac:dyDescent="0.3">
      <c r="A161776">
        <v>25662</v>
      </c>
      <c r="B161776" t="s">
        <v>42</v>
      </c>
      <c r="C161776" t="s">
        <v>85</v>
      </c>
    </row>
    <row r="161777" spans="1:3" x14ac:dyDescent="0.3">
      <c r="A161777">
        <v>25700</v>
      </c>
      <c r="B161777" t="s">
        <v>42</v>
      </c>
      <c r="C161777" t="s">
        <v>85</v>
      </c>
    </row>
    <row r="161778" spans="1:3" x14ac:dyDescent="0.3">
      <c r="A161778">
        <v>26566</v>
      </c>
      <c r="B161778" t="s">
        <v>42</v>
      </c>
      <c r="C161778" t="s">
        <v>85</v>
      </c>
    </row>
    <row r="161779" spans="1:3" x14ac:dyDescent="0.3">
      <c r="A161779">
        <v>26741</v>
      </c>
      <c r="B161779" t="s">
        <v>42</v>
      </c>
      <c r="C161779" t="s">
        <v>85</v>
      </c>
    </row>
    <row r="161780" spans="1:3" x14ac:dyDescent="0.3">
      <c r="A161780">
        <v>28556</v>
      </c>
      <c r="B161780" t="s">
        <v>42</v>
      </c>
      <c r="C161780" t="s">
        <v>85</v>
      </c>
    </row>
    <row r="161781" spans="1:3" x14ac:dyDescent="0.3">
      <c r="A161781">
        <v>28626</v>
      </c>
      <c r="B161781" t="s">
        <v>42</v>
      </c>
      <c r="C161781" t="s">
        <v>85</v>
      </c>
    </row>
    <row r="161782" spans="1:3" x14ac:dyDescent="0.3">
      <c r="A161782">
        <v>28856</v>
      </c>
      <c r="B161782" t="s">
        <v>42</v>
      </c>
      <c r="C161782" t="s">
        <v>85</v>
      </c>
    </row>
    <row r="161783" spans="1:3" x14ac:dyDescent="0.3">
      <c r="A161783">
        <v>29313</v>
      </c>
      <c r="B161783" t="s">
        <v>42</v>
      </c>
      <c r="C161783" t="s">
        <v>85</v>
      </c>
    </row>
    <row r="161784" spans="1:3" x14ac:dyDescent="0.3">
      <c r="A161784">
        <v>29397</v>
      </c>
      <c r="B161784" t="s">
        <v>42</v>
      </c>
      <c r="C161784" t="s">
        <v>85</v>
      </c>
    </row>
    <row r="161785" spans="1:3" x14ac:dyDescent="0.3">
      <c r="A161785">
        <v>29628</v>
      </c>
      <c r="B161785" t="s">
        <v>42</v>
      </c>
      <c r="C161785" t="s">
        <v>85</v>
      </c>
    </row>
    <row r="161786" spans="1:3" x14ac:dyDescent="0.3">
      <c r="A161786">
        <v>29792</v>
      </c>
      <c r="B161786" t="s">
        <v>42</v>
      </c>
      <c r="C161786" t="s">
        <v>85</v>
      </c>
    </row>
    <row r="161787" spans="1:3" x14ac:dyDescent="0.3">
      <c r="A161787">
        <v>30648</v>
      </c>
      <c r="B161787" t="s">
        <v>42</v>
      </c>
      <c r="C161787" t="s">
        <v>85</v>
      </c>
    </row>
    <row r="161788" spans="1:3" x14ac:dyDescent="0.3">
      <c r="A161788">
        <v>30651</v>
      </c>
      <c r="B161788" t="s">
        <v>42</v>
      </c>
      <c r="C161788" t="s">
        <v>85</v>
      </c>
    </row>
    <row r="161789" spans="1:3" x14ac:dyDescent="0.3">
      <c r="A161789">
        <v>30874</v>
      </c>
      <c r="B161789" t="s">
        <v>42</v>
      </c>
      <c r="C161789" t="s">
        <v>85</v>
      </c>
    </row>
    <row r="161790" spans="1:3" x14ac:dyDescent="0.3">
      <c r="A161790">
        <v>31363</v>
      </c>
      <c r="B161790" t="s">
        <v>42</v>
      </c>
      <c r="C161790" t="s">
        <v>85</v>
      </c>
    </row>
    <row r="161791" spans="1:3" x14ac:dyDescent="0.3">
      <c r="A161791">
        <v>32595</v>
      </c>
      <c r="B161791" t="s">
        <v>42</v>
      </c>
      <c r="C161791" t="s">
        <v>85</v>
      </c>
    </row>
    <row r="161792" spans="1:3" x14ac:dyDescent="0.3">
      <c r="A161792">
        <v>1060</v>
      </c>
      <c r="B161792" t="s">
        <v>42</v>
      </c>
      <c r="C161792" t="s">
        <v>43729</v>
      </c>
    </row>
    <row r="161793" spans="1:3" x14ac:dyDescent="0.3">
      <c r="A161793">
        <v>1236</v>
      </c>
      <c r="B161793" t="s">
        <v>42</v>
      </c>
      <c r="C161793" t="s">
        <v>43729</v>
      </c>
    </row>
    <row r="161794" spans="1:3" x14ac:dyDescent="0.3">
      <c r="A161794">
        <v>2509</v>
      </c>
      <c r="B161794" t="s">
        <v>42</v>
      </c>
      <c r="C161794" t="s">
        <v>43729</v>
      </c>
    </row>
    <row r="161795" spans="1:3" x14ac:dyDescent="0.3">
      <c r="A161795">
        <v>2974</v>
      </c>
      <c r="B161795" t="s">
        <v>42</v>
      </c>
      <c r="C161795" t="s">
        <v>43729</v>
      </c>
    </row>
    <row r="161796" spans="1:3" x14ac:dyDescent="0.3">
      <c r="A161796">
        <v>3537</v>
      </c>
      <c r="B161796" t="s">
        <v>42</v>
      </c>
      <c r="C161796" t="s">
        <v>43729</v>
      </c>
    </row>
    <row r="161797" spans="1:3" x14ac:dyDescent="0.3">
      <c r="A161797">
        <v>3920</v>
      </c>
      <c r="B161797" t="s">
        <v>42</v>
      </c>
      <c r="C161797" t="s">
        <v>43729</v>
      </c>
    </row>
    <row r="161798" spans="1:3" x14ac:dyDescent="0.3">
      <c r="A161798">
        <v>4662</v>
      </c>
      <c r="B161798" t="s">
        <v>42</v>
      </c>
      <c r="C161798" t="s">
        <v>43729</v>
      </c>
    </row>
    <row r="161799" spans="1:3" x14ac:dyDescent="0.3">
      <c r="A161799">
        <v>5452</v>
      </c>
      <c r="B161799" t="s">
        <v>42</v>
      </c>
      <c r="C161799" t="s">
        <v>43729</v>
      </c>
    </row>
    <row r="161800" spans="1:3" x14ac:dyDescent="0.3">
      <c r="A161800">
        <v>5620</v>
      </c>
      <c r="B161800" t="s">
        <v>42</v>
      </c>
      <c r="C161800" t="s">
        <v>43729</v>
      </c>
    </row>
    <row r="161801" spans="1:3" x14ac:dyDescent="0.3">
      <c r="A161801">
        <v>6415</v>
      </c>
      <c r="B161801" t="s">
        <v>42</v>
      </c>
      <c r="C161801" t="s">
        <v>43729</v>
      </c>
    </row>
    <row r="161802" spans="1:3" x14ac:dyDescent="0.3">
      <c r="A161802">
        <v>6582</v>
      </c>
      <c r="B161802" t="s">
        <v>42</v>
      </c>
      <c r="C161802" t="s">
        <v>43729</v>
      </c>
    </row>
    <row r="161803" spans="1:3" x14ac:dyDescent="0.3">
      <c r="A161803">
        <v>6585</v>
      </c>
      <c r="B161803" t="s">
        <v>42</v>
      </c>
      <c r="C161803" t="s">
        <v>43729</v>
      </c>
    </row>
    <row r="161804" spans="1:3" x14ac:dyDescent="0.3">
      <c r="A161804">
        <v>7810</v>
      </c>
      <c r="B161804" t="s">
        <v>42</v>
      </c>
      <c r="C161804" t="s">
        <v>43729</v>
      </c>
    </row>
    <row r="161805" spans="1:3" x14ac:dyDescent="0.3">
      <c r="A161805">
        <v>8325</v>
      </c>
      <c r="B161805" t="s">
        <v>42</v>
      </c>
      <c r="C161805" t="s">
        <v>43729</v>
      </c>
    </row>
    <row r="161806" spans="1:3" x14ac:dyDescent="0.3">
      <c r="A161806">
        <v>8694</v>
      </c>
      <c r="B161806" t="s">
        <v>42</v>
      </c>
      <c r="C161806" t="s">
        <v>43729</v>
      </c>
    </row>
    <row r="161807" spans="1:3" x14ac:dyDescent="0.3">
      <c r="A161807">
        <v>9378</v>
      </c>
      <c r="B161807" t="s">
        <v>42</v>
      </c>
      <c r="C161807" t="s">
        <v>43729</v>
      </c>
    </row>
    <row r="161808" spans="1:3" x14ac:dyDescent="0.3">
      <c r="A161808">
        <v>9489</v>
      </c>
      <c r="B161808" t="s">
        <v>42</v>
      </c>
      <c r="C161808" t="s">
        <v>43729</v>
      </c>
    </row>
    <row r="161809" spans="1:3" x14ac:dyDescent="0.3">
      <c r="A161809">
        <v>11580</v>
      </c>
      <c r="B161809" t="s">
        <v>42</v>
      </c>
      <c r="C161809" t="s">
        <v>43729</v>
      </c>
    </row>
    <row r="161810" spans="1:3" x14ac:dyDescent="0.3">
      <c r="A161810">
        <v>11604</v>
      </c>
      <c r="B161810" t="s">
        <v>42</v>
      </c>
      <c r="C161810" t="s">
        <v>43729</v>
      </c>
    </row>
    <row r="161811" spans="1:3" x14ac:dyDescent="0.3">
      <c r="A161811">
        <v>12747</v>
      </c>
      <c r="B161811" t="s">
        <v>42</v>
      </c>
      <c r="C161811" t="s">
        <v>43729</v>
      </c>
    </row>
    <row r="161812" spans="1:3" x14ac:dyDescent="0.3">
      <c r="A161812">
        <v>13709</v>
      </c>
      <c r="B161812" t="s">
        <v>42</v>
      </c>
      <c r="C161812" t="s">
        <v>43729</v>
      </c>
    </row>
    <row r="161813" spans="1:3" x14ac:dyDescent="0.3">
      <c r="A161813">
        <v>13994</v>
      </c>
      <c r="B161813" t="s">
        <v>42</v>
      </c>
      <c r="C161813" t="s">
        <v>43729</v>
      </c>
    </row>
    <row r="161814" spans="1:3" x14ac:dyDescent="0.3">
      <c r="A161814">
        <v>14010</v>
      </c>
      <c r="B161814" t="s">
        <v>42</v>
      </c>
      <c r="C161814" t="s">
        <v>43729</v>
      </c>
    </row>
    <row r="161815" spans="1:3" x14ac:dyDescent="0.3">
      <c r="A161815">
        <v>14996</v>
      </c>
      <c r="B161815" t="s">
        <v>42</v>
      </c>
      <c r="C161815" t="s">
        <v>43729</v>
      </c>
    </row>
    <row r="161816" spans="1:3" x14ac:dyDescent="0.3">
      <c r="A161816">
        <v>15418</v>
      </c>
      <c r="B161816" t="s">
        <v>42</v>
      </c>
      <c r="C161816" t="s">
        <v>43729</v>
      </c>
    </row>
    <row r="161817" spans="1:3" x14ac:dyDescent="0.3">
      <c r="A161817">
        <v>15709</v>
      </c>
      <c r="B161817" t="s">
        <v>42</v>
      </c>
      <c r="C161817" t="s">
        <v>43729</v>
      </c>
    </row>
    <row r="161818" spans="1:3" x14ac:dyDescent="0.3">
      <c r="A161818">
        <v>15860</v>
      </c>
      <c r="B161818" t="s">
        <v>42</v>
      </c>
      <c r="C161818" t="s">
        <v>43729</v>
      </c>
    </row>
    <row r="161819" spans="1:3" x14ac:dyDescent="0.3">
      <c r="A161819">
        <v>16159</v>
      </c>
      <c r="B161819" t="s">
        <v>42</v>
      </c>
      <c r="C161819" t="s">
        <v>43729</v>
      </c>
    </row>
    <row r="161820" spans="1:3" x14ac:dyDescent="0.3">
      <c r="A161820">
        <v>16505</v>
      </c>
      <c r="B161820" t="s">
        <v>42</v>
      </c>
      <c r="C161820" t="s">
        <v>43729</v>
      </c>
    </row>
    <row r="161821" spans="1:3" x14ac:dyDescent="0.3">
      <c r="A161821">
        <v>16531</v>
      </c>
      <c r="B161821" t="s">
        <v>42</v>
      </c>
      <c r="C161821" t="s">
        <v>43729</v>
      </c>
    </row>
    <row r="161822" spans="1:3" x14ac:dyDescent="0.3">
      <c r="A161822">
        <v>16554</v>
      </c>
      <c r="B161822" t="s">
        <v>42</v>
      </c>
      <c r="C161822" t="s">
        <v>43729</v>
      </c>
    </row>
    <row r="161823" spans="1:3" x14ac:dyDescent="0.3">
      <c r="A161823">
        <v>17474</v>
      </c>
      <c r="B161823" t="s">
        <v>42</v>
      </c>
      <c r="C161823" t="s">
        <v>43729</v>
      </c>
    </row>
    <row r="161824" spans="1:3" x14ac:dyDescent="0.3">
      <c r="A161824">
        <v>18470</v>
      </c>
      <c r="B161824" t="s">
        <v>42</v>
      </c>
      <c r="C161824" t="s">
        <v>43729</v>
      </c>
    </row>
    <row r="161825" spans="1:3" x14ac:dyDescent="0.3">
      <c r="A161825">
        <v>18765</v>
      </c>
      <c r="B161825" t="s">
        <v>42</v>
      </c>
      <c r="C161825" t="s">
        <v>43729</v>
      </c>
    </row>
    <row r="161826" spans="1:3" x14ac:dyDescent="0.3">
      <c r="A161826">
        <v>19119</v>
      </c>
      <c r="B161826" t="s">
        <v>42</v>
      </c>
      <c r="C161826" t="s">
        <v>43729</v>
      </c>
    </row>
    <row r="161827" spans="1:3" x14ac:dyDescent="0.3">
      <c r="A161827">
        <v>19234</v>
      </c>
      <c r="B161827" t="s">
        <v>42</v>
      </c>
      <c r="C161827" t="s">
        <v>43729</v>
      </c>
    </row>
    <row r="161828" spans="1:3" x14ac:dyDescent="0.3">
      <c r="A161828">
        <v>19354</v>
      </c>
      <c r="B161828" t="s">
        <v>42</v>
      </c>
      <c r="C161828" t="s">
        <v>43729</v>
      </c>
    </row>
    <row r="161829" spans="1:3" x14ac:dyDescent="0.3">
      <c r="A161829">
        <v>19518</v>
      </c>
      <c r="B161829" t="s">
        <v>42</v>
      </c>
      <c r="C161829" t="s">
        <v>43729</v>
      </c>
    </row>
    <row r="161830" spans="1:3" x14ac:dyDescent="0.3">
      <c r="A161830">
        <v>20303</v>
      </c>
      <c r="B161830" t="s">
        <v>42</v>
      </c>
      <c r="C161830" t="s">
        <v>43729</v>
      </c>
    </row>
    <row r="161831" spans="1:3" x14ac:dyDescent="0.3">
      <c r="A161831">
        <v>20501</v>
      </c>
      <c r="B161831" t="s">
        <v>42</v>
      </c>
      <c r="C161831" t="s">
        <v>43729</v>
      </c>
    </row>
    <row r="161832" spans="1:3" x14ac:dyDescent="0.3">
      <c r="A161832">
        <v>20752</v>
      </c>
      <c r="B161832" t="s">
        <v>42</v>
      </c>
      <c r="C161832" t="s">
        <v>43729</v>
      </c>
    </row>
    <row r="161833" spans="1:3" x14ac:dyDescent="0.3">
      <c r="A161833">
        <v>20754</v>
      </c>
      <c r="B161833" t="s">
        <v>42</v>
      </c>
      <c r="C161833" t="s">
        <v>43729</v>
      </c>
    </row>
    <row r="161834" spans="1:3" x14ac:dyDescent="0.3">
      <c r="A161834">
        <v>20755</v>
      </c>
      <c r="B161834" t="s">
        <v>42</v>
      </c>
      <c r="C161834" t="s">
        <v>43729</v>
      </c>
    </row>
    <row r="161835" spans="1:3" x14ac:dyDescent="0.3">
      <c r="A161835">
        <v>20921</v>
      </c>
      <c r="B161835" t="s">
        <v>42</v>
      </c>
      <c r="C161835" t="s">
        <v>43729</v>
      </c>
    </row>
    <row r="161836" spans="1:3" x14ac:dyDescent="0.3">
      <c r="A161836">
        <v>21250</v>
      </c>
      <c r="B161836" t="s">
        <v>42</v>
      </c>
      <c r="C161836" t="s">
        <v>43729</v>
      </c>
    </row>
    <row r="161837" spans="1:3" x14ac:dyDescent="0.3">
      <c r="A161837">
        <v>22189</v>
      </c>
      <c r="B161837" t="s">
        <v>42</v>
      </c>
      <c r="C161837" t="s">
        <v>43729</v>
      </c>
    </row>
    <row r="161838" spans="1:3" x14ac:dyDescent="0.3">
      <c r="A161838">
        <v>22653</v>
      </c>
      <c r="B161838" t="s">
        <v>42</v>
      </c>
      <c r="C161838" t="s">
        <v>43729</v>
      </c>
    </row>
    <row r="161839" spans="1:3" x14ac:dyDescent="0.3">
      <c r="A161839">
        <v>22686</v>
      </c>
      <c r="B161839" t="s">
        <v>42</v>
      </c>
      <c r="C161839" t="s">
        <v>43729</v>
      </c>
    </row>
    <row r="161840" spans="1:3" x14ac:dyDescent="0.3">
      <c r="A161840">
        <v>22726</v>
      </c>
      <c r="B161840" t="s">
        <v>42</v>
      </c>
      <c r="C161840" t="s">
        <v>43729</v>
      </c>
    </row>
    <row r="161841" spans="1:3" x14ac:dyDescent="0.3">
      <c r="A161841">
        <v>22831</v>
      </c>
      <c r="B161841" t="s">
        <v>42</v>
      </c>
      <c r="C161841" t="s">
        <v>43729</v>
      </c>
    </row>
    <row r="161842" spans="1:3" x14ac:dyDescent="0.3">
      <c r="A161842">
        <v>22927</v>
      </c>
      <c r="B161842" t="s">
        <v>42</v>
      </c>
      <c r="C161842" t="s">
        <v>43729</v>
      </c>
    </row>
    <row r="161843" spans="1:3" x14ac:dyDescent="0.3">
      <c r="A161843">
        <v>23222</v>
      </c>
      <c r="B161843" t="s">
        <v>42</v>
      </c>
      <c r="C161843" t="s">
        <v>43729</v>
      </c>
    </row>
    <row r="161844" spans="1:3" x14ac:dyDescent="0.3">
      <c r="A161844">
        <v>23910</v>
      </c>
      <c r="B161844" t="s">
        <v>42</v>
      </c>
      <c r="C161844" t="s">
        <v>43729</v>
      </c>
    </row>
    <row r="161845" spans="1:3" x14ac:dyDescent="0.3">
      <c r="A161845">
        <v>24871</v>
      </c>
      <c r="B161845" t="s">
        <v>42</v>
      </c>
      <c r="C161845" t="s">
        <v>43729</v>
      </c>
    </row>
    <row r="161846" spans="1:3" x14ac:dyDescent="0.3">
      <c r="A161846">
        <v>26167</v>
      </c>
      <c r="B161846" t="s">
        <v>42</v>
      </c>
      <c r="C161846" t="s">
        <v>43729</v>
      </c>
    </row>
    <row r="161847" spans="1:3" x14ac:dyDescent="0.3">
      <c r="A161847">
        <v>26749</v>
      </c>
      <c r="B161847" t="s">
        <v>42</v>
      </c>
      <c r="C161847" t="s">
        <v>43729</v>
      </c>
    </row>
    <row r="161848" spans="1:3" x14ac:dyDescent="0.3">
      <c r="A161848">
        <v>28580</v>
      </c>
      <c r="B161848" t="s">
        <v>42</v>
      </c>
      <c r="C161848" t="s">
        <v>43729</v>
      </c>
    </row>
    <row r="161849" spans="1:3" x14ac:dyDescent="0.3">
      <c r="A161849">
        <v>28785</v>
      </c>
      <c r="B161849" t="s">
        <v>42</v>
      </c>
      <c r="C161849" t="s">
        <v>43729</v>
      </c>
    </row>
    <row r="161850" spans="1:3" x14ac:dyDescent="0.3">
      <c r="A161850">
        <v>29280</v>
      </c>
      <c r="B161850" t="s">
        <v>42</v>
      </c>
      <c r="C161850" t="s">
        <v>43729</v>
      </c>
    </row>
    <row r="161851" spans="1:3" x14ac:dyDescent="0.3">
      <c r="A161851">
        <v>29366</v>
      </c>
      <c r="B161851" t="s">
        <v>42</v>
      </c>
      <c r="C161851" t="s">
        <v>43729</v>
      </c>
    </row>
    <row r="161852" spans="1:3" x14ac:dyDescent="0.3">
      <c r="A161852">
        <v>29536</v>
      </c>
      <c r="B161852" t="s">
        <v>42</v>
      </c>
      <c r="C161852" t="s">
        <v>43729</v>
      </c>
    </row>
    <row r="161853" spans="1:3" x14ac:dyDescent="0.3">
      <c r="A161853">
        <v>29792</v>
      </c>
      <c r="B161853" t="s">
        <v>42</v>
      </c>
      <c r="C161853" t="s">
        <v>43729</v>
      </c>
    </row>
    <row r="161854" spans="1:3" x14ac:dyDescent="0.3">
      <c r="A161854">
        <v>30353</v>
      </c>
      <c r="B161854" t="s">
        <v>42</v>
      </c>
      <c r="C161854" t="s">
        <v>43729</v>
      </c>
    </row>
    <row r="161855" spans="1:3" x14ac:dyDescent="0.3">
      <c r="A161855">
        <v>31239</v>
      </c>
      <c r="B161855" t="s">
        <v>42</v>
      </c>
      <c r="C161855" t="s">
        <v>43729</v>
      </c>
    </row>
    <row r="161856" spans="1:3" x14ac:dyDescent="0.3">
      <c r="A161856">
        <v>32044</v>
      </c>
      <c r="B161856" t="s">
        <v>42</v>
      </c>
      <c r="C161856" t="s">
        <v>43729</v>
      </c>
    </row>
    <row r="161857" spans="1:3" x14ac:dyDescent="0.3">
      <c r="A161857">
        <v>32209</v>
      </c>
      <c r="B161857" t="s">
        <v>42</v>
      </c>
      <c r="C161857" t="s">
        <v>43729</v>
      </c>
    </row>
    <row r="161858" spans="1:3" x14ac:dyDescent="0.3">
      <c r="A161858">
        <v>703</v>
      </c>
      <c r="B161858" t="s">
        <v>42</v>
      </c>
      <c r="C161858" t="s">
        <v>101</v>
      </c>
    </row>
    <row r="161859" spans="1:3" x14ac:dyDescent="0.3">
      <c r="A161859">
        <v>1351</v>
      </c>
      <c r="B161859" t="s">
        <v>42</v>
      </c>
      <c r="C161859" t="s">
        <v>101</v>
      </c>
    </row>
    <row r="161860" spans="1:3" x14ac:dyDescent="0.3">
      <c r="A161860">
        <v>1606</v>
      </c>
      <c r="B161860" t="s">
        <v>42</v>
      </c>
      <c r="C161860" t="s">
        <v>101</v>
      </c>
    </row>
    <row r="161861" spans="1:3" x14ac:dyDescent="0.3">
      <c r="A161861">
        <v>1694</v>
      </c>
      <c r="B161861" t="s">
        <v>42</v>
      </c>
      <c r="C161861" t="s">
        <v>101</v>
      </c>
    </row>
    <row r="161862" spans="1:3" x14ac:dyDescent="0.3">
      <c r="A161862">
        <v>1818</v>
      </c>
      <c r="B161862" t="s">
        <v>42</v>
      </c>
      <c r="C161862" t="s">
        <v>101</v>
      </c>
    </row>
    <row r="161863" spans="1:3" x14ac:dyDescent="0.3">
      <c r="A161863">
        <v>2025</v>
      </c>
      <c r="B161863" t="s">
        <v>42</v>
      </c>
      <c r="C161863" t="s">
        <v>101</v>
      </c>
    </row>
    <row r="161864" spans="1:3" x14ac:dyDescent="0.3">
      <c r="A161864">
        <v>3920</v>
      </c>
      <c r="B161864" t="s">
        <v>42</v>
      </c>
      <c r="C161864" t="s">
        <v>101</v>
      </c>
    </row>
    <row r="161865" spans="1:3" x14ac:dyDescent="0.3">
      <c r="A161865">
        <v>4134</v>
      </c>
      <c r="B161865" t="s">
        <v>42</v>
      </c>
      <c r="C161865" t="s">
        <v>101</v>
      </c>
    </row>
    <row r="161866" spans="1:3" x14ac:dyDescent="0.3">
      <c r="A161866">
        <v>4331</v>
      </c>
      <c r="B161866" t="s">
        <v>42</v>
      </c>
      <c r="C161866" t="s">
        <v>101</v>
      </c>
    </row>
    <row r="161867" spans="1:3" x14ac:dyDescent="0.3">
      <c r="A161867">
        <v>5731</v>
      </c>
      <c r="B161867" t="s">
        <v>42</v>
      </c>
      <c r="C161867" t="s">
        <v>101</v>
      </c>
    </row>
    <row r="161868" spans="1:3" x14ac:dyDescent="0.3">
      <c r="A161868">
        <v>5794</v>
      </c>
      <c r="B161868" t="s">
        <v>42</v>
      </c>
      <c r="C161868" t="s">
        <v>101</v>
      </c>
    </row>
    <row r="161869" spans="1:3" x14ac:dyDescent="0.3">
      <c r="A161869">
        <v>5828</v>
      </c>
      <c r="B161869" t="s">
        <v>42</v>
      </c>
      <c r="C161869" t="s">
        <v>101</v>
      </c>
    </row>
    <row r="161870" spans="1:3" x14ac:dyDescent="0.3">
      <c r="A161870">
        <v>6131</v>
      </c>
      <c r="B161870" t="s">
        <v>42</v>
      </c>
      <c r="C161870" t="s">
        <v>101</v>
      </c>
    </row>
    <row r="161871" spans="1:3" x14ac:dyDescent="0.3">
      <c r="A161871">
        <v>6878</v>
      </c>
      <c r="B161871" t="s">
        <v>42</v>
      </c>
      <c r="C161871" t="s">
        <v>101</v>
      </c>
    </row>
    <row r="161872" spans="1:3" x14ac:dyDescent="0.3">
      <c r="A161872">
        <v>6908</v>
      </c>
      <c r="B161872" t="s">
        <v>42</v>
      </c>
      <c r="C161872" t="s">
        <v>101</v>
      </c>
    </row>
    <row r="161873" spans="1:3" x14ac:dyDescent="0.3">
      <c r="A161873">
        <v>7804</v>
      </c>
      <c r="B161873" t="s">
        <v>42</v>
      </c>
      <c r="C161873" t="s">
        <v>101</v>
      </c>
    </row>
    <row r="161874" spans="1:3" x14ac:dyDescent="0.3">
      <c r="A161874">
        <v>8036</v>
      </c>
      <c r="B161874" t="s">
        <v>42</v>
      </c>
      <c r="C161874" t="s">
        <v>101</v>
      </c>
    </row>
    <row r="161875" spans="1:3" x14ac:dyDescent="0.3">
      <c r="A161875">
        <v>8605</v>
      </c>
      <c r="B161875" t="s">
        <v>42</v>
      </c>
      <c r="C161875" t="s">
        <v>101</v>
      </c>
    </row>
    <row r="161876" spans="1:3" x14ac:dyDescent="0.3">
      <c r="A161876">
        <v>9208</v>
      </c>
      <c r="B161876" t="s">
        <v>42</v>
      </c>
      <c r="C161876" t="s">
        <v>101</v>
      </c>
    </row>
    <row r="161877" spans="1:3" x14ac:dyDescent="0.3">
      <c r="A161877">
        <v>9500</v>
      </c>
      <c r="B161877" t="s">
        <v>42</v>
      </c>
      <c r="C161877" t="s">
        <v>101</v>
      </c>
    </row>
    <row r="161878" spans="1:3" x14ac:dyDescent="0.3">
      <c r="A161878">
        <v>10160</v>
      </c>
      <c r="B161878" t="s">
        <v>42</v>
      </c>
      <c r="C161878" t="s">
        <v>101</v>
      </c>
    </row>
    <row r="161879" spans="1:3" x14ac:dyDescent="0.3">
      <c r="A161879">
        <v>10656</v>
      </c>
      <c r="B161879" t="s">
        <v>42</v>
      </c>
      <c r="C161879" t="s">
        <v>101</v>
      </c>
    </row>
    <row r="161880" spans="1:3" x14ac:dyDescent="0.3">
      <c r="A161880">
        <v>10776</v>
      </c>
      <c r="B161880" t="s">
        <v>42</v>
      </c>
      <c r="C161880" t="s">
        <v>101</v>
      </c>
    </row>
    <row r="161881" spans="1:3" x14ac:dyDescent="0.3">
      <c r="A161881">
        <v>13828</v>
      </c>
      <c r="B161881" t="s">
        <v>42</v>
      </c>
      <c r="C161881" t="s">
        <v>101</v>
      </c>
    </row>
    <row r="161882" spans="1:3" x14ac:dyDescent="0.3">
      <c r="A161882">
        <v>13976</v>
      </c>
      <c r="B161882" t="s">
        <v>42</v>
      </c>
      <c r="C161882" t="s">
        <v>101</v>
      </c>
    </row>
    <row r="161883" spans="1:3" x14ac:dyDescent="0.3">
      <c r="A161883">
        <v>13977</v>
      </c>
      <c r="B161883" t="s">
        <v>42</v>
      </c>
      <c r="C161883" t="s">
        <v>101</v>
      </c>
    </row>
    <row r="161884" spans="1:3" x14ac:dyDescent="0.3">
      <c r="A161884">
        <v>14517</v>
      </c>
      <c r="B161884" t="s">
        <v>42</v>
      </c>
      <c r="C161884" t="s">
        <v>101</v>
      </c>
    </row>
    <row r="161885" spans="1:3" x14ac:dyDescent="0.3">
      <c r="A161885">
        <v>14734</v>
      </c>
      <c r="B161885" t="s">
        <v>42</v>
      </c>
      <c r="C161885" t="s">
        <v>101</v>
      </c>
    </row>
    <row r="161886" spans="1:3" x14ac:dyDescent="0.3">
      <c r="A161886">
        <v>14810</v>
      </c>
      <c r="B161886" t="s">
        <v>42</v>
      </c>
      <c r="C161886" t="s">
        <v>101</v>
      </c>
    </row>
    <row r="161887" spans="1:3" x14ac:dyDescent="0.3">
      <c r="A161887">
        <v>14915</v>
      </c>
      <c r="B161887" t="s">
        <v>42</v>
      </c>
      <c r="C161887" t="s">
        <v>101</v>
      </c>
    </row>
    <row r="161888" spans="1:3" x14ac:dyDescent="0.3">
      <c r="A161888">
        <v>15574</v>
      </c>
      <c r="B161888" t="s">
        <v>42</v>
      </c>
      <c r="C161888" t="s">
        <v>101</v>
      </c>
    </row>
    <row r="161889" spans="1:3" x14ac:dyDescent="0.3">
      <c r="A161889">
        <v>15786</v>
      </c>
      <c r="B161889" t="s">
        <v>42</v>
      </c>
      <c r="C161889" t="s">
        <v>101</v>
      </c>
    </row>
    <row r="161890" spans="1:3" x14ac:dyDescent="0.3">
      <c r="A161890">
        <v>16185</v>
      </c>
      <c r="B161890" t="s">
        <v>42</v>
      </c>
      <c r="C161890" t="s">
        <v>101</v>
      </c>
    </row>
    <row r="161891" spans="1:3" x14ac:dyDescent="0.3">
      <c r="A161891">
        <v>16378</v>
      </c>
      <c r="B161891" t="s">
        <v>42</v>
      </c>
      <c r="C161891" t="s">
        <v>101</v>
      </c>
    </row>
    <row r="161892" spans="1:3" x14ac:dyDescent="0.3">
      <c r="A161892">
        <v>16445</v>
      </c>
      <c r="B161892" t="s">
        <v>42</v>
      </c>
      <c r="C161892" t="s">
        <v>101</v>
      </c>
    </row>
    <row r="161893" spans="1:3" x14ac:dyDescent="0.3">
      <c r="A161893">
        <v>16535</v>
      </c>
      <c r="B161893" t="s">
        <v>42</v>
      </c>
      <c r="C161893" t="s">
        <v>101</v>
      </c>
    </row>
    <row r="161894" spans="1:3" x14ac:dyDescent="0.3">
      <c r="A161894">
        <v>16671</v>
      </c>
      <c r="B161894" t="s">
        <v>42</v>
      </c>
      <c r="C161894" t="s">
        <v>101</v>
      </c>
    </row>
    <row r="161895" spans="1:3" x14ac:dyDescent="0.3">
      <c r="A161895">
        <v>17533</v>
      </c>
      <c r="B161895" t="s">
        <v>42</v>
      </c>
      <c r="C161895" t="s">
        <v>101</v>
      </c>
    </row>
    <row r="161896" spans="1:3" x14ac:dyDescent="0.3">
      <c r="A161896">
        <v>18044</v>
      </c>
      <c r="B161896" t="s">
        <v>42</v>
      </c>
      <c r="C161896" t="s">
        <v>101</v>
      </c>
    </row>
    <row r="161897" spans="1:3" x14ac:dyDescent="0.3">
      <c r="A161897">
        <v>18233</v>
      </c>
      <c r="B161897" t="s">
        <v>42</v>
      </c>
      <c r="C161897" t="s">
        <v>101</v>
      </c>
    </row>
    <row r="161898" spans="1:3" x14ac:dyDescent="0.3">
      <c r="A161898">
        <v>18602</v>
      </c>
      <c r="B161898" t="s">
        <v>42</v>
      </c>
      <c r="C161898" t="s">
        <v>101</v>
      </c>
    </row>
    <row r="161899" spans="1:3" x14ac:dyDescent="0.3">
      <c r="A161899">
        <v>19298</v>
      </c>
      <c r="B161899" t="s">
        <v>42</v>
      </c>
      <c r="C161899" t="s">
        <v>101</v>
      </c>
    </row>
    <row r="161900" spans="1:3" x14ac:dyDescent="0.3">
      <c r="A161900">
        <v>19706</v>
      </c>
      <c r="B161900" t="s">
        <v>42</v>
      </c>
      <c r="C161900" t="s">
        <v>101</v>
      </c>
    </row>
    <row r="161901" spans="1:3" x14ac:dyDescent="0.3">
      <c r="A161901">
        <v>20604</v>
      </c>
      <c r="B161901" t="s">
        <v>42</v>
      </c>
      <c r="C161901" t="s">
        <v>101</v>
      </c>
    </row>
    <row r="161902" spans="1:3" x14ac:dyDescent="0.3">
      <c r="A161902">
        <v>20755</v>
      </c>
      <c r="B161902" t="s">
        <v>42</v>
      </c>
      <c r="C161902" t="s">
        <v>101</v>
      </c>
    </row>
    <row r="161903" spans="1:3" x14ac:dyDescent="0.3">
      <c r="A161903">
        <v>20865</v>
      </c>
      <c r="B161903" t="s">
        <v>42</v>
      </c>
      <c r="C161903" t="s">
        <v>101</v>
      </c>
    </row>
    <row r="161904" spans="1:3" x14ac:dyDescent="0.3">
      <c r="A161904">
        <v>20950</v>
      </c>
      <c r="B161904" t="s">
        <v>42</v>
      </c>
      <c r="C161904" t="s">
        <v>101</v>
      </c>
    </row>
    <row r="161905" spans="1:3" x14ac:dyDescent="0.3">
      <c r="A161905">
        <v>21493</v>
      </c>
      <c r="B161905" t="s">
        <v>42</v>
      </c>
      <c r="C161905" t="s">
        <v>101</v>
      </c>
    </row>
    <row r="161906" spans="1:3" x14ac:dyDescent="0.3">
      <c r="A161906">
        <v>21721</v>
      </c>
      <c r="B161906" t="s">
        <v>42</v>
      </c>
      <c r="C161906" t="s">
        <v>101</v>
      </c>
    </row>
    <row r="161907" spans="1:3" x14ac:dyDescent="0.3">
      <c r="A161907">
        <v>22313</v>
      </c>
      <c r="B161907" t="s">
        <v>42</v>
      </c>
      <c r="C161907" t="s">
        <v>101</v>
      </c>
    </row>
    <row r="161908" spans="1:3" x14ac:dyDescent="0.3">
      <c r="A161908">
        <v>22372</v>
      </c>
      <c r="B161908" t="s">
        <v>42</v>
      </c>
      <c r="C161908" t="s">
        <v>101</v>
      </c>
    </row>
    <row r="161909" spans="1:3" x14ac:dyDescent="0.3">
      <c r="A161909">
        <v>22471</v>
      </c>
      <c r="B161909" t="s">
        <v>42</v>
      </c>
      <c r="C161909" t="s">
        <v>101</v>
      </c>
    </row>
    <row r="161910" spans="1:3" x14ac:dyDescent="0.3">
      <c r="A161910">
        <v>22716</v>
      </c>
      <c r="B161910" t="s">
        <v>42</v>
      </c>
      <c r="C161910" t="s">
        <v>101</v>
      </c>
    </row>
    <row r="161911" spans="1:3" x14ac:dyDescent="0.3">
      <c r="A161911">
        <v>23081</v>
      </c>
      <c r="B161911" t="s">
        <v>42</v>
      </c>
      <c r="C161911" t="s">
        <v>101</v>
      </c>
    </row>
    <row r="161912" spans="1:3" x14ac:dyDescent="0.3">
      <c r="A161912">
        <v>23381</v>
      </c>
      <c r="B161912" t="s">
        <v>42</v>
      </c>
      <c r="C161912" t="s">
        <v>101</v>
      </c>
    </row>
    <row r="161913" spans="1:3" x14ac:dyDescent="0.3">
      <c r="A161913">
        <v>23791</v>
      </c>
      <c r="B161913" t="s">
        <v>42</v>
      </c>
      <c r="C161913" t="s">
        <v>101</v>
      </c>
    </row>
    <row r="161914" spans="1:3" x14ac:dyDescent="0.3">
      <c r="A161914">
        <v>24668</v>
      </c>
      <c r="B161914" t="s">
        <v>42</v>
      </c>
      <c r="C161914" t="s">
        <v>101</v>
      </c>
    </row>
    <row r="161915" spans="1:3" x14ac:dyDescent="0.3">
      <c r="A161915">
        <v>24857</v>
      </c>
      <c r="B161915" t="s">
        <v>42</v>
      </c>
      <c r="C161915" t="s">
        <v>101</v>
      </c>
    </row>
    <row r="161916" spans="1:3" x14ac:dyDescent="0.3">
      <c r="A161916">
        <v>26768</v>
      </c>
      <c r="B161916" t="s">
        <v>42</v>
      </c>
      <c r="C161916" t="s">
        <v>101</v>
      </c>
    </row>
    <row r="161917" spans="1:3" x14ac:dyDescent="0.3">
      <c r="A161917">
        <v>27014</v>
      </c>
      <c r="B161917" t="s">
        <v>42</v>
      </c>
      <c r="C161917" t="s">
        <v>101</v>
      </c>
    </row>
    <row r="161918" spans="1:3" x14ac:dyDescent="0.3">
      <c r="A161918">
        <v>27189</v>
      </c>
      <c r="B161918" t="s">
        <v>42</v>
      </c>
      <c r="C161918" t="s">
        <v>101</v>
      </c>
    </row>
    <row r="161919" spans="1:3" x14ac:dyDescent="0.3">
      <c r="A161919">
        <v>27547</v>
      </c>
      <c r="B161919" t="s">
        <v>42</v>
      </c>
      <c r="C161919" t="s">
        <v>101</v>
      </c>
    </row>
    <row r="161920" spans="1:3" x14ac:dyDescent="0.3">
      <c r="A161920">
        <v>27960</v>
      </c>
      <c r="B161920" t="s">
        <v>42</v>
      </c>
      <c r="C161920" t="s">
        <v>101</v>
      </c>
    </row>
    <row r="161921" spans="1:3" x14ac:dyDescent="0.3">
      <c r="A161921">
        <v>28347</v>
      </c>
      <c r="B161921" t="s">
        <v>42</v>
      </c>
      <c r="C161921" t="s">
        <v>101</v>
      </c>
    </row>
    <row r="161922" spans="1:3" x14ac:dyDescent="0.3">
      <c r="A161922">
        <v>28580</v>
      </c>
      <c r="B161922" t="s">
        <v>42</v>
      </c>
      <c r="C161922" t="s">
        <v>101</v>
      </c>
    </row>
    <row r="161923" spans="1:3" x14ac:dyDescent="0.3">
      <c r="A161923">
        <v>28626</v>
      </c>
      <c r="B161923" t="s">
        <v>42</v>
      </c>
      <c r="C161923" t="s">
        <v>101</v>
      </c>
    </row>
    <row r="161924" spans="1:3" x14ac:dyDescent="0.3">
      <c r="A161924">
        <v>28821</v>
      </c>
      <c r="B161924" t="s">
        <v>42</v>
      </c>
      <c r="C161924" t="s">
        <v>101</v>
      </c>
    </row>
    <row r="161925" spans="1:3" x14ac:dyDescent="0.3">
      <c r="A161925">
        <v>29175</v>
      </c>
      <c r="B161925" t="s">
        <v>42</v>
      </c>
      <c r="C161925" t="s">
        <v>101</v>
      </c>
    </row>
    <row r="161926" spans="1:3" x14ac:dyDescent="0.3">
      <c r="A161926">
        <v>29397</v>
      </c>
      <c r="B161926" t="s">
        <v>42</v>
      </c>
      <c r="C161926" t="s">
        <v>101</v>
      </c>
    </row>
    <row r="161927" spans="1:3" x14ac:dyDescent="0.3">
      <c r="A161927">
        <v>29507</v>
      </c>
      <c r="B161927" t="s">
        <v>42</v>
      </c>
      <c r="C161927" t="s">
        <v>101</v>
      </c>
    </row>
    <row r="161928" spans="1:3" x14ac:dyDescent="0.3">
      <c r="A161928">
        <v>29617</v>
      </c>
      <c r="B161928" t="s">
        <v>42</v>
      </c>
      <c r="C161928" t="s">
        <v>101</v>
      </c>
    </row>
    <row r="161929" spans="1:3" x14ac:dyDescent="0.3">
      <c r="A161929">
        <v>30022</v>
      </c>
      <c r="B161929" t="s">
        <v>42</v>
      </c>
      <c r="C161929" t="s">
        <v>101</v>
      </c>
    </row>
    <row r="161930" spans="1:3" x14ac:dyDescent="0.3">
      <c r="A161930">
        <v>30527</v>
      </c>
      <c r="B161930" t="s">
        <v>42</v>
      </c>
      <c r="C161930" t="s">
        <v>101</v>
      </c>
    </row>
    <row r="161931" spans="1:3" x14ac:dyDescent="0.3">
      <c r="A161931">
        <v>30914</v>
      </c>
      <c r="B161931" t="s">
        <v>42</v>
      </c>
      <c r="C161931" t="s">
        <v>101</v>
      </c>
    </row>
    <row r="161932" spans="1:3" x14ac:dyDescent="0.3">
      <c r="A161932">
        <v>32595</v>
      </c>
      <c r="B161932" t="s">
        <v>42</v>
      </c>
      <c r="C161932" t="s">
        <v>101</v>
      </c>
    </row>
    <row r="161933" spans="1:3" x14ac:dyDescent="0.3">
      <c r="A161933">
        <v>1060</v>
      </c>
      <c r="B161933" t="s">
        <v>42</v>
      </c>
      <c r="C161933" t="s">
        <v>89</v>
      </c>
    </row>
    <row r="161934" spans="1:3" x14ac:dyDescent="0.3">
      <c r="A161934">
        <v>1236</v>
      </c>
      <c r="B161934" t="s">
        <v>42</v>
      </c>
      <c r="C161934" t="s">
        <v>89</v>
      </c>
    </row>
    <row r="161935" spans="1:3" x14ac:dyDescent="0.3">
      <c r="A161935">
        <v>3537</v>
      </c>
      <c r="B161935" t="s">
        <v>42</v>
      </c>
      <c r="C161935" t="s">
        <v>89</v>
      </c>
    </row>
    <row r="161936" spans="1:3" x14ac:dyDescent="0.3">
      <c r="A161936">
        <v>3819</v>
      </c>
      <c r="B161936" t="s">
        <v>42</v>
      </c>
      <c r="C161936" t="s">
        <v>89</v>
      </c>
    </row>
    <row r="161937" spans="1:3" x14ac:dyDescent="0.3">
      <c r="A161937">
        <v>3920</v>
      </c>
      <c r="B161937" t="s">
        <v>42</v>
      </c>
      <c r="C161937" t="s">
        <v>89</v>
      </c>
    </row>
    <row r="161938" spans="1:3" x14ac:dyDescent="0.3">
      <c r="A161938">
        <v>4217</v>
      </c>
      <c r="B161938" t="s">
        <v>42</v>
      </c>
      <c r="C161938" t="s">
        <v>89</v>
      </c>
    </row>
    <row r="161939" spans="1:3" x14ac:dyDescent="0.3">
      <c r="A161939">
        <v>5452</v>
      </c>
      <c r="B161939" t="s">
        <v>42</v>
      </c>
      <c r="C161939" t="s">
        <v>89</v>
      </c>
    </row>
    <row r="161940" spans="1:3" x14ac:dyDescent="0.3">
      <c r="A161940">
        <v>5620</v>
      </c>
      <c r="B161940" t="s">
        <v>42</v>
      </c>
      <c r="C161940" t="s">
        <v>89</v>
      </c>
    </row>
    <row r="161941" spans="1:3" x14ac:dyDescent="0.3">
      <c r="A161941">
        <v>7810</v>
      </c>
      <c r="B161941" t="s">
        <v>42</v>
      </c>
      <c r="C161941" t="s">
        <v>89</v>
      </c>
    </row>
    <row r="161942" spans="1:3" x14ac:dyDescent="0.3">
      <c r="A161942">
        <v>8093</v>
      </c>
      <c r="B161942" t="s">
        <v>42</v>
      </c>
      <c r="C161942" t="s">
        <v>89</v>
      </c>
    </row>
    <row r="161943" spans="1:3" x14ac:dyDescent="0.3">
      <c r="A161943">
        <v>9378</v>
      </c>
      <c r="B161943" t="s">
        <v>42</v>
      </c>
      <c r="C161943" t="s">
        <v>89</v>
      </c>
    </row>
    <row r="161944" spans="1:3" x14ac:dyDescent="0.3">
      <c r="A161944">
        <v>9791</v>
      </c>
      <c r="B161944" t="s">
        <v>42</v>
      </c>
      <c r="C161944" t="s">
        <v>89</v>
      </c>
    </row>
    <row r="161945" spans="1:3" x14ac:dyDescent="0.3">
      <c r="A161945">
        <v>10268</v>
      </c>
      <c r="B161945" t="s">
        <v>42</v>
      </c>
      <c r="C161945" t="s">
        <v>89</v>
      </c>
    </row>
    <row r="161946" spans="1:3" x14ac:dyDescent="0.3">
      <c r="A161946">
        <v>10475</v>
      </c>
      <c r="B161946" t="s">
        <v>42</v>
      </c>
      <c r="C161946" t="s">
        <v>89</v>
      </c>
    </row>
    <row r="161947" spans="1:3" x14ac:dyDescent="0.3">
      <c r="A161947">
        <v>11155</v>
      </c>
      <c r="B161947" t="s">
        <v>42</v>
      </c>
      <c r="C161947" t="s">
        <v>89</v>
      </c>
    </row>
    <row r="161948" spans="1:3" x14ac:dyDescent="0.3">
      <c r="A161948">
        <v>11156</v>
      </c>
      <c r="B161948" t="s">
        <v>42</v>
      </c>
      <c r="C161948" t="s">
        <v>89</v>
      </c>
    </row>
    <row r="161949" spans="1:3" x14ac:dyDescent="0.3">
      <c r="A161949">
        <v>11580</v>
      </c>
      <c r="B161949" t="s">
        <v>42</v>
      </c>
      <c r="C161949" t="s">
        <v>89</v>
      </c>
    </row>
    <row r="161950" spans="1:3" x14ac:dyDescent="0.3">
      <c r="A161950">
        <v>11604</v>
      </c>
      <c r="B161950" t="s">
        <v>42</v>
      </c>
      <c r="C161950" t="s">
        <v>89</v>
      </c>
    </row>
    <row r="161951" spans="1:3" x14ac:dyDescent="0.3">
      <c r="A161951">
        <v>12076</v>
      </c>
      <c r="B161951" t="s">
        <v>42</v>
      </c>
      <c r="C161951" t="s">
        <v>89</v>
      </c>
    </row>
    <row r="161952" spans="1:3" x14ac:dyDescent="0.3">
      <c r="A161952">
        <v>12509</v>
      </c>
      <c r="B161952" t="s">
        <v>42</v>
      </c>
      <c r="C161952" t="s">
        <v>89</v>
      </c>
    </row>
    <row r="161953" spans="1:3" x14ac:dyDescent="0.3">
      <c r="A161953">
        <v>12662</v>
      </c>
      <c r="B161953" t="s">
        <v>42</v>
      </c>
      <c r="C161953" t="s">
        <v>89</v>
      </c>
    </row>
    <row r="161954" spans="1:3" x14ac:dyDescent="0.3">
      <c r="A161954">
        <v>12714</v>
      </c>
      <c r="B161954" t="s">
        <v>42</v>
      </c>
      <c r="C161954" t="s">
        <v>89</v>
      </c>
    </row>
    <row r="161955" spans="1:3" x14ac:dyDescent="0.3">
      <c r="A161955">
        <v>13328</v>
      </c>
      <c r="B161955" t="s">
        <v>42</v>
      </c>
      <c r="C161955" t="s">
        <v>89</v>
      </c>
    </row>
    <row r="161956" spans="1:3" x14ac:dyDescent="0.3">
      <c r="A161956">
        <v>13460</v>
      </c>
      <c r="B161956" t="s">
        <v>42</v>
      </c>
      <c r="C161956" t="s">
        <v>89</v>
      </c>
    </row>
    <row r="161957" spans="1:3" x14ac:dyDescent="0.3">
      <c r="A161957">
        <v>13709</v>
      </c>
      <c r="B161957" t="s">
        <v>42</v>
      </c>
      <c r="C161957" t="s">
        <v>89</v>
      </c>
    </row>
    <row r="161958" spans="1:3" x14ac:dyDescent="0.3">
      <c r="A161958">
        <v>13862</v>
      </c>
      <c r="B161958" t="s">
        <v>42</v>
      </c>
      <c r="C161958" t="s">
        <v>89</v>
      </c>
    </row>
    <row r="161959" spans="1:3" x14ac:dyDescent="0.3">
      <c r="A161959">
        <v>14792</v>
      </c>
      <c r="B161959" t="s">
        <v>42</v>
      </c>
      <c r="C161959" t="s">
        <v>89</v>
      </c>
    </row>
    <row r="161960" spans="1:3" x14ac:dyDescent="0.3">
      <c r="A161960">
        <v>14802</v>
      </c>
      <c r="B161960" t="s">
        <v>42</v>
      </c>
      <c r="C161960" t="s">
        <v>89</v>
      </c>
    </row>
    <row r="161961" spans="1:3" x14ac:dyDescent="0.3">
      <c r="A161961">
        <v>14924</v>
      </c>
      <c r="B161961" t="s">
        <v>42</v>
      </c>
      <c r="C161961" t="s">
        <v>89</v>
      </c>
    </row>
    <row r="161962" spans="1:3" x14ac:dyDescent="0.3">
      <c r="A161962">
        <v>14996</v>
      </c>
      <c r="B161962" t="s">
        <v>42</v>
      </c>
      <c r="C161962" t="s">
        <v>89</v>
      </c>
    </row>
    <row r="161963" spans="1:3" x14ac:dyDescent="0.3">
      <c r="A161963">
        <v>15709</v>
      </c>
      <c r="B161963" t="s">
        <v>42</v>
      </c>
      <c r="C161963" t="s">
        <v>89</v>
      </c>
    </row>
    <row r="161964" spans="1:3" x14ac:dyDescent="0.3">
      <c r="A161964">
        <v>15840</v>
      </c>
      <c r="B161964" t="s">
        <v>42</v>
      </c>
      <c r="C161964" t="s">
        <v>89</v>
      </c>
    </row>
    <row r="161965" spans="1:3" x14ac:dyDescent="0.3">
      <c r="A161965">
        <v>16141</v>
      </c>
      <c r="B161965" t="s">
        <v>42</v>
      </c>
      <c r="C161965" t="s">
        <v>89</v>
      </c>
    </row>
    <row r="161966" spans="1:3" x14ac:dyDescent="0.3">
      <c r="A161966">
        <v>16159</v>
      </c>
      <c r="B161966" t="s">
        <v>42</v>
      </c>
      <c r="C161966" t="s">
        <v>89</v>
      </c>
    </row>
    <row r="161967" spans="1:3" x14ac:dyDescent="0.3">
      <c r="A161967">
        <v>16505</v>
      </c>
      <c r="B161967" t="s">
        <v>42</v>
      </c>
      <c r="C161967" t="s">
        <v>89</v>
      </c>
    </row>
    <row r="161968" spans="1:3" x14ac:dyDescent="0.3">
      <c r="A161968">
        <v>16531</v>
      </c>
      <c r="B161968" t="s">
        <v>42</v>
      </c>
      <c r="C161968" t="s">
        <v>89</v>
      </c>
    </row>
    <row r="161969" spans="1:3" x14ac:dyDescent="0.3">
      <c r="A161969">
        <v>17474</v>
      </c>
      <c r="B161969" t="s">
        <v>42</v>
      </c>
      <c r="C161969" t="s">
        <v>89</v>
      </c>
    </row>
    <row r="161970" spans="1:3" x14ac:dyDescent="0.3">
      <c r="A161970">
        <v>17846</v>
      </c>
      <c r="B161970" t="s">
        <v>42</v>
      </c>
      <c r="C161970" t="s">
        <v>89</v>
      </c>
    </row>
    <row r="161971" spans="1:3" x14ac:dyDescent="0.3">
      <c r="A161971">
        <v>18225</v>
      </c>
      <c r="B161971" t="s">
        <v>42</v>
      </c>
      <c r="C161971" t="s">
        <v>89</v>
      </c>
    </row>
    <row r="161972" spans="1:3" x14ac:dyDescent="0.3">
      <c r="A161972">
        <v>18400</v>
      </c>
      <c r="B161972" t="s">
        <v>42</v>
      </c>
      <c r="C161972" t="s">
        <v>89</v>
      </c>
    </row>
    <row r="161973" spans="1:3" x14ac:dyDescent="0.3">
      <c r="A161973">
        <v>18470</v>
      </c>
      <c r="B161973" t="s">
        <v>42</v>
      </c>
      <c r="C161973" t="s">
        <v>89</v>
      </c>
    </row>
    <row r="161974" spans="1:3" x14ac:dyDescent="0.3">
      <c r="A161974">
        <v>18564</v>
      </c>
      <c r="B161974" t="s">
        <v>42</v>
      </c>
      <c r="C161974" t="s">
        <v>89</v>
      </c>
    </row>
    <row r="161975" spans="1:3" x14ac:dyDescent="0.3">
      <c r="A161975">
        <v>18594</v>
      </c>
      <c r="B161975" t="s">
        <v>42</v>
      </c>
      <c r="C161975" t="s">
        <v>89</v>
      </c>
    </row>
    <row r="161976" spans="1:3" x14ac:dyDescent="0.3">
      <c r="A161976">
        <v>18600</v>
      </c>
      <c r="B161976" t="s">
        <v>42</v>
      </c>
      <c r="C161976" t="s">
        <v>89</v>
      </c>
    </row>
    <row r="161977" spans="1:3" x14ac:dyDescent="0.3">
      <c r="A161977">
        <v>18765</v>
      </c>
      <c r="B161977" t="s">
        <v>42</v>
      </c>
      <c r="C161977" t="s">
        <v>89</v>
      </c>
    </row>
    <row r="161978" spans="1:3" x14ac:dyDescent="0.3">
      <c r="A161978">
        <v>19706</v>
      </c>
      <c r="B161978" t="s">
        <v>42</v>
      </c>
      <c r="C161978" t="s">
        <v>89</v>
      </c>
    </row>
    <row r="161979" spans="1:3" x14ac:dyDescent="0.3">
      <c r="A161979">
        <v>20818</v>
      </c>
      <c r="B161979" t="s">
        <v>42</v>
      </c>
      <c r="C161979" t="s">
        <v>89</v>
      </c>
    </row>
    <row r="161980" spans="1:3" x14ac:dyDescent="0.3">
      <c r="A161980">
        <v>20838</v>
      </c>
      <c r="B161980" t="s">
        <v>42</v>
      </c>
      <c r="C161980" t="s">
        <v>89</v>
      </c>
    </row>
    <row r="161981" spans="1:3" x14ac:dyDescent="0.3">
      <c r="A161981">
        <v>21018</v>
      </c>
      <c r="B161981" t="s">
        <v>42</v>
      </c>
      <c r="C161981" t="s">
        <v>89</v>
      </c>
    </row>
    <row r="161982" spans="1:3" x14ac:dyDescent="0.3">
      <c r="A161982">
        <v>21250</v>
      </c>
      <c r="B161982" t="s">
        <v>42</v>
      </c>
      <c r="C161982" t="s">
        <v>89</v>
      </c>
    </row>
    <row r="161983" spans="1:3" x14ac:dyDescent="0.3">
      <c r="A161983">
        <v>21752</v>
      </c>
      <c r="B161983" t="s">
        <v>42</v>
      </c>
      <c r="C161983" t="s">
        <v>89</v>
      </c>
    </row>
    <row r="161984" spans="1:3" x14ac:dyDescent="0.3">
      <c r="A161984">
        <v>22189</v>
      </c>
      <c r="B161984" t="s">
        <v>42</v>
      </c>
      <c r="C161984" t="s">
        <v>89</v>
      </c>
    </row>
    <row r="161985" spans="1:3" x14ac:dyDescent="0.3">
      <c r="A161985">
        <v>22686</v>
      </c>
      <c r="B161985" t="s">
        <v>42</v>
      </c>
      <c r="C161985" t="s">
        <v>89</v>
      </c>
    </row>
    <row r="161986" spans="1:3" x14ac:dyDescent="0.3">
      <c r="A161986">
        <v>22831</v>
      </c>
      <c r="B161986" t="s">
        <v>42</v>
      </c>
      <c r="C161986" t="s">
        <v>89</v>
      </c>
    </row>
    <row r="161987" spans="1:3" x14ac:dyDescent="0.3">
      <c r="A161987">
        <v>22927</v>
      </c>
      <c r="B161987" t="s">
        <v>42</v>
      </c>
      <c r="C161987" t="s">
        <v>89</v>
      </c>
    </row>
    <row r="161988" spans="1:3" x14ac:dyDescent="0.3">
      <c r="A161988">
        <v>23222</v>
      </c>
      <c r="B161988" t="s">
        <v>42</v>
      </c>
      <c r="C161988" t="s">
        <v>89</v>
      </c>
    </row>
    <row r="161989" spans="1:3" x14ac:dyDescent="0.3">
      <c r="A161989">
        <v>23381</v>
      </c>
      <c r="B161989" t="s">
        <v>42</v>
      </c>
      <c r="C161989" t="s">
        <v>89</v>
      </c>
    </row>
    <row r="161990" spans="1:3" x14ac:dyDescent="0.3">
      <c r="A161990">
        <v>23960</v>
      </c>
      <c r="B161990" t="s">
        <v>42</v>
      </c>
      <c r="C161990" t="s">
        <v>89</v>
      </c>
    </row>
    <row r="161991" spans="1:3" x14ac:dyDescent="0.3">
      <c r="A161991">
        <v>24082</v>
      </c>
      <c r="B161991" t="s">
        <v>42</v>
      </c>
      <c r="C161991" t="s">
        <v>89</v>
      </c>
    </row>
    <row r="161992" spans="1:3" x14ac:dyDescent="0.3">
      <c r="A161992">
        <v>24422</v>
      </c>
      <c r="B161992" t="s">
        <v>42</v>
      </c>
      <c r="C161992" t="s">
        <v>89</v>
      </c>
    </row>
    <row r="161993" spans="1:3" x14ac:dyDescent="0.3">
      <c r="A161993">
        <v>26084</v>
      </c>
      <c r="B161993" t="s">
        <v>42</v>
      </c>
      <c r="C161993" t="s">
        <v>89</v>
      </c>
    </row>
    <row r="161994" spans="1:3" x14ac:dyDescent="0.3">
      <c r="A161994">
        <v>26167</v>
      </c>
      <c r="B161994" t="s">
        <v>42</v>
      </c>
      <c r="C161994" t="s">
        <v>89</v>
      </c>
    </row>
    <row r="161995" spans="1:3" x14ac:dyDescent="0.3">
      <c r="A161995">
        <v>26566</v>
      </c>
      <c r="B161995" t="s">
        <v>42</v>
      </c>
      <c r="C161995" t="s">
        <v>89</v>
      </c>
    </row>
    <row r="161996" spans="1:3" x14ac:dyDescent="0.3">
      <c r="A161996">
        <v>26768</v>
      </c>
      <c r="B161996" t="s">
        <v>42</v>
      </c>
      <c r="C161996" t="s">
        <v>89</v>
      </c>
    </row>
    <row r="161997" spans="1:3" x14ac:dyDescent="0.3">
      <c r="A161997">
        <v>26795</v>
      </c>
      <c r="B161997" t="s">
        <v>42</v>
      </c>
      <c r="C161997" t="s">
        <v>89</v>
      </c>
    </row>
    <row r="161998" spans="1:3" x14ac:dyDescent="0.3">
      <c r="A161998">
        <v>27392</v>
      </c>
      <c r="B161998" t="s">
        <v>42</v>
      </c>
      <c r="C161998" t="s">
        <v>89</v>
      </c>
    </row>
    <row r="161999" spans="1:3" x14ac:dyDescent="0.3">
      <c r="A161999">
        <v>27856</v>
      </c>
      <c r="B161999" t="s">
        <v>42</v>
      </c>
      <c r="C161999" t="s">
        <v>89</v>
      </c>
    </row>
    <row r="162000" spans="1:3" x14ac:dyDescent="0.3">
      <c r="A162000">
        <v>28556</v>
      </c>
      <c r="B162000" t="s">
        <v>42</v>
      </c>
      <c r="C162000" t="s">
        <v>89</v>
      </c>
    </row>
    <row r="162001" spans="1:3" x14ac:dyDescent="0.3">
      <c r="A162001">
        <v>28592</v>
      </c>
      <c r="B162001" t="s">
        <v>42</v>
      </c>
      <c r="C162001" t="s">
        <v>89</v>
      </c>
    </row>
    <row r="162002" spans="1:3" x14ac:dyDescent="0.3">
      <c r="A162002">
        <v>28686</v>
      </c>
      <c r="B162002" t="s">
        <v>42</v>
      </c>
      <c r="C162002" t="s">
        <v>89</v>
      </c>
    </row>
    <row r="162003" spans="1:3" x14ac:dyDescent="0.3">
      <c r="A162003">
        <v>28785</v>
      </c>
      <c r="B162003" t="s">
        <v>42</v>
      </c>
      <c r="C162003" t="s">
        <v>89</v>
      </c>
    </row>
    <row r="162004" spans="1:3" x14ac:dyDescent="0.3">
      <c r="A162004">
        <v>29175</v>
      </c>
      <c r="B162004" t="s">
        <v>42</v>
      </c>
      <c r="C162004" t="s">
        <v>89</v>
      </c>
    </row>
    <row r="162005" spans="1:3" x14ac:dyDescent="0.3">
      <c r="A162005">
        <v>29280</v>
      </c>
      <c r="B162005" t="s">
        <v>42</v>
      </c>
      <c r="C162005" t="s">
        <v>89</v>
      </c>
    </row>
    <row r="162006" spans="1:3" x14ac:dyDescent="0.3">
      <c r="A162006">
        <v>29313</v>
      </c>
      <c r="B162006" t="s">
        <v>42</v>
      </c>
      <c r="C162006" t="s">
        <v>89</v>
      </c>
    </row>
    <row r="162007" spans="1:3" x14ac:dyDescent="0.3">
      <c r="A162007">
        <v>29536</v>
      </c>
      <c r="B162007" t="s">
        <v>42</v>
      </c>
      <c r="C162007" t="s">
        <v>89</v>
      </c>
    </row>
    <row r="162008" spans="1:3" x14ac:dyDescent="0.3">
      <c r="A162008">
        <v>29792</v>
      </c>
      <c r="B162008" t="s">
        <v>42</v>
      </c>
      <c r="C162008" t="s">
        <v>89</v>
      </c>
    </row>
    <row r="162009" spans="1:3" x14ac:dyDescent="0.3">
      <c r="A162009">
        <v>31363</v>
      </c>
      <c r="B162009" t="s">
        <v>42</v>
      </c>
      <c r="C162009" t="s">
        <v>89</v>
      </c>
    </row>
    <row r="162010" spans="1:3" x14ac:dyDescent="0.3">
      <c r="A162010">
        <v>32044</v>
      </c>
      <c r="B162010" t="s">
        <v>42</v>
      </c>
      <c r="C162010" t="s">
        <v>89</v>
      </c>
    </row>
    <row r="162011" spans="1:3" x14ac:dyDescent="0.3">
      <c r="A162011">
        <v>303</v>
      </c>
      <c r="B162011" t="s">
        <v>42</v>
      </c>
      <c r="C162011" t="s">
        <v>99</v>
      </c>
    </row>
    <row r="162012" spans="1:3" x14ac:dyDescent="0.3">
      <c r="A162012">
        <v>449</v>
      </c>
      <c r="B162012" t="s">
        <v>42</v>
      </c>
      <c r="C162012" t="s">
        <v>99</v>
      </c>
    </row>
    <row r="162013" spans="1:3" x14ac:dyDescent="0.3">
      <c r="A162013">
        <v>1312</v>
      </c>
      <c r="B162013" t="s">
        <v>42</v>
      </c>
      <c r="C162013" t="s">
        <v>99</v>
      </c>
    </row>
    <row r="162014" spans="1:3" x14ac:dyDescent="0.3">
      <c r="A162014">
        <v>1351</v>
      </c>
      <c r="B162014" t="s">
        <v>42</v>
      </c>
      <c r="C162014" t="s">
        <v>99</v>
      </c>
    </row>
    <row r="162015" spans="1:3" x14ac:dyDescent="0.3">
      <c r="A162015">
        <v>1525</v>
      </c>
      <c r="B162015" t="s">
        <v>42</v>
      </c>
      <c r="C162015" t="s">
        <v>99</v>
      </c>
    </row>
    <row r="162016" spans="1:3" x14ac:dyDescent="0.3">
      <c r="A162016">
        <v>1694</v>
      </c>
      <c r="B162016" t="s">
        <v>42</v>
      </c>
      <c r="C162016" t="s">
        <v>99</v>
      </c>
    </row>
    <row r="162017" spans="1:3" x14ac:dyDescent="0.3">
      <c r="A162017">
        <v>2585</v>
      </c>
      <c r="B162017" t="s">
        <v>42</v>
      </c>
      <c r="C162017" t="s">
        <v>99</v>
      </c>
    </row>
    <row r="162018" spans="1:3" x14ac:dyDescent="0.3">
      <c r="A162018">
        <v>3189</v>
      </c>
      <c r="B162018" t="s">
        <v>42</v>
      </c>
      <c r="C162018" t="s">
        <v>99</v>
      </c>
    </row>
    <row r="162019" spans="1:3" x14ac:dyDescent="0.3">
      <c r="A162019">
        <v>3920</v>
      </c>
      <c r="B162019" t="s">
        <v>42</v>
      </c>
      <c r="C162019" t="s">
        <v>99</v>
      </c>
    </row>
    <row r="162020" spans="1:3" x14ac:dyDescent="0.3">
      <c r="A162020">
        <v>3942</v>
      </c>
      <c r="B162020" t="s">
        <v>42</v>
      </c>
      <c r="C162020" t="s">
        <v>99</v>
      </c>
    </row>
    <row r="162021" spans="1:3" x14ac:dyDescent="0.3">
      <c r="A162021">
        <v>4217</v>
      </c>
      <c r="B162021" t="s">
        <v>42</v>
      </c>
      <c r="C162021" t="s">
        <v>99</v>
      </c>
    </row>
    <row r="162022" spans="1:3" x14ac:dyDescent="0.3">
      <c r="A162022">
        <v>4263</v>
      </c>
      <c r="B162022" t="s">
        <v>42</v>
      </c>
      <c r="C162022" t="s">
        <v>99</v>
      </c>
    </row>
    <row r="162023" spans="1:3" x14ac:dyDescent="0.3">
      <c r="A162023">
        <v>4662</v>
      </c>
      <c r="B162023" t="s">
        <v>42</v>
      </c>
      <c r="C162023" t="s">
        <v>99</v>
      </c>
    </row>
    <row r="162024" spans="1:3" x14ac:dyDescent="0.3">
      <c r="A162024">
        <v>4671</v>
      </c>
      <c r="B162024" t="s">
        <v>42</v>
      </c>
      <c r="C162024" t="s">
        <v>99</v>
      </c>
    </row>
    <row r="162025" spans="1:3" x14ac:dyDescent="0.3">
      <c r="A162025">
        <v>4868</v>
      </c>
      <c r="B162025" t="s">
        <v>42</v>
      </c>
      <c r="C162025" t="s">
        <v>99</v>
      </c>
    </row>
    <row r="162026" spans="1:3" x14ac:dyDescent="0.3">
      <c r="A162026">
        <v>5530</v>
      </c>
      <c r="B162026" t="s">
        <v>42</v>
      </c>
      <c r="C162026" t="s">
        <v>99</v>
      </c>
    </row>
    <row r="162027" spans="1:3" x14ac:dyDescent="0.3">
      <c r="A162027">
        <v>5705</v>
      </c>
      <c r="B162027" t="s">
        <v>42</v>
      </c>
      <c r="C162027" t="s">
        <v>99</v>
      </c>
    </row>
    <row r="162028" spans="1:3" x14ac:dyDescent="0.3">
      <c r="A162028">
        <v>6415</v>
      </c>
      <c r="B162028" t="s">
        <v>42</v>
      </c>
      <c r="C162028" t="s">
        <v>99</v>
      </c>
    </row>
    <row r="162029" spans="1:3" x14ac:dyDescent="0.3">
      <c r="A162029">
        <v>6609</v>
      </c>
      <c r="B162029" t="s">
        <v>42</v>
      </c>
      <c r="C162029" t="s">
        <v>99</v>
      </c>
    </row>
    <row r="162030" spans="1:3" x14ac:dyDescent="0.3">
      <c r="A162030">
        <v>6842</v>
      </c>
      <c r="B162030" t="s">
        <v>42</v>
      </c>
      <c r="C162030" t="s">
        <v>99</v>
      </c>
    </row>
    <row r="162031" spans="1:3" x14ac:dyDescent="0.3">
      <c r="A162031">
        <v>7065</v>
      </c>
      <c r="B162031" t="s">
        <v>42</v>
      </c>
      <c r="C162031" t="s">
        <v>99</v>
      </c>
    </row>
    <row r="162032" spans="1:3" x14ac:dyDescent="0.3">
      <c r="A162032">
        <v>7507</v>
      </c>
      <c r="B162032" t="s">
        <v>42</v>
      </c>
      <c r="C162032" t="s">
        <v>99</v>
      </c>
    </row>
    <row r="162033" spans="1:3" x14ac:dyDescent="0.3">
      <c r="A162033">
        <v>7556</v>
      </c>
      <c r="B162033" t="s">
        <v>42</v>
      </c>
      <c r="C162033" t="s">
        <v>99</v>
      </c>
    </row>
    <row r="162034" spans="1:3" x14ac:dyDescent="0.3">
      <c r="A162034">
        <v>8093</v>
      </c>
      <c r="B162034" t="s">
        <v>42</v>
      </c>
      <c r="C162034" t="s">
        <v>99</v>
      </c>
    </row>
    <row r="162035" spans="1:3" x14ac:dyDescent="0.3">
      <c r="A162035">
        <v>8325</v>
      </c>
      <c r="B162035" t="s">
        <v>42</v>
      </c>
      <c r="C162035" t="s">
        <v>99</v>
      </c>
    </row>
    <row r="162036" spans="1:3" x14ac:dyDescent="0.3">
      <c r="A162036">
        <v>8350</v>
      </c>
      <c r="B162036" t="s">
        <v>42</v>
      </c>
      <c r="C162036" t="s">
        <v>99</v>
      </c>
    </row>
    <row r="162037" spans="1:3" x14ac:dyDescent="0.3">
      <c r="A162037">
        <v>8374</v>
      </c>
      <c r="B162037" t="s">
        <v>42</v>
      </c>
      <c r="C162037" t="s">
        <v>99</v>
      </c>
    </row>
    <row r="162038" spans="1:3" x14ac:dyDescent="0.3">
      <c r="A162038">
        <v>8787</v>
      </c>
      <c r="B162038" t="s">
        <v>42</v>
      </c>
      <c r="C162038" t="s">
        <v>99</v>
      </c>
    </row>
    <row r="162039" spans="1:3" x14ac:dyDescent="0.3">
      <c r="A162039">
        <v>9504</v>
      </c>
      <c r="B162039" t="s">
        <v>42</v>
      </c>
      <c r="C162039" t="s">
        <v>99</v>
      </c>
    </row>
    <row r="162040" spans="1:3" x14ac:dyDescent="0.3">
      <c r="A162040">
        <v>9614</v>
      </c>
      <c r="B162040" t="s">
        <v>42</v>
      </c>
      <c r="C162040" t="s">
        <v>99</v>
      </c>
    </row>
    <row r="162041" spans="1:3" x14ac:dyDescent="0.3">
      <c r="A162041">
        <v>9650</v>
      </c>
      <c r="B162041" t="s">
        <v>42</v>
      </c>
      <c r="C162041" t="s">
        <v>99</v>
      </c>
    </row>
    <row r="162042" spans="1:3" x14ac:dyDescent="0.3">
      <c r="A162042">
        <v>10384</v>
      </c>
      <c r="B162042" t="s">
        <v>42</v>
      </c>
      <c r="C162042" t="s">
        <v>99</v>
      </c>
    </row>
    <row r="162043" spans="1:3" x14ac:dyDescent="0.3">
      <c r="A162043">
        <v>10472</v>
      </c>
      <c r="B162043" t="s">
        <v>42</v>
      </c>
      <c r="C162043" t="s">
        <v>99</v>
      </c>
    </row>
    <row r="162044" spans="1:3" x14ac:dyDescent="0.3">
      <c r="A162044">
        <v>10656</v>
      </c>
      <c r="B162044" t="s">
        <v>42</v>
      </c>
      <c r="C162044" t="s">
        <v>99</v>
      </c>
    </row>
    <row r="162045" spans="1:3" x14ac:dyDescent="0.3">
      <c r="A162045">
        <v>10951</v>
      </c>
      <c r="B162045" t="s">
        <v>42</v>
      </c>
      <c r="C162045" t="s">
        <v>99</v>
      </c>
    </row>
    <row r="162046" spans="1:3" x14ac:dyDescent="0.3">
      <c r="A162046">
        <v>11399</v>
      </c>
      <c r="B162046" t="s">
        <v>42</v>
      </c>
      <c r="C162046" t="s">
        <v>99</v>
      </c>
    </row>
    <row r="162047" spans="1:3" x14ac:dyDescent="0.3">
      <c r="A162047">
        <v>11580</v>
      </c>
      <c r="B162047" t="s">
        <v>42</v>
      </c>
      <c r="C162047" t="s">
        <v>99</v>
      </c>
    </row>
    <row r="162048" spans="1:3" x14ac:dyDescent="0.3">
      <c r="A162048">
        <v>12714</v>
      </c>
      <c r="B162048" t="s">
        <v>42</v>
      </c>
      <c r="C162048" t="s">
        <v>99</v>
      </c>
    </row>
    <row r="162049" spans="1:3" x14ac:dyDescent="0.3">
      <c r="A162049">
        <v>13709</v>
      </c>
      <c r="B162049" t="s">
        <v>42</v>
      </c>
      <c r="C162049" t="s">
        <v>99</v>
      </c>
    </row>
    <row r="162050" spans="1:3" x14ac:dyDescent="0.3">
      <c r="A162050">
        <v>13994</v>
      </c>
      <c r="B162050" t="s">
        <v>42</v>
      </c>
      <c r="C162050" t="s">
        <v>99</v>
      </c>
    </row>
    <row r="162051" spans="1:3" x14ac:dyDescent="0.3">
      <c r="A162051">
        <v>14532</v>
      </c>
      <c r="B162051" t="s">
        <v>42</v>
      </c>
      <c r="C162051" t="s">
        <v>99</v>
      </c>
    </row>
    <row r="162052" spans="1:3" x14ac:dyDescent="0.3">
      <c r="A162052">
        <v>14693</v>
      </c>
      <c r="B162052" t="s">
        <v>42</v>
      </c>
      <c r="C162052" t="s">
        <v>99</v>
      </c>
    </row>
    <row r="162053" spans="1:3" x14ac:dyDescent="0.3">
      <c r="A162053">
        <v>15417</v>
      </c>
      <c r="B162053" t="s">
        <v>42</v>
      </c>
      <c r="C162053" t="s">
        <v>99</v>
      </c>
    </row>
    <row r="162054" spans="1:3" x14ac:dyDescent="0.3">
      <c r="A162054">
        <v>15989</v>
      </c>
      <c r="B162054" t="s">
        <v>42</v>
      </c>
      <c r="C162054" t="s">
        <v>99</v>
      </c>
    </row>
    <row r="162055" spans="1:3" x14ac:dyDescent="0.3">
      <c r="A162055">
        <v>16141</v>
      </c>
      <c r="B162055" t="s">
        <v>42</v>
      </c>
      <c r="C162055" t="s">
        <v>99</v>
      </c>
    </row>
    <row r="162056" spans="1:3" x14ac:dyDescent="0.3">
      <c r="A162056">
        <v>16378</v>
      </c>
      <c r="B162056" t="s">
        <v>42</v>
      </c>
      <c r="C162056" t="s">
        <v>99</v>
      </c>
    </row>
    <row r="162057" spans="1:3" x14ac:dyDescent="0.3">
      <c r="A162057">
        <v>16842</v>
      </c>
      <c r="B162057" t="s">
        <v>42</v>
      </c>
      <c r="C162057" t="s">
        <v>99</v>
      </c>
    </row>
    <row r="162058" spans="1:3" x14ac:dyDescent="0.3">
      <c r="A162058">
        <v>17507</v>
      </c>
      <c r="B162058" t="s">
        <v>42</v>
      </c>
      <c r="C162058" t="s">
        <v>99</v>
      </c>
    </row>
    <row r="162059" spans="1:3" x14ac:dyDescent="0.3">
      <c r="A162059">
        <v>17545</v>
      </c>
      <c r="B162059" t="s">
        <v>42</v>
      </c>
      <c r="C162059" t="s">
        <v>99</v>
      </c>
    </row>
    <row r="162060" spans="1:3" x14ac:dyDescent="0.3">
      <c r="A162060">
        <v>17681</v>
      </c>
      <c r="B162060" t="s">
        <v>42</v>
      </c>
      <c r="C162060" t="s">
        <v>99</v>
      </c>
    </row>
    <row r="162061" spans="1:3" x14ac:dyDescent="0.3">
      <c r="A162061">
        <v>17924</v>
      </c>
      <c r="B162061" t="s">
        <v>42</v>
      </c>
      <c r="C162061" t="s">
        <v>99</v>
      </c>
    </row>
    <row r="162062" spans="1:3" x14ac:dyDescent="0.3">
      <c r="A162062">
        <v>17950</v>
      </c>
      <c r="B162062" t="s">
        <v>42</v>
      </c>
      <c r="C162062" t="s">
        <v>99</v>
      </c>
    </row>
    <row r="162063" spans="1:3" x14ac:dyDescent="0.3">
      <c r="A162063">
        <v>18064</v>
      </c>
      <c r="B162063" t="s">
        <v>42</v>
      </c>
      <c r="C162063" t="s">
        <v>99</v>
      </c>
    </row>
    <row r="162064" spans="1:3" x14ac:dyDescent="0.3">
      <c r="A162064">
        <v>18435</v>
      </c>
      <c r="B162064" t="s">
        <v>42</v>
      </c>
      <c r="C162064" t="s">
        <v>99</v>
      </c>
    </row>
    <row r="162065" spans="1:3" x14ac:dyDescent="0.3">
      <c r="A162065">
        <v>18602</v>
      </c>
      <c r="B162065" t="s">
        <v>42</v>
      </c>
      <c r="C162065" t="s">
        <v>99</v>
      </c>
    </row>
    <row r="162066" spans="1:3" x14ac:dyDescent="0.3">
      <c r="A162066">
        <v>18776</v>
      </c>
      <c r="B162066" t="s">
        <v>42</v>
      </c>
      <c r="C162066" t="s">
        <v>99</v>
      </c>
    </row>
    <row r="162067" spans="1:3" x14ac:dyDescent="0.3">
      <c r="A162067">
        <v>20593</v>
      </c>
      <c r="B162067" t="s">
        <v>42</v>
      </c>
      <c r="C162067" t="s">
        <v>99</v>
      </c>
    </row>
    <row r="162068" spans="1:3" x14ac:dyDescent="0.3">
      <c r="A162068">
        <v>20818</v>
      </c>
      <c r="B162068" t="s">
        <v>42</v>
      </c>
      <c r="C162068" t="s">
        <v>99</v>
      </c>
    </row>
    <row r="162069" spans="1:3" x14ac:dyDescent="0.3">
      <c r="A162069">
        <v>20921</v>
      </c>
      <c r="B162069" t="s">
        <v>42</v>
      </c>
      <c r="C162069" t="s">
        <v>99</v>
      </c>
    </row>
    <row r="162070" spans="1:3" x14ac:dyDescent="0.3">
      <c r="A162070">
        <v>21250</v>
      </c>
      <c r="B162070" t="s">
        <v>42</v>
      </c>
      <c r="C162070" t="s">
        <v>99</v>
      </c>
    </row>
    <row r="162071" spans="1:3" x14ac:dyDescent="0.3">
      <c r="A162071">
        <v>21595</v>
      </c>
      <c r="B162071" t="s">
        <v>42</v>
      </c>
      <c r="C162071" t="s">
        <v>99</v>
      </c>
    </row>
    <row r="162072" spans="1:3" x14ac:dyDescent="0.3">
      <c r="A162072">
        <v>21914</v>
      </c>
      <c r="B162072" t="s">
        <v>42</v>
      </c>
      <c r="C162072" t="s">
        <v>99</v>
      </c>
    </row>
    <row r="162073" spans="1:3" x14ac:dyDescent="0.3">
      <c r="A162073">
        <v>22052</v>
      </c>
      <c r="B162073" t="s">
        <v>42</v>
      </c>
      <c r="C162073" t="s">
        <v>99</v>
      </c>
    </row>
    <row r="162074" spans="1:3" x14ac:dyDescent="0.3">
      <c r="A162074">
        <v>22313</v>
      </c>
      <c r="B162074" t="s">
        <v>42</v>
      </c>
      <c r="C162074" t="s">
        <v>99</v>
      </c>
    </row>
    <row r="162075" spans="1:3" x14ac:dyDescent="0.3">
      <c r="A162075">
        <v>22653</v>
      </c>
      <c r="B162075" t="s">
        <v>42</v>
      </c>
      <c r="C162075" t="s">
        <v>99</v>
      </c>
    </row>
    <row r="162076" spans="1:3" x14ac:dyDescent="0.3">
      <c r="A162076">
        <v>22888</v>
      </c>
      <c r="B162076" t="s">
        <v>42</v>
      </c>
      <c r="C162076" t="s">
        <v>99</v>
      </c>
    </row>
    <row r="162077" spans="1:3" x14ac:dyDescent="0.3">
      <c r="A162077">
        <v>23079</v>
      </c>
      <c r="B162077" t="s">
        <v>42</v>
      </c>
      <c r="C162077" t="s">
        <v>99</v>
      </c>
    </row>
    <row r="162078" spans="1:3" x14ac:dyDescent="0.3">
      <c r="A162078">
        <v>24027</v>
      </c>
      <c r="B162078" t="s">
        <v>42</v>
      </c>
      <c r="C162078" t="s">
        <v>99</v>
      </c>
    </row>
    <row r="162079" spans="1:3" x14ac:dyDescent="0.3">
      <c r="A162079">
        <v>24113</v>
      </c>
      <c r="B162079" t="s">
        <v>42</v>
      </c>
      <c r="C162079" t="s">
        <v>99</v>
      </c>
    </row>
    <row r="162080" spans="1:3" x14ac:dyDescent="0.3">
      <c r="A162080">
        <v>24700</v>
      </c>
      <c r="B162080" t="s">
        <v>42</v>
      </c>
      <c r="C162080" t="s">
        <v>99</v>
      </c>
    </row>
    <row r="162081" spans="1:3" x14ac:dyDescent="0.3">
      <c r="A162081">
        <v>24824</v>
      </c>
      <c r="B162081" t="s">
        <v>42</v>
      </c>
      <c r="C162081" t="s">
        <v>99</v>
      </c>
    </row>
    <row r="162082" spans="1:3" x14ac:dyDescent="0.3">
      <c r="A162082">
        <v>24871</v>
      </c>
      <c r="B162082" t="s">
        <v>42</v>
      </c>
      <c r="C162082" t="s">
        <v>99</v>
      </c>
    </row>
    <row r="162083" spans="1:3" x14ac:dyDescent="0.3">
      <c r="A162083">
        <v>25700</v>
      </c>
      <c r="B162083" t="s">
        <v>42</v>
      </c>
      <c r="C162083" t="s">
        <v>99</v>
      </c>
    </row>
    <row r="162084" spans="1:3" x14ac:dyDescent="0.3">
      <c r="A162084">
        <v>25822</v>
      </c>
      <c r="B162084" t="s">
        <v>42</v>
      </c>
      <c r="C162084" t="s">
        <v>99</v>
      </c>
    </row>
    <row r="162085" spans="1:3" x14ac:dyDescent="0.3">
      <c r="A162085">
        <v>25834</v>
      </c>
      <c r="B162085" t="s">
        <v>42</v>
      </c>
      <c r="C162085" t="s">
        <v>99</v>
      </c>
    </row>
    <row r="162086" spans="1:3" x14ac:dyDescent="0.3">
      <c r="A162086">
        <v>26057</v>
      </c>
      <c r="B162086" t="s">
        <v>42</v>
      </c>
      <c r="C162086" t="s">
        <v>99</v>
      </c>
    </row>
    <row r="162087" spans="1:3" x14ac:dyDescent="0.3">
      <c r="A162087">
        <v>26749</v>
      </c>
      <c r="B162087" t="s">
        <v>42</v>
      </c>
      <c r="C162087" t="s">
        <v>99</v>
      </c>
    </row>
    <row r="162088" spans="1:3" x14ac:dyDescent="0.3">
      <c r="A162088">
        <v>27189</v>
      </c>
      <c r="B162088" t="s">
        <v>42</v>
      </c>
      <c r="C162088" t="s">
        <v>99</v>
      </c>
    </row>
    <row r="162089" spans="1:3" x14ac:dyDescent="0.3">
      <c r="A162089">
        <v>27371</v>
      </c>
      <c r="B162089" t="s">
        <v>42</v>
      </c>
      <c r="C162089" t="s">
        <v>99</v>
      </c>
    </row>
    <row r="162090" spans="1:3" x14ac:dyDescent="0.3">
      <c r="A162090">
        <v>27460</v>
      </c>
      <c r="B162090" t="s">
        <v>42</v>
      </c>
      <c r="C162090" t="s">
        <v>99</v>
      </c>
    </row>
    <row r="162091" spans="1:3" x14ac:dyDescent="0.3">
      <c r="A162091">
        <v>28040</v>
      </c>
      <c r="B162091" t="s">
        <v>42</v>
      </c>
      <c r="C162091" t="s">
        <v>99</v>
      </c>
    </row>
    <row r="162092" spans="1:3" x14ac:dyDescent="0.3">
      <c r="A162092">
        <v>28686</v>
      </c>
      <c r="B162092" t="s">
        <v>42</v>
      </c>
      <c r="C162092" t="s">
        <v>99</v>
      </c>
    </row>
    <row r="162093" spans="1:3" x14ac:dyDescent="0.3">
      <c r="A162093">
        <v>29018</v>
      </c>
      <c r="B162093" t="s">
        <v>42</v>
      </c>
      <c r="C162093" t="s">
        <v>99</v>
      </c>
    </row>
    <row r="162094" spans="1:3" x14ac:dyDescent="0.3">
      <c r="A162094">
        <v>29175</v>
      </c>
      <c r="B162094" t="s">
        <v>42</v>
      </c>
      <c r="C162094" t="s">
        <v>99</v>
      </c>
    </row>
    <row r="162095" spans="1:3" x14ac:dyDescent="0.3">
      <c r="A162095">
        <v>29536</v>
      </c>
      <c r="B162095" t="s">
        <v>42</v>
      </c>
      <c r="C162095" t="s">
        <v>99</v>
      </c>
    </row>
    <row r="162096" spans="1:3" x14ac:dyDescent="0.3">
      <c r="A162096">
        <v>29556</v>
      </c>
      <c r="B162096" t="s">
        <v>42</v>
      </c>
      <c r="C162096" t="s">
        <v>99</v>
      </c>
    </row>
    <row r="162097" spans="1:3" x14ac:dyDescent="0.3">
      <c r="A162097">
        <v>30353</v>
      </c>
      <c r="B162097" t="s">
        <v>42</v>
      </c>
      <c r="C162097" t="s">
        <v>99</v>
      </c>
    </row>
    <row r="162098" spans="1:3" x14ac:dyDescent="0.3">
      <c r="A162098">
        <v>30874</v>
      </c>
      <c r="B162098" t="s">
        <v>42</v>
      </c>
      <c r="C162098" t="s">
        <v>99</v>
      </c>
    </row>
    <row r="162099" spans="1:3" x14ac:dyDescent="0.3">
      <c r="A162099">
        <v>31403</v>
      </c>
      <c r="B162099" t="s">
        <v>42</v>
      </c>
      <c r="C162099" t="s">
        <v>99</v>
      </c>
    </row>
    <row r="162100" spans="1:3" x14ac:dyDescent="0.3">
      <c r="A162100">
        <v>31559</v>
      </c>
      <c r="B162100" t="s">
        <v>42</v>
      </c>
      <c r="C162100" t="s">
        <v>99</v>
      </c>
    </row>
    <row r="162101" spans="1:3" x14ac:dyDescent="0.3">
      <c r="A162101">
        <v>32209</v>
      </c>
      <c r="B162101" t="s">
        <v>42</v>
      </c>
      <c r="C162101" t="s">
        <v>99</v>
      </c>
    </row>
    <row r="162102" spans="1:3" x14ac:dyDescent="0.3">
      <c r="A162102">
        <v>467</v>
      </c>
      <c r="B162102" t="s">
        <v>42</v>
      </c>
      <c r="C162102" t="s">
        <v>97</v>
      </c>
    </row>
    <row r="162103" spans="1:3" x14ac:dyDescent="0.3">
      <c r="A162103">
        <v>759</v>
      </c>
      <c r="B162103" t="s">
        <v>42</v>
      </c>
      <c r="C162103" t="s">
        <v>97</v>
      </c>
    </row>
    <row r="162104" spans="1:3" x14ac:dyDescent="0.3">
      <c r="A162104">
        <v>1312</v>
      </c>
      <c r="B162104" t="s">
        <v>42</v>
      </c>
      <c r="C162104" t="s">
        <v>97</v>
      </c>
    </row>
    <row r="162105" spans="1:3" x14ac:dyDescent="0.3">
      <c r="A162105">
        <v>2338</v>
      </c>
      <c r="B162105" t="s">
        <v>42</v>
      </c>
      <c r="C162105" t="s">
        <v>97</v>
      </c>
    </row>
    <row r="162106" spans="1:3" x14ac:dyDescent="0.3">
      <c r="A162106">
        <v>2489</v>
      </c>
      <c r="B162106" t="s">
        <v>42</v>
      </c>
      <c r="C162106" t="s">
        <v>97</v>
      </c>
    </row>
    <row r="162107" spans="1:3" x14ac:dyDescent="0.3">
      <c r="A162107">
        <v>2603</v>
      </c>
      <c r="B162107" t="s">
        <v>42</v>
      </c>
      <c r="C162107" t="s">
        <v>97</v>
      </c>
    </row>
    <row r="162108" spans="1:3" x14ac:dyDescent="0.3">
      <c r="A162108">
        <v>2695</v>
      </c>
      <c r="B162108" t="s">
        <v>42</v>
      </c>
      <c r="C162108" t="s">
        <v>97</v>
      </c>
    </row>
    <row r="162109" spans="1:3" x14ac:dyDescent="0.3">
      <c r="A162109">
        <v>3537</v>
      </c>
      <c r="B162109" t="s">
        <v>42</v>
      </c>
      <c r="C162109" t="s">
        <v>97</v>
      </c>
    </row>
    <row r="162110" spans="1:3" x14ac:dyDescent="0.3">
      <c r="A162110">
        <v>4217</v>
      </c>
      <c r="B162110" t="s">
        <v>42</v>
      </c>
      <c r="C162110" t="s">
        <v>97</v>
      </c>
    </row>
    <row r="162111" spans="1:3" x14ac:dyDescent="0.3">
      <c r="A162111">
        <v>4465</v>
      </c>
      <c r="B162111" t="s">
        <v>42</v>
      </c>
      <c r="C162111" t="s">
        <v>97</v>
      </c>
    </row>
    <row r="162112" spans="1:3" x14ac:dyDescent="0.3">
      <c r="A162112">
        <v>5372</v>
      </c>
      <c r="B162112" t="s">
        <v>42</v>
      </c>
      <c r="C162112" t="s">
        <v>97</v>
      </c>
    </row>
    <row r="162113" spans="1:3" x14ac:dyDescent="0.3">
      <c r="A162113">
        <v>5452</v>
      </c>
      <c r="B162113" t="s">
        <v>42</v>
      </c>
      <c r="C162113" t="s">
        <v>97</v>
      </c>
    </row>
    <row r="162114" spans="1:3" x14ac:dyDescent="0.3">
      <c r="A162114">
        <v>5530</v>
      </c>
      <c r="B162114" t="s">
        <v>42</v>
      </c>
      <c r="C162114" t="s">
        <v>97</v>
      </c>
    </row>
    <row r="162115" spans="1:3" x14ac:dyDescent="0.3">
      <c r="A162115">
        <v>6582</v>
      </c>
      <c r="B162115" t="s">
        <v>42</v>
      </c>
      <c r="C162115" t="s">
        <v>97</v>
      </c>
    </row>
    <row r="162116" spans="1:3" x14ac:dyDescent="0.3">
      <c r="A162116">
        <v>6585</v>
      </c>
      <c r="B162116" t="s">
        <v>42</v>
      </c>
      <c r="C162116" t="s">
        <v>97</v>
      </c>
    </row>
    <row r="162117" spans="1:3" x14ac:dyDescent="0.3">
      <c r="A162117">
        <v>6878</v>
      </c>
      <c r="B162117" t="s">
        <v>42</v>
      </c>
      <c r="C162117" t="s">
        <v>97</v>
      </c>
    </row>
    <row r="162118" spans="1:3" x14ac:dyDescent="0.3">
      <c r="A162118">
        <v>7065</v>
      </c>
      <c r="B162118" t="s">
        <v>42</v>
      </c>
      <c r="C162118" t="s">
        <v>97</v>
      </c>
    </row>
    <row r="162119" spans="1:3" x14ac:dyDescent="0.3">
      <c r="A162119">
        <v>8374</v>
      </c>
      <c r="B162119" t="s">
        <v>42</v>
      </c>
      <c r="C162119" t="s">
        <v>97</v>
      </c>
    </row>
    <row r="162120" spans="1:3" x14ac:dyDescent="0.3">
      <c r="A162120">
        <v>8514</v>
      </c>
      <c r="B162120" t="s">
        <v>42</v>
      </c>
      <c r="C162120" t="s">
        <v>97</v>
      </c>
    </row>
    <row r="162121" spans="1:3" x14ac:dyDescent="0.3">
      <c r="A162121">
        <v>9704</v>
      </c>
      <c r="B162121" t="s">
        <v>42</v>
      </c>
      <c r="C162121" t="s">
        <v>97</v>
      </c>
    </row>
    <row r="162122" spans="1:3" x14ac:dyDescent="0.3">
      <c r="A162122">
        <v>10384</v>
      </c>
      <c r="B162122" t="s">
        <v>42</v>
      </c>
      <c r="C162122" t="s">
        <v>97</v>
      </c>
    </row>
    <row r="162123" spans="1:3" x14ac:dyDescent="0.3">
      <c r="A162123">
        <v>10649</v>
      </c>
      <c r="B162123" t="s">
        <v>42</v>
      </c>
      <c r="C162123" t="s">
        <v>97</v>
      </c>
    </row>
    <row r="162124" spans="1:3" x14ac:dyDescent="0.3">
      <c r="A162124">
        <v>11156</v>
      </c>
      <c r="B162124" t="s">
        <v>42</v>
      </c>
      <c r="C162124" t="s">
        <v>97</v>
      </c>
    </row>
    <row r="162125" spans="1:3" x14ac:dyDescent="0.3">
      <c r="A162125">
        <v>11377</v>
      </c>
      <c r="B162125" t="s">
        <v>42</v>
      </c>
      <c r="C162125" t="s">
        <v>97</v>
      </c>
    </row>
    <row r="162126" spans="1:3" x14ac:dyDescent="0.3">
      <c r="A162126">
        <v>11399</v>
      </c>
      <c r="B162126" t="s">
        <v>42</v>
      </c>
      <c r="C162126" t="s">
        <v>97</v>
      </c>
    </row>
    <row r="162127" spans="1:3" x14ac:dyDescent="0.3">
      <c r="A162127">
        <v>11580</v>
      </c>
      <c r="B162127" t="s">
        <v>42</v>
      </c>
      <c r="C162127" t="s">
        <v>97</v>
      </c>
    </row>
    <row r="162128" spans="1:3" x14ac:dyDescent="0.3">
      <c r="A162128">
        <v>12076</v>
      </c>
      <c r="B162128" t="s">
        <v>42</v>
      </c>
      <c r="C162128" t="s">
        <v>97</v>
      </c>
    </row>
    <row r="162129" spans="1:3" x14ac:dyDescent="0.3">
      <c r="A162129">
        <v>13709</v>
      </c>
      <c r="B162129" t="s">
        <v>42</v>
      </c>
      <c r="C162129" t="s">
        <v>97</v>
      </c>
    </row>
    <row r="162130" spans="1:3" x14ac:dyDescent="0.3">
      <c r="A162130">
        <v>13828</v>
      </c>
      <c r="B162130" t="s">
        <v>42</v>
      </c>
      <c r="C162130" t="s">
        <v>97</v>
      </c>
    </row>
    <row r="162131" spans="1:3" x14ac:dyDescent="0.3">
      <c r="A162131">
        <v>13862</v>
      </c>
      <c r="B162131" t="s">
        <v>42</v>
      </c>
      <c r="C162131" t="s">
        <v>97</v>
      </c>
    </row>
    <row r="162132" spans="1:3" x14ac:dyDescent="0.3">
      <c r="A162132">
        <v>14517</v>
      </c>
      <c r="B162132" t="s">
        <v>42</v>
      </c>
      <c r="C162132" t="s">
        <v>97</v>
      </c>
    </row>
    <row r="162133" spans="1:3" x14ac:dyDescent="0.3">
      <c r="A162133">
        <v>14532</v>
      </c>
      <c r="B162133" t="s">
        <v>42</v>
      </c>
      <c r="C162133" t="s">
        <v>97</v>
      </c>
    </row>
    <row r="162134" spans="1:3" x14ac:dyDescent="0.3">
      <c r="A162134">
        <v>14693</v>
      </c>
      <c r="B162134" t="s">
        <v>42</v>
      </c>
      <c r="C162134" t="s">
        <v>97</v>
      </c>
    </row>
    <row r="162135" spans="1:3" x14ac:dyDescent="0.3">
      <c r="A162135">
        <v>14802</v>
      </c>
      <c r="B162135" t="s">
        <v>42</v>
      </c>
      <c r="C162135" t="s">
        <v>97</v>
      </c>
    </row>
    <row r="162136" spans="1:3" x14ac:dyDescent="0.3">
      <c r="A162136">
        <v>14926</v>
      </c>
      <c r="B162136" t="s">
        <v>42</v>
      </c>
      <c r="C162136" t="s">
        <v>97</v>
      </c>
    </row>
    <row r="162137" spans="1:3" x14ac:dyDescent="0.3">
      <c r="A162137">
        <v>14996</v>
      </c>
      <c r="B162137" t="s">
        <v>42</v>
      </c>
      <c r="C162137" t="s">
        <v>97</v>
      </c>
    </row>
    <row r="162138" spans="1:3" x14ac:dyDescent="0.3">
      <c r="A162138">
        <v>15417</v>
      </c>
      <c r="B162138" t="s">
        <v>42</v>
      </c>
      <c r="C162138" t="s">
        <v>97</v>
      </c>
    </row>
    <row r="162139" spans="1:3" x14ac:dyDescent="0.3">
      <c r="A162139">
        <v>15500</v>
      </c>
      <c r="B162139" t="s">
        <v>42</v>
      </c>
      <c r="C162139" t="s">
        <v>97</v>
      </c>
    </row>
    <row r="162140" spans="1:3" x14ac:dyDescent="0.3">
      <c r="A162140">
        <v>15574</v>
      </c>
      <c r="B162140" t="s">
        <v>42</v>
      </c>
      <c r="C162140" t="s">
        <v>97</v>
      </c>
    </row>
    <row r="162141" spans="1:3" x14ac:dyDescent="0.3">
      <c r="A162141">
        <v>15709</v>
      </c>
      <c r="B162141" t="s">
        <v>42</v>
      </c>
      <c r="C162141" t="s">
        <v>97</v>
      </c>
    </row>
    <row r="162142" spans="1:3" x14ac:dyDescent="0.3">
      <c r="A162142">
        <v>16141</v>
      </c>
      <c r="B162142" t="s">
        <v>42</v>
      </c>
      <c r="C162142" t="s">
        <v>97</v>
      </c>
    </row>
    <row r="162143" spans="1:3" x14ac:dyDescent="0.3">
      <c r="A162143">
        <v>16505</v>
      </c>
      <c r="B162143" t="s">
        <v>42</v>
      </c>
      <c r="C162143" t="s">
        <v>97</v>
      </c>
    </row>
    <row r="162144" spans="1:3" x14ac:dyDescent="0.3">
      <c r="A162144">
        <v>17545</v>
      </c>
      <c r="B162144" t="s">
        <v>42</v>
      </c>
      <c r="C162144" t="s">
        <v>97</v>
      </c>
    </row>
    <row r="162145" spans="1:3" x14ac:dyDescent="0.3">
      <c r="A162145">
        <v>18099</v>
      </c>
      <c r="B162145" t="s">
        <v>42</v>
      </c>
      <c r="C162145" t="s">
        <v>97</v>
      </c>
    </row>
    <row r="162146" spans="1:3" x14ac:dyDescent="0.3">
      <c r="A162146">
        <v>18142</v>
      </c>
      <c r="B162146" t="s">
        <v>42</v>
      </c>
      <c r="C162146" t="s">
        <v>97</v>
      </c>
    </row>
    <row r="162147" spans="1:3" x14ac:dyDescent="0.3">
      <c r="A162147">
        <v>18167</v>
      </c>
      <c r="B162147" t="s">
        <v>42</v>
      </c>
      <c r="C162147" t="s">
        <v>97</v>
      </c>
    </row>
    <row r="162148" spans="1:3" x14ac:dyDescent="0.3">
      <c r="A162148">
        <v>18463</v>
      </c>
      <c r="B162148" t="s">
        <v>42</v>
      </c>
      <c r="C162148" t="s">
        <v>97</v>
      </c>
    </row>
    <row r="162149" spans="1:3" x14ac:dyDescent="0.3">
      <c r="A162149">
        <v>18690</v>
      </c>
      <c r="B162149" t="s">
        <v>42</v>
      </c>
      <c r="C162149" t="s">
        <v>97</v>
      </c>
    </row>
    <row r="162150" spans="1:3" x14ac:dyDescent="0.3">
      <c r="A162150">
        <v>19354</v>
      </c>
      <c r="B162150" t="s">
        <v>42</v>
      </c>
      <c r="C162150" t="s">
        <v>97</v>
      </c>
    </row>
    <row r="162151" spans="1:3" x14ac:dyDescent="0.3">
      <c r="A162151">
        <v>19426</v>
      </c>
      <c r="B162151" t="s">
        <v>42</v>
      </c>
      <c r="C162151" t="s">
        <v>97</v>
      </c>
    </row>
    <row r="162152" spans="1:3" x14ac:dyDescent="0.3">
      <c r="A162152">
        <v>19706</v>
      </c>
      <c r="B162152" t="s">
        <v>42</v>
      </c>
      <c r="C162152" t="s">
        <v>97</v>
      </c>
    </row>
    <row r="162153" spans="1:3" x14ac:dyDescent="0.3">
      <c r="A162153">
        <v>20091</v>
      </c>
      <c r="B162153" t="s">
        <v>42</v>
      </c>
      <c r="C162153" t="s">
        <v>97</v>
      </c>
    </row>
    <row r="162154" spans="1:3" x14ac:dyDescent="0.3">
      <c r="A162154">
        <v>20290</v>
      </c>
      <c r="B162154" t="s">
        <v>42</v>
      </c>
      <c r="C162154" t="s">
        <v>97</v>
      </c>
    </row>
    <row r="162155" spans="1:3" x14ac:dyDescent="0.3">
      <c r="A162155">
        <v>20649</v>
      </c>
      <c r="B162155" t="s">
        <v>42</v>
      </c>
      <c r="C162155" t="s">
        <v>97</v>
      </c>
    </row>
    <row r="162156" spans="1:3" x14ac:dyDescent="0.3">
      <c r="A162156">
        <v>20818</v>
      </c>
      <c r="B162156" t="s">
        <v>42</v>
      </c>
      <c r="C162156" t="s">
        <v>97</v>
      </c>
    </row>
    <row r="162157" spans="1:3" x14ac:dyDescent="0.3">
      <c r="A162157">
        <v>21018</v>
      </c>
      <c r="B162157" t="s">
        <v>42</v>
      </c>
      <c r="C162157" t="s">
        <v>97</v>
      </c>
    </row>
    <row r="162158" spans="1:3" x14ac:dyDescent="0.3">
      <c r="A162158">
        <v>21493</v>
      </c>
      <c r="B162158" t="s">
        <v>42</v>
      </c>
      <c r="C162158" t="s">
        <v>97</v>
      </c>
    </row>
    <row r="162159" spans="1:3" x14ac:dyDescent="0.3">
      <c r="A162159">
        <v>21852</v>
      </c>
      <c r="B162159" t="s">
        <v>42</v>
      </c>
      <c r="C162159" t="s">
        <v>97</v>
      </c>
    </row>
    <row r="162160" spans="1:3" x14ac:dyDescent="0.3">
      <c r="A162160">
        <v>22083</v>
      </c>
      <c r="B162160" t="s">
        <v>42</v>
      </c>
      <c r="C162160" t="s">
        <v>97</v>
      </c>
    </row>
    <row r="162161" spans="1:3" x14ac:dyDescent="0.3">
      <c r="A162161">
        <v>22313</v>
      </c>
      <c r="B162161" t="s">
        <v>42</v>
      </c>
      <c r="C162161" t="s">
        <v>97</v>
      </c>
    </row>
    <row r="162162" spans="1:3" x14ac:dyDescent="0.3">
      <c r="A162162">
        <v>22665</v>
      </c>
      <c r="B162162" t="s">
        <v>42</v>
      </c>
      <c r="C162162" t="s">
        <v>97</v>
      </c>
    </row>
    <row r="162163" spans="1:3" x14ac:dyDescent="0.3">
      <c r="A162163">
        <v>22721</v>
      </c>
      <c r="B162163" t="s">
        <v>42</v>
      </c>
      <c r="C162163" t="s">
        <v>97</v>
      </c>
    </row>
    <row r="162164" spans="1:3" x14ac:dyDescent="0.3">
      <c r="A162164">
        <v>22758</v>
      </c>
      <c r="B162164" t="s">
        <v>42</v>
      </c>
      <c r="C162164" t="s">
        <v>97</v>
      </c>
    </row>
    <row r="162165" spans="1:3" x14ac:dyDescent="0.3">
      <c r="A162165">
        <v>22927</v>
      </c>
      <c r="B162165" t="s">
        <v>42</v>
      </c>
      <c r="C162165" t="s">
        <v>97</v>
      </c>
    </row>
    <row r="162166" spans="1:3" x14ac:dyDescent="0.3">
      <c r="A162166">
        <v>23064</v>
      </c>
      <c r="B162166" t="s">
        <v>42</v>
      </c>
      <c r="C162166" t="s">
        <v>97</v>
      </c>
    </row>
    <row r="162167" spans="1:3" x14ac:dyDescent="0.3">
      <c r="A162167">
        <v>23079</v>
      </c>
      <c r="B162167" t="s">
        <v>42</v>
      </c>
      <c r="C162167" t="s">
        <v>97</v>
      </c>
    </row>
    <row r="162168" spans="1:3" x14ac:dyDescent="0.3">
      <c r="A162168">
        <v>23081</v>
      </c>
      <c r="B162168" t="s">
        <v>42</v>
      </c>
      <c r="C162168" t="s">
        <v>97</v>
      </c>
    </row>
    <row r="162169" spans="1:3" x14ac:dyDescent="0.3">
      <c r="A162169">
        <v>23922</v>
      </c>
      <c r="B162169" t="s">
        <v>42</v>
      </c>
      <c r="C162169" t="s">
        <v>97</v>
      </c>
    </row>
    <row r="162170" spans="1:3" x14ac:dyDescent="0.3">
      <c r="A162170">
        <v>24027</v>
      </c>
      <c r="B162170" t="s">
        <v>42</v>
      </c>
      <c r="C162170" t="s">
        <v>97</v>
      </c>
    </row>
    <row r="162171" spans="1:3" x14ac:dyDescent="0.3">
      <c r="A162171">
        <v>24082</v>
      </c>
      <c r="B162171" t="s">
        <v>42</v>
      </c>
      <c r="C162171" t="s">
        <v>97</v>
      </c>
    </row>
    <row r="162172" spans="1:3" x14ac:dyDescent="0.3">
      <c r="A162172">
        <v>24113</v>
      </c>
      <c r="B162172" t="s">
        <v>42</v>
      </c>
      <c r="C162172" t="s">
        <v>97</v>
      </c>
    </row>
    <row r="162173" spans="1:3" x14ac:dyDescent="0.3">
      <c r="A162173">
        <v>24263</v>
      </c>
      <c r="B162173" t="s">
        <v>42</v>
      </c>
      <c r="C162173" t="s">
        <v>97</v>
      </c>
    </row>
    <row r="162174" spans="1:3" x14ac:dyDescent="0.3">
      <c r="A162174">
        <v>24401</v>
      </c>
      <c r="B162174" t="s">
        <v>42</v>
      </c>
      <c r="C162174" t="s">
        <v>97</v>
      </c>
    </row>
    <row r="162175" spans="1:3" x14ac:dyDescent="0.3">
      <c r="A162175">
        <v>24422</v>
      </c>
      <c r="B162175" t="s">
        <v>42</v>
      </c>
      <c r="C162175" t="s">
        <v>97</v>
      </c>
    </row>
    <row r="162176" spans="1:3" x14ac:dyDescent="0.3">
      <c r="A162176">
        <v>24700</v>
      </c>
      <c r="B162176" t="s">
        <v>42</v>
      </c>
      <c r="C162176" t="s">
        <v>97</v>
      </c>
    </row>
    <row r="162177" spans="1:3" x14ac:dyDescent="0.3">
      <c r="A162177">
        <v>24814</v>
      </c>
      <c r="B162177" t="s">
        <v>42</v>
      </c>
      <c r="C162177" t="s">
        <v>97</v>
      </c>
    </row>
    <row r="162178" spans="1:3" x14ac:dyDescent="0.3">
      <c r="A162178">
        <v>24824</v>
      </c>
      <c r="B162178" t="s">
        <v>42</v>
      </c>
      <c r="C162178" t="s">
        <v>97</v>
      </c>
    </row>
    <row r="162179" spans="1:3" x14ac:dyDescent="0.3">
      <c r="A162179">
        <v>24971</v>
      </c>
      <c r="B162179" t="s">
        <v>42</v>
      </c>
      <c r="C162179" t="s">
        <v>97</v>
      </c>
    </row>
    <row r="162180" spans="1:3" x14ac:dyDescent="0.3">
      <c r="A162180">
        <v>25267</v>
      </c>
      <c r="B162180" t="s">
        <v>42</v>
      </c>
      <c r="C162180" t="s">
        <v>97</v>
      </c>
    </row>
    <row r="162181" spans="1:3" x14ac:dyDescent="0.3">
      <c r="A162181">
        <v>25430</v>
      </c>
      <c r="B162181" t="s">
        <v>42</v>
      </c>
      <c r="C162181" t="s">
        <v>97</v>
      </c>
    </row>
    <row r="162182" spans="1:3" x14ac:dyDescent="0.3">
      <c r="A162182">
        <v>26130</v>
      </c>
      <c r="B162182" t="s">
        <v>42</v>
      </c>
      <c r="C162182" t="s">
        <v>97</v>
      </c>
    </row>
    <row r="162183" spans="1:3" x14ac:dyDescent="0.3">
      <c r="A162183">
        <v>26566</v>
      </c>
      <c r="B162183" t="s">
        <v>42</v>
      </c>
      <c r="C162183" t="s">
        <v>97</v>
      </c>
    </row>
    <row r="162184" spans="1:3" x14ac:dyDescent="0.3">
      <c r="A162184">
        <v>26795</v>
      </c>
      <c r="B162184" t="s">
        <v>42</v>
      </c>
      <c r="C162184" t="s">
        <v>97</v>
      </c>
    </row>
    <row r="162185" spans="1:3" x14ac:dyDescent="0.3">
      <c r="A162185">
        <v>26932</v>
      </c>
      <c r="B162185" t="s">
        <v>42</v>
      </c>
      <c r="C162185" t="s">
        <v>97</v>
      </c>
    </row>
    <row r="162186" spans="1:3" x14ac:dyDescent="0.3">
      <c r="A162186">
        <v>27033</v>
      </c>
      <c r="B162186" t="s">
        <v>42</v>
      </c>
      <c r="C162186" t="s">
        <v>97</v>
      </c>
    </row>
    <row r="162187" spans="1:3" x14ac:dyDescent="0.3">
      <c r="A162187">
        <v>27392</v>
      </c>
      <c r="B162187" t="s">
        <v>42</v>
      </c>
      <c r="C162187" t="s">
        <v>97</v>
      </c>
    </row>
    <row r="162188" spans="1:3" x14ac:dyDescent="0.3">
      <c r="A162188">
        <v>27460</v>
      </c>
      <c r="B162188" t="s">
        <v>42</v>
      </c>
      <c r="C162188" t="s">
        <v>97</v>
      </c>
    </row>
    <row r="162189" spans="1:3" x14ac:dyDescent="0.3">
      <c r="A162189">
        <v>27564</v>
      </c>
      <c r="B162189" t="s">
        <v>42</v>
      </c>
      <c r="C162189" t="s">
        <v>97</v>
      </c>
    </row>
    <row r="162190" spans="1:3" x14ac:dyDescent="0.3">
      <c r="A162190">
        <v>28229</v>
      </c>
      <c r="B162190" t="s">
        <v>42</v>
      </c>
      <c r="C162190" t="s">
        <v>97</v>
      </c>
    </row>
    <row r="162191" spans="1:3" x14ac:dyDescent="0.3">
      <c r="A162191">
        <v>28556</v>
      </c>
      <c r="B162191" t="s">
        <v>42</v>
      </c>
      <c r="C162191" t="s">
        <v>97</v>
      </c>
    </row>
    <row r="162192" spans="1:3" x14ac:dyDescent="0.3">
      <c r="A162192">
        <v>28686</v>
      </c>
      <c r="B162192" t="s">
        <v>42</v>
      </c>
      <c r="C162192" t="s">
        <v>97</v>
      </c>
    </row>
    <row r="162193" spans="1:3" x14ac:dyDescent="0.3">
      <c r="A162193">
        <v>28799</v>
      </c>
      <c r="B162193" t="s">
        <v>42</v>
      </c>
      <c r="C162193" t="s">
        <v>97</v>
      </c>
    </row>
    <row r="162194" spans="1:3" x14ac:dyDescent="0.3">
      <c r="A162194">
        <v>29175</v>
      </c>
      <c r="B162194" t="s">
        <v>42</v>
      </c>
      <c r="C162194" t="s">
        <v>97</v>
      </c>
    </row>
    <row r="162195" spans="1:3" x14ac:dyDescent="0.3">
      <c r="A162195">
        <v>29536</v>
      </c>
      <c r="B162195" t="s">
        <v>42</v>
      </c>
      <c r="C162195" t="s">
        <v>97</v>
      </c>
    </row>
    <row r="162196" spans="1:3" x14ac:dyDescent="0.3">
      <c r="A162196">
        <v>29755</v>
      </c>
      <c r="B162196" t="s">
        <v>42</v>
      </c>
      <c r="C162196" t="s">
        <v>97</v>
      </c>
    </row>
    <row r="162197" spans="1:3" x14ac:dyDescent="0.3">
      <c r="A162197">
        <v>30650</v>
      </c>
      <c r="B162197" t="s">
        <v>42</v>
      </c>
      <c r="C162197" t="s">
        <v>97</v>
      </c>
    </row>
    <row r="162198" spans="1:3" x14ac:dyDescent="0.3">
      <c r="A162198">
        <v>30651</v>
      </c>
      <c r="B162198" t="s">
        <v>42</v>
      </c>
      <c r="C162198" t="s">
        <v>97</v>
      </c>
    </row>
    <row r="162199" spans="1:3" x14ac:dyDescent="0.3">
      <c r="A162199">
        <v>30713</v>
      </c>
      <c r="B162199" t="s">
        <v>42</v>
      </c>
      <c r="C162199" t="s">
        <v>97</v>
      </c>
    </row>
    <row r="162200" spans="1:3" x14ac:dyDescent="0.3">
      <c r="A162200">
        <v>30874</v>
      </c>
      <c r="B162200" t="s">
        <v>42</v>
      </c>
      <c r="C162200" t="s">
        <v>97</v>
      </c>
    </row>
    <row r="162201" spans="1:3" x14ac:dyDescent="0.3">
      <c r="A162201">
        <v>31155</v>
      </c>
      <c r="B162201" t="s">
        <v>42</v>
      </c>
      <c r="C162201" t="s">
        <v>97</v>
      </c>
    </row>
    <row r="162202" spans="1:3" x14ac:dyDescent="0.3">
      <c r="A162202">
        <v>31239</v>
      </c>
      <c r="B162202" t="s">
        <v>42</v>
      </c>
      <c r="C162202" t="s">
        <v>97</v>
      </c>
    </row>
    <row r="162203" spans="1:3" x14ac:dyDescent="0.3">
      <c r="A162203">
        <v>303</v>
      </c>
      <c r="B162203" t="s">
        <v>42</v>
      </c>
      <c r="C162203" t="s">
        <v>79</v>
      </c>
    </row>
    <row r="162204" spans="1:3" x14ac:dyDescent="0.3">
      <c r="A162204">
        <v>1060</v>
      </c>
      <c r="B162204" t="s">
        <v>42</v>
      </c>
      <c r="C162204" t="s">
        <v>79</v>
      </c>
    </row>
    <row r="162205" spans="1:3" x14ac:dyDescent="0.3">
      <c r="A162205">
        <v>1481</v>
      </c>
      <c r="B162205" t="s">
        <v>42</v>
      </c>
      <c r="C162205" t="s">
        <v>79</v>
      </c>
    </row>
    <row r="162206" spans="1:3" x14ac:dyDescent="0.3">
      <c r="A162206">
        <v>1694</v>
      </c>
      <c r="B162206" t="s">
        <v>42</v>
      </c>
      <c r="C162206" t="s">
        <v>79</v>
      </c>
    </row>
    <row r="162207" spans="1:3" x14ac:dyDescent="0.3">
      <c r="A162207">
        <v>1723</v>
      </c>
      <c r="B162207" t="s">
        <v>42</v>
      </c>
      <c r="C162207" t="s">
        <v>79</v>
      </c>
    </row>
    <row r="162208" spans="1:3" x14ac:dyDescent="0.3">
      <c r="A162208">
        <v>2270</v>
      </c>
      <c r="B162208" t="s">
        <v>42</v>
      </c>
      <c r="C162208" t="s">
        <v>79</v>
      </c>
    </row>
    <row r="162209" spans="1:3" x14ac:dyDescent="0.3">
      <c r="A162209">
        <v>2338</v>
      </c>
      <c r="B162209" t="s">
        <v>42</v>
      </c>
      <c r="C162209" t="s">
        <v>79</v>
      </c>
    </row>
    <row r="162210" spans="1:3" x14ac:dyDescent="0.3">
      <c r="A162210">
        <v>3189</v>
      </c>
      <c r="B162210" t="s">
        <v>42</v>
      </c>
      <c r="C162210" t="s">
        <v>79</v>
      </c>
    </row>
    <row r="162211" spans="1:3" x14ac:dyDescent="0.3">
      <c r="A162211">
        <v>4190</v>
      </c>
      <c r="B162211" t="s">
        <v>42</v>
      </c>
      <c r="C162211" t="s">
        <v>79</v>
      </c>
    </row>
    <row r="162212" spans="1:3" x14ac:dyDescent="0.3">
      <c r="A162212">
        <v>4253</v>
      </c>
      <c r="B162212" t="s">
        <v>42</v>
      </c>
      <c r="C162212" t="s">
        <v>79</v>
      </c>
    </row>
    <row r="162213" spans="1:3" x14ac:dyDescent="0.3">
      <c r="A162213">
        <v>4995</v>
      </c>
      <c r="B162213" t="s">
        <v>42</v>
      </c>
      <c r="C162213" t="s">
        <v>79</v>
      </c>
    </row>
    <row r="162214" spans="1:3" x14ac:dyDescent="0.3">
      <c r="A162214">
        <v>5660</v>
      </c>
      <c r="B162214" t="s">
        <v>42</v>
      </c>
      <c r="C162214" t="s">
        <v>79</v>
      </c>
    </row>
    <row r="162215" spans="1:3" x14ac:dyDescent="0.3">
      <c r="A162215">
        <v>5731</v>
      </c>
      <c r="B162215" t="s">
        <v>42</v>
      </c>
      <c r="C162215" t="s">
        <v>79</v>
      </c>
    </row>
    <row r="162216" spans="1:3" x14ac:dyDescent="0.3">
      <c r="A162216">
        <v>5794</v>
      </c>
      <c r="B162216" t="s">
        <v>42</v>
      </c>
      <c r="C162216" t="s">
        <v>79</v>
      </c>
    </row>
    <row r="162217" spans="1:3" x14ac:dyDescent="0.3">
      <c r="A162217">
        <v>5828</v>
      </c>
      <c r="B162217" t="s">
        <v>42</v>
      </c>
      <c r="C162217" t="s">
        <v>79</v>
      </c>
    </row>
    <row r="162218" spans="1:3" x14ac:dyDescent="0.3">
      <c r="A162218">
        <v>6131</v>
      </c>
      <c r="B162218" t="s">
        <v>42</v>
      </c>
      <c r="C162218" t="s">
        <v>79</v>
      </c>
    </row>
    <row r="162219" spans="1:3" x14ac:dyDescent="0.3">
      <c r="A162219">
        <v>7720</v>
      </c>
      <c r="B162219" t="s">
        <v>42</v>
      </c>
      <c r="C162219" t="s">
        <v>79</v>
      </c>
    </row>
    <row r="162220" spans="1:3" x14ac:dyDescent="0.3">
      <c r="A162220">
        <v>7791</v>
      </c>
      <c r="B162220" t="s">
        <v>42</v>
      </c>
      <c r="C162220" t="s">
        <v>79</v>
      </c>
    </row>
    <row r="162221" spans="1:3" x14ac:dyDescent="0.3">
      <c r="A162221">
        <v>7804</v>
      </c>
      <c r="B162221" t="s">
        <v>42</v>
      </c>
      <c r="C162221" t="s">
        <v>79</v>
      </c>
    </row>
    <row r="162222" spans="1:3" x14ac:dyDescent="0.3">
      <c r="A162222">
        <v>7987</v>
      </c>
      <c r="B162222" t="s">
        <v>42</v>
      </c>
      <c r="C162222" t="s">
        <v>79</v>
      </c>
    </row>
    <row r="162223" spans="1:3" x14ac:dyDescent="0.3">
      <c r="A162223">
        <v>8350</v>
      </c>
      <c r="B162223" t="s">
        <v>42</v>
      </c>
      <c r="C162223" t="s">
        <v>79</v>
      </c>
    </row>
    <row r="162224" spans="1:3" x14ac:dyDescent="0.3">
      <c r="A162224">
        <v>8374</v>
      </c>
      <c r="B162224" t="s">
        <v>42</v>
      </c>
      <c r="C162224" t="s">
        <v>79</v>
      </c>
    </row>
    <row r="162225" spans="1:3" x14ac:dyDescent="0.3">
      <c r="A162225">
        <v>8787</v>
      </c>
      <c r="B162225" t="s">
        <v>42</v>
      </c>
      <c r="C162225" t="s">
        <v>79</v>
      </c>
    </row>
    <row r="162226" spans="1:3" x14ac:dyDescent="0.3">
      <c r="A162226">
        <v>9114</v>
      </c>
      <c r="B162226" t="s">
        <v>42</v>
      </c>
      <c r="C162226" t="s">
        <v>79</v>
      </c>
    </row>
    <row r="162227" spans="1:3" x14ac:dyDescent="0.3">
      <c r="A162227">
        <v>9179</v>
      </c>
      <c r="B162227" t="s">
        <v>42</v>
      </c>
      <c r="C162227" t="s">
        <v>79</v>
      </c>
    </row>
    <row r="162228" spans="1:3" x14ac:dyDescent="0.3">
      <c r="A162228">
        <v>9319</v>
      </c>
      <c r="B162228" t="s">
        <v>42</v>
      </c>
      <c r="C162228" t="s">
        <v>79</v>
      </c>
    </row>
    <row r="162229" spans="1:3" x14ac:dyDescent="0.3">
      <c r="A162229">
        <v>9383</v>
      </c>
      <c r="B162229" t="s">
        <v>42</v>
      </c>
      <c r="C162229" t="s">
        <v>79</v>
      </c>
    </row>
    <row r="162230" spans="1:3" x14ac:dyDescent="0.3">
      <c r="A162230">
        <v>9504</v>
      </c>
      <c r="B162230" t="s">
        <v>42</v>
      </c>
      <c r="C162230" t="s">
        <v>79</v>
      </c>
    </row>
    <row r="162231" spans="1:3" x14ac:dyDescent="0.3">
      <c r="A162231">
        <v>9791</v>
      </c>
      <c r="B162231" t="s">
        <v>42</v>
      </c>
      <c r="C162231" t="s">
        <v>79</v>
      </c>
    </row>
    <row r="162232" spans="1:3" x14ac:dyDescent="0.3">
      <c r="A162232">
        <v>10475</v>
      </c>
      <c r="B162232" t="s">
        <v>42</v>
      </c>
      <c r="C162232" t="s">
        <v>79</v>
      </c>
    </row>
    <row r="162233" spans="1:3" x14ac:dyDescent="0.3">
      <c r="A162233">
        <v>10994</v>
      </c>
      <c r="B162233" t="s">
        <v>42</v>
      </c>
      <c r="C162233" t="s">
        <v>79</v>
      </c>
    </row>
    <row r="162234" spans="1:3" x14ac:dyDescent="0.3">
      <c r="A162234">
        <v>12076</v>
      </c>
      <c r="B162234" t="s">
        <v>42</v>
      </c>
      <c r="C162234" t="s">
        <v>79</v>
      </c>
    </row>
    <row r="162235" spans="1:3" x14ac:dyDescent="0.3">
      <c r="A162235">
        <v>13631</v>
      </c>
      <c r="B162235" t="s">
        <v>42</v>
      </c>
      <c r="C162235" t="s">
        <v>79</v>
      </c>
    </row>
    <row r="162236" spans="1:3" x14ac:dyDescent="0.3">
      <c r="A162236">
        <v>13977</v>
      </c>
      <c r="B162236" t="s">
        <v>42</v>
      </c>
      <c r="C162236" t="s">
        <v>79</v>
      </c>
    </row>
    <row r="162237" spans="1:3" x14ac:dyDescent="0.3">
      <c r="A162237">
        <v>14120</v>
      </c>
      <c r="B162237" t="s">
        <v>42</v>
      </c>
      <c r="C162237" t="s">
        <v>79</v>
      </c>
    </row>
    <row r="162238" spans="1:3" x14ac:dyDescent="0.3">
      <c r="A162238">
        <v>14266</v>
      </c>
      <c r="B162238" t="s">
        <v>42</v>
      </c>
      <c r="C162238" t="s">
        <v>79</v>
      </c>
    </row>
    <row r="162239" spans="1:3" x14ac:dyDescent="0.3">
      <c r="A162239">
        <v>14517</v>
      </c>
      <c r="B162239" t="s">
        <v>42</v>
      </c>
      <c r="C162239" t="s">
        <v>79</v>
      </c>
    </row>
    <row r="162240" spans="1:3" x14ac:dyDescent="0.3">
      <c r="A162240">
        <v>14693</v>
      </c>
      <c r="B162240" t="s">
        <v>42</v>
      </c>
      <c r="C162240" t="s">
        <v>79</v>
      </c>
    </row>
    <row r="162241" spans="1:3" x14ac:dyDescent="0.3">
      <c r="A162241">
        <v>14734</v>
      </c>
      <c r="B162241" t="s">
        <v>42</v>
      </c>
      <c r="C162241" t="s">
        <v>79</v>
      </c>
    </row>
    <row r="162242" spans="1:3" x14ac:dyDescent="0.3">
      <c r="A162242">
        <v>14915</v>
      </c>
      <c r="B162242" t="s">
        <v>42</v>
      </c>
      <c r="C162242" t="s">
        <v>79</v>
      </c>
    </row>
    <row r="162243" spans="1:3" x14ac:dyDescent="0.3">
      <c r="A162243">
        <v>14924</v>
      </c>
      <c r="B162243" t="s">
        <v>42</v>
      </c>
      <c r="C162243" t="s">
        <v>79</v>
      </c>
    </row>
    <row r="162244" spans="1:3" x14ac:dyDescent="0.3">
      <c r="A162244">
        <v>15459</v>
      </c>
      <c r="B162244" t="s">
        <v>42</v>
      </c>
      <c r="C162244" t="s">
        <v>79</v>
      </c>
    </row>
    <row r="162245" spans="1:3" x14ac:dyDescent="0.3">
      <c r="A162245">
        <v>15515</v>
      </c>
      <c r="B162245" t="s">
        <v>42</v>
      </c>
      <c r="C162245" t="s">
        <v>79</v>
      </c>
    </row>
    <row r="162246" spans="1:3" x14ac:dyDescent="0.3">
      <c r="A162246">
        <v>15712</v>
      </c>
      <c r="B162246" t="s">
        <v>42</v>
      </c>
      <c r="C162246" t="s">
        <v>79</v>
      </c>
    </row>
    <row r="162247" spans="1:3" x14ac:dyDescent="0.3">
      <c r="A162247">
        <v>15786</v>
      </c>
      <c r="B162247" t="s">
        <v>42</v>
      </c>
      <c r="C162247" t="s">
        <v>79</v>
      </c>
    </row>
    <row r="162248" spans="1:3" x14ac:dyDescent="0.3">
      <c r="A162248">
        <v>15841</v>
      </c>
      <c r="B162248" t="s">
        <v>42</v>
      </c>
      <c r="C162248" t="s">
        <v>79</v>
      </c>
    </row>
    <row r="162249" spans="1:3" x14ac:dyDescent="0.3">
      <c r="A162249">
        <v>16255</v>
      </c>
      <c r="B162249" t="s">
        <v>42</v>
      </c>
      <c r="C162249" t="s">
        <v>79</v>
      </c>
    </row>
    <row r="162250" spans="1:3" x14ac:dyDescent="0.3">
      <c r="A162250">
        <v>16445</v>
      </c>
      <c r="B162250" t="s">
        <v>42</v>
      </c>
      <c r="C162250" t="s">
        <v>79</v>
      </c>
    </row>
    <row r="162251" spans="1:3" x14ac:dyDescent="0.3">
      <c r="A162251">
        <v>16535</v>
      </c>
      <c r="B162251" t="s">
        <v>42</v>
      </c>
      <c r="C162251" t="s">
        <v>79</v>
      </c>
    </row>
    <row r="162252" spans="1:3" x14ac:dyDescent="0.3">
      <c r="A162252">
        <v>17312</v>
      </c>
      <c r="B162252" t="s">
        <v>42</v>
      </c>
      <c r="C162252" t="s">
        <v>79</v>
      </c>
    </row>
    <row r="162253" spans="1:3" x14ac:dyDescent="0.3">
      <c r="A162253">
        <v>17474</v>
      </c>
      <c r="B162253" t="s">
        <v>42</v>
      </c>
      <c r="C162253" t="s">
        <v>79</v>
      </c>
    </row>
    <row r="162254" spans="1:3" x14ac:dyDescent="0.3">
      <c r="A162254">
        <v>17533</v>
      </c>
      <c r="B162254" t="s">
        <v>42</v>
      </c>
      <c r="C162254" t="s">
        <v>79</v>
      </c>
    </row>
    <row r="162255" spans="1:3" x14ac:dyDescent="0.3">
      <c r="A162255">
        <v>17846</v>
      </c>
      <c r="B162255" t="s">
        <v>42</v>
      </c>
      <c r="C162255" t="s">
        <v>79</v>
      </c>
    </row>
    <row r="162256" spans="1:3" x14ac:dyDescent="0.3">
      <c r="A162256">
        <v>17950</v>
      </c>
      <c r="B162256" t="s">
        <v>42</v>
      </c>
      <c r="C162256" t="s">
        <v>79</v>
      </c>
    </row>
    <row r="162257" spans="1:3" x14ac:dyDescent="0.3">
      <c r="A162257">
        <v>18032</v>
      </c>
      <c r="B162257" t="s">
        <v>42</v>
      </c>
      <c r="C162257" t="s">
        <v>79</v>
      </c>
    </row>
    <row r="162258" spans="1:3" x14ac:dyDescent="0.3">
      <c r="A162258">
        <v>18233</v>
      </c>
      <c r="B162258" t="s">
        <v>42</v>
      </c>
      <c r="C162258" t="s">
        <v>79</v>
      </c>
    </row>
    <row r="162259" spans="1:3" x14ac:dyDescent="0.3">
      <c r="A162259">
        <v>18400</v>
      </c>
      <c r="B162259" t="s">
        <v>42</v>
      </c>
      <c r="C162259" t="s">
        <v>79</v>
      </c>
    </row>
    <row r="162260" spans="1:3" x14ac:dyDescent="0.3">
      <c r="A162260">
        <v>18602</v>
      </c>
      <c r="B162260" t="s">
        <v>42</v>
      </c>
      <c r="C162260" t="s">
        <v>79</v>
      </c>
    </row>
    <row r="162261" spans="1:3" x14ac:dyDescent="0.3">
      <c r="A162261">
        <v>19100</v>
      </c>
      <c r="B162261" t="s">
        <v>42</v>
      </c>
      <c r="C162261" t="s">
        <v>79</v>
      </c>
    </row>
    <row r="162262" spans="1:3" x14ac:dyDescent="0.3">
      <c r="A162262">
        <v>19706</v>
      </c>
      <c r="B162262" t="s">
        <v>42</v>
      </c>
      <c r="C162262" t="s">
        <v>79</v>
      </c>
    </row>
    <row r="162263" spans="1:3" x14ac:dyDescent="0.3">
      <c r="A162263">
        <v>19738</v>
      </c>
      <c r="B162263" t="s">
        <v>42</v>
      </c>
      <c r="C162263" t="s">
        <v>79</v>
      </c>
    </row>
    <row r="162264" spans="1:3" x14ac:dyDescent="0.3">
      <c r="A162264">
        <v>19775</v>
      </c>
      <c r="B162264" t="s">
        <v>42</v>
      </c>
      <c r="C162264" t="s">
        <v>79</v>
      </c>
    </row>
    <row r="162265" spans="1:3" x14ac:dyDescent="0.3">
      <c r="A162265">
        <v>19885</v>
      </c>
      <c r="B162265" t="s">
        <v>42</v>
      </c>
      <c r="C162265" t="s">
        <v>79</v>
      </c>
    </row>
    <row r="162266" spans="1:3" x14ac:dyDescent="0.3">
      <c r="A162266">
        <v>20695</v>
      </c>
      <c r="B162266" t="s">
        <v>42</v>
      </c>
      <c r="C162266" t="s">
        <v>79</v>
      </c>
    </row>
    <row r="162267" spans="1:3" x14ac:dyDescent="0.3">
      <c r="A162267">
        <v>20838</v>
      </c>
      <c r="B162267" t="s">
        <v>42</v>
      </c>
      <c r="C162267" t="s">
        <v>79</v>
      </c>
    </row>
    <row r="162268" spans="1:3" x14ac:dyDescent="0.3">
      <c r="A162268">
        <v>20883</v>
      </c>
      <c r="B162268" t="s">
        <v>42</v>
      </c>
      <c r="C162268" t="s">
        <v>79</v>
      </c>
    </row>
    <row r="162269" spans="1:3" x14ac:dyDescent="0.3">
      <c r="A162269">
        <v>21471</v>
      </c>
      <c r="B162269" t="s">
        <v>42</v>
      </c>
      <c r="C162269" t="s">
        <v>79</v>
      </c>
    </row>
    <row r="162270" spans="1:3" x14ac:dyDescent="0.3">
      <c r="A162270">
        <v>22372</v>
      </c>
      <c r="B162270" t="s">
        <v>42</v>
      </c>
      <c r="C162270" t="s">
        <v>79</v>
      </c>
    </row>
    <row r="162271" spans="1:3" x14ac:dyDescent="0.3">
      <c r="A162271">
        <v>22450</v>
      </c>
      <c r="B162271" t="s">
        <v>42</v>
      </c>
      <c r="C162271" t="s">
        <v>79</v>
      </c>
    </row>
    <row r="162272" spans="1:3" x14ac:dyDescent="0.3">
      <c r="A162272">
        <v>23081</v>
      </c>
      <c r="B162272" t="s">
        <v>42</v>
      </c>
      <c r="C162272" t="s">
        <v>79</v>
      </c>
    </row>
    <row r="162273" spans="1:3" x14ac:dyDescent="0.3">
      <c r="A162273">
        <v>23301</v>
      </c>
      <c r="B162273" t="s">
        <v>42</v>
      </c>
      <c r="C162273" t="s">
        <v>79</v>
      </c>
    </row>
    <row r="162274" spans="1:3" x14ac:dyDescent="0.3">
      <c r="A162274">
        <v>23381</v>
      </c>
      <c r="B162274" t="s">
        <v>42</v>
      </c>
      <c r="C162274" t="s">
        <v>79</v>
      </c>
    </row>
    <row r="162275" spans="1:3" x14ac:dyDescent="0.3">
      <c r="A162275">
        <v>23791</v>
      </c>
      <c r="B162275" t="s">
        <v>42</v>
      </c>
      <c r="C162275" t="s">
        <v>79</v>
      </c>
    </row>
    <row r="162276" spans="1:3" x14ac:dyDescent="0.3">
      <c r="A162276">
        <v>24113</v>
      </c>
      <c r="B162276" t="s">
        <v>42</v>
      </c>
      <c r="C162276" t="s">
        <v>79</v>
      </c>
    </row>
    <row r="162277" spans="1:3" x14ac:dyDescent="0.3">
      <c r="A162277">
        <v>24814</v>
      </c>
      <c r="B162277" t="s">
        <v>42</v>
      </c>
      <c r="C162277" t="s">
        <v>79</v>
      </c>
    </row>
    <row r="162278" spans="1:3" x14ac:dyDescent="0.3">
      <c r="A162278">
        <v>25185</v>
      </c>
      <c r="B162278" t="s">
        <v>42</v>
      </c>
      <c r="C162278" t="s">
        <v>79</v>
      </c>
    </row>
    <row r="162279" spans="1:3" x14ac:dyDescent="0.3">
      <c r="A162279">
        <v>25700</v>
      </c>
      <c r="B162279" t="s">
        <v>42</v>
      </c>
      <c r="C162279" t="s">
        <v>79</v>
      </c>
    </row>
    <row r="162280" spans="1:3" x14ac:dyDescent="0.3">
      <c r="A162280">
        <v>25760</v>
      </c>
      <c r="B162280" t="s">
        <v>42</v>
      </c>
      <c r="C162280" t="s">
        <v>79</v>
      </c>
    </row>
    <row r="162281" spans="1:3" x14ac:dyDescent="0.3">
      <c r="A162281">
        <v>25834</v>
      </c>
      <c r="B162281" t="s">
        <v>42</v>
      </c>
      <c r="C162281" t="s">
        <v>79</v>
      </c>
    </row>
    <row r="162282" spans="1:3" x14ac:dyDescent="0.3">
      <c r="A162282">
        <v>26130</v>
      </c>
      <c r="B162282" t="s">
        <v>42</v>
      </c>
      <c r="C162282" t="s">
        <v>79</v>
      </c>
    </row>
    <row r="162283" spans="1:3" x14ac:dyDescent="0.3">
      <c r="A162283">
        <v>26167</v>
      </c>
      <c r="B162283" t="s">
        <v>42</v>
      </c>
      <c r="C162283" t="s">
        <v>79</v>
      </c>
    </row>
    <row r="162284" spans="1:3" x14ac:dyDescent="0.3">
      <c r="A162284">
        <v>26561</v>
      </c>
      <c r="B162284" t="s">
        <v>42</v>
      </c>
      <c r="C162284" t="s">
        <v>79</v>
      </c>
    </row>
    <row r="162285" spans="1:3" x14ac:dyDescent="0.3">
      <c r="A162285">
        <v>26768</v>
      </c>
      <c r="B162285" t="s">
        <v>42</v>
      </c>
      <c r="C162285" t="s">
        <v>79</v>
      </c>
    </row>
    <row r="162286" spans="1:3" x14ac:dyDescent="0.3">
      <c r="A162286">
        <v>26795</v>
      </c>
      <c r="B162286" t="s">
        <v>42</v>
      </c>
      <c r="C162286" t="s">
        <v>79</v>
      </c>
    </row>
    <row r="162287" spans="1:3" x14ac:dyDescent="0.3">
      <c r="A162287">
        <v>27033</v>
      </c>
      <c r="B162287" t="s">
        <v>42</v>
      </c>
      <c r="C162287" t="s">
        <v>79</v>
      </c>
    </row>
    <row r="162288" spans="1:3" x14ac:dyDescent="0.3">
      <c r="A162288">
        <v>27189</v>
      </c>
      <c r="B162288" t="s">
        <v>42</v>
      </c>
      <c r="C162288" t="s">
        <v>79</v>
      </c>
    </row>
    <row r="162289" spans="1:3" x14ac:dyDescent="0.3">
      <c r="A162289">
        <v>27194</v>
      </c>
      <c r="B162289" t="s">
        <v>42</v>
      </c>
      <c r="C162289" t="s">
        <v>79</v>
      </c>
    </row>
    <row r="162290" spans="1:3" x14ac:dyDescent="0.3">
      <c r="A162290">
        <v>27392</v>
      </c>
      <c r="B162290" t="s">
        <v>42</v>
      </c>
      <c r="C162290" t="s">
        <v>79</v>
      </c>
    </row>
    <row r="162291" spans="1:3" x14ac:dyDescent="0.3">
      <c r="A162291">
        <v>27601</v>
      </c>
      <c r="B162291" t="s">
        <v>42</v>
      </c>
      <c r="C162291" t="s">
        <v>79</v>
      </c>
    </row>
    <row r="162292" spans="1:3" x14ac:dyDescent="0.3">
      <c r="A162292">
        <v>27960</v>
      </c>
      <c r="B162292" t="s">
        <v>42</v>
      </c>
      <c r="C162292" t="s">
        <v>79</v>
      </c>
    </row>
    <row r="162293" spans="1:3" x14ac:dyDescent="0.3">
      <c r="A162293">
        <v>28229</v>
      </c>
      <c r="B162293" t="s">
        <v>42</v>
      </c>
      <c r="C162293" t="s">
        <v>79</v>
      </c>
    </row>
    <row r="162294" spans="1:3" x14ac:dyDescent="0.3">
      <c r="A162294">
        <v>28353</v>
      </c>
      <c r="B162294" t="s">
        <v>42</v>
      </c>
      <c r="C162294" t="s">
        <v>79</v>
      </c>
    </row>
    <row r="162295" spans="1:3" x14ac:dyDescent="0.3">
      <c r="A162295">
        <v>28592</v>
      </c>
      <c r="B162295" t="s">
        <v>42</v>
      </c>
      <c r="C162295" t="s">
        <v>79</v>
      </c>
    </row>
    <row r="162296" spans="1:3" x14ac:dyDescent="0.3">
      <c r="A162296">
        <v>28626</v>
      </c>
      <c r="B162296" t="s">
        <v>42</v>
      </c>
      <c r="C162296" t="s">
        <v>79</v>
      </c>
    </row>
    <row r="162297" spans="1:3" x14ac:dyDescent="0.3">
      <c r="A162297">
        <v>28821</v>
      </c>
      <c r="B162297" t="s">
        <v>42</v>
      </c>
      <c r="C162297" t="s">
        <v>79</v>
      </c>
    </row>
    <row r="162298" spans="1:3" x14ac:dyDescent="0.3">
      <c r="A162298">
        <v>29088</v>
      </c>
      <c r="B162298" t="s">
        <v>42</v>
      </c>
      <c r="C162298" t="s">
        <v>79</v>
      </c>
    </row>
    <row r="162299" spans="1:3" x14ac:dyDescent="0.3">
      <c r="A162299">
        <v>29175</v>
      </c>
      <c r="B162299" t="s">
        <v>42</v>
      </c>
      <c r="C162299" t="s">
        <v>79</v>
      </c>
    </row>
    <row r="162300" spans="1:3" x14ac:dyDescent="0.3">
      <c r="A162300">
        <v>29397</v>
      </c>
      <c r="B162300" t="s">
        <v>42</v>
      </c>
      <c r="C162300" t="s">
        <v>79</v>
      </c>
    </row>
    <row r="162301" spans="1:3" x14ac:dyDescent="0.3">
      <c r="A162301">
        <v>29486</v>
      </c>
      <c r="B162301" t="s">
        <v>42</v>
      </c>
      <c r="C162301" t="s">
        <v>79</v>
      </c>
    </row>
    <row r="162302" spans="1:3" x14ac:dyDescent="0.3">
      <c r="A162302">
        <v>29507</v>
      </c>
      <c r="B162302" t="s">
        <v>42</v>
      </c>
      <c r="C162302" t="s">
        <v>79</v>
      </c>
    </row>
    <row r="162303" spans="1:3" x14ac:dyDescent="0.3">
      <c r="A162303">
        <v>29556</v>
      </c>
      <c r="B162303" t="s">
        <v>42</v>
      </c>
      <c r="C162303" t="s">
        <v>79</v>
      </c>
    </row>
    <row r="162304" spans="1:3" x14ac:dyDescent="0.3">
      <c r="A162304">
        <v>30273</v>
      </c>
      <c r="B162304" t="s">
        <v>42</v>
      </c>
      <c r="C162304" t="s">
        <v>79</v>
      </c>
    </row>
    <row r="162305" spans="1:3" x14ac:dyDescent="0.3">
      <c r="A162305">
        <v>30706</v>
      </c>
      <c r="B162305" t="s">
        <v>42</v>
      </c>
      <c r="C162305" t="s">
        <v>79</v>
      </c>
    </row>
    <row r="162306" spans="1:3" x14ac:dyDescent="0.3">
      <c r="A162306">
        <v>30914</v>
      </c>
      <c r="B162306" t="s">
        <v>42</v>
      </c>
      <c r="C162306" t="s">
        <v>79</v>
      </c>
    </row>
    <row r="162307" spans="1:3" x14ac:dyDescent="0.3">
      <c r="A162307">
        <v>30929</v>
      </c>
      <c r="B162307" t="s">
        <v>42</v>
      </c>
      <c r="C162307" t="s">
        <v>79</v>
      </c>
    </row>
    <row r="162308" spans="1:3" x14ac:dyDescent="0.3">
      <c r="A162308">
        <v>31155</v>
      </c>
      <c r="B162308" t="s">
        <v>42</v>
      </c>
      <c r="C162308" t="s">
        <v>79</v>
      </c>
    </row>
    <row r="162309" spans="1:3" x14ac:dyDescent="0.3">
      <c r="A162309">
        <v>31363</v>
      </c>
      <c r="B162309" t="s">
        <v>42</v>
      </c>
      <c r="C162309" t="s">
        <v>79</v>
      </c>
    </row>
    <row r="162310" spans="1:3" x14ac:dyDescent="0.3">
      <c r="A162310">
        <v>31432</v>
      </c>
      <c r="B162310" t="s">
        <v>42</v>
      </c>
      <c r="C162310" t="s">
        <v>79</v>
      </c>
    </row>
    <row r="162311" spans="1:3" x14ac:dyDescent="0.3">
      <c r="A162311">
        <v>32595</v>
      </c>
      <c r="B162311" t="s">
        <v>42</v>
      </c>
      <c r="C162311" t="s">
        <v>79</v>
      </c>
    </row>
    <row r="162312" spans="1:3" x14ac:dyDescent="0.3">
      <c r="A162312">
        <v>32604</v>
      </c>
      <c r="B162312" t="s">
        <v>42</v>
      </c>
      <c r="C162312" t="s">
        <v>79</v>
      </c>
    </row>
    <row r="162313" spans="1:3" x14ac:dyDescent="0.3">
      <c r="A162313">
        <v>303</v>
      </c>
      <c r="B162313" t="s">
        <v>42</v>
      </c>
      <c r="C162313" t="s">
        <v>98</v>
      </c>
    </row>
    <row r="162314" spans="1:3" x14ac:dyDescent="0.3">
      <c r="A162314">
        <v>449</v>
      </c>
      <c r="B162314" t="s">
        <v>42</v>
      </c>
      <c r="C162314" t="s">
        <v>98</v>
      </c>
    </row>
    <row r="162315" spans="1:3" x14ac:dyDescent="0.3">
      <c r="A162315">
        <v>1312</v>
      </c>
      <c r="B162315" t="s">
        <v>42</v>
      </c>
      <c r="C162315" t="s">
        <v>98</v>
      </c>
    </row>
    <row r="162316" spans="1:3" x14ac:dyDescent="0.3">
      <c r="A162316">
        <v>1351</v>
      </c>
      <c r="B162316" t="s">
        <v>42</v>
      </c>
      <c r="C162316" t="s">
        <v>98</v>
      </c>
    </row>
    <row r="162317" spans="1:3" x14ac:dyDescent="0.3">
      <c r="A162317">
        <v>1525</v>
      </c>
      <c r="B162317" t="s">
        <v>42</v>
      </c>
      <c r="C162317" t="s">
        <v>98</v>
      </c>
    </row>
    <row r="162318" spans="1:3" x14ac:dyDescent="0.3">
      <c r="A162318">
        <v>1694</v>
      </c>
      <c r="B162318" t="s">
        <v>42</v>
      </c>
      <c r="C162318" t="s">
        <v>98</v>
      </c>
    </row>
    <row r="162319" spans="1:3" x14ac:dyDescent="0.3">
      <c r="A162319">
        <v>1845</v>
      </c>
      <c r="B162319" t="s">
        <v>42</v>
      </c>
      <c r="C162319" t="s">
        <v>98</v>
      </c>
    </row>
    <row r="162320" spans="1:3" x14ac:dyDescent="0.3">
      <c r="A162320">
        <v>2025</v>
      </c>
      <c r="B162320" t="s">
        <v>42</v>
      </c>
      <c r="C162320" t="s">
        <v>98</v>
      </c>
    </row>
    <row r="162321" spans="1:3" x14ac:dyDescent="0.3">
      <c r="A162321">
        <v>2796</v>
      </c>
      <c r="B162321" t="s">
        <v>42</v>
      </c>
      <c r="C162321" t="s">
        <v>98</v>
      </c>
    </row>
    <row r="162322" spans="1:3" x14ac:dyDescent="0.3">
      <c r="A162322">
        <v>3189</v>
      </c>
      <c r="B162322" t="s">
        <v>42</v>
      </c>
      <c r="C162322" t="s">
        <v>98</v>
      </c>
    </row>
    <row r="162323" spans="1:3" x14ac:dyDescent="0.3">
      <c r="A162323">
        <v>3942</v>
      </c>
      <c r="B162323" t="s">
        <v>42</v>
      </c>
      <c r="C162323" t="s">
        <v>98</v>
      </c>
    </row>
    <row r="162324" spans="1:3" x14ac:dyDescent="0.3">
      <c r="A162324">
        <v>4217</v>
      </c>
      <c r="B162324" t="s">
        <v>42</v>
      </c>
      <c r="C162324" t="s">
        <v>98</v>
      </c>
    </row>
    <row r="162325" spans="1:3" x14ac:dyDescent="0.3">
      <c r="A162325">
        <v>4263</v>
      </c>
      <c r="B162325" t="s">
        <v>42</v>
      </c>
      <c r="C162325" t="s">
        <v>98</v>
      </c>
    </row>
    <row r="162326" spans="1:3" x14ac:dyDescent="0.3">
      <c r="A162326">
        <v>4662</v>
      </c>
      <c r="B162326" t="s">
        <v>42</v>
      </c>
      <c r="C162326" t="s">
        <v>98</v>
      </c>
    </row>
    <row r="162327" spans="1:3" x14ac:dyDescent="0.3">
      <c r="A162327">
        <v>4671</v>
      </c>
      <c r="B162327" t="s">
        <v>42</v>
      </c>
      <c r="C162327" t="s">
        <v>98</v>
      </c>
    </row>
    <row r="162328" spans="1:3" x14ac:dyDescent="0.3">
      <c r="A162328">
        <v>4868</v>
      </c>
      <c r="B162328" t="s">
        <v>42</v>
      </c>
      <c r="C162328" t="s">
        <v>98</v>
      </c>
    </row>
    <row r="162329" spans="1:3" x14ac:dyDescent="0.3">
      <c r="A162329">
        <v>5530</v>
      </c>
      <c r="B162329" t="s">
        <v>42</v>
      </c>
      <c r="C162329" t="s">
        <v>98</v>
      </c>
    </row>
    <row r="162330" spans="1:3" x14ac:dyDescent="0.3">
      <c r="A162330">
        <v>5705</v>
      </c>
      <c r="B162330" t="s">
        <v>42</v>
      </c>
      <c r="C162330" t="s">
        <v>98</v>
      </c>
    </row>
    <row r="162331" spans="1:3" x14ac:dyDescent="0.3">
      <c r="A162331">
        <v>5972</v>
      </c>
      <c r="B162331" t="s">
        <v>42</v>
      </c>
      <c r="C162331" t="s">
        <v>98</v>
      </c>
    </row>
    <row r="162332" spans="1:3" x14ac:dyDescent="0.3">
      <c r="A162332">
        <v>6102</v>
      </c>
      <c r="B162332" t="s">
        <v>42</v>
      </c>
      <c r="C162332" t="s">
        <v>98</v>
      </c>
    </row>
    <row r="162333" spans="1:3" x14ac:dyDescent="0.3">
      <c r="A162333">
        <v>6585</v>
      </c>
      <c r="B162333" t="s">
        <v>42</v>
      </c>
      <c r="C162333" t="s">
        <v>98</v>
      </c>
    </row>
    <row r="162334" spans="1:3" x14ac:dyDescent="0.3">
      <c r="A162334">
        <v>6609</v>
      </c>
      <c r="B162334" t="s">
        <v>42</v>
      </c>
      <c r="C162334" t="s">
        <v>98</v>
      </c>
    </row>
    <row r="162335" spans="1:3" x14ac:dyDescent="0.3">
      <c r="A162335">
        <v>7243</v>
      </c>
      <c r="B162335" t="s">
        <v>42</v>
      </c>
      <c r="C162335" t="s">
        <v>98</v>
      </c>
    </row>
    <row r="162336" spans="1:3" x14ac:dyDescent="0.3">
      <c r="A162336">
        <v>7556</v>
      </c>
      <c r="B162336" t="s">
        <v>42</v>
      </c>
      <c r="C162336" t="s">
        <v>98</v>
      </c>
    </row>
    <row r="162337" spans="1:3" x14ac:dyDescent="0.3">
      <c r="A162337">
        <v>8093</v>
      </c>
      <c r="B162337" t="s">
        <v>42</v>
      </c>
      <c r="C162337" t="s">
        <v>98</v>
      </c>
    </row>
    <row r="162338" spans="1:3" x14ac:dyDescent="0.3">
      <c r="A162338">
        <v>8350</v>
      </c>
      <c r="B162338" t="s">
        <v>42</v>
      </c>
      <c r="C162338" t="s">
        <v>98</v>
      </c>
    </row>
    <row r="162339" spans="1:3" x14ac:dyDescent="0.3">
      <c r="A162339">
        <v>8374</v>
      </c>
      <c r="B162339" t="s">
        <v>42</v>
      </c>
      <c r="C162339" t="s">
        <v>98</v>
      </c>
    </row>
    <row r="162340" spans="1:3" x14ac:dyDescent="0.3">
      <c r="A162340">
        <v>9208</v>
      </c>
      <c r="B162340" t="s">
        <v>42</v>
      </c>
      <c r="C162340" t="s">
        <v>98</v>
      </c>
    </row>
    <row r="162341" spans="1:3" x14ac:dyDescent="0.3">
      <c r="A162341">
        <v>9489</v>
      </c>
      <c r="B162341" t="s">
        <v>42</v>
      </c>
      <c r="C162341" t="s">
        <v>98</v>
      </c>
    </row>
    <row r="162342" spans="1:3" x14ac:dyDescent="0.3">
      <c r="A162342">
        <v>9504</v>
      </c>
      <c r="B162342" t="s">
        <v>42</v>
      </c>
      <c r="C162342" t="s">
        <v>98</v>
      </c>
    </row>
    <row r="162343" spans="1:3" x14ac:dyDescent="0.3">
      <c r="A162343">
        <v>9597</v>
      </c>
      <c r="B162343" t="s">
        <v>42</v>
      </c>
      <c r="C162343" t="s">
        <v>98</v>
      </c>
    </row>
    <row r="162344" spans="1:3" x14ac:dyDescent="0.3">
      <c r="A162344">
        <v>9614</v>
      </c>
      <c r="B162344" t="s">
        <v>42</v>
      </c>
      <c r="C162344" t="s">
        <v>98</v>
      </c>
    </row>
    <row r="162345" spans="1:3" x14ac:dyDescent="0.3">
      <c r="A162345">
        <v>9650</v>
      </c>
      <c r="B162345" t="s">
        <v>42</v>
      </c>
      <c r="C162345" t="s">
        <v>98</v>
      </c>
    </row>
    <row r="162346" spans="1:3" x14ac:dyDescent="0.3">
      <c r="A162346">
        <v>10292</v>
      </c>
      <c r="B162346" t="s">
        <v>42</v>
      </c>
      <c r="C162346" t="s">
        <v>98</v>
      </c>
    </row>
    <row r="162347" spans="1:3" x14ac:dyDescent="0.3">
      <c r="A162347">
        <v>10384</v>
      </c>
      <c r="B162347" t="s">
        <v>42</v>
      </c>
      <c r="C162347" t="s">
        <v>98</v>
      </c>
    </row>
    <row r="162348" spans="1:3" x14ac:dyDescent="0.3">
      <c r="A162348">
        <v>10472</v>
      </c>
      <c r="B162348" t="s">
        <v>42</v>
      </c>
      <c r="C162348" t="s">
        <v>98</v>
      </c>
    </row>
    <row r="162349" spans="1:3" x14ac:dyDescent="0.3">
      <c r="A162349">
        <v>11377</v>
      </c>
      <c r="B162349" t="s">
        <v>42</v>
      </c>
      <c r="C162349" t="s">
        <v>98</v>
      </c>
    </row>
    <row r="162350" spans="1:3" x14ac:dyDescent="0.3">
      <c r="A162350">
        <v>11399</v>
      </c>
      <c r="B162350" t="s">
        <v>42</v>
      </c>
      <c r="C162350" t="s">
        <v>98</v>
      </c>
    </row>
    <row r="162351" spans="1:3" x14ac:dyDescent="0.3">
      <c r="A162351">
        <v>11427</v>
      </c>
      <c r="B162351" t="s">
        <v>42</v>
      </c>
      <c r="C162351" t="s">
        <v>98</v>
      </c>
    </row>
    <row r="162352" spans="1:3" x14ac:dyDescent="0.3">
      <c r="A162352">
        <v>11580</v>
      </c>
      <c r="B162352" t="s">
        <v>42</v>
      </c>
      <c r="C162352" t="s">
        <v>98</v>
      </c>
    </row>
    <row r="162353" spans="1:3" x14ac:dyDescent="0.3">
      <c r="A162353">
        <v>12076</v>
      </c>
      <c r="B162353" t="s">
        <v>42</v>
      </c>
      <c r="C162353" t="s">
        <v>98</v>
      </c>
    </row>
    <row r="162354" spans="1:3" x14ac:dyDescent="0.3">
      <c r="A162354">
        <v>12714</v>
      </c>
      <c r="B162354" t="s">
        <v>42</v>
      </c>
      <c r="C162354" t="s">
        <v>98</v>
      </c>
    </row>
    <row r="162355" spans="1:3" x14ac:dyDescent="0.3">
      <c r="A162355">
        <v>13478</v>
      </c>
      <c r="B162355" t="s">
        <v>42</v>
      </c>
      <c r="C162355" t="s">
        <v>98</v>
      </c>
    </row>
    <row r="162356" spans="1:3" x14ac:dyDescent="0.3">
      <c r="A162356">
        <v>13709</v>
      </c>
      <c r="B162356" t="s">
        <v>42</v>
      </c>
      <c r="C162356" t="s">
        <v>98</v>
      </c>
    </row>
    <row r="162357" spans="1:3" x14ac:dyDescent="0.3">
      <c r="A162357">
        <v>13994</v>
      </c>
      <c r="B162357" t="s">
        <v>42</v>
      </c>
      <c r="C162357" t="s">
        <v>98</v>
      </c>
    </row>
    <row r="162358" spans="1:3" x14ac:dyDescent="0.3">
      <c r="A162358">
        <v>14532</v>
      </c>
      <c r="B162358" t="s">
        <v>42</v>
      </c>
      <c r="C162358" t="s">
        <v>98</v>
      </c>
    </row>
    <row r="162359" spans="1:3" x14ac:dyDescent="0.3">
      <c r="A162359">
        <v>14693</v>
      </c>
      <c r="B162359" t="s">
        <v>42</v>
      </c>
      <c r="C162359" t="s">
        <v>98</v>
      </c>
    </row>
    <row r="162360" spans="1:3" x14ac:dyDescent="0.3">
      <c r="A162360">
        <v>14996</v>
      </c>
      <c r="B162360" t="s">
        <v>42</v>
      </c>
      <c r="C162360" t="s">
        <v>98</v>
      </c>
    </row>
    <row r="162361" spans="1:3" x14ac:dyDescent="0.3">
      <c r="A162361">
        <v>15417</v>
      </c>
      <c r="B162361" t="s">
        <v>42</v>
      </c>
      <c r="C162361" t="s">
        <v>98</v>
      </c>
    </row>
    <row r="162362" spans="1:3" x14ac:dyDescent="0.3">
      <c r="A162362">
        <v>15418</v>
      </c>
      <c r="B162362" t="s">
        <v>42</v>
      </c>
      <c r="C162362" t="s">
        <v>98</v>
      </c>
    </row>
    <row r="162363" spans="1:3" x14ac:dyDescent="0.3">
      <c r="A162363">
        <v>15500</v>
      </c>
      <c r="B162363" t="s">
        <v>42</v>
      </c>
      <c r="C162363" t="s">
        <v>98</v>
      </c>
    </row>
    <row r="162364" spans="1:3" x14ac:dyDescent="0.3">
      <c r="A162364">
        <v>15574</v>
      </c>
      <c r="B162364" t="s">
        <v>42</v>
      </c>
      <c r="C162364" t="s">
        <v>98</v>
      </c>
    </row>
    <row r="162365" spans="1:3" x14ac:dyDescent="0.3">
      <c r="A162365">
        <v>15710</v>
      </c>
      <c r="B162365" t="s">
        <v>42</v>
      </c>
      <c r="C162365" t="s">
        <v>98</v>
      </c>
    </row>
    <row r="162366" spans="1:3" x14ac:dyDescent="0.3">
      <c r="A162366">
        <v>15860</v>
      </c>
      <c r="B162366" t="s">
        <v>42</v>
      </c>
      <c r="C162366" t="s">
        <v>98</v>
      </c>
    </row>
    <row r="162367" spans="1:3" x14ac:dyDescent="0.3">
      <c r="A162367">
        <v>15989</v>
      </c>
      <c r="B162367" t="s">
        <v>42</v>
      </c>
      <c r="C162367" t="s">
        <v>98</v>
      </c>
    </row>
    <row r="162368" spans="1:3" x14ac:dyDescent="0.3">
      <c r="A162368">
        <v>16144</v>
      </c>
      <c r="B162368" t="s">
        <v>42</v>
      </c>
      <c r="C162368" t="s">
        <v>98</v>
      </c>
    </row>
    <row r="162369" spans="1:3" x14ac:dyDescent="0.3">
      <c r="A162369">
        <v>16842</v>
      </c>
      <c r="B162369" t="s">
        <v>42</v>
      </c>
      <c r="C162369" t="s">
        <v>98</v>
      </c>
    </row>
    <row r="162370" spans="1:3" x14ac:dyDescent="0.3">
      <c r="A162370">
        <v>17681</v>
      </c>
      <c r="B162370" t="s">
        <v>42</v>
      </c>
      <c r="C162370" t="s">
        <v>98</v>
      </c>
    </row>
    <row r="162371" spans="1:3" x14ac:dyDescent="0.3">
      <c r="A162371">
        <v>17924</v>
      </c>
      <c r="B162371" t="s">
        <v>42</v>
      </c>
      <c r="C162371" t="s">
        <v>98</v>
      </c>
    </row>
    <row r="162372" spans="1:3" x14ac:dyDescent="0.3">
      <c r="A162372">
        <v>18064</v>
      </c>
      <c r="B162372" t="s">
        <v>42</v>
      </c>
      <c r="C162372" t="s">
        <v>98</v>
      </c>
    </row>
    <row r="162373" spans="1:3" x14ac:dyDescent="0.3">
      <c r="A162373">
        <v>18099</v>
      </c>
      <c r="B162373" t="s">
        <v>42</v>
      </c>
      <c r="C162373" t="s">
        <v>98</v>
      </c>
    </row>
    <row r="162374" spans="1:3" x14ac:dyDescent="0.3">
      <c r="A162374">
        <v>18273</v>
      </c>
      <c r="B162374" t="s">
        <v>42</v>
      </c>
      <c r="C162374" t="s">
        <v>98</v>
      </c>
    </row>
    <row r="162375" spans="1:3" x14ac:dyDescent="0.3">
      <c r="A162375">
        <v>18435</v>
      </c>
      <c r="B162375" t="s">
        <v>42</v>
      </c>
      <c r="C162375" t="s">
        <v>98</v>
      </c>
    </row>
    <row r="162376" spans="1:3" x14ac:dyDescent="0.3">
      <c r="A162376">
        <v>18574</v>
      </c>
      <c r="B162376" t="s">
        <v>42</v>
      </c>
      <c r="C162376" t="s">
        <v>98</v>
      </c>
    </row>
    <row r="162377" spans="1:3" x14ac:dyDescent="0.3">
      <c r="A162377">
        <v>18602</v>
      </c>
      <c r="B162377" t="s">
        <v>42</v>
      </c>
      <c r="C162377" t="s">
        <v>98</v>
      </c>
    </row>
    <row r="162378" spans="1:3" x14ac:dyDescent="0.3">
      <c r="A162378">
        <v>18776</v>
      </c>
      <c r="B162378" t="s">
        <v>42</v>
      </c>
      <c r="C162378" t="s">
        <v>98</v>
      </c>
    </row>
    <row r="162379" spans="1:3" x14ac:dyDescent="0.3">
      <c r="A162379">
        <v>19354</v>
      </c>
      <c r="B162379" t="s">
        <v>42</v>
      </c>
      <c r="C162379" t="s">
        <v>98</v>
      </c>
    </row>
    <row r="162380" spans="1:3" x14ac:dyDescent="0.3">
      <c r="A162380">
        <v>19532</v>
      </c>
      <c r="B162380" t="s">
        <v>42</v>
      </c>
      <c r="C162380" t="s">
        <v>98</v>
      </c>
    </row>
    <row r="162381" spans="1:3" x14ac:dyDescent="0.3">
      <c r="A162381">
        <v>20025</v>
      </c>
      <c r="B162381" t="s">
        <v>42</v>
      </c>
      <c r="C162381" t="s">
        <v>98</v>
      </c>
    </row>
    <row r="162382" spans="1:3" x14ac:dyDescent="0.3">
      <c r="A162382">
        <v>20593</v>
      </c>
      <c r="B162382" t="s">
        <v>42</v>
      </c>
      <c r="C162382" t="s">
        <v>98</v>
      </c>
    </row>
    <row r="162383" spans="1:3" x14ac:dyDescent="0.3">
      <c r="A162383">
        <v>20921</v>
      </c>
      <c r="B162383" t="s">
        <v>42</v>
      </c>
      <c r="C162383" t="s">
        <v>98</v>
      </c>
    </row>
    <row r="162384" spans="1:3" x14ac:dyDescent="0.3">
      <c r="A162384">
        <v>21018</v>
      </c>
      <c r="B162384" t="s">
        <v>42</v>
      </c>
      <c r="C162384" t="s">
        <v>98</v>
      </c>
    </row>
    <row r="162385" spans="1:3" x14ac:dyDescent="0.3">
      <c r="A162385">
        <v>21752</v>
      </c>
      <c r="B162385" t="s">
        <v>42</v>
      </c>
      <c r="C162385" t="s">
        <v>98</v>
      </c>
    </row>
    <row r="162386" spans="1:3" x14ac:dyDescent="0.3">
      <c r="A162386">
        <v>21914</v>
      </c>
      <c r="B162386" t="s">
        <v>42</v>
      </c>
      <c r="C162386" t="s">
        <v>98</v>
      </c>
    </row>
    <row r="162387" spans="1:3" x14ac:dyDescent="0.3">
      <c r="A162387">
        <v>22313</v>
      </c>
      <c r="B162387" t="s">
        <v>42</v>
      </c>
      <c r="C162387" t="s">
        <v>98</v>
      </c>
    </row>
    <row r="162388" spans="1:3" x14ac:dyDescent="0.3">
      <c r="A162388">
        <v>22831</v>
      </c>
      <c r="B162388" t="s">
        <v>42</v>
      </c>
      <c r="C162388" t="s">
        <v>98</v>
      </c>
    </row>
    <row r="162389" spans="1:3" x14ac:dyDescent="0.3">
      <c r="A162389">
        <v>22888</v>
      </c>
      <c r="B162389" t="s">
        <v>42</v>
      </c>
      <c r="C162389" t="s">
        <v>98</v>
      </c>
    </row>
    <row r="162390" spans="1:3" x14ac:dyDescent="0.3">
      <c r="A162390">
        <v>23000</v>
      </c>
      <c r="B162390" t="s">
        <v>42</v>
      </c>
      <c r="C162390" t="s">
        <v>98</v>
      </c>
    </row>
    <row r="162391" spans="1:3" x14ac:dyDescent="0.3">
      <c r="A162391">
        <v>23064</v>
      </c>
      <c r="B162391" t="s">
        <v>42</v>
      </c>
      <c r="C162391" t="s">
        <v>98</v>
      </c>
    </row>
    <row r="162392" spans="1:3" x14ac:dyDescent="0.3">
      <c r="A162392">
        <v>23079</v>
      </c>
      <c r="B162392" t="s">
        <v>42</v>
      </c>
      <c r="C162392" t="s">
        <v>98</v>
      </c>
    </row>
    <row r="162393" spans="1:3" x14ac:dyDescent="0.3">
      <c r="A162393">
        <v>23601</v>
      </c>
      <c r="B162393" t="s">
        <v>42</v>
      </c>
      <c r="C162393" t="s">
        <v>98</v>
      </c>
    </row>
    <row r="162394" spans="1:3" x14ac:dyDescent="0.3">
      <c r="A162394">
        <v>23867</v>
      </c>
      <c r="B162394" t="s">
        <v>42</v>
      </c>
      <c r="C162394" t="s">
        <v>98</v>
      </c>
    </row>
    <row r="162395" spans="1:3" x14ac:dyDescent="0.3">
      <c r="A162395">
        <v>24113</v>
      </c>
      <c r="B162395" t="s">
        <v>42</v>
      </c>
      <c r="C162395" t="s">
        <v>98</v>
      </c>
    </row>
    <row r="162396" spans="1:3" x14ac:dyDescent="0.3">
      <c r="A162396">
        <v>24263</v>
      </c>
      <c r="B162396" t="s">
        <v>42</v>
      </c>
      <c r="C162396" t="s">
        <v>98</v>
      </c>
    </row>
    <row r="162397" spans="1:3" x14ac:dyDescent="0.3">
      <c r="A162397">
        <v>24700</v>
      </c>
      <c r="B162397" t="s">
        <v>42</v>
      </c>
      <c r="C162397" t="s">
        <v>98</v>
      </c>
    </row>
    <row r="162398" spans="1:3" x14ac:dyDescent="0.3">
      <c r="A162398">
        <v>24824</v>
      </c>
      <c r="B162398" t="s">
        <v>42</v>
      </c>
      <c r="C162398" t="s">
        <v>98</v>
      </c>
    </row>
    <row r="162399" spans="1:3" x14ac:dyDescent="0.3">
      <c r="A162399">
        <v>25638</v>
      </c>
      <c r="B162399" t="s">
        <v>42</v>
      </c>
      <c r="C162399" t="s">
        <v>98</v>
      </c>
    </row>
    <row r="162400" spans="1:3" x14ac:dyDescent="0.3">
      <c r="A162400">
        <v>25700</v>
      </c>
      <c r="B162400" t="s">
        <v>42</v>
      </c>
      <c r="C162400" t="s">
        <v>98</v>
      </c>
    </row>
    <row r="162401" spans="1:3" x14ac:dyDescent="0.3">
      <c r="A162401">
        <v>25822</v>
      </c>
      <c r="B162401" t="s">
        <v>42</v>
      </c>
      <c r="C162401" t="s">
        <v>98</v>
      </c>
    </row>
    <row r="162402" spans="1:3" x14ac:dyDescent="0.3">
      <c r="A162402">
        <v>26084</v>
      </c>
      <c r="B162402" t="s">
        <v>42</v>
      </c>
      <c r="C162402" t="s">
        <v>98</v>
      </c>
    </row>
    <row r="162403" spans="1:3" x14ac:dyDescent="0.3">
      <c r="A162403">
        <v>26130</v>
      </c>
      <c r="B162403" t="s">
        <v>42</v>
      </c>
      <c r="C162403" t="s">
        <v>98</v>
      </c>
    </row>
    <row r="162404" spans="1:3" x14ac:dyDescent="0.3">
      <c r="A162404">
        <v>26749</v>
      </c>
      <c r="B162404" t="s">
        <v>42</v>
      </c>
      <c r="C162404" t="s">
        <v>98</v>
      </c>
    </row>
    <row r="162405" spans="1:3" x14ac:dyDescent="0.3">
      <c r="A162405">
        <v>26844</v>
      </c>
      <c r="B162405" t="s">
        <v>42</v>
      </c>
      <c r="C162405" t="s">
        <v>98</v>
      </c>
    </row>
    <row r="162406" spans="1:3" x14ac:dyDescent="0.3">
      <c r="A162406">
        <v>27189</v>
      </c>
      <c r="B162406" t="s">
        <v>42</v>
      </c>
      <c r="C162406" t="s">
        <v>98</v>
      </c>
    </row>
    <row r="162407" spans="1:3" x14ac:dyDescent="0.3">
      <c r="A162407">
        <v>27371</v>
      </c>
      <c r="B162407" t="s">
        <v>42</v>
      </c>
      <c r="C162407" t="s">
        <v>98</v>
      </c>
    </row>
    <row r="162408" spans="1:3" x14ac:dyDescent="0.3">
      <c r="A162408">
        <v>27460</v>
      </c>
      <c r="B162408" t="s">
        <v>42</v>
      </c>
      <c r="C162408" t="s">
        <v>98</v>
      </c>
    </row>
    <row r="162409" spans="1:3" x14ac:dyDescent="0.3">
      <c r="A162409">
        <v>27800</v>
      </c>
      <c r="B162409" t="s">
        <v>42</v>
      </c>
      <c r="C162409" t="s">
        <v>98</v>
      </c>
    </row>
    <row r="162410" spans="1:3" x14ac:dyDescent="0.3">
      <c r="A162410">
        <v>28037</v>
      </c>
      <c r="B162410" t="s">
        <v>42</v>
      </c>
      <c r="C162410" t="s">
        <v>98</v>
      </c>
    </row>
    <row r="162411" spans="1:3" x14ac:dyDescent="0.3">
      <c r="A162411">
        <v>28040</v>
      </c>
      <c r="B162411" t="s">
        <v>42</v>
      </c>
      <c r="C162411" t="s">
        <v>98</v>
      </c>
    </row>
    <row r="162412" spans="1:3" x14ac:dyDescent="0.3">
      <c r="A162412">
        <v>28686</v>
      </c>
      <c r="B162412" t="s">
        <v>42</v>
      </c>
      <c r="C162412" t="s">
        <v>98</v>
      </c>
    </row>
    <row r="162413" spans="1:3" x14ac:dyDescent="0.3">
      <c r="A162413">
        <v>28936</v>
      </c>
      <c r="B162413" t="s">
        <v>42</v>
      </c>
      <c r="C162413" t="s">
        <v>98</v>
      </c>
    </row>
    <row r="162414" spans="1:3" x14ac:dyDescent="0.3">
      <c r="A162414">
        <v>29175</v>
      </c>
      <c r="B162414" t="s">
        <v>42</v>
      </c>
      <c r="C162414" t="s">
        <v>98</v>
      </c>
    </row>
    <row r="162415" spans="1:3" x14ac:dyDescent="0.3">
      <c r="A162415">
        <v>29536</v>
      </c>
      <c r="B162415" t="s">
        <v>42</v>
      </c>
      <c r="C162415" t="s">
        <v>98</v>
      </c>
    </row>
    <row r="162416" spans="1:3" x14ac:dyDescent="0.3">
      <c r="A162416">
        <v>30353</v>
      </c>
      <c r="B162416" t="s">
        <v>42</v>
      </c>
      <c r="C162416" t="s">
        <v>98</v>
      </c>
    </row>
    <row r="162417" spans="1:3" x14ac:dyDescent="0.3">
      <c r="A162417">
        <v>30781</v>
      </c>
      <c r="B162417" t="s">
        <v>42</v>
      </c>
      <c r="C162417" t="s">
        <v>98</v>
      </c>
    </row>
    <row r="162418" spans="1:3" x14ac:dyDescent="0.3">
      <c r="A162418">
        <v>30874</v>
      </c>
      <c r="B162418" t="s">
        <v>42</v>
      </c>
      <c r="C162418" t="s">
        <v>98</v>
      </c>
    </row>
    <row r="162419" spans="1:3" x14ac:dyDescent="0.3">
      <c r="A162419">
        <v>30965</v>
      </c>
      <c r="B162419" t="s">
        <v>42</v>
      </c>
      <c r="C162419" t="s">
        <v>98</v>
      </c>
    </row>
    <row r="162420" spans="1:3" x14ac:dyDescent="0.3">
      <c r="A162420">
        <v>31119</v>
      </c>
      <c r="B162420" t="s">
        <v>42</v>
      </c>
      <c r="C162420" t="s">
        <v>98</v>
      </c>
    </row>
    <row r="162421" spans="1:3" x14ac:dyDescent="0.3">
      <c r="A162421">
        <v>31127</v>
      </c>
      <c r="B162421" t="s">
        <v>42</v>
      </c>
      <c r="C162421" t="s">
        <v>98</v>
      </c>
    </row>
    <row r="162422" spans="1:3" x14ac:dyDescent="0.3">
      <c r="A162422">
        <v>31403</v>
      </c>
      <c r="B162422" t="s">
        <v>42</v>
      </c>
      <c r="C162422" t="s">
        <v>98</v>
      </c>
    </row>
    <row r="162423" spans="1:3" x14ac:dyDescent="0.3">
      <c r="A162423">
        <v>32209</v>
      </c>
      <c r="B162423" t="s">
        <v>42</v>
      </c>
      <c r="C162423" t="s">
        <v>98</v>
      </c>
    </row>
    <row r="162424" spans="1:3" x14ac:dyDescent="0.3">
      <c r="A162424">
        <v>32620</v>
      </c>
      <c r="B162424" t="s">
        <v>42</v>
      </c>
      <c r="C162424" t="s">
        <v>98</v>
      </c>
    </row>
    <row r="162425" spans="1:3" x14ac:dyDescent="0.3">
      <c r="A162425">
        <v>303</v>
      </c>
      <c r="B162425" t="s">
        <v>42</v>
      </c>
      <c r="C162425" t="s">
        <v>81</v>
      </c>
    </row>
    <row r="162426" spans="1:3" x14ac:dyDescent="0.3">
      <c r="A162426">
        <v>467</v>
      </c>
      <c r="B162426" t="s">
        <v>42</v>
      </c>
      <c r="C162426" t="s">
        <v>81</v>
      </c>
    </row>
    <row r="162427" spans="1:3" x14ac:dyDescent="0.3">
      <c r="A162427">
        <v>681</v>
      </c>
      <c r="B162427" t="s">
        <v>42</v>
      </c>
      <c r="C162427" t="s">
        <v>81</v>
      </c>
    </row>
    <row r="162428" spans="1:3" x14ac:dyDescent="0.3">
      <c r="A162428">
        <v>1060</v>
      </c>
      <c r="B162428" t="s">
        <v>42</v>
      </c>
      <c r="C162428" t="s">
        <v>81</v>
      </c>
    </row>
    <row r="162429" spans="1:3" x14ac:dyDescent="0.3">
      <c r="A162429">
        <v>1236</v>
      </c>
      <c r="B162429" t="s">
        <v>42</v>
      </c>
      <c r="C162429" t="s">
        <v>81</v>
      </c>
    </row>
    <row r="162430" spans="1:3" x14ac:dyDescent="0.3">
      <c r="A162430">
        <v>1351</v>
      </c>
      <c r="B162430" t="s">
        <v>42</v>
      </c>
      <c r="C162430" t="s">
        <v>81</v>
      </c>
    </row>
    <row r="162431" spans="1:3" x14ac:dyDescent="0.3">
      <c r="A162431">
        <v>1481</v>
      </c>
      <c r="B162431" t="s">
        <v>42</v>
      </c>
      <c r="C162431" t="s">
        <v>81</v>
      </c>
    </row>
    <row r="162432" spans="1:3" x14ac:dyDescent="0.3">
      <c r="A162432">
        <v>1694</v>
      </c>
      <c r="B162432" t="s">
        <v>42</v>
      </c>
      <c r="C162432" t="s">
        <v>81</v>
      </c>
    </row>
    <row r="162433" spans="1:3" x14ac:dyDescent="0.3">
      <c r="A162433">
        <v>1723</v>
      </c>
      <c r="B162433" t="s">
        <v>42</v>
      </c>
      <c r="C162433" t="s">
        <v>81</v>
      </c>
    </row>
    <row r="162434" spans="1:3" x14ac:dyDescent="0.3">
      <c r="A162434">
        <v>2338</v>
      </c>
      <c r="B162434" t="s">
        <v>42</v>
      </c>
      <c r="C162434" t="s">
        <v>81</v>
      </c>
    </row>
    <row r="162435" spans="1:3" x14ac:dyDescent="0.3">
      <c r="A162435">
        <v>2695</v>
      </c>
      <c r="B162435" t="s">
        <v>42</v>
      </c>
      <c r="C162435" t="s">
        <v>81</v>
      </c>
    </row>
    <row r="162436" spans="1:3" x14ac:dyDescent="0.3">
      <c r="A162436">
        <v>2784</v>
      </c>
      <c r="B162436" t="s">
        <v>42</v>
      </c>
      <c r="C162436" t="s">
        <v>81</v>
      </c>
    </row>
    <row r="162437" spans="1:3" x14ac:dyDescent="0.3">
      <c r="A162437">
        <v>2796</v>
      </c>
      <c r="B162437" t="s">
        <v>42</v>
      </c>
      <c r="C162437" t="s">
        <v>81</v>
      </c>
    </row>
    <row r="162438" spans="1:3" x14ac:dyDescent="0.3">
      <c r="A162438">
        <v>3920</v>
      </c>
      <c r="B162438" t="s">
        <v>42</v>
      </c>
      <c r="C162438" t="s">
        <v>81</v>
      </c>
    </row>
    <row r="162439" spans="1:3" x14ac:dyDescent="0.3">
      <c r="A162439">
        <v>3952</v>
      </c>
      <c r="B162439" t="s">
        <v>42</v>
      </c>
      <c r="C162439" t="s">
        <v>81</v>
      </c>
    </row>
    <row r="162440" spans="1:3" x14ac:dyDescent="0.3">
      <c r="A162440">
        <v>4217</v>
      </c>
      <c r="B162440" t="s">
        <v>42</v>
      </c>
      <c r="C162440" t="s">
        <v>81</v>
      </c>
    </row>
    <row r="162441" spans="1:3" x14ac:dyDescent="0.3">
      <c r="A162441">
        <v>4671</v>
      </c>
      <c r="B162441" t="s">
        <v>42</v>
      </c>
      <c r="C162441" t="s">
        <v>81</v>
      </c>
    </row>
    <row r="162442" spans="1:3" x14ac:dyDescent="0.3">
      <c r="A162442">
        <v>4868</v>
      </c>
      <c r="B162442" t="s">
        <v>42</v>
      </c>
      <c r="C162442" t="s">
        <v>81</v>
      </c>
    </row>
    <row r="162443" spans="1:3" x14ac:dyDescent="0.3">
      <c r="A162443">
        <v>4899</v>
      </c>
      <c r="B162443" t="s">
        <v>42</v>
      </c>
      <c r="C162443" t="s">
        <v>81</v>
      </c>
    </row>
    <row r="162444" spans="1:3" x14ac:dyDescent="0.3">
      <c r="A162444">
        <v>4995</v>
      </c>
      <c r="B162444" t="s">
        <v>42</v>
      </c>
      <c r="C162444" t="s">
        <v>81</v>
      </c>
    </row>
    <row r="162445" spans="1:3" x14ac:dyDescent="0.3">
      <c r="A162445">
        <v>5452</v>
      </c>
      <c r="B162445" t="s">
        <v>42</v>
      </c>
      <c r="C162445" t="s">
        <v>81</v>
      </c>
    </row>
    <row r="162446" spans="1:3" x14ac:dyDescent="0.3">
      <c r="A162446">
        <v>6585</v>
      </c>
      <c r="B162446" t="s">
        <v>42</v>
      </c>
      <c r="C162446" t="s">
        <v>81</v>
      </c>
    </row>
    <row r="162447" spans="1:3" x14ac:dyDescent="0.3">
      <c r="A162447">
        <v>7258</v>
      </c>
      <c r="B162447" t="s">
        <v>42</v>
      </c>
      <c r="C162447" t="s">
        <v>81</v>
      </c>
    </row>
    <row r="162448" spans="1:3" x14ac:dyDescent="0.3">
      <c r="A162448">
        <v>7507</v>
      </c>
      <c r="B162448" t="s">
        <v>42</v>
      </c>
      <c r="C162448" t="s">
        <v>81</v>
      </c>
    </row>
    <row r="162449" spans="1:3" x14ac:dyDescent="0.3">
      <c r="A162449">
        <v>7556</v>
      </c>
      <c r="B162449" t="s">
        <v>42</v>
      </c>
      <c r="C162449" t="s">
        <v>81</v>
      </c>
    </row>
    <row r="162450" spans="1:3" x14ac:dyDescent="0.3">
      <c r="A162450">
        <v>8093</v>
      </c>
      <c r="B162450" t="s">
        <v>42</v>
      </c>
      <c r="C162450" t="s">
        <v>81</v>
      </c>
    </row>
    <row r="162451" spans="1:3" x14ac:dyDescent="0.3">
      <c r="A162451">
        <v>8325</v>
      </c>
      <c r="B162451" t="s">
        <v>42</v>
      </c>
      <c r="C162451" t="s">
        <v>81</v>
      </c>
    </row>
    <row r="162452" spans="1:3" x14ac:dyDescent="0.3">
      <c r="A162452">
        <v>8374</v>
      </c>
      <c r="B162452" t="s">
        <v>42</v>
      </c>
      <c r="C162452" t="s">
        <v>81</v>
      </c>
    </row>
    <row r="162453" spans="1:3" x14ac:dyDescent="0.3">
      <c r="A162453">
        <v>8514</v>
      </c>
      <c r="B162453" t="s">
        <v>42</v>
      </c>
      <c r="C162453" t="s">
        <v>81</v>
      </c>
    </row>
    <row r="162454" spans="1:3" x14ac:dyDescent="0.3">
      <c r="A162454">
        <v>8787</v>
      </c>
      <c r="B162454" t="s">
        <v>42</v>
      </c>
      <c r="C162454" t="s">
        <v>81</v>
      </c>
    </row>
    <row r="162455" spans="1:3" x14ac:dyDescent="0.3">
      <c r="A162455">
        <v>9114</v>
      </c>
      <c r="B162455" t="s">
        <v>42</v>
      </c>
      <c r="C162455" t="s">
        <v>81</v>
      </c>
    </row>
    <row r="162456" spans="1:3" x14ac:dyDescent="0.3">
      <c r="A162456">
        <v>9504</v>
      </c>
      <c r="B162456" t="s">
        <v>42</v>
      </c>
      <c r="C162456" t="s">
        <v>81</v>
      </c>
    </row>
    <row r="162457" spans="1:3" x14ac:dyDescent="0.3">
      <c r="A162457">
        <v>9952</v>
      </c>
      <c r="B162457" t="s">
        <v>42</v>
      </c>
      <c r="C162457" t="s">
        <v>81</v>
      </c>
    </row>
    <row r="162458" spans="1:3" x14ac:dyDescent="0.3">
      <c r="A162458">
        <v>10384</v>
      </c>
      <c r="B162458" t="s">
        <v>42</v>
      </c>
      <c r="C162458" t="s">
        <v>81</v>
      </c>
    </row>
    <row r="162459" spans="1:3" x14ac:dyDescent="0.3">
      <c r="A162459">
        <v>10475</v>
      </c>
      <c r="B162459" t="s">
        <v>42</v>
      </c>
      <c r="C162459" t="s">
        <v>81</v>
      </c>
    </row>
    <row r="162460" spans="1:3" x14ac:dyDescent="0.3">
      <c r="A162460">
        <v>11155</v>
      </c>
      <c r="B162460" t="s">
        <v>42</v>
      </c>
      <c r="C162460" t="s">
        <v>81</v>
      </c>
    </row>
    <row r="162461" spans="1:3" x14ac:dyDescent="0.3">
      <c r="A162461">
        <v>11377</v>
      </c>
      <c r="B162461" t="s">
        <v>42</v>
      </c>
      <c r="C162461" t="s">
        <v>81</v>
      </c>
    </row>
    <row r="162462" spans="1:3" x14ac:dyDescent="0.3">
      <c r="A162462">
        <v>11580</v>
      </c>
      <c r="B162462" t="s">
        <v>42</v>
      </c>
      <c r="C162462" t="s">
        <v>81</v>
      </c>
    </row>
    <row r="162463" spans="1:3" x14ac:dyDescent="0.3">
      <c r="A162463">
        <v>11604</v>
      </c>
      <c r="B162463" t="s">
        <v>42</v>
      </c>
      <c r="C162463" t="s">
        <v>81</v>
      </c>
    </row>
    <row r="162464" spans="1:3" x14ac:dyDescent="0.3">
      <c r="A162464">
        <v>12344</v>
      </c>
      <c r="B162464" t="s">
        <v>42</v>
      </c>
      <c r="C162464" t="s">
        <v>81</v>
      </c>
    </row>
    <row r="162465" spans="1:3" x14ac:dyDescent="0.3">
      <c r="A162465">
        <v>12662</v>
      </c>
      <c r="B162465" t="s">
        <v>42</v>
      </c>
      <c r="C162465" t="s">
        <v>81</v>
      </c>
    </row>
    <row r="162466" spans="1:3" x14ac:dyDescent="0.3">
      <c r="A162466">
        <v>13142</v>
      </c>
      <c r="B162466" t="s">
        <v>42</v>
      </c>
      <c r="C162466" t="s">
        <v>81</v>
      </c>
    </row>
    <row r="162467" spans="1:3" x14ac:dyDescent="0.3">
      <c r="A162467">
        <v>14120</v>
      </c>
      <c r="B162467" t="s">
        <v>42</v>
      </c>
      <c r="C162467" t="s">
        <v>81</v>
      </c>
    </row>
    <row r="162468" spans="1:3" x14ac:dyDescent="0.3">
      <c r="A162468">
        <v>14266</v>
      </c>
      <c r="B162468" t="s">
        <v>42</v>
      </c>
      <c r="C162468" t="s">
        <v>81</v>
      </c>
    </row>
    <row r="162469" spans="1:3" x14ac:dyDescent="0.3">
      <c r="A162469">
        <v>14517</v>
      </c>
      <c r="B162469" t="s">
        <v>42</v>
      </c>
      <c r="C162469" t="s">
        <v>81</v>
      </c>
    </row>
    <row r="162470" spans="1:3" x14ac:dyDescent="0.3">
      <c r="A162470">
        <v>14565</v>
      </c>
      <c r="B162470" t="s">
        <v>42</v>
      </c>
      <c r="C162470" t="s">
        <v>81</v>
      </c>
    </row>
    <row r="162471" spans="1:3" x14ac:dyDescent="0.3">
      <c r="A162471">
        <v>14857</v>
      </c>
      <c r="B162471" t="s">
        <v>42</v>
      </c>
      <c r="C162471" t="s">
        <v>81</v>
      </c>
    </row>
    <row r="162472" spans="1:3" x14ac:dyDescent="0.3">
      <c r="A162472">
        <v>14924</v>
      </c>
      <c r="B162472" t="s">
        <v>42</v>
      </c>
      <c r="C162472" t="s">
        <v>81</v>
      </c>
    </row>
    <row r="162473" spans="1:3" x14ac:dyDescent="0.3">
      <c r="A162473">
        <v>15515</v>
      </c>
      <c r="B162473" t="s">
        <v>42</v>
      </c>
      <c r="C162473" t="s">
        <v>81</v>
      </c>
    </row>
    <row r="162474" spans="1:3" x14ac:dyDescent="0.3">
      <c r="A162474">
        <v>15989</v>
      </c>
      <c r="B162474" t="s">
        <v>42</v>
      </c>
      <c r="C162474" t="s">
        <v>81</v>
      </c>
    </row>
    <row r="162475" spans="1:3" x14ac:dyDescent="0.3">
      <c r="A162475">
        <v>17168</v>
      </c>
      <c r="B162475" t="s">
        <v>42</v>
      </c>
      <c r="C162475" t="s">
        <v>81</v>
      </c>
    </row>
    <row r="162476" spans="1:3" x14ac:dyDescent="0.3">
      <c r="A162476">
        <v>17750</v>
      </c>
      <c r="B162476" t="s">
        <v>42</v>
      </c>
      <c r="C162476" t="s">
        <v>81</v>
      </c>
    </row>
    <row r="162477" spans="1:3" x14ac:dyDescent="0.3">
      <c r="A162477">
        <v>17950</v>
      </c>
      <c r="B162477" t="s">
        <v>42</v>
      </c>
      <c r="C162477" t="s">
        <v>81</v>
      </c>
    </row>
    <row r="162478" spans="1:3" x14ac:dyDescent="0.3">
      <c r="A162478">
        <v>18032</v>
      </c>
      <c r="B162478" t="s">
        <v>42</v>
      </c>
      <c r="C162478" t="s">
        <v>81</v>
      </c>
    </row>
    <row r="162479" spans="1:3" x14ac:dyDescent="0.3">
      <c r="A162479">
        <v>18142</v>
      </c>
      <c r="B162479" t="s">
        <v>42</v>
      </c>
      <c r="C162479" t="s">
        <v>81</v>
      </c>
    </row>
    <row r="162480" spans="1:3" x14ac:dyDescent="0.3">
      <c r="A162480">
        <v>18273</v>
      </c>
      <c r="B162480" t="s">
        <v>42</v>
      </c>
      <c r="C162480" t="s">
        <v>81</v>
      </c>
    </row>
    <row r="162481" spans="1:3" x14ac:dyDescent="0.3">
      <c r="A162481">
        <v>18325</v>
      </c>
      <c r="B162481" t="s">
        <v>42</v>
      </c>
      <c r="C162481" t="s">
        <v>81</v>
      </c>
    </row>
    <row r="162482" spans="1:3" x14ac:dyDescent="0.3">
      <c r="A162482">
        <v>18435</v>
      </c>
      <c r="B162482" t="s">
        <v>42</v>
      </c>
      <c r="C162482" t="s">
        <v>81</v>
      </c>
    </row>
    <row r="162483" spans="1:3" x14ac:dyDescent="0.3">
      <c r="A162483">
        <v>18463</v>
      </c>
      <c r="B162483" t="s">
        <v>42</v>
      </c>
      <c r="C162483" t="s">
        <v>81</v>
      </c>
    </row>
    <row r="162484" spans="1:3" x14ac:dyDescent="0.3">
      <c r="A162484">
        <v>18508</v>
      </c>
      <c r="B162484" t="s">
        <v>42</v>
      </c>
      <c r="C162484" t="s">
        <v>81</v>
      </c>
    </row>
    <row r="162485" spans="1:3" x14ac:dyDescent="0.3">
      <c r="A162485">
        <v>18564</v>
      </c>
      <c r="B162485" t="s">
        <v>42</v>
      </c>
      <c r="C162485" t="s">
        <v>81</v>
      </c>
    </row>
    <row r="162486" spans="1:3" x14ac:dyDescent="0.3">
      <c r="A162486">
        <v>18690</v>
      </c>
      <c r="B162486" t="s">
        <v>42</v>
      </c>
      <c r="C162486" t="s">
        <v>81</v>
      </c>
    </row>
    <row r="162487" spans="1:3" x14ac:dyDescent="0.3">
      <c r="A162487">
        <v>18765</v>
      </c>
      <c r="B162487" t="s">
        <v>42</v>
      </c>
      <c r="C162487" t="s">
        <v>81</v>
      </c>
    </row>
    <row r="162488" spans="1:3" x14ac:dyDescent="0.3">
      <c r="A162488">
        <v>18776</v>
      </c>
      <c r="B162488" t="s">
        <v>42</v>
      </c>
      <c r="C162488" t="s">
        <v>81</v>
      </c>
    </row>
    <row r="162489" spans="1:3" x14ac:dyDescent="0.3">
      <c r="A162489">
        <v>19298</v>
      </c>
      <c r="B162489" t="s">
        <v>42</v>
      </c>
      <c r="C162489" t="s">
        <v>81</v>
      </c>
    </row>
    <row r="162490" spans="1:3" x14ac:dyDescent="0.3">
      <c r="A162490">
        <v>19426</v>
      </c>
      <c r="B162490" t="s">
        <v>42</v>
      </c>
      <c r="C162490" t="s">
        <v>81</v>
      </c>
    </row>
    <row r="162491" spans="1:3" x14ac:dyDescent="0.3">
      <c r="A162491">
        <v>19532</v>
      </c>
      <c r="B162491" t="s">
        <v>42</v>
      </c>
      <c r="C162491" t="s">
        <v>81</v>
      </c>
    </row>
    <row r="162492" spans="1:3" x14ac:dyDescent="0.3">
      <c r="A162492">
        <v>19738</v>
      </c>
      <c r="B162492" t="s">
        <v>42</v>
      </c>
      <c r="C162492" t="s">
        <v>81</v>
      </c>
    </row>
    <row r="162493" spans="1:3" x14ac:dyDescent="0.3">
      <c r="A162493">
        <v>20025</v>
      </c>
      <c r="B162493" t="s">
        <v>42</v>
      </c>
      <c r="C162493" t="s">
        <v>81</v>
      </c>
    </row>
    <row r="162494" spans="1:3" x14ac:dyDescent="0.3">
      <c r="A162494">
        <v>20303</v>
      </c>
      <c r="B162494" t="s">
        <v>42</v>
      </c>
      <c r="C162494" t="s">
        <v>81</v>
      </c>
    </row>
    <row r="162495" spans="1:3" x14ac:dyDescent="0.3">
      <c r="A162495">
        <v>20501</v>
      </c>
      <c r="B162495" t="s">
        <v>42</v>
      </c>
      <c r="C162495" t="s">
        <v>81</v>
      </c>
    </row>
    <row r="162496" spans="1:3" x14ac:dyDescent="0.3">
      <c r="A162496">
        <v>20823</v>
      </c>
      <c r="B162496" t="s">
        <v>42</v>
      </c>
      <c r="C162496" t="s">
        <v>81</v>
      </c>
    </row>
    <row r="162497" spans="1:3" x14ac:dyDescent="0.3">
      <c r="A162497">
        <v>21018</v>
      </c>
      <c r="B162497" t="s">
        <v>42</v>
      </c>
      <c r="C162497" t="s">
        <v>81</v>
      </c>
    </row>
    <row r="162498" spans="1:3" x14ac:dyDescent="0.3">
      <c r="A162498">
        <v>21250</v>
      </c>
      <c r="B162498" t="s">
        <v>42</v>
      </c>
      <c r="C162498" t="s">
        <v>81</v>
      </c>
    </row>
    <row r="162499" spans="1:3" x14ac:dyDescent="0.3">
      <c r="A162499">
        <v>21595</v>
      </c>
      <c r="B162499" t="s">
        <v>42</v>
      </c>
      <c r="C162499" t="s">
        <v>81</v>
      </c>
    </row>
    <row r="162500" spans="1:3" x14ac:dyDescent="0.3">
      <c r="A162500">
        <v>21721</v>
      </c>
      <c r="B162500" t="s">
        <v>42</v>
      </c>
      <c r="C162500" t="s">
        <v>81</v>
      </c>
    </row>
    <row r="162501" spans="1:3" x14ac:dyDescent="0.3">
      <c r="A162501">
        <v>21752</v>
      </c>
      <c r="B162501" t="s">
        <v>42</v>
      </c>
      <c r="C162501" t="s">
        <v>81</v>
      </c>
    </row>
    <row r="162502" spans="1:3" x14ac:dyDescent="0.3">
      <c r="A162502">
        <v>22052</v>
      </c>
      <c r="B162502" t="s">
        <v>42</v>
      </c>
      <c r="C162502" t="s">
        <v>81</v>
      </c>
    </row>
    <row r="162503" spans="1:3" x14ac:dyDescent="0.3">
      <c r="A162503">
        <v>22189</v>
      </c>
      <c r="B162503" t="s">
        <v>42</v>
      </c>
      <c r="C162503" t="s">
        <v>81</v>
      </c>
    </row>
    <row r="162504" spans="1:3" x14ac:dyDescent="0.3">
      <c r="A162504">
        <v>22758</v>
      </c>
      <c r="B162504" t="s">
        <v>42</v>
      </c>
      <c r="C162504" t="s">
        <v>81</v>
      </c>
    </row>
    <row r="162505" spans="1:3" x14ac:dyDescent="0.3">
      <c r="A162505">
        <v>22888</v>
      </c>
      <c r="B162505" t="s">
        <v>42</v>
      </c>
      <c r="C162505" t="s">
        <v>81</v>
      </c>
    </row>
    <row r="162506" spans="1:3" x14ac:dyDescent="0.3">
      <c r="A162506">
        <v>23000</v>
      </c>
      <c r="B162506" t="s">
        <v>42</v>
      </c>
      <c r="C162506" t="s">
        <v>81</v>
      </c>
    </row>
    <row r="162507" spans="1:3" x14ac:dyDescent="0.3">
      <c r="A162507">
        <v>23222</v>
      </c>
      <c r="B162507" t="s">
        <v>42</v>
      </c>
      <c r="C162507" t="s">
        <v>81</v>
      </c>
    </row>
    <row r="162508" spans="1:3" x14ac:dyDescent="0.3">
      <c r="A162508">
        <v>23381</v>
      </c>
      <c r="B162508" t="s">
        <v>42</v>
      </c>
      <c r="C162508" t="s">
        <v>81</v>
      </c>
    </row>
    <row r="162509" spans="1:3" x14ac:dyDescent="0.3">
      <c r="A162509">
        <v>23601</v>
      </c>
      <c r="B162509" t="s">
        <v>42</v>
      </c>
      <c r="C162509" t="s">
        <v>81</v>
      </c>
    </row>
    <row r="162510" spans="1:3" x14ac:dyDescent="0.3">
      <c r="A162510">
        <v>23705</v>
      </c>
      <c r="B162510" t="s">
        <v>42</v>
      </c>
      <c r="C162510" t="s">
        <v>81</v>
      </c>
    </row>
    <row r="162511" spans="1:3" x14ac:dyDescent="0.3">
      <c r="A162511">
        <v>23791</v>
      </c>
      <c r="B162511" t="s">
        <v>42</v>
      </c>
      <c r="C162511" t="s">
        <v>81</v>
      </c>
    </row>
    <row r="162512" spans="1:3" x14ac:dyDescent="0.3">
      <c r="A162512">
        <v>24596</v>
      </c>
      <c r="B162512" t="s">
        <v>42</v>
      </c>
      <c r="C162512" t="s">
        <v>81</v>
      </c>
    </row>
    <row r="162513" spans="1:3" x14ac:dyDescent="0.3">
      <c r="A162513">
        <v>24700</v>
      </c>
      <c r="B162513" t="s">
        <v>42</v>
      </c>
      <c r="C162513" t="s">
        <v>81</v>
      </c>
    </row>
    <row r="162514" spans="1:3" x14ac:dyDescent="0.3">
      <c r="A162514">
        <v>24814</v>
      </c>
      <c r="B162514" t="s">
        <v>42</v>
      </c>
      <c r="C162514" t="s">
        <v>81</v>
      </c>
    </row>
    <row r="162515" spans="1:3" x14ac:dyDescent="0.3">
      <c r="A162515">
        <v>24824</v>
      </c>
      <c r="B162515" t="s">
        <v>42</v>
      </c>
      <c r="C162515" t="s">
        <v>81</v>
      </c>
    </row>
    <row r="162516" spans="1:3" x14ac:dyDescent="0.3">
      <c r="A162516">
        <v>25185</v>
      </c>
      <c r="B162516" t="s">
        <v>42</v>
      </c>
      <c r="C162516" t="s">
        <v>81</v>
      </c>
    </row>
    <row r="162517" spans="1:3" x14ac:dyDescent="0.3">
      <c r="A162517">
        <v>25267</v>
      </c>
      <c r="B162517" t="s">
        <v>42</v>
      </c>
      <c r="C162517" t="s">
        <v>81</v>
      </c>
    </row>
    <row r="162518" spans="1:3" x14ac:dyDescent="0.3">
      <c r="A162518">
        <v>25662</v>
      </c>
      <c r="B162518" t="s">
        <v>42</v>
      </c>
      <c r="C162518" t="s">
        <v>81</v>
      </c>
    </row>
    <row r="162519" spans="1:3" x14ac:dyDescent="0.3">
      <c r="A162519">
        <v>25760</v>
      </c>
      <c r="B162519" t="s">
        <v>42</v>
      </c>
      <c r="C162519" t="s">
        <v>81</v>
      </c>
    </row>
    <row r="162520" spans="1:3" x14ac:dyDescent="0.3">
      <c r="A162520">
        <v>25822</v>
      </c>
      <c r="B162520" t="s">
        <v>42</v>
      </c>
      <c r="C162520" t="s">
        <v>81</v>
      </c>
    </row>
    <row r="162521" spans="1:3" x14ac:dyDescent="0.3">
      <c r="A162521">
        <v>26057</v>
      </c>
      <c r="B162521" t="s">
        <v>42</v>
      </c>
      <c r="C162521" t="s">
        <v>81</v>
      </c>
    </row>
    <row r="162522" spans="1:3" x14ac:dyDescent="0.3">
      <c r="A162522">
        <v>26167</v>
      </c>
      <c r="B162522" t="s">
        <v>42</v>
      </c>
      <c r="C162522" t="s">
        <v>81</v>
      </c>
    </row>
    <row r="162523" spans="1:3" x14ac:dyDescent="0.3">
      <c r="A162523">
        <v>26566</v>
      </c>
      <c r="B162523" t="s">
        <v>42</v>
      </c>
      <c r="C162523" t="s">
        <v>81</v>
      </c>
    </row>
    <row r="162524" spans="1:3" x14ac:dyDescent="0.3">
      <c r="A162524">
        <v>26749</v>
      </c>
      <c r="B162524" t="s">
        <v>42</v>
      </c>
      <c r="C162524" t="s">
        <v>81</v>
      </c>
    </row>
    <row r="162525" spans="1:3" x14ac:dyDescent="0.3">
      <c r="A162525">
        <v>26795</v>
      </c>
      <c r="B162525" t="s">
        <v>42</v>
      </c>
      <c r="C162525" t="s">
        <v>81</v>
      </c>
    </row>
    <row r="162526" spans="1:3" x14ac:dyDescent="0.3">
      <c r="A162526">
        <v>26932</v>
      </c>
      <c r="B162526" t="s">
        <v>42</v>
      </c>
      <c r="C162526" t="s">
        <v>81</v>
      </c>
    </row>
    <row r="162527" spans="1:3" x14ac:dyDescent="0.3">
      <c r="A162527">
        <v>27392</v>
      </c>
      <c r="B162527" t="s">
        <v>42</v>
      </c>
      <c r="C162527" t="s">
        <v>81</v>
      </c>
    </row>
    <row r="162528" spans="1:3" x14ac:dyDescent="0.3">
      <c r="A162528">
        <v>27450</v>
      </c>
      <c r="B162528" t="s">
        <v>42</v>
      </c>
      <c r="C162528" t="s">
        <v>81</v>
      </c>
    </row>
    <row r="162529" spans="1:3" x14ac:dyDescent="0.3">
      <c r="A162529">
        <v>27460</v>
      </c>
      <c r="B162529" t="s">
        <v>42</v>
      </c>
      <c r="C162529" t="s">
        <v>81</v>
      </c>
    </row>
    <row r="162530" spans="1:3" x14ac:dyDescent="0.3">
      <c r="A162530">
        <v>27601</v>
      </c>
      <c r="B162530" t="s">
        <v>42</v>
      </c>
      <c r="C162530" t="s">
        <v>81</v>
      </c>
    </row>
    <row r="162531" spans="1:3" x14ac:dyDescent="0.3">
      <c r="A162531">
        <v>28229</v>
      </c>
      <c r="B162531" t="s">
        <v>42</v>
      </c>
      <c r="C162531" t="s">
        <v>81</v>
      </c>
    </row>
    <row r="162532" spans="1:3" x14ac:dyDescent="0.3">
      <c r="A162532">
        <v>28353</v>
      </c>
      <c r="B162532" t="s">
        <v>42</v>
      </c>
      <c r="C162532" t="s">
        <v>81</v>
      </c>
    </row>
    <row r="162533" spans="1:3" x14ac:dyDescent="0.3">
      <c r="A162533">
        <v>29018</v>
      </c>
      <c r="B162533" t="s">
        <v>42</v>
      </c>
      <c r="C162533" t="s">
        <v>81</v>
      </c>
    </row>
    <row r="162534" spans="1:3" x14ac:dyDescent="0.3">
      <c r="A162534">
        <v>29118</v>
      </c>
      <c r="B162534" t="s">
        <v>42</v>
      </c>
      <c r="C162534" t="s">
        <v>81</v>
      </c>
    </row>
    <row r="162535" spans="1:3" x14ac:dyDescent="0.3">
      <c r="A162535">
        <v>29391</v>
      </c>
      <c r="B162535" t="s">
        <v>42</v>
      </c>
      <c r="C162535" t="s">
        <v>81</v>
      </c>
    </row>
    <row r="162536" spans="1:3" x14ac:dyDescent="0.3">
      <c r="A162536">
        <v>29486</v>
      </c>
      <c r="B162536" t="s">
        <v>42</v>
      </c>
      <c r="C162536" t="s">
        <v>81</v>
      </c>
    </row>
    <row r="162537" spans="1:3" x14ac:dyDescent="0.3">
      <c r="A162537">
        <v>29536</v>
      </c>
      <c r="B162537" t="s">
        <v>42</v>
      </c>
      <c r="C162537" t="s">
        <v>81</v>
      </c>
    </row>
    <row r="162538" spans="1:3" x14ac:dyDescent="0.3">
      <c r="A162538">
        <v>29556</v>
      </c>
      <c r="B162538" t="s">
        <v>42</v>
      </c>
      <c r="C162538" t="s">
        <v>81</v>
      </c>
    </row>
    <row r="162539" spans="1:3" x14ac:dyDescent="0.3">
      <c r="A162539">
        <v>30706</v>
      </c>
      <c r="B162539" t="s">
        <v>42</v>
      </c>
      <c r="C162539" t="s">
        <v>81</v>
      </c>
    </row>
    <row r="162540" spans="1:3" x14ac:dyDescent="0.3">
      <c r="A162540">
        <v>31119</v>
      </c>
      <c r="B162540" t="s">
        <v>42</v>
      </c>
      <c r="C162540" t="s">
        <v>81</v>
      </c>
    </row>
    <row r="162541" spans="1:3" x14ac:dyDescent="0.3">
      <c r="A162541">
        <v>31160</v>
      </c>
      <c r="B162541" t="s">
        <v>42</v>
      </c>
      <c r="C162541" t="s">
        <v>81</v>
      </c>
    </row>
    <row r="162542" spans="1:3" x14ac:dyDescent="0.3">
      <c r="A162542">
        <v>31447</v>
      </c>
      <c r="B162542" t="s">
        <v>42</v>
      </c>
      <c r="C162542" t="s">
        <v>81</v>
      </c>
    </row>
    <row r="162543" spans="1:3" x14ac:dyDescent="0.3">
      <c r="A162543">
        <v>31559</v>
      </c>
      <c r="B162543" t="s">
        <v>42</v>
      </c>
      <c r="C162543" t="s">
        <v>81</v>
      </c>
    </row>
    <row r="162544" spans="1:3" x14ac:dyDescent="0.3">
      <c r="A162544">
        <v>32044</v>
      </c>
      <c r="B162544" t="s">
        <v>42</v>
      </c>
      <c r="C162544" t="s">
        <v>81</v>
      </c>
    </row>
    <row r="162545" spans="1:3" x14ac:dyDescent="0.3">
      <c r="A162545">
        <v>32512</v>
      </c>
      <c r="B162545" t="s">
        <v>42</v>
      </c>
      <c r="C162545" t="s">
        <v>81</v>
      </c>
    </row>
    <row r="162546" spans="1:3" x14ac:dyDescent="0.3">
      <c r="A162546">
        <v>303</v>
      </c>
      <c r="B162546" t="s">
        <v>42</v>
      </c>
      <c r="C162546" t="s">
        <v>71</v>
      </c>
    </row>
    <row r="162547" spans="1:3" x14ac:dyDescent="0.3">
      <c r="A162547">
        <v>759</v>
      </c>
      <c r="B162547" t="s">
        <v>42</v>
      </c>
      <c r="C162547" t="s">
        <v>71</v>
      </c>
    </row>
    <row r="162548" spans="1:3" x14ac:dyDescent="0.3">
      <c r="A162548">
        <v>1351</v>
      </c>
      <c r="B162548" t="s">
        <v>42</v>
      </c>
      <c r="C162548" t="s">
        <v>71</v>
      </c>
    </row>
    <row r="162549" spans="1:3" x14ac:dyDescent="0.3">
      <c r="A162549">
        <v>1367</v>
      </c>
      <c r="B162549" t="s">
        <v>42</v>
      </c>
      <c r="C162549" t="s">
        <v>71</v>
      </c>
    </row>
    <row r="162550" spans="1:3" x14ac:dyDescent="0.3">
      <c r="A162550">
        <v>1694</v>
      </c>
      <c r="B162550" t="s">
        <v>42</v>
      </c>
      <c r="C162550" t="s">
        <v>71</v>
      </c>
    </row>
    <row r="162551" spans="1:3" x14ac:dyDescent="0.3">
      <c r="A162551">
        <v>1723</v>
      </c>
      <c r="B162551" t="s">
        <v>42</v>
      </c>
      <c r="C162551" t="s">
        <v>71</v>
      </c>
    </row>
    <row r="162552" spans="1:3" x14ac:dyDescent="0.3">
      <c r="A162552">
        <v>2437</v>
      </c>
      <c r="B162552" t="s">
        <v>42</v>
      </c>
      <c r="C162552" t="s">
        <v>71</v>
      </c>
    </row>
    <row r="162553" spans="1:3" x14ac:dyDescent="0.3">
      <c r="A162553">
        <v>2585</v>
      </c>
      <c r="B162553" t="s">
        <v>42</v>
      </c>
      <c r="C162553" t="s">
        <v>71</v>
      </c>
    </row>
    <row r="162554" spans="1:3" x14ac:dyDescent="0.3">
      <c r="A162554">
        <v>2974</v>
      </c>
      <c r="B162554" t="s">
        <v>42</v>
      </c>
      <c r="C162554" t="s">
        <v>71</v>
      </c>
    </row>
    <row r="162555" spans="1:3" x14ac:dyDescent="0.3">
      <c r="A162555">
        <v>3190</v>
      </c>
      <c r="B162555" t="s">
        <v>42</v>
      </c>
      <c r="C162555" t="s">
        <v>71</v>
      </c>
    </row>
    <row r="162556" spans="1:3" x14ac:dyDescent="0.3">
      <c r="A162556">
        <v>3537</v>
      </c>
      <c r="B162556" t="s">
        <v>42</v>
      </c>
      <c r="C162556" t="s">
        <v>71</v>
      </c>
    </row>
    <row r="162557" spans="1:3" x14ac:dyDescent="0.3">
      <c r="A162557">
        <v>4217</v>
      </c>
      <c r="B162557" t="s">
        <v>42</v>
      </c>
      <c r="C162557" t="s">
        <v>71</v>
      </c>
    </row>
    <row r="162558" spans="1:3" x14ac:dyDescent="0.3">
      <c r="A162558">
        <v>4253</v>
      </c>
      <c r="B162558" t="s">
        <v>42</v>
      </c>
      <c r="C162558" t="s">
        <v>71</v>
      </c>
    </row>
    <row r="162559" spans="1:3" x14ac:dyDescent="0.3">
      <c r="A162559">
        <v>4263</v>
      </c>
      <c r="B162559" t="s">
        <v>42</v>
      </c>
      <c r="C162559" t="s">
        <v>71</v>
      </c>
    </row>
    <row r="162560" spans="1:3" x14ac:dyDescent="0.3">
      <c r="A162560">
        <v>4465</v>
      </c>
      <c r="B162560" t="s">
        <v>42</v>
      </c>
      <c r="C162560" t="s">
        <v>71</v>
      </c>
    </row>
    <row r="162561" spans="1:3" x14ac:dyDescent="0.3">
      <c r="A162561">
        <v>4662</v>
      </c>
      <c r="B162561" t="s">
        <v>42</v>
      </c>
      <c r="C162561" t="s">
        <v>71</v>
      </c>
    </row>
    <row r="162562" spans="1:3" x14ac:dyDescent="0.3">
      <c r="A162562">
        <v>4868</v>
      </c>
      <c r="B162562" t="s">
        <v>42</v>
      </c>
      <c r="C162562" t="s">
        <v>71</v>
      </c>
    </row>
    <row r="162563" spans="1:3" x14ac:dyDescent="0.3">
      <c r="A162563">
        <v>4899</v>
      </c>
      <c r="B162563" t="s">
        <v>42</v>
      </c>
      <c r="C162563" t="s">
        <v>71</v>
      </c>
    </row>
    <row r="162564" spans="1:3" x14ac:dyDescent="0.3">
      <c r="A162564">
        <v>4995</v>
      </c>
      <c r="B162564" t="s">
        <v>42</v>
      </c>
      <c r="C162564" t="s">
        <v>71</v>
      </c>
    </row>
    <row r="162565" spans="1:3" x14ac:dyDescent="0.3">
      <c r="A162565">
        <v>5265</v>
      </c>
      <c r="B162565" t="s">
        <v>42</v>
      </c>
      <c r="C162565" t="s">
        <v>71</v>
      </c>
    </row>
    <row r="162566" spans="1:3" x14ac:dyDescent="0.3">
      <c r="A162566">
        <v>5620</v>
      </c>
      <c r="B162566" t="s">
        <v>42</v>
      </c>
      <c r="C162566" t="s">
        <v>71</v>
      </c>
    </row>
    <row r="162567" spans="1:3" x14ac:dyDescent="0.3">
      <c r="A162567">
        <v>6582</v>
      </c>
      <c r="B162567" t="s">
        <v>42</v>
      </c>
      <c r="C162567" t="s">
        <v>71</v>
      </c>
    </row>
    <row r="162568" spans="1:3" x14ac:dyDescent="0.3">
      <c r="A162568">
        <v>6585</v>
      </c>
      <c r="B162568" t="s">
        <v>42</v>
      </c>
      <c r="C162568" t="s">
        <v>71</v>
      </c>
    </row>
    <row r="162569" spans="1:3" x14ac:dyDescent="0.3">
      <c r="A162569">
        <v>6609</v>
      </c>
      <c r="B162569" t="s">
        <v>42</v>
      </c>
      <c r="C162569" t="s">
        <v>71</v>
      </c>
    </row>
    <row r="162570" spans="1:3" x14ac:dyDescent="0.3">
      <c r="A162570">
        <v>7688</v>
      </c>
      <c r="B162570" t="s">
        <v>42</v>
      </c>
      <c r="C162570" t="s">
        <v>71</v>
      </c>
    </row>
    <row r="162571" spans="1:3" x14ac:dyDescent="0.3">
      <c r="A162571">
        <v>8514</v>
      </c>
      <c r="B162571" t="s">
        <v>42</v>
      </c>
      <c r="C162571" t="s">
        <v>71</v>
      </c>
    </row>
    <row r="162572" spans="1:3" x14ac:dyDescent="0.3">
      <c r="A162572">
        <v>9489</v>
      </c>
      <c r="B162572" t="s">
        <v>42</v>
      </c>
      <c r="C162572" t="s">
        <v>71</v>
      </c>
    </row>
    <row r="162573" spans="1:3" x14ac:dyDescent="0.3">
      <c r="A162573">
        <v>9504</v>
      </c>
      <c r="B162573" t="s">
        <v>42</v>
      </c>
      <c r="C162573" t="s">
        <v>71</v>
      </c>
    </row>
    <row r="162574" spans="1:3" x14ac:dyDescent="0.3">
      <c r="A162574">
        <v>10475</v>
      </c>
      <c r="B162574" t="s">
        <v>42</v>
      </c>
      <c r="C162574" t="s">
        <v>71</v>
      </c>
    </row>
    <row r="162575" spans="1:3" x14ac:dyDescent="0.3">
      <c r="A162575">
        <v>10649</v>
      </c>
      <c r="B162575" t="s">
        <v>42</v>
      </c>
      <c r="C162575" t="s">
        <v>71</v>
      </c>
    </row>
    <row r="162576" spans="1:3" x14ac:dyDescent="0.3">
      <c r="A162576">
        <v>10951</v>
      </c>
      <c r="B162576" t="s">
        <v>42</v>
      </c>
      <c r="C162576" t="s">
        <v>71</v>
      </c>
    </row>
    <row r="162577" spans="1:3" x14ac:dyDescent="0.3">
      <c r="A162577">
        <v>11155</v>
      </c>
      <c r="B162577" t="s">
        <v>42</v>
      </c>
      <c r="C162577" t="s">
        <v>71</v>
      </c>
    </row>
    <row r="162578" spans="1:3" x14ac:dyDescent="0.3">
      <c r="A162578">
        <v>12003</v>
      </c>
      <c r="B162578" t="s">
        <v>42</v>
      </c>
      <c r="C162578" t="s">
        <v>71</v>
      </c>
    </row>
    <row r="162579" spans="1:3" x14ac:dyDescent="0.3">
      <c r="A162579">
        <v>12344</v>
      </c>
      <c r="B162579" t="s">
        <v>42</v>
      </c>
      <c r="C162579" t="s">
        <v>71</v>
      </c>
    </row>
    <row r="162580" spans="1:3" x14ac:dyDescent="0.3">
      <c r="A162580">
        <v>12714</v>
      </c>
      <c r="B162580" t="s">
        <v>42</v>
      </c>
      <c r="C162580" t="s">
        <v>71</v>
      </c>
    </row>
    <row r="162581" spans="1:3" x14ac:dyDescent="0.3">
      <c r="A162581">
        <v>13460</v>
      </c>
      <c r="B162581" t="s">
        <v>42</v>
      </c>
      <c r="C162581" t="s">
        <v>71</v>
      </c>
    </row>
    <row r="162582" spans="1:3" x14ac:dyDescent="0.3">
      <c r="A162582">
        <v>13631</v>
      </c>
      <c r="B162582" t="s">
        <v>42</v>
      </c>
      <c r="C162582" t="s">
        <v>71</v>
      </c>
    </row>
    <row r="162583" spans="1:3" x14ac:dyDescent="0.3">
      <c r="A162583">
        <v>13862</v>
      </c>
      <c r="B162583" t="s">
        <v>42</v>
      </c>
      <c r="C162583" t="s">
        <v>71</v>
      </c>
    </row>
    <row r="162584" spans="1:3" x14ac:dyDescent="0.3">
      <c r="A162584">
        <v>14010</v>
      </c>
      <c r="B162584" t="s">
        <v>42</v>
      </c>
      <c r="C162584" t="s">
        <v>71</v>
      </c>
    </row>
    <row r="162585" spans="1:3" x14ac:dyDescent="0.3">
      <c r="A162585">
        <v>14266</v>
      </c>
      <c r="B162585" t="s">
        <v>42</v>
      </c>
      <c r="C162585" t="s">
        <v>71</v>
      </c>
    </row>
    <row r="162586" spans="1:3" x14ac:dyDescent="0.3">
      <c r="A162586">
        <v>14532</v>
      </c>
      <c r="B162586" t="s">
        <v>42</v>
      </c>
      <c r="C162586" t="s">
        <v>71</v>
      </c>
    </row>
    <row r="162587" spans="1:3" x14ac:dyDescent="0.3">
      <c r="A162587">
        <v>14693</v>
      </c>
      <c r="B162587" t="s">
        <v>42</v>
      </c>
      <c r="C162587" t="s">
        <v>71</v>
      </c>
    </row>
    <row r="162588" spans="1:3" x14ac:dyDescent="0.3">
      <c r="A162588">
        <v>14802</v>
      </c>
      <c r="B162588" t="s">
        <v>42</v>
      </c>
      <c r="C162588" t="s">
        <v>71</v>
      </c>
    </row>
    <row r="162589" spans="1:3" x14ac:dyDescent="0.3">
      <c r="A162589">
        <v>15500</v>
      </c>
      <c r="B162589" t="s">
        <v>42</v>
      </c>
      <c r="C162589" t="s">
        <v>71</v>
      </c>
    </row>
    <row r="162590" spans="1:3" x14ac:dyDescent="0.3">
      <c r="A162590">
        <v>15515</v>
      </c>
      <c r="B162590" t="s">
        <v>42</v>
      </c>
      <c r="C162590" t="s">
        <v>71</v>
      </c>
    </row>
    <row r="162591" spans="1:3" x14ac:dyDescent="0.3">
      <c r="A162591">
        <v>15709</v>
      </c>
      <c r="B162591" t="s">
        <v>42</v>
      </c>
      <c r="C162591" t="s">
        <v>71</v>
      </c>
    </row>
    <row r="162592" spans="1:3" x14ac:dyDescent="0.3">
      <c r="A162592">
        <v>15860</v>
      </c>
      <c r="B162592" t="s">
        <v>42</v>
      </c>
      <c r="C162592" t="s">
        <v>71</v>
      </c>
    </row>
    <row r="162593" spans="1:3" x14ac:dyDescent="0.3">
      <c r="A162593">
        <v>16090</v>
      </c>
      <c r="B162593" t="s">
        <v>42</v>
      </c>
      <c r="C162593" t="s">
        <v>71</v>
      </c>
    </row>
    <row r="162594" spans="1:3" x14ac:dyDescent="0.3">
      <c r="A162594">
        <v>16144</v>
      </c>
      <c r="B162594" t="s">
        <v>42</v>
      </c>
      <c r="C162594" t="s">
        <v>71</v>
      </c>
    </row>
    <row r="162595" spans="1:3" x14ac:dyDescent="0.3">
      <c r="A162595">
        <v>16159</v>
      </c>
      <c r="B162595" t="s">
        <v>42</v>
      </c>
      <c r="C162595" t="s">
        <v>71</v>
      </c>
    </row>
    <row r="162596" spans="1:3" x14ac:dyDescent="0.3">
      <c r="A162596">
        <v>16505</v>
      </c>
      <c r="B162596" t="s">
        <v>42</v>
      </c>
      <c r="C162596" t="s">
        <v>71</v>
      </c>
    </row>
    <row r="162597" spans="1:3" x14ac:dyDescent="0.3">
      <c r="A162597">
        <v>16531</v>
      </c>
      <c r="B162597" t="s">
        <v>42</v>
      </c>
      <c r="C162597" t="s">
        <v>71</v>
      </c>
    </row>
    <row r="162598" spans="1:3" x14ac:dyDescent="0.3">
      <c r="A162598">
        <v>16847</v>
      </c>
      <c r="B162598" t="s">
        <v>42</v>
      </c>
      <c r="C162598" t="s">
        <v>71</v>
      </c>
    </row>
    <row r="162599" spans="1:3" x14ac:dyDescent="0.3">
      <c r="A162599">
        <v>17130</v>
      </c>
      <c r="B162599" t="s">
        <v>42</v>
      </c>
      <c r="C162599" t="s">
        <v>71</v>
      </c>
    </row>
    <row r="162600" spans="1:3" x14ac:dyDescent="0.3">
      <c r="A162600">
        <v>17507</v>
      </c>
      <c r="B162600" t="s">
        <v>42</v>
      </c>
      <c r="C162600" t="s">
        <v>71</v>
      </c>
    </row>
    <row r="162601" spans="1:3" x14ac:dyDescent="0.3">
      <c r="A162601">
        <v>17824</v>
      </c>
      <c r="B162601" t="s">
        <v>42</v>
      </c>
      <c r="C162601" t="s">
        <v>71</v>
      </c>
    </row>
    <row r="162602" spans="1:3" x14ac:dyDescent="0.3">
      <c r="A162602">
        <v>18032</v>
      </c>
      <c r="B162602" t="s">
        <v>42</v>
      </c>
      <c r="C162602" t="s">
        <v>71</v>
      </c>
    </row>
    <row r="162603" spans="1:3" x14ac:dyDescent="0.3">
      <c r="A162603">
        <v>18167</v>
      </c>
      <c r="B162603" t="s">
        <v>42</v>
      </c>
      <c r="C162603" t="s">
        <v>71</v>
      </c>
    </row>
    <row r="162604" spans="1:3" x14ac:dyDescent="0.3">
      <c r="A162604">
        <v>18247</v>
      </c>
      <c r="B162604" t="s">
        <v>42</v>
      </c>
      <c r="C162604" t="s">
        <v>71</v>
      </c>
    </row>
    <row r="162605" spans="1:3" x14ac:dyDescent="0.3">
      <c r="A162605">
        <v>18273</v>
      </c>
      <c r="B162605" t="s">
        <v>42</v>
      </c>
      <c r="C162605" t="s">
        <v>71</v>
      </c>
    </row>
    <row r="162606" spans="1:3" x14ac:dyDescent="0.3">
      <c r="A162606">
        <v>18325</v>
      </c>
      <c r="B162606" t="s">
        <v>42</v>
      </c>
      <c r="C162606" t="s">
        <v>71</v>
      </c>
    </row>
    <row r="162607" spans="1:3" x14ac:dyDescent="0.3">
      <c r="A162607">
        <v>18508</v>
      </c>
      <c r="B162607" t="s">
        <v>42</v>
      </c>
      <c r="C162607" t="s">
        <v>71</v>
      </c>
    </row>
    <row r="162608" spans="1:3" x14ac:dyDescent="0.3">
      <c r="A162608">
        <v>18594</v>
      </c>
      <c r="B162608" t="s">
        <v>42</v>
      </c>
      <c r="C162608" t="s">
        <v>71</v>
      </c>
    </row>
    <row r="162609" spans="1:3" x14ac:dyDescent="0.3">
      <c r="A162609">
        <v>18788</v>
      </c>
      <c r="B162609" t="s">
        <v>42</v>
      </c>
      <c r="C162609" t="s">
        <v>71</v>
      </c>
    </row>
    <row r="162610" spans="1:3" x14ac:dyDescent="0.3">
      <c r="A162610">
        <v>19354</v>
      </c>
      <c r="B162610" t="s">
        <v>42</v>
      </c>
      <c r="C162610" t="s">
        <v>71</v>
      </c>
    </row>
    <row r="162611" spans="1:3" x14ac:dyDescent="0.3">
      <c r="A162611">
        <v>19426</v>
      </c>
      <c r="B162611" t="s">
        <v>42</v>
      </c>
      <c r="C162611" t="s">
        <v>71</v>
      </c>
    </row>
    <row r="162612" spans="1:3" x14ac:dyDescent="0.3">
      <c r="A162612">
        <v>19532</v>
      </c>
      <c r="B162612" t="s">
        <v>42</v>
      </c>
      <c r="C162612" t="s">
        <v>71</v>
      </c>
    </row>
    <row r="162613" spans="1:3" x14ac:dyDescent="0.3">
      <c r="A162613">
        <v>19738</v>
      </c>
      <c r="B162613" t="s">
        <v>42</v>
      </c>
      <c r="C162613" t="s">
        <v>71</v>
      </c>
    </row>
    <row r="162614" spans="1:3" x14ac:dyDescent="0.3">
      <c r="A162614">
        <v>19885</v>
      </c>
      <c r="B162614" t="s">
        <v>42</v>
      </c>
      <c r="C162614" t="s">
        <v>71</v>
      </c>
    </row>
    <row r="162615" spans="1:3" x14ac:dyDescent="0.3">
      <c r="A162615">
        <v>20018</v>
      </c>
      <c r="B162615" t="s">
        <v>42</v>
      </c>
      <c r="C162615" t="s">
        <v>71</v>
      </c>
    </row>
    <row r="162616" spans="1:3" x14ac:dyDescent="0.3">
      <c r="A162616">
        <v>20160</v>
      </c>
      <c r="B162616" t="s">
        <v>42</v>
      </c>
      <c r="C162616" t="s">
        <v>71</v>
      </c>
    </row>
    <row r="162617" spans="1:3" x14ac:dyDescent="0.3">
      <c r="A162617">
        <v>20303</v>
      </c>
      <c r="B162617" t="s">
        <v>42</v>
      </c>
      <c r="C162617" t="s">
        <v>71</v>
      </c>
    </row>
    <row r="162618" spans="1:3" x14ac:dyDescent="0.3">
      <c r="A162618">
        <v>20501</v>
      </c>
      <c r="B162618" t="s">
        <v>42</v>
      </c>
      <c r="C162618" t="s">
        <v>71</v>
      </c>
    </row>
    <row r="162619" spans="1:3" x14ac:dyDescent="0.3">
      <c r="A162619">
        <v>20695</v>
      </c>
      <c r="B162619" t="s">
        <v>42</v>
      </c>
      <c r="C162619" t="s">
        <v>71</v>
      </c>
    </row>
    <row r="162620" spans="1:3" x14ac:dyDescent="0.3">
      <c r="A162620">
        <v>20971</v>
      </c>
      <c r="B162620" t="s">
        <v>42</v>
      </c>
      <c r="C162620" t="s">
        <v>71</v>
      </c>
    </row>
    <row r="162621" spans="1:3" x14ac:dyDescent="0.3">
      <c r="A162621">
        <v>21493</v>
      </c>
      <c r="B162621" t="s">
        <v>42</v>
      </c>
      <c r="C162621" t="s">
        <v>71</v>
      </c>
    </row>
    <row r="162622" spans="1:3" x14ac:dyDescent="0.3">
      <c r="A162622">
        <v>22052</v>
      </c>
      <c r="B162622" t="s">
        <v>42</v>
      </c>
      <c r="C162622" t="s">
        <v>71</v>
      </c>
    </row>
    <row r="162623" spans="1:3" x14ac:dyDescent="0.3">
      <c r="A162623">
        <v>22653</v>
      </c>
      <c r="B162623" t="s">
        <v>42</v>
      </c>
      <c r="C162623" t="s">
        <v>71</v>
      </c>
    </row>
    <row r="162624" spans="1:3" x14ac:dyDescent="0.3">
      <c r="A162624">
        <v>22686</v>
      </c>
      <c r="B162624" t="s">
        <v>42</v>
      </c>
      <c r="C162624" t="s">
        <v>71</v>
      </c>
    </row>
    <row r="162625" spans="1:3" x14ac:dyDescent="0.3">
      <c r="A162625">
        <v>22721</v>
      </c>
      <c r="B162625" t="s">
        <v>42</v>
      </c>
      <c r="C162625" t="s">
        <v>71</v>
      </c>
    </row>
    <row r="162626" spans="1:3" x14ac:dyDescent="0.3">
      <c r="A162626">
        <v>23079</v>
      </c>
      <c r="B162626" t="s">
        <v>42</v>
      </c>
      <c r="C162626" t="s">
        <v>71</v>
      </c>
    </row>
    <row r="162627" spans="1:3" x14ac:dyDescent="0.3">
      <c r="A162627">
        <v>23261</v>
      </c>
      <c r="B162627" t="s">
        <v>42</v>
      </c>
      <c r="C162627" t="s">
        <v>71</v>
      </c>
    </row>
    <row r="162628" spans="1:3" x14ac:dyDescent="0.3">
      <c r="A162628">
        <v>23340</v>
      </c>
      <c r="B162628" t="s">
        <v>42</v>
      </c>
      <c r="C162628" t="s">
        <v>71</v>
      </c>
    </row>
    <row r="162629" spans="1:3" x14ac:dyDescent="0.3">
      <c r="A162629">
        <v>24064</v>
      </c>
      <c r="B162629" t="s">
        <v>42</v>
      </c>
      <c r="C162629" t="s">
        <v>71</v>
      </c>
    </row>
    <row r="162630" spans="1:3" x14ac:dyDescent="0.3">
      <c r="A162630">
        <v>24095</v>
      </c>
      <c r="B162630" t="s">
        <v>42</v>
      </c>
      <c r="C162630" t="s">
        <v>71</v>
      </c>
    </row>
    <row r="162631" spans="1:3" x14ac:dyDescent="0.3">
      <c r="A162631">
        <v>24113</v>
      </c>
      <c r="B162631" t="s">
        <v>42</v>
      </c>
      <c r="C162631" t="s">
        <v>71</v>
      </c>
    </row>
    <row r="162632" spans="1:3" x14ac:dyDescent="0.3">
      <c r="A162632">
        <v>24401</v>
      </c>
      <c r="B162632" t="s">
        <v>42</v>
      </c>
      <c r="C162632" t="s">
        <v>71</v>
      </c>
    </row>
    <row r="162633" spans="1:3" x14ac:dyDescent="0.3">
      <c r="A162633">
        <v>24596</v>
      </c>
      <c r="B162633" t="s">
        <v>42</v>
      </c>
      <c r="C162633" t="s">
        <v>71</v>
      </c>
    </row>
    <row r="162634" spans="1:3" x14ac:dyDescent="0.3">
      <c r="A162634">
        <v>24814</v>
      </c>
      <c r="B162634" t="s">
        <v>42</v>
      </c>
      <c r="C162634" t="s">
        <v>71</v>
      </c>
    </row>
    <row r="162635" spans="1:3" x14ac:dyDescent="0.3">
      <c r="A162635">
        <v>24871</v>
      </c>
      <c r="B162635" t="s">
        <v>42</v>
      </c>
      <c r="C162635" t="s">
        <v>71</v>
      </c>
    </row>
    <row r="162636" spans="1:3" x14ac:dyDescent="0.3">
      <c r="A162636">
        <v>24971</v>
      </c>
      <c r="B162636" t="s">
        <v>42</v>
      </c>
      <c r="C162636" t="s">
        <v>71</v>
      </c>
    </row>
    <row r="162637" spans="1:3" x14ac:dyDescent="0.3">
      <c r="A162637">
        <v>24973</v>
      </c>
      <c r="B162637" t="s">
        <v>42</v>
      </c>
      <c r="C162637" t="s">
        <v>71</v>
      </c>
    </row>
    <row r="162638" spans="1:3" x14ac:dyDescent="0.3">
      <c r="A162638">
        <v>25267</v>
      </c>
      <c r="B162638" t="s">
        <v>42</v>
      </c>
      <c r="C162638" t="s">
        <v>71</v>
      </c>
    </row>
    <row r="162639" spans="1:3" x14ac:dyDescent="0.3">
      <c r="A162639">
        <v>25396</v>
      </c>
      <c r="B162639" t="s">
        <v>42</v>
      </c>
      <c r="C162639" t="s">
        <v>71</v>
      </c>
    </row>
    <row r="162640" spans="1:3" x14ac:dyDescent="0.3">
      <c r="A162640">
        <v>25700</v>
      </c>
      <c r="B162640" t="s">
        <v>42</v>
      </c>
      <c r="C162640" t="s">
        <v>71</v>
      </c>
    </row>
    <row r="162641" spans="1:3" x14ac:dyDescent="0.3">
      <c r="A162641">
        <v>26045</v>
      </c>
      <c r="B162641" t="s">
        <v>42</v>
      </c>
      <c r="C162641" t="s">
        <v>71</v>
      </c>
    </row>
    <row r="162642" spans="1:3" x14ac:dyDescent="0.3">
      <c r="A162642">
        <v>26057</v>
      </c>
      <c r="B162642" t="s">
        <v>42</v>
      </c>
      <c r="C162642" t="s">
        <v>71</v>
      </c>
    </row>
    <row r="162643" spans="1:3" x14ac:dyDescent="0.3">
      <c r="A162643">
        <v>26088</v>
      </c>
      <c r="B162643" t="s">
        <v>42</v>
      </c>
      <c r="C162643" t="s">
        <v>71</v>
      </c>
    </row>
    <row r="162644" spans="1:3" x14ac:dyDescent="0.3">
      <c r="A162644">
        <v>26130</v>
      </c>
      <c r="B162644" t="s">
        <v>42</v>
      </c>
      <c r="C162644" t="s">
        <v>71</v>
      </c>
    </row>
    <row r="162645" spans="1:3" x14ac:dyDescent="0.3">
      <c r="A162645">
        <v>26143</v>
      </c>
      <c r="B162645" t="s">
        <v>42</v>
      </c>
      <c r="C162645" t="s">
        <v>71</v>
      </c>
    </row>
    <row r="162646" spans="1:3" x14ac:dyDescent="0.3">
      <c r="A162646">
        <v>26749</v>
      </c>
      <c r="B162646" t="s">
        <v>42</v>
      </c>
      <c r="C162646" t="s">
        <v>71</v>
      </c>
    </row>
    <row r="162647" spans="1:3" x14ac:dyDescent="0.3">
      <c r="A162647">
        <v>26768</v>
      </c>
      <c r="B162647" t="s">
        <v>42</v>
      </c>
      <c r="C162647" t="s">
        <v>71</v>
      </c>
    </row>
    <row r="162648" spans="1:3" x14ac:dyDescent="0.3">
      <c r="A162648">
        <v>27033</v>
      </c>
      <c r="B162648" t="s">
        <v>42</v>
      </c>
      <c r="C162648" t="s">
        <v>71</v>
      </c>
    </row>
    <row r="162649" spans="1:3" x14ac:dyDescent="0.3">
      <c r="A162649">
        <v>27450</v>
      </c>
      <c r="B162649" t="s">
        <v>42</v>
      </c>
      <c r="C162649" t="s">
        <v>71</v>
      </c>
    </row>
    <row r="162650" spans="1:3" x14ac:dyDescent="0.3">
      <c r="A162650">
        <v>27564</v>
      </c>
      <c r="B162650" t="s">
        <v>42</v>
      </c>
      <c r="C162650" t="s">
        <v>71</v>
      </c>
    </row>
    <row r="162651" spans="1:3" x14ac:dyDescent="0.3">
      <c r="A162651">
        <v>27601</v>
      </c>
      <c r="B162651" t="s">
        <v>42</v>
      </c>
      <c r="C162651" t="s">
        <v>71</v>
      </c>
    </row>
    <row r="162652" spans="1:3" x14ac:dyDescent="0.3">
      <c r="A162652">
        <v>28229</v>
      </c>
      <c r="B162652" t="s">
        <v>42</v>
      </c>
      <c r="C162652" t="s">
        <v>71</v>
      </c>
    </row>
    <row r="162653" spans="1:3" x14ac:dyDescent="0.3">
      <c r="A162653">
        <v>28527</v>
      </c>
      <c r="B162653" t="s">
        <v>42</v>
      </c>
      <c r="C162653" t="s">
        <v>71</v>
      </c>
    </row>
    <row r="162654" spans="1:3" x14ac:dyDescent="0.3">
      <c r="A162654">
        <v>28556</v>
      </c>
      <c r="B162654" t="s">
        <v>42</v>
      </c>
      <c r="C162654" t="s">
        <v>71</v>
      </c>
    </row>
    <row r="162655" spans="1:3" x14ac:dyDescent="0.3">
      <c r="A162655">
        <v>28686</v>
      </c>
      <c r="B162655" t="s">
        <v>42</v>
      </c>
      <c r="C162655" t="s">
        <v>71</v>
      </c>
    </row>
    <row r="162656" spans="1:3" x14ac:dyDescent="0.3">
      <c r="A162656">
        <v>28785</v>
      </c>
      <c r="B162656" t="s">
        <v>42</v>
      </c>
      <c r="C162656" t="s">
        <v>71</v>
      </c>
    </row>
    <row r="162657" spans="1:3" x14ac:dyDescent="0.3">
      <c r="A162657">
        <v>29118</v>
      </c>
      <c r="B162657" t="s">
        <v>42</v>
      </c>
      <c r="C162657" t="s">
        <v>71</v>
      </c>
    </row>
    <row r="162658" spans="1:3" x14ac:dyDescent="0.3">
      <c r="A162658">
        <v>29536</v>
      </c>
      <c r="B162658" t="s">
        <v>42</v>
      </c>
      <c r="C162658" t="s">
        <v>71</v>
      </c>
    </row>
    <row r="162659" spans="1:3" x14ac:dyDescent="0.3">
      <c r="A162659">
        <v>29628</v>
      </c>
      <c r="B162659" t="s">
        <v>42</v>
      </c>
      <c r="C162659" t="s">
        <v>71</v>
      </c>
    </row>
    <row r="162660" spans="1:3" x14ac:dyDescent="0.3">
      <c r="A162660">
        <v>29746</v>
      </c>
      <c r="B162660" t="s">
        <v>42</v>
      </c>
      <c r="C162660" t="s">
        <v>71</v>
      </c>
    </row>
    <row r="162661" spans="1:3" x14ac:dyDescent="0.3">
      <c r="A162661">
        <v>29924</v>
      </c>
      <c r="B162661" t="s">
        <v>42</v>
      </c>
      <c r="C162661" t="s">
        <v>71</v>
      </c>
    </row>
    <row r="162662" spans="1:3" x14ac:dyDescent="0.3">
      <c r="A162662">
        <v>30651</v>
      </c>
      <c r="B162662" t="s">
        <v>42</v>
      </c>
      <c r="C162662" t="s">
        <v>71</v>
      </c>
    </row>
    <row r="162663" spans="1:3" x14ac:dyDescent="0.3">
      <c r="A162663">
        <v>30782</v>
      </c>
      <c r="B162663" t="s">
        <v>42</v>
      </c>
      <c r="C162663" t="s">
        <v>71</v>
      </c>
    </row>
    <row r="162664" spans="1:3" x14ac:dyDescent="0.3">
      <c r="A162664">
        <v>30874</v>
      </c>
      <c r="B162664" t="s">
        <v>42</v>
      </c>
      <c r="C162664" t="s">
        <v>71</v>
      </c>
    </row>
    <row r="162665" spans="1:3" x14ac:dyDescent="0.3">
      <c r="A162665">
        <v>31155</v>
      </c>
      <c r="B162665" t="s">
        <v>42</v>
      </c>
      <c r="C162665" t="s">
        <v>71</v>
      </c>
    </row>
    <row r="162666" spans="1:3" x14ac:dyDescent="0.3">
      <c r="A162666">
        <v>31239</v>
      </c>
      <c r="B162666" t="s">
        <v>42</v>
      </c>
      <c r="C162666" t="s">
        <v>71</v>
      </c>
    </row>
    <row r="162667" spans="1:3" x14ac:dyDescent="0.3">
      <c r="A162667">
        <v>31447</v>
      </c>
      <c r="B162667" t="s">
        <v>42</v>
      </c>
      <c r="C162667" t="s">
        <v>71</v>
      </c>
    </row>
    <row r="162668" spans="1:3" x14ac:dyDescent="0.3">
      <c r="A162668">
        <v>32512</v>
      </c>
      <c r="B162668" t="s">
        <v>42</v>
      </c>
      <c r="C162668" t="s">
        <v>71</v>
      </c>
    </row>
    <row r="162669" spans="1:3" x14ac:dyDescent="0.3">
      <c r="A162669">
        <v>303</v>
      </c>
      <c r="B162669" t="s">
        <v>42</v>
      </c>
      <c r="C162669" t="s">
        <v>73</v>
      </c>
    </row>
    <row r="162670" spans="1:3" x14ac:dyDescent="0.3">
      <c r="A162670">
        <v>1060</v>
      </c>
      <c r="B162670" t="s">
        <v>42</v>
      </c>
      <c r="C162670" t="s">
        <v>73</v>
      </c>
    </row>
    <row r="162671" spans="1:3" x14ac:dyDescent="0.3">
      <c r="A162671">
        <v>1312</v>
      </c>
      <c r="B162671" t="s">
        <v>42</v>
      </c>
      <c r="C162671" t="s">
        <v>73</v>
      </c>
    </row>
    <row r="162672" spans="1:3" x14ac:dyDescent="0.3">
      <c r="A162672">
        <v>1525</v>
      </c>
      <c r="B162672" t="s">
        <v>42</v>
      </c>
      <c r="C162672" t="s">
        <v>73</v>
      </c>
    </row>
    <row r="162673" spans="1:3" x14ac:dyDescent="0.3">
      <c r="A162673">
        <v>1610</v>
      </c>
      <c r="B162673" t="s">
        <v>42</v>
      </c>
      <c r="C162673" t="s">
        <v>73</v>
      </c>
    </row>
    <row r="162674" spans="1:3" x14ac:dyDescent="0.3">
      <c r="A162674">
        <v>1818</v>
      </c>
      <c r="B162674" t="s">
        <v>42</v>
      </c>
      <c r="C162674" t="s">
        <v>73</v>
      </c>
    </row>
    <row r="162675" spans="1:3" x14ac:dyDescent="0.3">
      <c r="A162675">
        <v>2338</v>
      </c>
      <c r="B162675" t="s">
        <v>42</v>
      </c>
      <c r="C162675" t="s">
        <v>73</v>
      </c>
    </row>
    <row r="162676" spans="1:3" x14ac:dyDescent="0.3">
      <c r="A162676">
        <v>2489</v>
      </c>
      <c r="B162676" t="s">
        <v>42</v>
      </c>
      <c r="C162676" t="s">
        <v>73</v>
      </c>
    </row>
    <row r="162677" spans="1:3" x14ac:dyDescent="0.3">
      <c r="A162677">
        <v>2509</v>
      </c>
      <c r="B162677" t="s">
        <v>42</v>
      </c>
      <c r="C162677" t="s">
        <v>73</v>
      </c>
    </row>
    <row r="162678" spans="1:3" x14ac:dyDescent="0.3">
      <c r="A162678">
        <v>2603</v>
      </c>
      <c r="B162678" t="s">
        <v>42</v>
      </c>
      <c r="C162678" t="s">
        <v>73</v>
      </c>
    </row>
    <row r="162679" spans="1:3" x14ac:dyDescent="0.3">
      <c r="A162679">
        <v>2695</v>
      </c>
      <c r="B162679" t="s">
        <v>42</v>
      </c>
      <c r="C162679" t="s">
        <v>73</v>
      </c>
    </row>
    <row r="162680" spans="1:3" x14ac:dyDescent="0.3">
      <c r="A162680">
        <v>2974</v>
      </c>
      <c r="B162680" t="s">
        <v>42</v>
      </c>
      <c r="C162680" t="s">
        <v>73</v>
      </c>
    </row>
    <row r="162681" spans="1:3" x14ac:dyDescent="0.3">
      <c r="A162681">
        <v>3190</v>
      </c>
      <c r="B162681" t="s">
        <v>42</v>
      </c>
      <c r="C162681" t="s">
        <v>73</v>
      </c>
    </row>
    <row r="162682" spans="1:3" x14ac:dyDescent="0.3">
      <c r="A162682">
        <v>3537</v>
      </c>
      <c r="B162682" t="s">
        <v>42</v>
      </c>
      <c r="C162682" t="s">
        <v>73</v>
      </c>
    </row>
    <row r="162683" spans="1:3" x14ac:dyDescent="0.3">
      <c r="A162683">
        <v>3920</v>
      </c>
      <c r="B162683" t="s">
        <v>42</v>
      </c>
      <c r="C162683" t="s">
        <v>73</v>
      </c>
    </row>
    <row r="162684" spans="1:3" x14ac:dyDescent="0.3">
      <c r="A162684">
        <v>3942</v>
      </c>
      <c r="B162684" t="s">
        <v>42</v>
      </c>
      <c r="C162684" t="s">
        <v>73</v>
      </c>
    </row>
    <row r="162685" spans="1:3" x14ac:dyDescent="0.3">
      <c r="A162685">
        <v>4272</v>
      </c>
      <c r="B162685" t="s">
        <v>42</v>
      </c>
      <c r="C162685" t="s">
        <v>73</v>
      </c>
    </row>
    <row r="162686" spans="1:3" x14ac:dyDescent="0.3">
      <c r="A162686">
        <v>4606</v>
      </c>
      <c r="B162686" t="s">
        <v>42</v>
      </c>
      <c r="C162686" t="s">
        <v>73</v>
      </c>
    </row>
    <row r="162687" spans="1:3" x14ac:dyDescent="0.3">
      <c r="A162687">
        <v>4868</v>
      </c>
      <c r="B162687" t="s">
        <v>42</v>
      </c>
      <c r="C162687" t="s">
        <v>73</v>
      </c>
    </row>
    <row r="162688" spans="1:3" x14ac:dyDescent="0.3">
      <c r="A162688">
        <v>4995</v>
      </c>
      <c r="B162688" t="s">
        <v>42</v>
      </c>
      <c r="C162688" t="s">
        <v>73</v>
      </c>
    </row>
    <row r="162689" spans="1:3" x14ac:dyDescent="0.3">
      <c r="A162689">
        <v>5265</v>
      </c>
      <c r="B162689" t="s">
        <v>42</v>
      </c>
      <c r="C162689" t="s">
        <v>73</v>
      </c>
    </row>
    <row r="162690" spans="1:3" x14ac:dyDescent="0.3">
      <c r="A162690">
        <v>5372</v>
      </c>
      <c r="B162690" t="s">
        <v>42</v>
      </c>
      <c r="C162690" t="s">
        <v>73</v>
      </c>
    </row>
    <row r="162691" spans="1:3" x14ac:dyDescent="0.3">
      <c r="A162691">
        <v>5452</v>
      </c>
      <c r="B162691" t="s">
        <v>42</v>
      </c>
      <c r="C162691" t="s">
        <v>73</v>
      </c>
    </row>
    <row r="162692" spans="1:3" x14ac:dyDescent="0.3">
      <c r="A162692">
        <v>5530</v>
      </c>
      <c r="B162692" t="s">
        <v>42</v>
      </c>
      <c r="C162692" t="s">
        <v>73</v>
      </c>
    </row>
    <row r="162693" spans="1:3" x14ac:dyDescent="0.3">
      <c r="A162693">
        <v>5705</v>
      </c>
      <c r="B162693" t="s">
        <v>42</v>
      </c>
      <c r="C162693" t="s">
        <v>73</v>
      </c>
    </row>
    <row r="162694" spans="1:3" x14ac:dyDescent="0.3">
      <c r="A162694">
        <v>5972</v>
      </c>
      <c r="B162694" t="s">
        <v>42</v>
      </c>
      <c r="C162694" t="s">
        <v>73</v>
      </c>
    </row>
    <row r="162695" spans="1:3" x14ac:dyDescent="0.3">
      <c r="A162695">
        <v>6480</v>
      </c>
      <c r="B162695" t="s">
        <v>42</v>
      </c>
      <c r="C162695" t="s">
        <v>73</v>
      </c>
    </row>
    <row r="162696" spans="1:3" x14ac:dyDescent="0.3">
      <c r="A162696">
        <v>6585</v>
      </c>
      <c r="B162696" t="s">
        <v>42</v>
      </c>
      <c r="C162696" t="s">
        <v>73</v>
      </c>
    </row>
    <row r="162697" spans="1:3" x14ac:dyDescent="0.3">
      <c r="A162697">
        <v>6609</v>
      </c>
      <c r="B162697" t="s">
        <v>42</v>
      </c>
      <c r="C162697" t="s">
        <v>73</v>
      </c>
    </row>
    <row r="162698" spans="1:3" x14ac:dyDescent="0.3">
      <c r="A162698">
        <v>6692</v>
      </c>
      <c r="B162698" t="s">
        <v>42</v>
      </c>
      <c r="C162698" t="s">
        <v>73</v>
      </c>
    </row>
    <row r="162699" spans="1:3" x14ac:dyDescent="0.3">
      <c r="A162699">
        <v>6842</v>
      </c>
      <c r="B162699" t="s">
        <v>42</v>
      </c>
      <c r="C162699" t="s">
        <v>73</v>
      </c>
    </row>
    <row r="162700" spans="1:3" x14ac:dyDescent="0.3">
      <c r="A162700">
        <v>6878</v>
      </c>
      <c r="B162700" t="s">
        <v>42</v>
      </c>
      <c r="C162700" t="s">
        <v>73</v>
      </c>
    </row>
    <row r="162701" spans="1:3" x14ac:dyDescent="0.3">
      <c r="A162701">
        <v>7065</v>
      </c>
      <c r="B162701" t="s">
        <v>42</v>
      </c>
      <c r="C162701" t="s">
        <v>73</v>
      </c>
    </row>
    <row r="162702" spans="1:3" x14ac:dyDescent="0.3">
      <c r="A162702">
        <v>7243</v>
      </c>
      <c r="B162702" t="s">
        <v>42</v>
      </c>
      <c r="C162702" t="s">
        <v>73</v>
      </c>
    </row>
    <row r="162703" spans="1:3" x14ac:dyDescent="0.3">
      <c r="A162703">
        <v>7462</v>
      </c>
      <c r="B162703" t="s">
        <v>42</v>
      </c>
      <c r="C162703" t="s">
        <v>73</v>
      </c>
    </row>
    <row r="162704" spans="1:3" x14ac:dyDescent="0.3">
      <c r="A162704">
        <v>7507</v>
      </c>
      <c r="B162704" t="s">
        <v>42</v>
      </c>
      <c r="C162704" t="s">
        <v>73</v>
      </c>
    </row>
    <row r="162705" spans="1:3" x14ac:dyDescent="0.3">
      <c r="A162705">
        <v>8350</v>
      </c>
      <c r="B162705" t="s">
        <v>42</v>
      </c>
      <c r="C162705" t="s">
        <v>73</v>
      </c>
    </row>
    <row r="162706" spans="1:3" x14ac:dyDescent="0.3">
      <c r="A162706">
        <v>8374</v>
      </c>
      <c r="B162706" t="s">
        <v>42</v>
      </c>
      <c r="C162706" t="s">
        <v>73</v>
      </c>
    </row>
    <row r="162707" spans="1:3" x14ac:dyDescent="0.3">
      <c r="A162707">
        <v>8787</v>
      </c>
      <c r="B162707" t="s">
        <v>42</v>
      </c>
      <c r="C162707" t="s">
        <v>73</v>
      </c>
    </row>
    <row r="162708" spans="1:3" x14ac:dyDescent="0.3">
      <c r="A162708">
        <v>9597</v>
      </c>
      <c r="B162708" t="s">
        <v>42</v>
      </c>
      <c r="C162708" t="s">
        <v>73</v>
      </c>
    </row>
    <row r="162709" spans="1:3" x14ac:dyDescent="0.3">
      <c r="A162709">
        <v>9614</v>
      </c>
      <c r="B162709" t="s">
        <v>42</v>
      </c>
      <c r="C162709" t="s">
        <v>73</v>
      </c>
    </row>
    <row r="162710" spans="1:3" x14ac:dyDescent="0.3">
      <c r="A162710">
        <v>9704</v>
      </c>
      <c r="B162710" t="s">
        <v>42</v>
      </c>
      <c r="C162710" t="s">
        <v>73</v>
      </c>
    </row>
    <row r="162711" spans="1:3" x14ac:dyDescent="0.3">
      <c r="A162711">
        <v>10292</v>
      </c>
      <c r="B162711" t="s">
        <v>42</v>
      </c>
      <c r="C162711" t="s">
        <v>73</v>
      </c>
    </row>
    <row r="162712" spans="1:3" x14ac:dyDescent="0.3">
      <c r="A162712">
        <v>10384</v>
      </c>
      <c r="B162712" t="s">
        <v>42</v>
      </c>
      <c r="C162712" t="s">
        <v>73</v>
      </c>
    </row>
    <row r="162713" spans="1:3" x14ac:dyDescent="0.3">
      <c r="A162713">
        <v>10472</v>
      </c>
      <c r="B162713" t="s">
        <v>42</v>
      </c>
      <c r="C162713" t="s">
        <v>73</v>
      </c>
    </row>
    <row r="162714" spans="1:3" x14ac:dyDescent="0.3">
      <c r="A162714">
        <v>10649</v>
      </c>
      <c r="B162714" t="s">
        <v>42</v>
      </c>
      <c r="C162714" t="s">
        <v>73</v>
      </c>
    </row>
    <row r="162715" spans="1:3" x14ac:dyDescent="0.3">
      <c r="A162715">
        <v>11156</v>
      </c>
      <c r="B162715" t="s">
        <v>42</v>
      </c>
      <c r="C162715" t="s">
        <v>73</v>
      </c>
    </row>
    <row r="162716" spans="1:3" x14ac:dyDescent="0.3">
      <c r="A162716">
        <v>11319</v>
      </c>
      <c r="B162716" t="s">
        <v>42</v>
      </c>
      <c r="C162716" t="s">
        <v>73</v>
      </c>
    </row>
    <row r="162717" spans="1:3" x14ac:dyDescent="0.3">
      <c r="A162717">
        <v>11399</v>
      </c>
      <c r="B162717" t="s">
        <v>42</v>
      </c>
      <c r="C162717" t="s">
        <v>73</v>
      </c>
    </row>
    <row r="162718" spans="1:3" x14ac:dyDescent="0.3">
      <c r="A162718">
        <v>11580</v>
      </c>
      <c r="B162718" t="s">
        <v>42</v>
      </c>
      <c r="C162718" t="s">
        <v>73</v>
      </c>
    </row>
    <row r="162719" spans="1:3" x14ac:dyDescent="0.3">
      <c r="A162719">
        <v>12003</v>
      </c>
      <c r="B162719" t="s">
        <v>42</v>
      </c>
      <c r="C162719" t="s">
        <v>73</v>
      </c>
    </row>
    <row r="162720" spans="1:3" x14ac:dyDescent="0.3">
      <c r="A162720">
        <v>12076</v>
      </c>
      <c r="B162720" t="s">
        <v>42</v>
      </c>
      <c r="C162720" t="s">
        <v>73</v>
      </c>
    </row>
    <row r="162721" spans="1:3" x14ac:dyDescent="0.3">
      <c r="A162721">
        <v>12117</v>
      </c>
      <c r="B162721" t="s">
        <v>42</v>
      </c>
      <c r="C162721" t="s">
        <v>73</v>
      </c>
    </row>
    <row r="162722" spans="1:3" x14ac:dyDescent="0.3">
      <c r="A162722">
        <v>12509</v>
      </c>
      <c r="B162722" t="s">
        <v>42</v>
      </c>
      <c r="C162722" t="s">
        <v>73</v>
      </c>
    </row>
    <row r="162723" spans="1:3" x14ac:dyDescent="0.3">
      <c r="A162723">
        <v>12662</v>
      </c>
      <c r="B162723" t="s">
        <v>42</v>
      </c>
      <c r="C162723" t="s">
        <v>73</v>
      </c>
    </row>
    <row r="162724" spans="1:3" x14ac:dyDescent="0.3">
      <c r="A162724">
        <v>12714</v>
      </c>
      <c r="B162724" t="s">
        <v>42</v>
      </c>
      <c r="C162724" t="s">
        <v>73</v>
      </c>
    </row>
    <row r="162725" spans="1:3" x14ac:dyDescent="0.3">
      <c r="A162725">
        <v>12747</v>
      </c>
      <c r="B162725" t="s">
        <v>42</v>
      </c>
      <c r="C162725" t="s">
        <v>73</v>
      </c>
    </row>
    <row r="162726" spans="1:3" x14ac:dyDescent="0.3">
      <c r="A162726">
        <v>13478</v>
      </c>
      <c r="B162726" t="s">
        <v>42</v>
      </c>
      <c r="C162726" t="s">
        <v>73</v>
      </c>
    </row>
    <row r="162727" spans="1:3" x14ac:dyDescent="0.3">
      <c r="A162727">
        <v>13558</v>
      </c>
      <c r="B162727" t="s">
        <v>42</v>
      </c>
      <c r="C162727" t="s">
        <v>73</v>
      </c>
    </row>
    <row r="162728" spans="1:3" x14ac:dyDescent="0.3">
      <c r="A162728">
        <v>13631</v>
      </c>
      <c r="B162728" t="s">
        <v>42</v>
      </c>
      <c r="C162728" t="s">
        <v>73</v>
      </c>
    </row>
    <row r="162729" spans="1:3" x14ac:dyDescent="0.3">
      <c r="A162729">
        <v>13862</v>
      </c>
      <c r="B162729" t="s">
        <v>42</v>
      </c>
      <c r="C162729" t="s">
        <v>73</v>
      </c>
    </row>
    <row r="162730" spans="1:3" x14ac:dyDescent="0.3">
      <c r="A162730">
        <v>13994</v>
      </c>
      <c r="B162730" t="s">
        <v>42</v>
      </c>
      <c r="C162730" t="s">
        <v>73</v>
      </c>
    </row>
    <row r="162731" spans="1:3" x14ac:dyDescent="0.3">
      <c r="A162731">
        <v>14010</v>
      </c>
      <c r="B162731" t="s">
        <v>42</v>
      </c>
      <c r="C162731" t="s">
        <v>73</v>
      </c>
    </row>
    <row r="162732" spans="1:3" x14ac:dyDescent="0.3">
      <c r="A162732">
        <v>14120</v>
      </c>
      <c r="B162732" t="s">
        <v>42</v>
      </c>
      <c r="C162732" t="s">
        <v>73</v>
      </c>
    </row>
    <row r="162733" spans="1:3" x14ac:dyDescent="0.3">
      <c r="A162733">
        <v>14532</v>
      </c>
      <c r="B162733" t="s">
        <v>42</v>
      </c>
      <c r="C162733" t="s">
        <v>73</v>
      </c>
    </row>
    <row r="162734" spans="1:3" x14ac:dyDescent="0.3">
      <c r="A162734">
        <v>14693</v>
      </c>
      <c r="B162734" t="s">
        <v>42</v>
      </c>
      <c r="C162734" t="s">
        <v>73</v>
      </c>
    </row>
    <row r="162735" spans="1:3" x14ac:dyDescent="0.3">
      <c r="A162735">
        <v>14802</v>
      </c>
      <c r="B162735" t="s">
        <v>42</v>
      </c>
      <c r="C162735" t="s">
        <v>73</v>
      </c>
    </row>
    <row r="162736" spans="1:3" x14ac:dyDescent="0.3">
      <c r="A162736">
        <v>14926</v>
      </c>
      <c r="B162736" t="s">
        <v>42</v>
      </c>
      <c r="C162736" t="s">
        <v>73</v>
      </c>
    </row>
    <row r="162737" spans="1:3" x14ac:dyDescent="0.3">
      <c r="A162737">
        <v>15417</v>
      </c>
      <c r="B162737" t="s">
        <v>42</v>
      </c>
      <c r="C162737" t="s">
        <v>73</v>
      </c>
    </row>
    <row r="162738" spans="1:3" x14ac:dyDescent="0.3">
      <c r="A162738">
        <v>15418</v>
      </c>
      <c r="B162738" t="s">
        <v>42</v>
      </c>
      <c r="C162738" t="s">
        <v>73</v>
      </c>
    </row>
    <row r="162739" spans="1:3" x14ac:dyDescent="0.3">
      <c r="A162739">
        <v>15500</v>
      </c>
      <c r="B162739" t="s">
        <v>42</v>
      </c>
      <c r="C162739" t="s">
        <v>73</v>
      </c>
    </row>
    <row r="162740" spans="1:3" x14ac:dyDescent="0.3">
      <c r="A162740">
        <v>15515</v>
      </c>
      <c r="B162740" t="s">
        <v>42</v>
      </c>
      <c r="C162740" t="s">
        <v>73</v>
      </c>
    </row>
    <row r="162741" spans="1:3" x14ac:dyDescent="0.3">
      <c r="A162741">
        <v>15574</v>
      </c>
      <c r="B162741" t="s">
        <v>42</v>
      </c>
      <c r="C162741" t="s">
        <v>73</v>
      </c>
    </row>
    <row r="162742" spans="1:3" x14ac:dyDescent="0.3">
      <c r="A162742">
        <v>15709</v>
      </c>
      <c r="B162742" t="s">
        <v>42</v>
      </c>
      <c r="C162742" t="s">
        <v>73</v>
      </c>
    </row>
    <row r="162743" spans="1:3" x14ac:dyDescent="0.3">
      <c r="A162743">
        <v>15710</v>
      </c>
      <c r="B162743" t="s">
        <v>42</v>
      </c>
      <c r="C162743" t="s">
        <v>73</v>
      </c>
    </row>
    <row r="162744" spans="1:3" x14ac:dyDescent="0.3">
      <c r="A162744">
        <v>15714</v>
      </c>
      <c r="B162744" t="s">
        <v>42</v>
      </c>
      <c r="C162744" t="s">
        <v>73</v>
      </c>
    </row>
    <row r="162745" spans="1:3" x14ac:dyDescent="0.3">
      <c r="A162745">
        <v>15989</v>
      </c>
      <c r="B162745" t="s">
        <v>42</v>
      </c>
      <c r="C162745" t="s">
        <v>73</v>
      </c>
    </row>
    <row r="162746" spans="1:3" x14ac:dyDescent="0.3">
      <c r="A162746">
        <v>16090</v>
      </c>
      <c r="B162746" t="s">
        <v>42</v>
      </c>
      <c r="C162746" t="s">
        <v>73</v>
      </c>
    </row>
    <row r="162747" spans="1:3" x14ac:dyDescent="0.3">
      <c r="A162747">
        <v>16141</v>
      </c>
      <c r="B162747" t="s">
        <v>42</v>
      </c>
      <c r="C162747" t="s">
        <v>73</v>
      </c>
    </row>
    <row r="162748" spans="1:3" x14ac:dyDescent="0.3">
      <c r="A162748">
        <v>16255</v>
      </c>
      <c r="B162748" t="s">
        <v>42</v>
      </c>
      <c r="C162748" t="s">
        <v>73</v>
      </c>
    </row>
    <row r="162749" spans="1:3" x14ac:dyDescent="0.3">
      <c r="A162749">
        <v>16505</v>
      </c>
      <c r="B162749" t="s">
        <v>42</v>
      </c>
      <c r="C162749" t="s">
        <v>73</v>
      </c>
    </row>
    <row r="162750" spans="1:3" x14ac:dyDescent="0.3">
      <c r="A162750">
        <v>16531</v>
      </c>
      <c r="B162750" t="s">
        <v>42</v>
      </c>
      <c r="C162750" t="s">
        <v>73</v>
      </c>
    </row>
    <row r="162751" spans="1:3" x14ac:dyDescent="0.3">
      <c r="A162751">
        <v>16847</v>
      </c>
      <c r="B162751" t="s">
        <v>42</v>
      </c>
      <c r="C162751" t="s">
        <v>73</v>
      </c>
    </row>
    <row r="162752" spans="1:3" x14ac:dyDescent="0.3">
      <c r="A162752">
        <v>17168</v>
      </c>
      <c r="B162752" t="s">
        <v>42</v>
      </c>
      <c r="C162752" t="s">
        <v>73</v>
      </c>
    </row>
    <row r="162753" spans="1:3" x14ac:dyDescent="0.3">
      <c r="A162753">
        <v>17474</v>
      </c>
      <c r="B162753" t="s">
        <v>42</v>
      </c>
      <c r="C162753" t="s">
        <v>73</v>
      </c>
    </row>
    <row r="162754" spans="1:3" x14ac:dyDescent="0.3">
      <c r="A162754">
        <v>17634</v>
      </c>
      <c r="B162754" t="s">
        <v>42</v>
      </c>
      <c r="C162754" t="s">
        <v>73</v>
      </c>
    </row>
    <row r="162755" spans="1:3" x14ac:dyDescent="0.3">
      <c r="A162755">
        <v>17681</v>
      </c>
      <c r="B162755" t="s">
        <v>42</v>
      </c>
      <c r="C162755" t="s">
        <v>73</v>
      </c>
    </row>
    <row r="162756" spans="1:3" x14ac:dyDescent="0.3">
      <c r="A162756">
        <v>17886</v>
      </c>
      <c r="B162756" t="s">
        <v>42</v>
      </c>
      <c r="C162756" t="s">
        <v>73</v>
      </c>
    </row>
    <row r="162757" spans="1:3" x14ac:dyDescent="0.3">
      <c r="A162757">
        <v>17924</v>
      </c>
      <c r="B162757" t="s">
        <v>42</v>
      </c>
      <c r="C162757" t="s">
        <v>73</v>
      </c>
    </row>
    <row r="162758" spans="1:3" x14ac:dyDescent="0.3">
      <c r="A162758">
        <v>18064</v>
      </c>
      <c r="B162758" t="s">
        <v>42</v>
      </c>
      <c r="C162758" t="s">
        <v>73</v>
      </c>
    </row>
    <row r="162759" spans="1:3" x14ac:dyDescent="0.3">
      <c r="A162759">
        <v>18142</v>
      </c>
      <c r="B162759" t="s">
        <v>42</v>
      </c>
      <c r="C162759" t="s">
        <v>73</v>
      </c>
    </row>
    <row r="162760" spans="1:3" x14ac:dyDescent="0.3">
      <c r="A162760">
        <v>18167</v>
      </c>
      <c r="B162760" t="s">
        <v>42</v>
      </c>
      <c r="C162760" t="s">
        <v>73</v>
      </c>
    </row>
    <row r="162761" spans="1:3" x14ac:dyDescent="0.3">
      <c r="A162761">
        <v>18435</v>
      </c>
      <c r="B162761" t="s">
        <v>42</v>
      </c>
      <c r="C162761" t="s">
        <v>73</v>
      </c>
    </row>
    <row r="162762" spans="1:3" x14ac:dyDescent="0.3">
      <c r="A162762">
        <v>18470</v>
      </c>
      <c r="B162762" t="s">
        <v>42</v>
      </c>
      <c r="C162762" t="s">
        <v>73</v>
      </c>
    </row>
    <row r="162763" spans="1:3" x14ac:dyDescent="0.3">
      <c r="A162763">
        <v>18495</v>
      </c>
      <c r="B162763" t="s">
        <v>42</v>
      </c>
      <c r="C162763" t="s">
        <v>73</v>
      </c>
    </row>
    <row r="162764" spans="1:3" x14ac:dyDescent="0.3">
      <c r="A162764">
        <v>18508</v>
      </c>
      <c r="B162764" t="s">
        <v>42</v>
      </c>
      <c r="C162764" t="s">
        <v>73</v>
      </c>
    </row>
    <row r="162765" spans="1:3" x14ac:dyDescent="0.3">
      <c r="A162765">
        <v>18564</v>
      </c>
      <c r="B162765" t="s">
        <v>42</v>
      </c>
      <c r="C162765" t="s">
        <v>73</v>
      </c>
    </row>
    <row r="162766" spans="1:3" x14ac:dyDescent="0.3">
      <c r="A162766">
        <v>18574</v>
      </c>
      <c r="B162766" t="s">
        <v>42</v>
      </c>
      <c r="C162766" t="s">
        <v>73</v>
      </c>
    </row>
    <row r="162767" spans="1:3" x14ac:dyDescent="0.3">
      <c r="A162767">
        <v>18594</v>
      </c>
      <c r="B162767" t="s">
        <v>42</v>
      </c>
      <c r="C162767" t="s">
        <v>73</v>
      </c>
    </row>
    <row r="162768" spans="1:3" x14ac:dyDescent="0.3">
      <c r="A162768">
        <v>18690</v>
      </c>
      <c r="B162768" t="s">
        <v>42</v>
      </c>
      <c r="C162768" t="s">
        <v>73</v>
      </c>
    </row>
    <row r="162769" spans="1:3" x14ac:dyDescent="0.3">
      <c r="A162769">
        <v>18765</v>
      </c>
      <c r="B162769" t="s">
        <v>42</v>
      </c>
      <c r="C162769" t="s">
        <v>73</v>
      </c>
    </row>
    <row r="162770" spans="1:3" x14ac:dyDescent="0.3">
      <c r="A162770">
        <v>19238</v>
      </c>
      <c r="B162770" t="s">
        <v>42</v>
      </c>
      <c r="C162770" t="s">
        <v>73</v>
      </c>
    </row>
    <row r="162771" spans="1:3" x14ac:dyDescent="0.3">
      <c r="A162771">
        <v>19532</v>
      </c>
      <c r="B162771" t="s">
        <v>42</v>
      </c>
      <c r="C162771" t="s">
        <v>73</v>
      </c>
    </row>
    <row r="162772" spans="1:3" x14ac:dyDescent="0.3">
      <c r="A162772">
        <v>19738</v>
      </c>
      <c r="B162772" t="s">
        <v>42</v>
      </c>
      <c r="C162772" t="s">
        <v>73</v>
      </c>
    </row>
    <row r="162773" spans="1:3" x14ac:dyDescent="0.3">
      <c r="A162773">
        <v>20091</v>
      </c>
      <c r="B162773" t="s">
        <v>42</v>
      </c>
      <c r="C162773" t="s">
        <v>73</v>
      </c>
    </row>
    <row r="162774" spans="1:3" x14ac:dyDescent="0.3">
      <c r="A162774">
        <v>20290</v>
      </c>
      <c r="B162774" t="s">
        <v>42</v>
      </c>
      <c r="C162774" t="s">
        <v>73</v>
      </c>
    </row>
    <row r="162775" spans="1:3" x14ac:dyDescent="0.3">
      <c r="A162775">
        <v>20501</v>
      </c>
      <c r="B162775" t="s">
        <v>42</v>
      </c>
      <c r="C162775" t="s">
        <v>73</v>
      </c>
    </row>
    <row r="162776" spans="1:3" x14ac:dyDescent="0.3">
      <c r="A162776">
        <v>20604</v>
      </c>
      <c r="B162776" t="s">
        <v>42</v>
      </c>
      <c r="C162776" t="s">
        <v>73</v>
      </c>
    </row>
    <row r="162777" spans="1:3" x14ac:dyDescent="0.3">
      <c r="A162777">
        <v>20723</v>
      </c>
      <c r="B162777" t="s">
        <v>42</v>
      </c>
      <c r="C162777" t="s">
        <v>73</v>
      </c>
    </row>
    <row r="162778" spans="1:3" x14ac:dyDescent="0.3">
      <c r="A162778">
        <v>20754</v>
      </c>
      <c r="B162778" t="s">
        <v>42</v>
      </c>
      <c r="C162778" t="s">
        <v>73</v>
      </c>
    </row>
    <row r="162779" spans="1:3" x14ac:dyDescent="0.3">
      <c r="A162779">
        <v>20755</v>
      </c>
      <c r="B162779" t="s">
        <v>42</v>
      </c>
      <c r="C162779" t="s">
        <v>73</v>
      </c>
    </row>
    <row r="162780" spans="1:3" x14ac:dyDescent="0.3">
      <c r="A162780">
        <v>20818</v>
      </c>
      <c r="B162780" t="s">
        <v>42</v>
      </c>
      <c r="C162780" t="s">
        <v>73</v>
      </c>
    </row>
    <row r="162781" spans="1:3" x14ac:dyDescent="0.3">
      <c r="A162781">
        <v>20838</v>
      </c>
      <c r="B162781" t="s">
        <v>42</v>
      </c>
      <c r="C162781" t="s">
        <v>73</v>
      </c>
    </row>
    <row r="162782" spans="1:3" x14ac:dyDescent="0.3">
      <c r="A162782">
        <v>20971</v>
      </c>
      <c r="B162782" t="s">
        <v>42</v>
      </c>
      <c r="C162782" t="s">
        <v>73</v>
      </c>
    </row>
    <row r="162783" spans="1:3" x14ac:dyDescent="0.3">
      <c r="A162783">
        <v>21018</v>
      </c>
      <c r="B162783" t="s">
        <v>42</v>
      </c>
      <c r="C162783" t="s">
        <v>73</v>
      </c>
    </row>
    <row r="162784" spans="1:3" x14ac:dyDescent="0.3">
      <c r="A162784">
        <v>21493</v>
      </c>
      <c r="B162784" t="s">
        <v>42</v>
      </c>
      <c r="C162784" t="s">
        <v>73</v>
      </c>
    </row>
    <row r="162785" spans="1:3" x14ac:dyDescent="0.3">
      <c r="A162785">
        <v>21595</v>
      </c>
      <c r="B162785" t="s">
        <v>42</v>
      </c>
      <c r="C162785" t="s">
        <v>73</v>
      </c>
    </row>
    <row r="162786" spans="1:3" x14ac:dyDescent="0.3">
      <c r="A162786">
        <v>21752</v>
      </c>
      <c r="B162786" t="s">
        <v>42</v>
      </c>
      <c r="C162786" t="s">
        <v>73</v>
      </c>
    </row>
    <row r="162787" spans="1:3" x14ac:dyDescent="0.3">
      <c r="A162787">
        <v>21837</v>
      </c>
      <c r="B162787" t="s">
        <v>42</v>
      </c>
      <c r="C162787" t="s">
        <v>73</v>
      </c>
    </row>
    <row r="162788" spans="1:3" x14ac:dyDescent="0.3">
      <c r="A162788">
        <v>21852</v>
      </c>
      <c r="B162788" t="s">
        <v>42</v>
      </c>
      <c r="C162788" t="s">
        <v>73</v>
      </c>
    </row>
    <row r="162789" spans="1:3" x14ac:dyDescent="0.3">
      <c r="A162789">
        <v>22052</v>
      </c>
      <c r="B162789" t="s">
        <v>42</v>
      </c>
      <c r="C162789" t="s">
        <v>73</v>
      </c>
    </row>
    <row r="162790" spans="1:3" x14ac:dyDescent="0.3">
      <c r="A162790">
        <v>22313</v>
      </c>
      <c r="B162790" t="s">
        <v>42</v>
      </c>
      <c r="C162790" t="s">
        <v>73</v>
      </c>
    </row>
    <row r="162791" spans="1:3" x14ac:dyDescent="0.3">
      <c r="A162791">
        <v>22653</v>
      </c>
      <c r="B162791" t="s">
        <v>42</v>
      </c>
      <c r="C162791" t="s">
        <v>73</v>
      </c>
    </row>
    <row r="162792" spans="1:3" x14ac:dyDescent="0.3">
      <c r="A162792">
        <v>22665</v>
      </c>
      <c r="B162792" t="s">
        <v>42</v>
      </c>
      <c r="C162792" t="s">
        <v>73</v>
      </c>
    </row>
    <row r="162793" spans="1:3" x14ac:dyDescent="0.3">
      <c r="A162793">
        <v>22721</v>
      </c>
      <c r="B162793" t="s">
        <v>42</v>
      </c>
      <c r="C162793" t="s">
        <v>73</v>
      </c>
    </row>
    <row r="162794" spans="1:3" x14ac:dyDescent="0.3">
      <c r="A162794">
        <v>22831</v>
      </c>
      <c r="B162794" t="s">
        <v>42</v>
      </c>
      <c r="C162794" t="s">
        <v>73</v>
      </c>
    </row>
    <row r="162795" spans="1:3" x14ac:dyDescent="0.3">
      <c r="A162795">
        <v>23064</v>
      </c>
      <c r="B162795" t="s">
        <v>42</v>
      </c>
      <c r="C162795" t="s">
        <v>73</v>
      </c>
    </row>
    <row r="162796" spans="1:3" x14ac:dyDescent="0.3">
      <c r="A162796">
        <v>23079</v>
      </c>
      <c r="B162796" t="s">
        <v>42</v>
      </c>
      <c r="C162796" t="s">
        <v>73</v>
      </c>
    </row>
    <row r="162797" spans="1:3" x14ac:dyDescent="0.3">
      <c r="A162797">
        <v>23081</v>
      </c>
      <c r="B162797" t="s">
        <v>42</v>
      </c>
      <c r="C162797" t="s">
        <v>73</v>
      </c>
    </row>
    <row r="162798" spans="1:3" x14ac:dyDescent="0.3">
      <c r="A162798">
        <v>23340</v>
      </c>
      <c r="B162798" t="s">
        <v>42</v>
      </c>
      <c r="C162798" t="s">
        <v>73</v>
      </c>
    </row>
    <row r="162799" spans="1:3" x14ac:dyDescent="0.3">
      <c r="A162799">
        <v>23512</v>
      </c>
      <c r="B162799" t="s">
        <v>42</v>
      </c>
      <c r="C162799" t="s">
        <v>73</v>
      </c>
    </row>
    <row r="162800" spans="1:3" x14ac:dyDescent="0.3">
      <c r="A162800">
        <v>23621</v>
      </c>
      <c r="B162800" t="s">
        <v>42</v>
      </c>
      <c r="C162800" t="s">
        <v>73</v>
      </c>
    </row>
    <row r="162801" spans="1:3" x14ac:dyDescent="0.3">
      <c r="A162801">
        <v>23784</v>
      </c>
      <c r="B162801" t="s">
        <v>42</v>
      </c>
      <c r="C162801" t="s">
        <v>73</v>
      </c>
    </row>
    <row r="162802" spans="1:3" x14ac:dyDescent="0.3">
      <c r="A162802">
        <v>23867</v>
      </c>
      <c r="B162802" t="s">
        <v>42</v>
      </c>
      <c r="C162802" t="s">
        <v>73</v>
      </c>
    </row>
    <row r="162803" spans="1:3" x14ac:dyDescent="0.3">
      <c r="A162803">
        <v>23922</v>
      </c>
      <c r="B162803" t="s">
        <v>42</v>
      </c>
      <c r="C162803" t="s">
        <v>73</v>
      </c>
    </row>
    <row r="162804" spans="1:3" x14ac:dyDescent="0.3">
      <c r="A162804">
        <v>24027</v>
      </c>
      <c r="B162804" t="s">
        <v>42</v>
      </c>
      <c r="C162804" t="s">
        <v>73</v>
      </c>
    </row>
    <row r="162805" spans="1:3" x14ac:dyDescent="0.3">
      <c r="A162805">
        <v>24095</v>
      </c>
      <c r="B162805" t="s">
        <v>42</v>
      </c>
      <c r="C162805" t="s">
        <v>73</v>
      </c>
    </row>
    <row r="162806" spans="1:3" x14ac:dyDescent="0.3">
      <c r="A162806">
        <v>24113</v>
      </c>
      <c r="B162806" t="s">
        <v>42</v>
      </c>
      <c r="C162806" t="s">
        <v>73</v>
      </c>
    </row>
    <row r="162807" spans="1:3" x14ac:dyDescent="0.3">
      <c r="A162807">
        <v>24422</v>
      </c>
      <c r="B162807" t="s">
        <v>42</v>
      </c>
      <c r="C162807" t="s">
        <v>73</v>
      </c>
    </row>
    <row r="162808" spans="1:3" x14ac:dyDescent="0.3">
      <c r="A162808">
        <v>24700</v>
      </c>
      <c r="B162808" t="s">
        <v>42</v>
      </c>
      <c r="C162808" t="s">
        <v>73</v>
      </c>
    </row>
    <row r="162809" spans="1:3" x14ac:dyDescent="0.3">
      <c r="A162809">
        <v>24814</v>
      </c>
      <c r="B162809" t="s">
        <v>42</v>
      </c>
      <c r="C162809" t="s">
        <v>73</v>
      </c>
    </row>
    <row r="162810" spans="1:3" x14ac:dyDescent="0.3">
      <c r="A162810">
        <v>24971</v>
      </c>
      <c r="B162810" t="s">
        <v>42</v>
      </c>
      <c r="C162810" t="s">
        <v>73</v>
      </c>
    </row>
    <row r="162811" spans="1:3" x14ac:dyDescent="0.3">
      <c r="A162811">
        <v>24973</v>
      </c>
      <c r="B162811" t="s">
        <v>42</v>
      </c>
      <c r="C162811" t="s">
        <v>73</v>
      </c>
    </row>
    <row r="162812" spans="1:3" x14ac:dyDescent="0.3">
      <c r="A162812">
        <v>25430</v>
      </c>
      <c r="B162812" t="s">
        <v>42</v>
      </c>
      <c r="C162812" t="s">
        <v>73</v>
      </c>
    </row>
    <row r="162813" spans="1:3" x14ac:dyDescent="0.3">
      <c r="A162813">
        <v>25638</v>
      </c>
      <c r="B162813" t="s">
        <v>42</v>
      </c>
      <c r="C162813" t="s">
        <v>73</v>
      </c>
    </row>
    <row r="162814" spans="1:3" x14ac:dyDescent="0.3">
      <c r="A162814">
        <v>25662</v>
      </c>
      <c r="B162814" t="s">
        <v>42</v>
      </c>
      <c r="C162814" t="s">
        <v>73</v>
      </c>
    </row>
    <row r="162815" spans="1:3" x14ac:dyDescent="0.3">
      <c r="A162815">
        <v>25700</v>
      </c>
      <c r="B162815" t="s">
        <v>42</v>
      </c>
      <c r="C162815" t="s">
        <v>73</v>
      </c>
    </row>
    <row r="162816" spans="1:3" x14ac:dyDescent="0.3">
      <c r="A162816">
        <v>25822</v>
      </c>
      <c r="B162816" t="s">
        <v>42</v>
      </c>
      <c r="C162816" t="s">
        <v>73</v>
      </c>
    </row>
    <row r="162817" spans="1:3" x14ac:dyDescent="0.3">
      <c r="A162817">
        <v>25834</v>
      </c>
      <c r="B162817" t="s">
        <v>42</v>
      </c>
      <c r="C162817" t="s">
        <v>73</v>
      </c>
    </row>
    <row r="162818" spans="1:3" x14ac:dyDescent="0.3">
      <c r="A162818">
        <v>26045</v>
      </c>
      <c r="B162818" t="s">
        <v>42</v>
      </c>
      <c r="C162818" t="s">
        <v>73</v>
      </c>
    </row>
    <row r="162819" spans="1:3" x14ac:dyDescent="0.3">
      <c r="A162819">
        <v>26057</v>
      </c>
      <c r="B162819" t="s">
        <v>42</v>
      </c>
      <c r="C162819" t="s">
        <v>73</v>
      </c>
    </row>
    <row r="162820" spans="1:3" x14ac:dyDescent="0.3">
      <c r="A162820">
        <v>26084</v>
      </c>
      <c r="B162820" t="s">
        <v>42</v>
      </c>
      <c r="C162820" t="s">
        <v>73</v>
      </c>
    </row>
    <row r="162821" spans="1:3" x14ac:dyDescent="0.3">
      <c r="A162821">
        <v>26130</v>
      </c>
      <c r="B162821" t="s">
        <v>42</v>
      </c>
      <c r="C162821" t="s">
        <v>73</v>
      </c>
    </row>
    <row r="162822" spans="1:3" x14ac:dyDescent="0.3">
      <c r="A162822">
        <v>26566</v>
      </c>
      <c r="B162822" t="s">
        <v>42</v>
      </c>
      <c r="C162822" t="s">
        <v>73</v>
      </c>
    </row>
    <row r="162823" spans="1:3" x14ac:dyDescent="0.3">
      <c r="A162823">
        <v>26795</v>
      </c>
      <c r="B162823" t="s">
        <v>42</v>
      </c>
      <c r="C162823" t="s">
        <v>73</v>
      </c>
    </row>
    <row r="162824" spans="1:3" x14ac:dyDescent="0.3">
      <c r="A162824">
        <v>26844</v>
      </c>
      <c r="B162824" t="s">
        <v>42</v>
      </c>
      <c r="C162824" t="s">
        <v>73</v>
      </c>
    </row>
    <row r="162825" spans="1:3" x14ac:dyDescent="0.3">
      <c r="A162825">
        <v>27137</v>
      </c>
      <c r="B162825" t="s">
        <v>42</v>
      </c>
      <c r="C162825" t="s">
        <v>73</v>
      </c>
    </row>
    <row r="162826" spans="1:3" x14ac:dyDescent="0.3">
      <c r="A162826">
        <v>27392</v>
      </c>
      <c r="B162826" t="s">
        <v>42</v>
      </c>
      <c r="C162826" t="s">
        <v>73</v>
      </c>
    </row>
    <row r="162827" spans="1:3" x14ac:dyDescent="0.3">
      <c r="A162827">
        <v>27800</v>
      </c>
      <c r="B162827" t="s">
        <v>42</v>
      </c>
      <c r="C162827" t="s">
        <v>73</v>
      </c>
    </row>
    <row r="162828" spans="1:3" x14ac:dyDescent="0.3">
      <c r="A162828">
        <v>27850</v>
      </c>
      <c r="B162828" t="s">
        <v>42</v>
      </c>
      <c r="C162828" t="s">
        <v>73</v>
      </c>
    </row>
    <row r="162829" spans="1:3" x14ac:dyDescent="0.3">
      <c r="A162829">
        <v>28037</v>
      </c>
      <c r="B162829" t="s">
        <v>42</v>
      </c>
      <c r="C162829" t="s">
        <v>73</v>
      </c>
    </row>
    <row r="162830" spans="1:3" x14ac:dyDescent="0.3">
      <c r="A162830">
        <v>28040</v>
      </c>
      <c r="B162830" t="s">
        <v>42</v>
      </c>
      <c r="C162830" t="s">
        <v>73</v>
      </c>
    </row>
    <row r="162831" spans="1:3" x14ac:dyDescent="0.3">
      <c r="A162831">
        <v>28229</v>
      </c>
      <c r="B162831" t="s">
        <v>42</v>
      </c>
      <c r="C162831" t="s">
        <v>73</v>
      </c>
    </row>
    <row r="162832" spans="1:3" x14ac:dyDescent="0.3">
      <c r="A162832">
        <v>28353</v>
      </c>
      <c r="B162832" t="s">
        <v>42</v>
      </c>
      <c r="C162832" t="s">
        <v>73</v>
      </c>
    </row>
    <row r="162833" spans="1:3" x14ac:dyDescent="0.3">
      <c r="A162833">
        <v>28392</v>
      </c>
      <c r="B162833" t="s">
        <v>42</v>
      </c>
      <c r="C162833" t="s">
        <v>73</v>
      </c>
    </row>
    <row r="162834" spans="1:3" x14ac:dyDescent="0.3">
      <c r="A162834">
        <v>28527</v>
      </c>
      <c r="B162834" t="s">
        <v>42</v>
      </c>
      <c r="C162834" t="s">
        <v>73</v>
      </c>
    </row>
    <row r="162835" spans="1:3" x14ac:dyDescent="0.3">
      <c r="A162835">
        <v>28556</v>
      </c>
      <c r="B162835" t="s">
        <v>42</v>
      </c>
      <c r="C162835" t="s">
        <v>73</v>
      </c>
    </row>
    <row r="162836" spans="1:3" x14ac:dyDescent="0.3">
      <c r="A162836">
        <v>28580</v>
      </c>
      <c r="B162836" t="s">
        <v>42</v>
      </c>
      <c r="C162836" t="s">
        <v>73</v>
      </c>
    </row>
    <row r="162837" spans="1:3" x14ac:dyDescent="0.3">
      <c r="A162837">
        <v>28686</v>
      </c>
      <c r="B162837" t="s">
        <v>42</v>
      </c>
      <c r="C162837" t="s">
        <v>73</v>
      </c>
    </row>
    <row r="162838" spans="1:3" x14ac:dyDescent="0.3">
      <c r="A162838">
        <v>29065</v>
      </c>
      <c r="B162838" t="s">
        <v>42</v>
      </c>
      <c r="C162838" t="s">
        <v>73</v>
      </c>
    </row>
    <row r="162839" spans="1:3" x14ac:dyDescent="0.3">
      <c r="A162839">
        <v>29117</v>
      </c>
      <c r="B162839" t="s">
        <v>42</v>
      </c>
      <c r="C162839" t="s">
        <v>73</v>
      </c>
    </row>
    <row r="162840" spans="1:3" x14ac:dyDescent="0.3">
      <c r="A162840">
        <v>29175</v>
      </c>
      <c r="B162840" t="s">
        <v>42</v>
      </c>
      <c r="C162840" t="s">
        <v>73</v>
      </c>
    </row>
    <row r="162841" spans="1:3" x14ac:dyDescent="0.3">
      <c r="A162841">
        <v>29507</v>
      </c>
      <c r="B162841" t="s">
        <v>42</v>
      </c>
      <c r="C162841" t="s">
        <v>73</v>
      </c>
    </row>
    <row r="162842" spans="1:3" x14ac:dyDescent="0.3">
      <c r="A162842">
        <v>29536</v>
      </c>
      <c r="B162842" t="s">
        <v>42</v>
      </c>
      <c r="C162842" t="s">
        <v>73</v>
      </c>
    </row>
    <row r="162843" spans="1:3" x14ac:dyDescent="0.3">
      <c r="A162843">
        <v>29556</v>
      </c>
      <c r="B162843" t="s">
        <v>42</v>
      </c>
      <c r="C162843" t="s">
        <v>73</v>
      </c>
    </row>
    <row r="162844" spans="1:3" x14ac:dyDescent="0.3">
      <c r="A162844">
        <v>29628</v>
      </c>
      <c r="B162844" t="s">
        <v>42</v>
      </c>
      <c r="C162844" t="s">
        <v>73</v>
      </c>
    </row>
    <row r="162845" spans="1:3" x14ac:dyDescent="0.3">
      <c r="A162845">
        <v>29742</v>
      </c>
      <c r="B162845" t="s">
        <v>42</v>
      </c>
      <c r="C162845" t="s">
        <v>73</v>
      </c>
    </row>
    <row r="162846" spans="1:3" x14ac:dyDescent="0.3">
      <c r="A162846">
        <v>29746</v>
      </c>
      <c r="B162846" t="s">
        <v>42</v>
      </c>
      <c r="C162846" t="s">
        <v>73</v>
      </c>
    </row>
    <row r="162847" spans="1:3" x14ac:dyDescent="0.3">
      <c r="A162847">
        <v>29755</v>
      </c>
      <c r="B162847" t="s">
        <v>42</v>
      </c>
      <c r="C162847" t="s">
        <v>73</v>
      </c>
    </row>
    <row r="162848" spans="1:3" x14ac:dyDescent="0.3">
      <c r="A162848">
        <v>30022</v>
      </c>
      <c r="B162848" t="s">
        <v>42</v>
      </c>
      <c r="C162848" t="s">
        <v>73</v>
      </c>
    </row>
    <row r="162849" spans="1:3" x14ac:dyDescent="0.3">
      <c r="A162849">
        <v>30273</v>
      </c>
      <c r="B162849" t="s">
        <v>42</v>
      </c>
      <c r="C162849" t="s">
        <v>73</v>
      </c>
    </row>
    <row r="162850" spans="1:3" x14ac:dyDescent="0.3">
      <c r="A162850">
        <v>30650</v>
      </c>
      <c r="B162850" t="s">
        <v>42</v>
      </c>
      <c r="C162850" t="s">
        <v>73</v>
      </c>
    </row>
    <row r="162851" spans="1:3" x14ac:dyDescent="0.3">
      <c r="A162851">
        <v>30706</v>
      </c>
      <c r="B162851" t="s">
        <v>42</v>
      </c>
      <c r="C162851" t="s">
        <v>73</v>
      </c>
    </row>
    <row r="162852" spans="1:3" x14ac:dyDescent="0.3">
      <c r="A162852">
        <v>30713</v>
      </c>
      <c r="B162852" t="s">
        <v>42</v>
      </c>
      <c r="C162852" t="s">
        <v>73</v>
      </c>
    </row>
    <row r="162853" spans="1:3" x14ac:dyDescent="0.3">
      <c r="A162853">
        <v>30781</v>
      </c>
      <c r="B162853" t="s">
        <v>42</v>
      </c>
      <c r="C162853" t="s">
        <v>73</v>
      </c>
    </row>
    <row r="162854" spans="1:3" x14ac:dyDescent="0.3">
      <c r="A162854">
        <v>31055</v>
      </c>
      <c r="B162854" t="s">
        <v>42</v>
      </c>
      <c r="C162854" t="s">
        <v>73</v>
      </c>
    </row>
    <row r="162855" spans="1:3" x14ac:dyDescent="0.3">
      <c r="A162855">
        <v>31239</v>
      </c>
      <c r="B162855" t="s">
        <v>42</v>
      </c>
      <c r="C162855" t="s">
        <v>73</v>
      </c>
    </row>
    <row r="162856" spans="1:3" x14ac:dyDescent="0.3">
      <c r="A162856">
        <v>31403</v>
      </c>
      <c r="B162856" t="s">
        <v>42</v>
      </c>
      <c r="C162856" t="s">
        <v>73</v>
      </c>
    </row>
    <row r="162857" spans="1:3" x14ac:dyDescent="0.3">
      <c r="A162857">
        <v>31559</v>
      </c>
      <c r="B162857" t="s">
        <v>42</v>
      </c>
      <c r="C162857" t="s">
        <v>73</v>
      </c>
    </row>
    <row r="162858" spans="1:3" x14ac:dyDescent="0.3">
      <c r="A162858">
        <v>32595</v>
      </c>
      <c r="B162858" t="s">
        <v>42</v>
      </c>
      <c r="C162858" t="s">
        <v>73</v>
      </c>
    </row>
    <row r="162859" spans="1:3" x14ac:dyDescent="0.3">
      <c r="A162859">
        <v>4</v>
      </c>
      <c r="B162859" t="s">
        <v>42</v>
      </c>
      <c r="C162859" t="s">
        <v>83</v>
      </c>
    </row>
    <row r="162860" spans="1:3" x14ac:dyDescent="0.3">
      <c r="A162860">
        <v>703</v>
      </c>
      <c r="B162860" t="s">
        <v>42</v>
      </c>
      <c r="C162860" t="s">
        <v>83</v>
      </c>
    </row>
    <row r="162861" spans="1:3" x14ac:dyDescent="0.3">
      <c r="A162861">
        <v>797</v>
      </c>
      <c r="B162861" t="s">
        <v>42</v>
      </c>
      <c r="C162861" t="s">
        <v>83</v>
      </c>
    </row>
    <row r="162862" spans="1:3" x14ac:dyDescent="0.3">
      <c r="A162862">
        <v>1060</v>
      </c>
      <c r="B162862" t="s">
        <v>42</v>
      </c>
      <c r="C162862" t="s">
        <v>83</v>
      </c>
    </row>
    <row r="162863" spans="1:3" x14ac:dyDescent="0.3">
      <c r="A162863">
        <v>1367</v>
      </c>
      <c r="B162863" t="s">
        <v>42</v>
      </c>
      <c r="C162863" t="s">
        <v>83</v>
      </c>
    </row>
    <row r="162864" spans="1:3" x14ac:dyDescent="0.3">
      <c r="A162864">
        <v>1481</v>
      </c>
      <c r="B162864" t="s">
        <v>42</v>
      </c>
      <c r="C162864" t="s">
        <v>83</v>
      </c>
    </row>
    <row r="162865" spans="1:3" x14ac:dyDescent="0.3">
      <c r="A162865">
        <v>1845</v>
      </c>
      <c r="B162865" t="s">
        <v>42</v>
      </c>
      <c r="C162865" t="s">
        <v>83</v>
      </c>
    </row>
    <row r="162866" spans="1:3" x14ac:dyDescent="0.3">
      <c r="A162866">
        <v>2338</v>
      </c>
      <c r="B162866" t="s">
        <v>42</v>
      </c>
      <c r="C162866" t="s">
        <v>83</v>
      </c>
    </row>
    <row r="162867" spans="1:3" x14ac:dyDescent="0.3">
      <c r="A162867">
        <v>2480</v>
      </c>
      <c r="B162867" t="s">
        <v>42</v>
      </c>
      <c r="C162867" t="s">
        <v>83</v>
      </c>
    </row>
    <row r="162868" spans="1:3" x14ac:dyDescent="0.3">
      <c r="A162868">
        <v>3135</v>
      </c>
      <c r="B162868" t="s">
        <v>42</v>
      </c>
      <c r="C162868" t="s">
        <v>83</v>
      </c>
    </row>
    <row r="162869" spans="1:3" x14ac:dyDescent="0.3">
      <c r="A162869">
        <v>3189</v>
      </c>
      <c r="B162869" t="s">
        <v>42</v>
      </c>
      <c r="C162869" t="s">
        <v>83</v>
      </c>
    </row>
    <row r="162870" spans="1:3" x14ac:dyDescent="0.3">
      <c r="A162870">
        <v>3501</v>
      </c>
      <c r="B162870" t="s">
        <v>42</v>
      </c>
      <c r="C162870" t="s">
        <v>83</v>
      </c>
    </row>
    <row r="162871" spans="1:3" x14ac:dyDescent="0.3">
      <c r="A162871">
        <v>3537</v>
      </c>
      <c r="B162871" t="s">
        <v>42</v>
      </c>
      <c r="C162871" t="s">
        <v>83</v>
      </c>
    </row>
    <row r="162872" spans="1:3" x14ac:dyDescent="0.3">
      <c r="A162872">
        <v>3819</v>
      </c>
      <c r="B162872" t="s">
        <v>42</v>
      </c>
      <c r="C162872" t="s">
        <v>83</v>
      </c>
    </row>
    <row r="162873" spans="1:3" x14ac:dyDescent="0.3">
      <c r="A162873">
        <v>3920</v>
      </c>
      <c r="B162873" t="s">
        <v>42</v>
      </c>
      <c r="C162873" t="s">
        <v>83</v>
      </c>
    </row>
    <row r="162874" spans="1:3" x14ac:dyDescent="0.3">
      <c r="A162874">
        <v>4134</v>
      </c>
      <c r="B162874" t="s">
        <v>42</v>
      </c>
      <c r="C162874" t="s">
        <v>83</v>
      </c>
    </row>
    <row r="162875" spans="1:3" x14ac:dyDescent="0.3">
      <c r="A162875">
        <v>4190</v>
      </c>
      <c r="B162875" t="s">
        <v>42</v>
      </c>
      <c r="C162875" t="s">
        <v>83</v>
      </c>
    </row>
    <row r="162876" spans="1:3" x14ac:dyDescent="0.3">
      <c r="A162876">
        <v>4217</v>
      </c>
      <c r="B162876" t="s">
        <v>42</v>
      </c>
      <c r="C162876" t="s">
        <v>83</v>
      </c>
    </row>
    <row r="162877" spans="1:3" x14ac:dyDescent="0.3">
      <c r="A162877">
        <v>4263</v>
      </c>
      <c r="B162877" t="s">
        <v>42</v>
      </c>
      <c r="C162877" t="s">
        <v>83</v>
      </c>
    </row>
    <row r="162878" spans="1:3" x14ac:dyDescent="0.3">
      <c r="A162878">
        <v>4272</v>
      </c>
      <c r="B162878" t="s">
        <v>42</v>
      </c>
      <c r="C162878" t="s">
        <v>83</v>
      </c>
    </row>
    <row r="162879" spans="1:3" x14ac:dyDescent="0.3">
      <c r="A162879">
        <v>4331</v>
      </c>
      <c r="B162879" t="s">
        <v>42</v>
      </c>
      <c r="C162879" t="s">
        <v>83</v>
      </c>
    </row>
    <row r="162880" spans="1:3" x14ac:dyDescent="0.3">
      <c r="A162880">
        <v>4353</v>
      </c>
      <c r="B162880" t="s">
        <v>42</v>
      </c>
      <c r="C162880" t="s">
        <v>83</v>
      </c>
    </row>
    <row r="162881" spans="1:3" x14ac:dyDescent="0.3">
      <c r="A162881">
        <v>4486</v>
      </c>
      <c r="B162881" t="s">
        <v>42</v>
      </c>
      <c r="C162881" t="s">
        <v>83</v>
      </c>
    </row>
    <row r="162882" spans="1:3" x14ac:dyDescent="0.3">
      <c r="A162882">
        <v>4868</v>
      </c>
      <c r="B162882" t="s">
        <v>42</v>
      </c>
      <c r="C162882" t="s">
        <v>83</v>
      </c>
    </row>
    <row r="162883" spans="1:3" x14ac:dyDescent="0.3">
      <c r="A162883">
        <v>4932</v>
      </c>
      <c r="B162883" t="s">
        <v>42</v>
      </c>
      <c r="C162883" t="s">
        <v>83</v>
      </c>
    </row>
    <row r="162884" spans="1:3" x14ac:dyDescent="0.3">
      <c r="A162884">
        <v>5061</v>
      </c>
      <c r="B162884" t="s">
        <v>42</v>
      </c>
      <c r="C162884" t="s">
        <v>83</v>
      </c>
    </row>
    <row r="162885" spans="1:3" x14ac:dyDescent="0.3">
      <c r="A162885">
        <v>5452</v>
      </c>
      <c r="B162885" t="s">
        <v>42</v>
      </c>
      <c r="C162885" t="s">
        <v>83</v>
      </c>
    </row>
    <row r="162886" spans="1:3" x14ac:dyDescent="0.3">
      <c r="A162886">
        <v>5620</v>
      </c>
      <c r="B162886" t="s">
        <v>42</v>
      </c>
      <c r="C162886" t="s">
        <v>83</v>
      </c>
    </row>
    <row r="162887" spans="1:3" x14ac:dyDescent="0.3">
      <c r="A162887">
        <v>5660</v>
      </c>
      <c r="B162887" t="s">
        <v>42</v>
      </c>
      <c r="C162887" t="s">
        <v>83</v>
      </c>
    </row>
    <row r="162888" spans="1:3" x14ac:dyDescent="0.3">
      <c r="A162888">
        <v>5705</v>
      </c>
      <c r="B162888" t="s">
        <v>42</v>
      </c>
      <c r="C162888" t="s">
        <v>83</v>
      </c>
    </row>
    <row r="162889" spans="1:3" x14ac:dyDescent="0.3">
      <c r="A162889">
        <v>5972</v>
      </c>
      <c r="B162889" t="s">
        <v>42</v>
      </c>
      <c r="C162889" t="s">
        <v>83</v>
      </c>
    </row>
    <row r="162890" spans="1:3" x14ac:dyDescent="0.3">
      <c r="A162890">
        <v>6415</v>
      </c>
      <c r="B162890" t="s">
        <v>42</v>
      </c>
      <c r="C162890" t="s">
        <v>83</v>
      </c>
    </row>
    <row r="162891" spans="1:3" x14ac:dyDescent="0.3">
      <c r="A162891">
        <v>6582</v>
      </c>
      <c r="B162891" t="s">
        <v>42</v>
      </c>
      <c r="C162891" t="s">
        <v>83</v>
      </c>
    </row>
    <row r="162892" spans="1:3" x14ac:dyDescent="0.3">
      <c r="A162892">
        <v>6842</v>
      </c>
      <c r="B162892" t="s">
        <v>42</v>
      </c>
      <c r="C162892" t="s">
        <v>83</v>
      </c>
    </row>
    <row r="162893" spans="1:3" x14ac:dyDescent="0.3">
      <c r="A162893">
        <v>7243</v>
      </c>
      <c r="B162893" t="s">
        <v>42</v>
      </c>
      <c r="C162893" t="s">
        <v>83</v>
      </c>
    </row>
    <row r="162894" spans="1:3" x14ac:dyDescent="0.3">
      <c r="A162894">
        <v>7556</v>
      </c>
      <c r="B162894" t="s">
        <v>42</v>
      </c>
      <c r="C162894" t="s">
        <v>83</v>
      </c>
    </row>
    <row r="162895" spans="1:3" x14ac:dyDescent="0.3">
      <c r="A162895">
        <v>8153</v>
      </c>
      <c r="B162895" t="s">
        <v>42</v>
      </c>
      <c r="C162895" t="s">
        <v>83</v>
      </c>
    </row>
    <row r="162896" spans="1:3" x14ac:dyDescent="0.3">
      <c r="A162896">
        <v>8325</v>
      </c>
      <c r="B162896" t="s">
        <v>42</v>
      </c>
      <c r="C162896" t="s">
        <v>83</v>
      </c>
    </row>
    <row r="162897" spans="1:3" x14ac:dyDescent="0.3">
      <c r="A162897">
        <v>8350</v>
      </c>
      <c r="B162897" t="s">
        <v>42</v>
      </c>
      <c r="C162897" t="s">
        <v>83</v>
      </c>
    </row>
    <row r="162898" spans="1:3" x14ac:dyDescent="0.3">
      <c r="A162898">
        <v>8787</v>
      </c>
      <c r="B162898" t="s">
        <v>42</v>
      </c>
      <c r="C162898" t="s">
        <v>83</v>
      </c>
    </row>
    <row r="162899" spans="1:3" x14ac:dyDescent="0.3">
      <c r="A162899">
        <v>8908</v>
      </c>
      <c r="B162899" t="s">
        <v>42</v>
      </c>
      <c r="C162899" t="s">
        <v>83</v>
      </c>
    </row>
    <row r="162900" spans="1:3" x14ac:dyDescent="0.3">
      <c r="A162900">
        <v>9179</v>
      </c>
      <c r="B162900" t="s">
        <v>42</v>
      </c>
      <c r="C162900" t="s">
        <v>83</v>
      </c>
    </row>
    <row r="162901" spans="1:3" x14ac:dyDescent="0.3">
      <c r="A162901">
        <v>9597</v>
      </c>
      <c r="B162901" t="s">
        <v>42</v>
      </c>
      <c r="C162901" t="s">
        <v>83</v>
      </c>
    </row>
    <row r="162902" spans="1:3" x14ac:dyDescent="0.3">
      <c r="A162902">
        <v>9614</v>
      </c>
      <c r="B162902" t="s">
        <v>42</v>
      </c>
      <c r="C162902" t="s">
        <v>83</v>
      </c>
    </row>
    <row r="162903" spans="1:3" x14ac:dyDescent="0.3">
      <c r="A162903">
        <v>9791</v>
      </c>
      <c r="B162903" t="s">
        <v>42</v>
      </c>
      <c r="C162903" t="s">
        <v>83</v>
      </c>
    </row>
    <row r="162904" spans="1:3" x14ac:dyDescent="0.3">
      <c r="A162904">
        <v>10268</v>
      </c>
      <c r="B162904" t="s">
        <v>42</v>
      </c>
      <c r="C162904" t="s">
        <v>83</v>
      </c>
    </row>
    <row r="162905" spans="1:3" x14ac:dyDescent="0.3">
      <c r="A162905">
        <v>10384</v>
      </c>
      <c r="B162905" t="s">
        <v>42</v>
      </c>
      <c r="C162905" t="s">
        <v>83</v>
      </c>
    </row>
    <row r="162906" spans="1:3" x14ac:dyDescent="0.3">
      <c r="A162906">
        <v>10472</v>
      </c>
      <c r="B162906" t="s">
        <v>42</v>
      </c>
      <c r="C162906" t="s">
        <v>83</v>
      </c>
    </row>
    <row r="162907" spans="1:3" x14ac:dyDescent="0.3">
      <c r="A162907">
        <v>10475</v>
      </c>
      <c r="B162907" t="s">
        <v>42</v>
      </c>
      <c r="C162907" t="s">
        <v>83</v>
      </c>
    </row>
    <row r="162908" spans="1:3" x14ac:dyDescent="0.3">
      <c r="A162908">
        <v>10649</v>
      </c>
      <c r="B162908" t="s">
        <v>42</v>
      </c>
      <c r="C162908" t="s">
        <v>83</v>
      </c>
    </row>
    <row r="162909" spans="1:3" x14ac:dyDescent="0.3">
      <c r="A162909">
        <v>11155</v>
      </c>
      <c r="B162909" t="s">
        <v>42</v>
      </c>
      <c r="C162909" t="s">
        <v>83</v>
      </c>
    </row>
    <row r="162910" spans="1:3" x14ac:dyDescent="0.3">
      <c r="A162910">
        <v>11156</v>
      </c>
      <c r="B162910" t="s">
        <v>42</v>
      </c>
      <c r="C162910" t="s">
        <v>83</v>
      </c>
    </row>
    <row r="162911" spans="1:3" x14ac:dyDescent="0.3">
      <c r="A162911">
        <v>11319</v>
      </c>
      <c r="B162911" t="s">
        <v>42</v>
      </c>
      <c r="C162911" t="s">
        <v>83</v>
      </c>
    </row>
    <row r="162912" spans="1:3" x14ac:dyDescent="0.3">
      <c r="A162912">
        <v>11399</v>
      </c>
      <c r="B162912" t="s">
        <v>42</v>
      </c>
      <c r="C162912" t="s">
        <v>83</v>
      </c>
    </row>
    <row r="162913" spans="1:3" x14ac:dyDescent="0.3">
      <c r="A162913">
        <v>11537</v>
      </c>
      <c r="B162913" t="s">
        <v>42</v>
      </c>
      <c r="C162913" t="s">
        <v>83</v>
      </c>
    </row>
    <row r="162914" spans="1:3" x14ac:dyDescent="0.3">
      <c r="A162914">
        <v>11580</v>
      </c>
      <c r="B162914" t="s">
        <v>42</v>
      </c>
      <c r="C162914" t="s">
        <v>83</v>
      </c>
    </row>
    <row r="162915" spans="1:3" x14ac:dyDescent="0.3">
      <c r="A162915">
        <v>11604</v>
      </c>
      <c r="B162915" t="s">
        <v>42</v>
      </c>
      <c r="C162915" t="s">
        <v>83</v>
      </c>
    </row>
    <row r="162916" spans="1:3" x14ac:dyDescent="0.3">
      <c r="A162916">
        <v>11814</v>
      </c>
      <c r="B162916" t="s">
        <v>42</v>
      </c>
      <c r="C162916" t="s">
        <v>83</v>
      </c>
    </row>
    <row r="162917" spans="1:3" x14ac:dyDescent="0.3">
      <c r="A162917">
        <v>12076</v>
      </c>
      <c r="B162917" t="s">
        <v>42</v>
      </c>
      <c r="C162917" t="s">
        <v>83</v>
      </c>
    </row>
    <row r="162918" spans="1:3" x14ac:dyDescent="0.3">
      <c r="A162918">
        <v>12344</v>
      </c>
      <c r="B162918" t="s">
        <v>42</v>
      </c>
      <c r="C162918" t="s">
        <v>83</v>
      </c>
    </row>
    <row r="162919" spans="1:3" x14ac:dyDescent="0.3">
      <c r="A162919">
        <v>12509</v>
      </c>
      <c r="B162919" t="s">
        <v>42</v>
      </c>
      <c r="C162919" t="s">
        <v>83</v>
      </c>
    </row>
    <row r="162920" spans="1:3" x14ac:dyDescent="0.3">
      <c r="A162920">
        <v>12662</v>
      </c>
      <c r="B162920" t="s">
        <v>42</v>
      </c>
      <c r="C162920" t="s">
        <v>83</v>
      </c>
    </row>
    <row r="162921" spans="1:3" x14ac:dyDescent="0.3">
      <c r="A162921">
        <v>12703</v>
      </c>
      <c r="B162921" t="s">
        <v>42</v>
      </c>
      <c r="C162921" t="s">
        <v>83</v>
      </c>
    </row>
    <row r="162922" spans="1:3" x14ac:dyDescent="0.3">
      <c r="A162922">
        <v>12714</v>
      </c>
      <c r="B162922" t="s">
        <v>42</v>
      </c>
      <c r="C162922" t="s">
        <v>83</v>
      </c>
    </row>
    <row r="162923" spans="1:3" x14ac:dyDescent="0.3">
      <c r="A162923">
        <v>12747</v>
      </c>
      <c r="B162923" t="s">
        <v>42</v>
      </c>
      <c r="C162923" t="s">
        <v>83</v>
      </c>
    </row>
    <row r="162924" spans="1:3" x14ac:dyDescent="0.3">
      <c r="A162924">
        <v>13195</v>
      </c>
      <c r="B162924" t="s">
        <v>42</v>
      </c>
      <c r="C162924" t="s">
        <v>83</v>
      </c>
    </row>
    <row r="162925" spans="1:3" x14ac:dyDescent="0.3">
      <c r="A162925">
        <v>13328</v>
      </c>
      <c r="B162925" t="s">
        <v>42</v>
      </c>
      <c r="C162925" t="s">
        <v>83</v>
      </c>
    </row>
    <row r="162926" spans="1:3" x14ac:dyDescent="0.3">
      <c r="A162926">
        <v>13460</v>
      </c>
      <c r="B162926" t="s">
        <v>42</v>
      </c>
      <c r="C162926" t="s">
        <v>83</v>
      </c>
    </row>
    <row r="162927" spans="1:3" x14ac:dyDescent="0.3">
      <c r="A162927">
        <v>13478</v>
      </c>
      <c r="B162927" t="s">
        <v>42</v>
      </c>
      <c r="C162927" t="s">
        <v>83</v>
      </c>
    </row>
    <row r="162928" spans="1:3" x14ac:dyDescent="0.3">
      <c r="A162928">
        <v>13526</v>
      </c>
      <c r="B162928" t="s">
        <v>42</v>
      </c>
      <c r="C162928" t="s">
        <v>83</v>
      </c>
    </row>
    <row r="162929" spans="1:3" x14ac:dyDescent="0.3">
      <c r="A162929">
        <v>13558</v>
      </c>
      <c r="B162929" t="s">
        <v>42</v>
      </c>
      <c r="C162929" t="s">
        <v>83</v>
      </c>
    </row>
    <row r="162930" spans="1:3" x14ac:dyDescent="0.3">
      <c r="A162930">
        <v>13709</v>
      </c>
      <c r="B162930" t="s">
        <v>42</v>
      </c>
      <c r="C162930" t="s">
        <v>83</v>
      </c>
    </row>
    <row r="162931" spans="1:3" x14ac:dyDescent="0.3">
      <c r="A162931">
        <v>13877</v>
      </c>
      <c r="B162931" t="s">
        <v>42</v>
      </c>
      <c r="C162931" t="s">
        <v>83</v>
      </c>
    </row>
    <row r="162932" spans="1:3" x14ac:dyDescent="0.3">
      <c r="A162932">
        <v>13976</v>
      </c>
      <c r="B162932" t="s">
        <v>42</v>
      </c>
      <c r="C162932" t="s">
        <v>83</v>
      </c>
    </row>
    <row r="162933" spans="1:3" x14ac:dyDescent="0.3">
      <c r="A162933">
        <v>13994</v>
      </c>
      <c r="B162933" t="s">
        <v>42</v>
      </c>
      <c r="C162933" t="s">
        <v>83</v>
      </c>
    </row>
    <row r="162934" spans="1:3" x14ac:dyDescent="0.3">
      <c r="A162934">
        <v>14565</v>
      </c>
      <c r="B162934" t="s">
        <v>42</v>
      </c>
      <c r="C162934" t="s">
        <v>83</v>
      </c>
    </row>
    <row r="162935" spans="1:3" x14ac:dyDescent="0.3">
      <c r="A162935">
        <v>14869</v>
      </c>
      <c r="B162935" t="s">
        <v>42</v>
      </c>
      <c r="C162935" t="s">
        <v>83</v>
      </c>
    </row>
    <row r="162936" spans="1:3" x14ac:dyDescent="0.3">
      <c r="A162936">
        <v>14924</v>
      </c>
      <c r="B162936" t="s">
        <v>42</v>
      </c>
      <c r="C162936" t="s">
        <v>83</v>
      </c>
    </row>
    <row r="162937" spans="1:3" x14ac:dyDescent="0.3">
      <c r="A162937">
        <v>14996</v>
      </c>
      <c r="B162937" t="s">
        <v>42</v>
      </c>
      <c r="C162937" t="s">
        <v>83</v>
      </c>
    </row>
    <row r="162938" spans="1:3" x14ac:dyDescent="0.3">
      <c r="A162938">
        <v>15417</v>
      </c>
      <c r="B162938" t="s">
        <v>42</v>
      </c>
      <c r="C162938" t="s">
        <v>83</v>
      </c>
    </row>
    <row r="162939" spans="1:3" x14ac:dyDescent="0.3">
      <c r="A162939">
        <v>15418</v>
      </c>
      <c r="B162939" t="s">
        <v>42</v>
      </c>
      <c r="C162939" t="s">
        <v>83</v>
      </c>
    </row>
    <row r="162940" spans="1:3" x14ac:dyDescent="0.3">
      <c r="A162940">
        <v>15500</v>
      </c>
      <c r="B162940" t="s">
        <v>42</v>
      </c>
      <c r="C162940" t="s">
        <v>83</v>
      </c>
    </row>
    <row r="162941" spans="1:3" x14ac:dyDescent="0.3">
      <c r="A162941">
        <v>15553</v>
      </c>
      <c r="B162941" t="s">
        <v>42</v>
      </c>
      <c r="C162941" t="s">
        <v>83</v>
      </c>
    </row>
    <row r="162942" spans="1:3" x14ac:dyDescent="0.3">
      <c r="A162942">
        <v>15574</v>
      </c>
      <c r="B162942" t="s">
        <v>42</v>
      </c>
      <c r="C162942" t="s">
        <v>83</v>
      </c>
    </row>
    <row r="162943" spans="1:3" x14ac:dyDescent="0.3">
      <c r="A162943">
        <v>15709</v>
      </c>
      <c r="B162943" t="s">
        <v>42</v>
      </c>
      <c r="C162943" t="s">
        <v>83</v>
      </c>
    </row>
    <row r="162944" spans="1:3" x14ac:dyDescent="0.3">
      <c r="A162944">
        <v>15712</v>
      </c>
      <c r="B162944" t="s">
        <v>42</v>
      </c>
      <c r="C162944" t="s">
        <v>83</v>
      </c>
    </row>
    <row r="162945" spans="1:3" x14ac:dyDescent="0.3">
      <c r="A162945">
        <v>15714</v>
      </c>
      <c r="B162945" t="s">
        <v>42</v>
      </c>
      <c r="C162945" t="s">
        <v>83</v>
      </c>
    </row>
    <row r="162946" spans="1:3" x14ac:dyDescent="0.3">
      <c r="A162946">
        <v>15840</v>
      </c>
      <c r="B162946" t="s">
        <v>42</v>
      </c>
      <c r="C162946" t="s">
        <v>83</v>
      </c>
    </row>
    <row r="162947" spans="1:3" x14ac:dyDescent="0.3">
      <c r="A162947">
        <v>15841</v>
      </c>
      <c r="B162947" t="s">
        <v>42</v>
      </c>
      <c r="C162947" t="s">
        <v>83</v>
      </c>
    </row>
    <row r="162948" spans="1:3" x14ac:dyDescent="0.3">
      <c r="A162948">
        <v>15989</v>
      </c>
      <c r="B162948" t="s">
        <v>42</v>
      </c>
      <c r="C162948" t="s">
        <v>83</v>
      </c>
    </row>
    <row r="162949" spans="1:3" x14ac:dyDescent="0.3">
      <c r="A162949">
        <v>16554</v>
      </c>
      <c r="B162949" t="s">
        <v>42</v>
      </c>
      <c r="C162949" t="s">
        <v>83</v>
      </c>
    </row>
    <row r="162950" spans="1:3" x14ac:dyDescent="0.3">
      <c r="A162950">
        <v>16671</v>
      </c>
      <c r="B162950" t="s">
        <v>42</v>
      </c>
      <c r="C162950" t="s">
        <v>83</v>
      </c>
    </row>
    <row r="162951" spans="1:3" x14ac:dyDescent="0.3">
      <c r="A162951">
        <v>16842</v>
      </c>
      <c r="B162951" t="s">
        <v>42</v>
      </c>
      <c r="C162951" t="s">
        <v>83</v>
      </c>
    </row>
    <row r="162952" spans="1:3" x14ac:dyDescent="0.3">
      <c r="A162952">
        <v>17260</v>
      </c>
      <c r="B162952" t="s">
        <v>42</v>
      </c>
      <c r="C162952" t="s">
        <v>83</v>
      </c>
    </row>
    <row r="162953" spans="1:3" x14ac:dyDescent="0.3">
      <c r="A162953">
        <v>17312</v>
      </c>
      <c r="B162953" t="s">
        <v>42</v>
      </c>
      <c r="C162953" t="s">
        <v>83</v>
      </c>
    </row>
    <row r="162954" spans="1:3" x14ac:dyDescent="0.3">
      <c r="A162954">
        <v>17474</v>
      </c>
      <c r="B162954" t="s">
        <v>42</v>
      </c>
      <c r="C162954" t="s">
        <v>83</v>
      </c>
    </row>
    <row r="162955" spans="1:3" x14ac:dyDescent="0.3">
      <c r="A162955">
        <v>17577</v>
      </c>
      <c r="B162955" t="s">
        <v>42</v>
      </c>
      <c r="C162955" t="s">
        <v>83</v>
      </c>
    </row>
    <row r="162956" spans="1:3" x14ac:dyDescent="0.3">
      <c r="A162956">
        <v>17634</v>
      </c>
      <c r="B162956" t="s">
        <v>42</v>
      </c>
      <c r="C162956" t="s">
        <v>83</v>
      </c>
    </row>
    <row r="162957" spans="1:3" x14ac:dyDescent="0.3">
      <c r="A162957">
        <v>17681</v>
      </c>
      <c r="B162957" t="s">
        <v>42</v>
      </c>
      <c r="C162957" t="s">
        <v>83</v>
      </c>
    </row>
    <row r="162958" spans="1:3" x14ac:dyDescent="0.3">
      <c r="A162958">
        <v>17846</v>
      </c>
      <c r="B162958" t="s">
        <v>42</v>
      </c>
      <c r="C162958" t="s">
        <v>83</v>
      </c>
    </row>
    <row r="162959" spans="1:3" x14ac:dyDescent="0.3">
      <c r="A162959">
        <v>17950</v>
      </c>
      <c r="B162959" t="s">
        <v>42</v>
      </c>
      <c r="C162959" t="s">
        <v>83</v>
      </c>
    </row>
    <row r="162960" spans="1:3" x14ac:dyDescent="0.3">
      <c r="A162960">
        <v>18044</v>
      </c>
      <c r="B162960" t="s">
        <v>42</v>
      </c>
      <c r="C162960" t="s">
        <v>83</v>
      </c>
    </row>
    <row r="162961" spans="1:3" x14ac:dyDescent="0.3">
      <c r="A162961">
        <v>18167</v>
      </c>
      <c r="B162961" t="s">
        <v>42</v>
      </c>
      <c r="C162961" t="s">
        <v>83</v>
      </c>
    </row>
    <row r="162962" spans="1:3" x14ac:dyDescent="0.3">
      <c r="A162962">
        <v>18225</v>
      </c>
      <c r="B162962" t="s">
        <v>42</v>
      </c>
      <c r="C162962" t="s">
        <v>83</v>
      </c>
    </row>
    <row r="162963" spans="1:3" x14ac:dyDescent="0.3">
      <c r="A162963">
        <v>18233</v>
      </c>
      <c r="B162963" t="s">
        <v>42</v>
      </c>
      <c r="C162963" t="s">
        <v>83</v>
      </c>
    </row>
    <row r="162964" spans="1:3" x14ac:dyDescent="0.3">
      <c r="A162964">
        <v>18400</v>
      </c>
      <c r="B162964" t="s">
        <v>42</v>
      </c>
      <c r="C162964" t="s">
        <v>83</v>
      </c>
    </row>
    <row r="162965" spans="1:3" x14ac:dyDescent="0.3">
      <c r="A162965">
        <v>18435</v>
      </c>
      <c r="B162965" t="s">
        <v>42</v>
      </c>
      <c r="C162965" t="s">
        <v>83</v>
      </c>
    </row>
    <row r="162966" spans="1:3" x14ac:dyDescent="0.3">
      <c r="A162966">
        <v>18564</v>
      </c>
      <c r="B162966" t="s">
        <v>42</v>
      </c>
      <c r="C162966" t="s">
        <v>83</v>
      </c>
    </row>
    <row r="162967" spans="1:3" x14ac:dyDescent="0.3">
      <c r="A162967">
        <v>18594</v>
      </c>
      <c r="B162967" t="s">
        <v>42</v>
      </c>
      <c r="C162967" t="s">
        <v>83</v>
      </c>
    </row>
    <row r="162968" spans="1:3" x14ac:dyDescent="0.3">
      <c r="A162968">
        <v>18600</v>
      </c>
      <c r="B162968" t="s">
        <v>42</v>
      </c>
      <c r="C162968" t="s">
        <v>83</v>
      </c>
    </row>
    <row r="162969" spans="1:3" x14ac:dyDescent="0.3">
      <c r="A162969">
        <v>18765</v>
      </c>
      <c r="B162969" t="s">
        <v>42</v>
      </c>
      <c r="C162969" t="s">
        <v>83</v>
      </c>
    </row>
    <row r="162970" spans="1:3" x14ac:dyDescent="0.3">
      <c r="A162970">
        <v>18768</v>
      </c>
      <c r="B162970" t="s">
        <v>42</v>
      </c>
      <c r="C162970" t="s">
        <v>83</v>
      </c>
    </row>
    <row r="162971" spans="1:3" x14ac:dyDescent="0.3">
      <c r="A162971">
        <v>19119</v>
      </c>
      <c r="B162971" t="s">
        <v>42</v>
      </c>
      <c r="C162971" t="s">
        <v>83</v>
      </c>
    </row>
    <row r="162972" spans="1:3" x14ac:dyDescent="0.3">
      <c r="A162972">
        <v>19354</v>
      </c>
      <c r="B162972" t="s">
        <v>42</v>
      </c>
      <c r="C162972" t="s">
        <v>83</v>
      </c>
    </row>
    <row r="162973" spans="1:3" x14ac:dyDescent="0.3">
      <c r="A162973">
        <v>19706</v>
      </c>
      <c r="B162973" t="s">
        <v>42</v>
      </c>
      <c r="C162973" t="s">
        <v>83</v>
      </c>
    </row>
    <row r="162974" spans="1:3" x14ac:dyDescent="0.3">
      <c r="A162974">
        <v>20025</v>
      </c>
      <c r="B162974" t="s">
        <v>42</v>
      </c>
      <c r="C162974" t="s">
        <v>83</v>
      </c>
    </row>
    <row r="162975" spans="1:3" x14ac:dyDescent="0.3">
      <c r="A162975">
        <v>20501</v>
      </c>
      <c r="B162975" t="s">
        <v>42</v>
      </c>
      <c r="C162975" t="s">
        <v>83</v>
      </c>
    </row>
    <row r="162976" spans="1:3" x14ac:dyDescent="0.3">
      <c r="A162976">
        <v>20604</v>
      </c>
      <c r="B162976" t="s">
        <v>42</v>
      </c>
      <c r="C162976" t="s">
        <v>83</v>
      </c>
    </row>
    <row r="162977" spans="1:3" x14ac:dyDescent="0.3">
      <c r="A162977">
        <v>20752</v>
      </c>
      <c r="B162977" t="s">
        <v>42</v>
      </c>
      <c r="C162977" t="s">
        <v>83</v>
      </c>
    </row>
    <row r="162978" spans="1:3" x14ac:dyDescent="0.3">
      <c r="A162978">
        <v>20818</v>
      </c>
      <c r="B162978" t="s">
        <v>42</v>
      </c>
      <c r="C162978" t="s">
        <v>83</v>
      </c>
    </row>
    <row r="162979" spans="1:3" x14ac:dyDescent="0.3">
      <c r="A162979">
        <v>20838</v>
      </c>
      <c r="B162979" t="s">
        <v>42</v>
      </c>
      <c r="C162979" t="s">
        <v>83</v>
      </c>
    </row>
    <row r="162980" spans="1:3" x14ac:dyDescent="0.3">
      <c r="A162980">
        <v>20865</v>
      </c>
      <c r="B162980" t="s">
        <v>42</v>
      </c>
      <c r="C162980" t="s">
        <v>83</v>
      </c>
    </row>
    <row r="162981" spans="1:3" x14ac:dyDescent="0.3">
      <c r="A162981">
        <v>20921</v>
      </c>
      <c r="B162981" t="s">
        <v>42</v>
      </c>
      <c r="C162981" t="s">
        <v>83</v>
      </c>
    </row>
    <row r="162982" spans="1:3" x14ac:dyDescent="0.3">
      <c r="A162982">
        <v>20950</v>
      </c>
      <c r="B162982" t="s">
        <v>42</v>
      </c>
      <c r="C162982" t="s">
        <v>83</v>
      </c>
    </row>
    <row r="162983" spans="1:3" x14ac:dyDescent="0.3">
      <c r="A162983">
        <v>21018</v>
      </c>
      <c r="B162983" t="s">
        <v>42</v>
      </c>
      <c r="C162983" t="s">
        <v>83</v>
      </c>
    </row>
    <row r="162984" spans="1:3" x14ac:dyDescent="0.3">
      <c r="A162984">
        <v>21250</v>
      </c>
      <c r="B162984" t="s">
        <v>42</v>
      </c>
      <c r="C162984" t="s">
        <v>83</v>
      </c>
    </row>
    <row r="162985" spans="1:3" x14ac:dyDescent="0.3">
      <c r="A162985">
        <v>21493</v>
      </c>
      <c r="B162985" t="s">
        <v>42</v>
      </c>
      <c r="C162985" t="s">
        <v>83</v>
      </c>
    </row>
    <row r="162986" spans="1:3" x14ac:dyDescent="0.3">
      <c r="A162986">
        <v>21702</v>
      </c>
      <c r="B162986" t="s">
        <v>42</v>
      </c>
      <c r="C162986" t="s">
        <v>83</v>
      </c>
    </row>
    <row r="162987" spans="1:3" x14ac:dyDescent="0.3">
      <c r="A162987">
        <v>21721</v>
      </c>
      <c r="B162987" t="s">
        <v>42</v>
      </c>
      <c r="C162987" t="s">
        <v>83</v>
      </c>
    </row>
    <row r="162988" spans="1:3" x14ac:dyDescent="0.3">
      <c r="A162988">
        <v>21752</v>
      </c>
      <c r="B162988" t="s">
        <v>42</v>
      </c>
      <c r="C162988" t="s">
        <v>83</v>
      </c>
    </row>
    <row r="162989" spans="1:3" x14ac:dyDescent="0.3">
      <c r="A162989">
        <v>21852</v>
      </c>
      <c r="B162989" t="s">
        <v>42</v>
      </c>
      <c r="C162989" t="s">
        <v>83</v>
      </c>
    </row>
    <row r="162990" spans="1:3" x14ac:dyDescent="0.3">
      <c r="A162990">
        <v>21877</v>
      </c>
      <c r="B162990" t="s">
        <v>42</v>
      </c>
      <c r="C162990" t="s">
        <v>83</v>
      </c>
    </row>
    <row r="162991" spans="1:3" x14ac:dyDescent="0.3">
      <c r="A162991">
        <v>22313</v>
      </c>
      <c r="B162991" t="s">
        <v>42</v>
      </c>
      <c r="C162991" t="s">
        <v>83</v>
      </c>
    </row>
    <row r="162992" spans="1:3" x14ac:dyDescent="0.3">
      <c r="A162992">
        <v>22334</v>
      </c>
      <c r="B162992" t="s">
        <v>42</v>
      </c>
      <c r="C162992" t="s">
        <v>83</v>
      </c>
    </row>
    <row r="162993" spans="1:3" x14ac:dyDescent="0.3">
      <c r="A162993">
        <v>22355</v>
      </c>
      <c r="B162993" t="s">
        <v>42</v>
      </c>
      <c r="C162993" t="s">
        <v>83</v>
      </c>
    </row>
    <row r="162994" spans="1:3" x14ac:dyDescent="0.3">
      <c r="A162994">
        <v>22422</v>
      </c>
      <c r="B162994" t="s">
        <v>42</v>
      </c>
      <c r="C162994" t="s">
        <v>83</v>
      </c>
    </row>
    <row r="162995" spans="1:3" x14ac:dyDescent="0.3">
      <c r="A162995">
        <v>22686</v>
      </c>
      <c r="B162995" t="s">
        <v>42</v>
      </c>
      <c r="C162995" t="s">
        <v>83</v>
      </c>
    </row>
    <row r="162996" spans="1:3" x14ac:dyDescent="0.3">
      <c r="A162996">
        <v>22726</v>
      </c>
      <c r="B162996" t="s">
        <v>42</v>
      </c>
      <c r="C162996" t="s">
        <v>83</v>
      </c>
    </row>
    <row r="162997" spans="1:3" x14ac:dyDescent="0.3">
      <c r="A162997">
        <v>22927</v>
      </c>
      <c r="B162997" t="s">
        <v>42</v>
      </c>
      <c r="C162997" t="s">
        <v>83</v>
      </c>
    </row>
    <row r="162998" spans="1:3" x14ac:dyDescent="0.3">
      <c r="A162998">
        <v>23000</v>
      </c>
      <c r="B162998" t="s">
        <v>42</v>
      </c>
      <c r="C162998" t="s">
        <v>83</v>
      </c>
    </row>
    <row r="162999" spans="1:3" x14ac:dyDescent="0.3">
      <c r="A162999">
        <v>23064</v>
      </c>
      <c r="B162999" t="s">
        <v>42</v>
      </c>
      <c r="C162999" t="s">
        <v>83</v>
      </c>
    </row>
    <row r="163000" spans="1:3" x14ac:dyDescent="0.3">
      <c r="A163000">
        <v>23261</v>
      </c>
      <c r="B163000" t="s">
        <v>42</v>
      </c>
      <c r="C163000" t="s">
        <v>83</v>
      </c>
    </row>
    <row r="163001" spans="1:3" x14ac:dyDescent="0.3">
      <c r="A163001">
        <v>23301</v>
      </c>
      <c r="B163001" t="s">
        <v>42</v>
      </c>
      <c r="C163001" t="s">
        <v>83</v>
      </c>
    </row>
    <row r="163002" spans="1:3" x14ac:dyDescent="0.3">
      <c r="A163002">
        <v>23705</v>
      </c>
      <c r="B163002" t="s">
        <v>42</v>
      </c>
      <c r="C163002" t="s">
        <v>83</v>
      </c>
    </row>
    <row r="163003" spans="1:3" x14ac:dyDescent="0.3">
      <c r="A163003">
        <v>23737</v>
      </c>
      <c r="B163003" t="s">
        <v>42</v>
      </c>
      <c r="C163003" t="s">
        <v>83</v>
      </c>
    </row>
    <row r="163004" spans="1:3" x14ac:dyDescent="0.3">
      <c r="A163004">
        <v>23784</v>
      </c>
      <c r="B163004" t="s">
        <v>42</v>
      </c>
      <c r="C163004" t="s">
        <v>83</v>
      </c>
    </row>
    <row r="163005" spans="1:3" x14ac:dyDescent="0.3">
      <c r="A163005">
        <v>23910</v>
      </c>
      <c r="B163005" t="s">
        <v>42</v>
      </c>
      <c r="C163005" t="s">
        <v>83</v>
      </c>
    </row>
    <row r="163006" spans="1:3" x14ac:dyDescent="0.3">
      <c r="A163006">
        <v>23960</v>
      </c>
      <c r="B163006" t="s">
        <v>42</v>
      </c>
      <c r="C163006" t="s">
        <v>83</v>
      </c>
    </row>
    <row r="163007" spans="1:3" x14ac:dyDescent="0.3">
      <c r="A163007">
        <v>24082</v>
      </c>
      <c r="B163007" t="s">
        <v>42</v>
      </c>
      <c r="C163007" t="s">
        <v>83</v>
      </c>
    </row>
    <row r="163008" spans="1:3" x14ac:dyDescent="0.3">
      <c r="A163008">
        <v>24422</v>
      </c>
      <c r="B163008" t="s">
        <v>42</v>
      </c>
      <c r="C163008" t="s">
        <v>83</v>
      </c>
    </row>
    <row r="163009" spans="1:3" x14ac:dyDescent="0.3">
      <c r="A163009">
        <v>24441</v>
      </c>
      <c r="B163009" t="s">
        <v>42</v>
      </c>
      <c r="C163009" t="s">
        <v>83</v>
      </c>
    </row>
    <row r="163010" spans="1:3" x14ac:dyDescent="0.3">
      <c r="A163010">
        <v>24568</v>
      </c>
      <c r="B163010" t="s">
        <v>42</v>
      </c>
      <c r="C163010" t="s">
        <v>83</v>
      </c>
    </row>
    <row r="163011" spans="1:3" x14ac:dyDescent="0.3">
      <c r="A163011">
        <v>24824</v>
      </c>
      <c r="B163011" t="s">
        <v>42</v>
      </c>
      <c r="C163011" t="s">
        <v>83</v>
      </c>
    </row>
    <row r="163012" spans="1:3" x14ac:dyDescent="0.3">
      <c r="A163012">
        <v>24973</v>
      </c>
      <c r="B163012" t="s">
        <v>42</v>
      </c>
      <c r="C163012" t="s">
        <v>83</v>
      </c>
    </row>
    <row r="163013" spans="1:3" x14ac:dyDescent="0.3">
      <c r="A163013">
        <v>25185</v>
      </c>
      <c r="B163013" t="s">
        <v>42</v>
      </c>
      <c r="C163013" t="s">
        <v>83</v>
      </c>
    </row>
    <row r="163014" spans="1:3" x14ac:dyDescent="0.3">
      <c r="A163014">
        <v>25617</v>
      </c>
      <c r="B163014" t="s">
        <v>42</v>
      </c>
      <c r="C163014" t="s">
        <v>83</v>
      </c>
    </row>
    <row r="163015" spans="1:3" x14ac:dyDescent="0.3">
      <c r="A163015">
        <v>26045</v>
      </c>
      <c r="B163015" t="s">
        <v>42</v>
      </c>
      <c r="C163015" t="s">
        <v>83</v>
      </c>
    </row>
    <row r="163016" spans="1:3" x14ac:dyDescent="0.3">
      <c r="A163016">
        <v>26084</v>
      </c>
      <c r="B163016" t="s">
        <v>42</v>
      </c>
      <c r="C163016" t="s">
        <v>83</v>
      </c>
    </row>
    <row r="163017" spans="1:3" x14ac:dyDescent="0.3">
      <c r="A163017">
        <v>26130</v>
      </c>
      <c r="B163017" t="s">
        <v>42</v>
      </c>
      <c r="C163017" t="s">
        <v>83</v>
      </c>
    </row>
    <row r="163018" spans="1:3" x14ac:dyDescent="0.3">
      <c r="A163018">
        <v>26167</v>
      </c>
      <c r="B163018" t="s">
        <v>42</v>
      </c>
      <c r="C163018" t="s">
        <v>83</v>
      </c>
    </row>
    <row r="163019" spans="1:3" x14ac:dyDescent="0.3">
      <c r="A163019">
        <v>26566</v>
      </c>
      <c r="B163019" t="s">
        <v>42</v>
      </c>
      <c r="C163019" t="s">
        <v>83</v>
      </c>
    </row>
    <row r="163020" spans="1:3" x14ac:dyDescent="0.3">
      <c r="A163020">
        <v>26768</v>
      </c>
      <c r="B163020" t="s">
        <v>42</v>
      </c>
      <c r="C163020" t="s">
        <v>83</v>
      </c>
    </row>
    <row r="163021" spans="1:3" x14ac:dyDescent="0.3">
      <c r="A163021">
        <v>26795</v>
      </c>
      <c r="B163021" t="s">
        <v>42</v>
      </c>
      <c r="C163021" t="s">
        <v>83</v>
      </c>
    </row>
    <row r="163022" spans="1:3" x14ac:dyDescent="0.3">
      <c r="A163022">
        <v>27137</v>
      </c>
      <c r="B163022" t="s">
        <v>42</v>
      </c>
      <c r="C163022" t="s">
        <v>83</v>
      </c>
    </row>
    <row r="163023" spans="1:3" x14ac:dyDescent="0.3">
      <c r="A163023">
        <v>27189</v>
      </c>
      <c r="B163023" t="s">
        <v>42</v>
      </c>
      <c r="C163023" t="s">
        <v>83</v>
      </c>
    </row>
    <row r="163024" spans="1:3" x14ac:dyDescent="0.3">
      <c r="A163024">
        <v>27392</v>
      </c>
      <c r="B163024" t="s">
        <v>42</v>
      </c>
      <c r="C163024" t="s">
        <v>83</v>
      </c>
    </row>
    <row r="163025" spans="1:3" x14ac:dyDescent="0.3">
      <c r="A163025">
        <v>27460</v>
      </c>
      <c r="B163025" t="s">
        <v>42</v>
      </c>
      <c r="C163025" t="s">
        <v>83</v>
      </c>
    </row>
    <row r="163026" spans="1:3" x14ac:dyDescent="0.3">
      <c r="A163026">
        <v>27564</v>
      </c>
      <c r="B163026" t="s">
        <v>42</v>
      </c>
      <c r="C163026" t="s">
        <v>83</v>
      </c>
    </row>
    <row r="163027" spans="1:3" x14ac:dyDescent="0.3">
      <c r="A163027">
        <v>27850</v>
      </c>
      <c r="B163027" t="s">
        <v>42</v>
      </c>
      <c r="C163027" t="s">
        <v>83</v>
      </c>
    </row>
    <row r="163028" spans="1:3" x14ac:dyDescent="0.3">
      <c r="A163028">
        <v>27856</v>
      </c>
      <c r="B163028" t="s">
        <v>42</v>
      </c>
      <c r="C163028" t="s">
        <v>83</v>
      </c>
    </row>
    <row r="163029" spans="1:3" x14ac:dyDescent="0.3">
      <c r="A163029">
        <v>28040</v>
      </c>
      <c r="B163029" t="s">
        <v>42</v>
      </c>
      <c r="C163029" t="s">
        <v>83</v>
      </c>
    </row>
    <row r="163030" spans="1:3" x14ac:dyDescent="0.3">
      <c r="A163030">
        <v>28229</v>
      </c>
      <c r="B163030" t="s">
        <v>42</v>
      </c>
      <c r="C163030" t="s">
        <v>83</v>
      </c>
    </row>
    <row r="163031" spans="1:3" x14ac:dyDescent="0.3">
      <c r="A163031">
        <v>28347</v>
      </c>
      <c r="B163031" t="s">
        <v>42</v>
      </c>
      <c r="C163031" t="s">
        <v>83</v>
      </c>
    </row>
    <row r="163032" spans="1:3" x14ac:dyDescent="0.3">
      <c r="A163032">
        <v>28392</v>
      </c>
      <c r="B163032" t="s">
        <v>42</v>
      </c>
      <c r="C163032" t="s">
        <v>83</v>
      </c>
    </row>
    <row r="163033" spans="1:3" x14ac:dyDescent="0.3">
      <c r="A163033">
        <v>28580</v>
      </c>
      <c r="B163033" t="s">
        <v>42</v>
      </c>
      <c r="C163033" t="s">
        <v>83</v>
      </c>
    </row>
    <row r="163034" spans="1:3" x14ac:dyDescent="0.3">
      <c r="A163034">
        <v>28592</v>
      </c>
      <c r="B163034" t="s">
        <v>42</v>
      </c>
      <c r="C163034" t="s">
        <v>83</v>
      </c>
    </row>
    <row r="163035" spans="1:3" x14ac:dyDescent="0.3">
      <c r="A163035">
        <v>28686</v>
      </c>
      <c r="B163035" t="s">
        <v>42</v>
      </c>
      <c r="C163035" t="s">
        <v>83</v>
      </c>
    </row>
    <row r="163036" spans="1:3" x14ac:dyDescent="0.3">
      <c r="A163036">
        <v>28991</v>
      </c>
      <c r="B163036" t="s">
        <v>42</v>
      </c>
      <c r="C163036" t="s">
        <v>83</v>
      </c>
    </row>
    <row r="163037" spans="1:3" x14ac:dyDescent="0.3">
      <c r="A163037">
        <v>29002</v>
      </c>
      <c r="B163037" t="s">
        <v>42</v>
      </c>
      <c r="C163037" t="s">
        <v>83</v>
      </c>
    </row>
    <row r="163038" spans="1:3" x14ac:dyDescent="0.3">
      <c r="A163038">
        <v>29065</v>
      </c>
      <c r="B163038" t="s">
        <v>42</v>
      </c>
      <c r="C163038" t="s">
        <v>83</v>
      </c>
    </row>
    <row r="163039" spans="1:3" x14ac:dyDescent="0.3">
      <c r="A163039">
        <v>29175</v>
      </c>
      <c r="B163039" t="s">
        <v>42</v>
      </c>
      <c r="C163039" t="s">
        <v>83</v>
      </c>
    </row>
    <row r="163040" spans="1:3" x14ac:dyDescent="0.3">
      <c r="A163040">
        <v>29556</v>
      </c>
      <c r="B163040" t="s">
        <v>42</v>
      </c>
      <c r="C163040" t="s">
        <v>83</v>
      </c>
    </row>
    <row r="163041" spans="1:3" x14ac:dyDescent="0.3">
      <c r="A163041">
        <v>29792</v>
      </c>
      <c r="B163041" t="s">
        <v>42</v>
      </c>
      <c r="C163041" t="s">
        <v>83</v>
      </c>
    </row>
    <row r="163042" spans="1:3" x14ac:dyDescent="0.3">
      <c r="A163042">
        <v>30372</v>
      </c>
      <c r="B163042" t="s">
        <v>42</v>
      </c>
      <c r="C163042" t="s">
        <v>83</v>
      </c>
    </row>
    <row r="163043" spans="1:3" x14ac:dyDescent="0.3">
      <c r="A163043">
        <v>30713</v>
      </c>
      <c r="B163043" t="s">
        <v>42</v>
      </c>
      <c r="C163043" t="s">
        <v>83</v>
      </c>
    </row>
    <row r="163044" spans="1:3" x14ac:dyDescent="0.3">
      <c r="A163044">
        <v>30781</v>
      </c>
      <c r="B163044" t="s">
        <v>42</v>
      </c>
      <c r="C163044" t="s">
        <v>83</v>
      </c>
    </row>
    <row r="163045" spans="1:3" x14ac:dyDescent="0.3">
      <c r="A163045">
        <v>30929</v>
      </c>
      <c r="B163045" t="s">
        <v>42</v>
      </c>
      <c r="C163045" t="s">
        <v>83</v>
      </c>
    </row>
    <row r="163046" spans="1:3" x14ac:dyDescent="0.3">
      <c r="A163046">
        <v>30965</v>
      </c>
      <c r="B163046" t="s">
        <v>42</v>
      </c>
      <c r="C163046" t="s">
        <v>83</v>
      </c>
    </row>
    <row r="163047" spans="1:3" x14ac:dyDescent="0.3">
      <c r="A163047">
        <v>31055</v>
      </c>
      <c r="B163047" t="s">
        <v>42</v>
      </c>
      <c r="C163047" t="s">
        <v>83</v>
      </c>
    </row>
    <row r="163048" spans="1:3" x14ac:dyDescent="0.3">
      <c r="A163048">
        <v>31160</v>
      </c>
      <c r="B163048" t="s">
        <v>42</v>
      </c>
      <c r="C163048" t="s">
        <v>83</v>
      </c>
    </row>
    <row r="163049" spans="1:3" x14ac:dyDescent="0.3">
      <c r="A163049">
        <v>31239</v>
      </c>
      <c r="B163049" t="s">
        <v>42</v>
      </c>
      <c r="C163049" t="s">
        <v>83</v>
      </c>
    </row>
    <row r="163050" spans="1:3" x14ac:dyDescent="0.3">
      <c r="A163050">
        <v>31363</v>
      </c>
      <c r="B163050" t="s">
        <v>42</v>
      </c>
      <c r="C163050" t="s">
        <v>83</v>
      </c>
    </row>
    <row r="163051" spans="1:3" x14ac:dyDescent="0.3">
      <c r="A163051">
        <v>31403</v>
      </c>
      <c r="B163051" t="s">
        <v>42</v>
      </c>
      <c r="C163051" t="s">
        <v>83</v>
      </c>
    </row>
    <row r="163052" spans="1:3" x14ac:dyDescent="0.3">
      <c r="A163052">
        <v>31798</v>
      </c>
      <c r="B163052" t="s">
        <v>42</v>
      </c>
      <c r="C163052" t="s">
        <v>83</v>
      </c>
    </row>
    <row r="163053" spans="1:3" x14ac:dyDescent="0.3">
      <c r="A163053">
        <v>32209</v>
      </c>
      <c r="B163053" t="s">
        <v>42</v>
      </c>
      <c r="C163053" t="s">
        <v>83</v>
      </c>
    </row>
    <row r="163054" spans="1:3" x14ac:dyDescent="0.3">
      <c r="A163054">
        <v>32435</v>
      </c>
      <c r="B163054" t="s">
        <v>42</v>
      </c>
      <c r="C163054" t="s">
        <v>83</v>
      </c>
    </row>
    <row r="163055" spans="1:3" x14ac:dyDescent="0.3">
      <c r="A163055">
        <v>4</v>
      </c>
      <c r="B163055" t="s">
        <v>42</v>
      </c>
      <c r="C163055" t="s">
        <v>84</v>
      </c>
    </row>
    <row r="163056" spans="1:3" x14ac:dyDescent="0.3">
      <c r="A163056">
        <v>703</v>
      </c>
      <c r="B163056" t="s">
        <v>42</v>
      </c>
      <c r="C163056" t="s">
        <v>84</v>
      </c>
    </row>
    <row r="163057" spans="1:3" x14ac:dyDescent="0.3">
      <c r="A163057">
        <v>1060</v>
      </c>
      <c r="B163057" t="s">
        <v>42</v>
      </c>
      <c r="C163057" t="s">
        <v>84</v>
      </c>
    </row>
    <row r="163058" spans="1:3" x14ac:dyDescent="0.3">
      <c r="A163058">
        <v>1236</v>
      </c>
      <c r="B163058" t="s">
        <v>42</v>
      </c>
      <c r="C163058" t="s">
        <v>84</v>
      </c>
    </row>
    <row r="163059" spans="1:3" x14ac:dyDescent="0.3">
      <c r="A163059">
        <v>1312</v>
      </c>
      <c r="B163059" t="s">
        <v>42</v>
      </c>
      <c r="C163059" t="s">
        <v>84</v>
      </c>
    </row>
    <row r="163060" spans="1:3" x14ac:dyDescent="0.3">
      <c r="A163060">
        <v>1367</v>
      </c>
      <c r="B163060" t="s">
        <v>42</v>
      </c>
      <c r="C163060" t="s">
        <v>84</v>
      </c>
    </row>
    <row r="163061" spans="1:3" x14ac:dyDescent="0.3">
      <c r="A163061">
        <v>1694</v>
      </c>
      <c r="B163061" t="s">
        <v>42</v>
      </c>
      <c r="C163061" t="s">
        <v>84</v>
      </c>
    </row>
    <row r="163062" spans="1:3" x14ac:dyDescent="0.3">
      <c r="A163062">
        <v>1845</v>
      </c>
      <c r="B163062" t="s">
        <v>42</v>
      </c>
      <c r="C163062" t="s">
        <v>84</v>
      </c>
    </row>
    <row r="163063" spans="1:3" x14ac:dyDescent="0.3">
      <c r="A163063">
        <v>2338</v>
      </c>
      <c r="B163063" t="s">
        <v>42</v>
      </c>
      <c r="C163063" t="s">
        <v>84</v>
      </c>
    </row>
    <row r="163064" spans="1:3" x14ac:dyDescent="0.3">
      <c r="A163064">
        <v>2480</v>
      </c>
      <c r="B163064" t="s">
        <v>42</v>
      </c>
      <c r="C163064" t="s">
        <v>84</v>
      </c>
    </row>
    <row r="163065" spans="1:3" x14ac:dyDescent="0.3">
      <c r="A163065">
        <v>2509</v>
      </c>
      <c r="B163065" t="s">
        <v>42</v>
      </c>
      <c r="C163065" t="s">
        <v>84</v>
      </c>
    </row>
    <row r="163066" spans="1:3" x14ac:dyDescent="0.3">
      <c r="A163066">
        <v>2585</v>
      </c>
      <c r="B163066" t="s">
        <v>42</v>
      </c>
      <c r="C163066" t="s">
        <v>84</v>
      </c>
    </row>
    <row r="163067" spans="1:3" x14ac:dyDescent="0.3">
      <c r="A163067">
        <v>3190</v>
      </c>
      <c r="B163067" t="s">
        <v>42</v>
      </c>
      <c r="C163067" t="s">
        <v>84</v>
      </c>
    </row>
    <row r="163068" spans="1:3" x14ac:dyDescent="0.3">
      <c r="A163068">
        <v>3501</v>
      </c>
      <c r="B163068" t="s">
        <v>42</v>
      </c>
      <c r="C163068" t="s">
        <v>84</v>
      </c>
    </row>
    <row r="163069" spans="1:3" x14ac:dyDescent="0.3">
      <c r="A163069">
        <v>3537</v>
      </c>
      <c r="B163069" t="s">
        <v>42</v>
      </c>
      <c r="C163069" t="s">
        <v>84</v>
      </c>
    </row>
    <row r="163070" spans="1:3" x14ac:dyDescent="0.3">
      <c r="A163070">
        <v>3819</v>
      </c>
      <c r="B163070" t="s">
        <v>42</v>
      </c>
      <c r="C163070" t="s">
        <v>84</v>
      </c>
    </row>
    <row r="163071" spans="1:3" x14ac:dyDescent="0.3">
      <c r="A163071">
        <v>3920</v>
      </c>
      <c r="B163071" t="s">
        <v>42</v>
      </c>
      <c r="C163071" t="s">
        <v>84</v>
      </c>
    </row>
    <row r="163072" spans="1:3" x14ac:dyDescent="0.3">
      <c r="A163072">
        <v>4134</v>
      </c>
      <c r="B163072" t="s">
        <v>42</v>
      </c>
      <c r="C163072" t="s">
        <v>84</v>
      </c>
    </row>
    <row r="163073" spans="1:3" x14ac:dyDescent="0.3">
      <c r="A163073">
        <v>4190</v>
      </c>
      <c r="B163073" t="s">
        <v>42</v>
      </c>
      <c r="C163073" t="s">
        <v>84</v>
      </c>
    </row>
    <row r="163074" spans="1:3" x14ac:dyDescent="0.3">
      <c r="A163074">
        <v>4217</v>
      </c>
      <c r="B163074" t="s">
        <v>42</v>
      </c>
      <c r="C163074" t="s">
        <v>84</v>
      </c>
    </row>
    <row r="163075" spans="1:3" x14ac:dyDescent="0.3">
      <c r="A163075">
        <v>4253</v>
      </c>
      <c r="B163075" t="s">
        <v>42</v>
      </c>
      <c r="C163075" t="s">
        <v>84</v>
      </c>
    </row>
    <row r="163076" spans="1:3" x14ac:dyDescent="0.3">
      <c r="A163076">
        <v>4263</v>
      </c>
      <c r="B163076" t="s">
        <v>42</v>
      </c>
      <c r="C163076" t="s">
        <v>84</v>
      </c>
    </row>
    <row r="163077" spans="1:3" x14ac:dyDescent="0.3">
      <c r="A163077">
        <v>4353</v>
      </c>
      <c r="B163077" t="s">
        <v>42</v>
      </c>
      <c r="C163077" t="s">
        <v>84</v>
      </c>
    </row>
    <row r="163078" spans="1:3" x14ac:dyDescent="0.3">
      <c r="A163078">
        <v>4662</v>
      </c>
      <c r="B163078" t="s">
        <v>42</v>
      </c>
      <c r="C163078" t="s">
        <v>84</v>
      </c>
    </row>
    <row r="163079" spans="1:3" x14ac:dyDescent="0.3">
      <c r="A163079">
        <v>4868</v>
      </c>
      <c r="B163079" t="s">
        <v>42</v>
      </c>
      <c r="C163079" t="s">
        <v>84</v>
      </c>
    </row>
    <row r="163080" spans="1:3" x14ac:dyDescent="0.3">
      <c r="A163080">
        <v>4932</v>
      </c>
      <c r="B163080" t="s">
        <v>42</v>
      </c>
      <c r="C163080" t="s">
        <v>84</v>
      </c>
    </row>
    <row r="163081" spans="1:3" x14ac:dyDescent="0.3">
      <c r="A163081">
        <v>5452</v>
      </c>
      <c r="B163081" t="s">
        <v>42</v>
      </c>
      <c r="C163081" t="s">
        <v>84</v>
      </c>
    </row>
    <row r="163082" spans="1:3" x14ac:dyDescent="0.3">
      <c r="A163082">
        <v>5620</v>
      </c>
      <c r="B163082" t="s">
        <v>42</v>
      </c>
      <c r="C163082" t="s">
        <v>84</v>
      </c>
    </row>
    <row r="163083" spans="1:3" x14ac:dyDescent="0.3">
      <c r="A163083">
        <v>5660</v>
      </c>
      <c r="B163083" t="s">
        <v>42</v>
      </c>
      <c r="C163083" t="s">
        <v>84</v>
      </c>
    </row>
    <row r="163084" spans="1:3" x14ac:dyDescent="0.3">
      <c r="A163084">
        <v>5972</v>
      </c>
      <c r="B163084" t="s">
        <v>42</v>
      </c>
      <c r="C163084" t="s">
        <v>84</v>
      </c>
    </row>
    <row r="163085" spans="1:3" x14ac:dyDescent="0.3">
      <c r="A163085">
        <v>6415</v>
      </c>
      <c r="B163085" t="s">
        <v>42</v>
      </c>
      <c r="C163085" t="s">
        <v>84</v>
      </c>
    </row>
    <row r="163086" spans="1:3" x14ac:dyDescent="0.3">
      <c r="A163086">
        <v>6582</v>
      </c>
      <c r="B163086" t="s">
        <v>42</v>
      </c>
      <c r="C163086" t="s">
        <v>84</v>
      </c>
    </row>
    <row r="163087" spans="1:3" x14ac:dyDescent="0.3">
      <c r="A163087">
        <v>7507</v>
      </c>
      <c r="B163087" t="s">
        <v>42</v>
      </c>
      <c r="C163087" t="s">
        <v>84</v>
      </c>
    </row>
    <row r="163088" spans="1:3" x14ac:dyDescent="0.3">
      <c r="A163088">
        <v>7804</v>
      </c>
      <c r="B163088" t="s">
        <v>42</v>
      </c>
      <c r="C163088" t="s">
        <v>84</v>
      </c>
    </row>
    <row r="163089" spans="1:3" x14ac:dyDescent="0.3">
      <c r="A163089">
        <v>7810</v>
      </c>
      <c r="B163089" t="s">
        <v>42</v>
      </c>
      <c r="C163089" t="s">
        <v>84</v>
      </c>
    </row>
    <row r="163090" spans="1:3" x14ac:dyDescent="0.3">
      <c r="A163090">
        <v>7987</v>
      </c>
      <c r="B163090" t="s">
        <v>42</v>
      </c>
      <c r="C163090" t="s">
        <v>84</v>
      </c>
    </row>
    <row r="163091" spans="1:3" x14ac:dyDescent="0.3">
      <c r="A163091">
        <v>8036</v>
      </c>
      <c r="B163091" t="s">
        <v>42</v>
      </c>
      <c r="C163091" t="s">
        <v>84</v>
      </c>
    </row>
    <row r="163092" spans="1:3" x14ac:dyDescent="0.3">
      <c r="A163092">
        <v>8153</v>
      </c>
      <c r="B163092" t="s">
        <v>42</v>
      </c>
      <c r="C163092" t="s">
        <v>84</v>
      </c>
    </row>
    <row r="163093" spans="1:3" x14ac:dyDescent="0.3">
      <c r="A163093">
        <v>8325</v>
      </c>
      <c r="B163093" t="s">
        <v>42</v>
      </c>
      <c r="C163093" t="s">
        <v>84</v>
      </c>
    </row>
    <row r="163094" spans="1:3" x14ac:dyDescent="0.3">
      <c r="A163094">
        <v>8350</v>
      </c>
      <c r="B163094" t="s">
        <v>42</v>
      </c>
      <c r="C163094" t="s">
        <v>84</v>
      </c>
    </row>
    <row r="163095" spans="1:3" x14ac:dyDescent="0.3">
      <c r="A163095">
        <v>8908</v>
      </c>
      <c r="B163095" t="s">
        <v>42</v>
      </c>
      <c r="C163095" t="s">
        <v>84</v>
      </c>
    </row>
    <row r="163096" spans="1:3" x14ac:dyDescent="0.3">
      <c r="A163096">
        <v>9179</v>
      </c>
      <c r="B163096" t="s">
        <v>42</v>
      </c>
      <c r="C163096" t="s">
        <v>84</v>
      </c>
    </row>
    <row r="163097" spans="1:3" x14ac:dyDescent="0.3">
      <c r="A163097">
        <v>9201</v>
      </c>
      <c r="B163097" t="s">
        <v>42</v>
      </c>
      <c r="C163097" t="s">
        <v>84</v>
      </c>
    </row>
    <row r="163098" spans="1:3" x14ac:dyDescent="0.3">
      <c r="A163098">
        <v>9378</v>
      </c>
      <c r="B163098" t="s">
        <v>42</v>
      </c>
      <c r="C163098" t="s">
        <v>84</v>
      </c>
    </row>
    <row r="163099" spans="1:3" x14ac:dyDescent="0.3">
      <c r="A163099">
        <v>9614</v>
      </c>
      <c r="B163099" t="s">
        <v>42</v>
      </c>
      <c r="C163099" t="s">
        <v>84</v>
      </c>
    </row>
    <row r="163100" spans="1:3" x14ac:dyDescent="0.3">
      <c r="A163100">
        <v>10342</v>
      </c>
      <c r="B163100" t="s">
        <v>42</v>
      </c>
      <c r="C163100" t="s">
        <v>84</v>
      </c>
    </row>
    <row r="163101" spans="1:3" x14ac:dyDescent="0.3">
      <c r="A163101">
        <v>10384</v>
      </c>
      <c r="B163101" t="s">
        <v>42</v>
      </c>
      <c r="C163101" t="s">
        <v>84</v>
      </c>
    </row>
    <row r="163102" spans="1:3" x14ac:dyDescent="0.3">
      <c r="A163102">
        <v>10475</v>
      </c>
      <c r="B163102" t="s">
        <v>42</v>
      </c>
      <c r="C163102" t="s">
        <v>84</v>
      </c>
    </row>
    <row r="163103" spans="1:3" x14ac:dyDescent="0.3">
      <c r="A163103">
        <v>10649</v>
      </c>
      <c r="B163103" t="s">
        <v>42</v>
      </c>
      <c r="C163103" t="s">
        <v>84</v>
      </c>
    </row>
    <row r="163104" spans="1:3" x14ac:dyDescent="0.3">
      <c r="A163104">
        <v>11155</v>
      </c>
      <c r="B163104" t="s">
        <v>42</v>
      </c>
      <c r="C163104" t="s">
        <v>84</v>
      </c>
    </row>
    <row r="163105" spans="1:3" x14ac:dyDescent="0.3">
      <c r="A163105">
        <v>11156</v>
      </c>
      <c r="B163105" t="s">
        <v>42</v>
      </c>
      <c r="C163105" t="s">
        <v>84</v>
      </c>
    </row>
    <row r="163106" spans="1:3" x14ac:dyDescent="0.3">
      <c r="A163106">
        <v>11319</v>
      </c>
      <c r="B163106" t="s">
        <v>42</v>
      </c>
      <c r="C163106" t="s">
        <v>84</v>
      </c>
    </row>
    <row r="163107" spans="1:3" x14ac:dyDescent="0.3">
      <c r="A163107">
        <v>11399</v>
      </c>
      <c r="B163107" t="s">
        <v>42</v>
      </c>
      <c r="C163107" t="s">
        <v>84</v>
      </c>
    </row>
    <row r="163108" spans="1:3" x14ac:dyDescent="0.3">
      <c r="A163108">
        <v>11537</v>
      </c>
      <c r="B163108" t="s">
        <v>42</v>
      </c>
      <c r="C163108" t="s">
        <v>84</v>
      </c>
    </row>
    <row r="163109" spans="1:3" x14ac:dyDescent="0.3">
      <c r="A163109">
        <v>11580</v>
      </c>
      <c r="B163109" t="s">
        <v>42</v>
      </c>
      <c r="C163109" t="s">
        <v>84</v>
      </c>
    </row>
    <row r="163110" spans="1:3" x14ac:dyDescent="0.3">
      <c r="A163110">
        <v>11604</v>
      </c>
      <c r="B163110" t="s">
        <v>42</v>
      </c>
      <c r="C163110" t="s">
        <v>84</v>
      </c>
    </row>
    <row r="163111" spans="1:3" x14ac:dyDescent="0.3">
      <c r="A163111">
        <v>12076</v>
      </c>
      <c r="B163111" t="s">
        <v>42</v>
      </c>
      <c r="C163111" t="s">
        <v>84</v>
      </c>
    </row>
    <row r="163112" spans="1:3" x14ac:dyDescent="0.3">
      <c r="A163112">
        <v>12344</v>
      </c>
      <c r="B163112" t="s">
        <v>42</v>
      </c>
      <c r="C163112" t="s">
        <v>84</v>
      </c>
    </row>
    <row r="163113" spans="1:3" x14ac:dyDescent="0.3">
      <c r="A163113">
        <v>12509</v>
      </c>
      <c r="B163113" t="s">
        <v>42</v>
      </c>
      <c r="C163113" t="s">
        <v>84</v>
      </c>
    </row>
    <row r="163114" spans="1:3" x14ac:dyDescent="0.3">
      <c r="A163114">
        <v>12662</v>
      </c>
      <c r="B163114" t="s">
        <v>42</v>
      </c>
      <c r="C163114" t="s">
        <v>84</v>
      </c>
    </row>
    <row r="163115" spans="1:3" x14ac:dyDescent="0.3">
      <c r="A163115">
        <v>12703</v>
      </c>
      <c r="B163115" t="s">
        <v>42</v>
      </c>
      <c r="C163115" t="s">
        <v>84</v>
      </c>
    </row>
    <row r="163116" spans="1:3" x14ac:dyDescent="0.3">
      <c r="A163116">
        <v>12714</v>
      </c>
      <c r="B163116" t="s">
        <v>42</v>
      </c>
      <c r="C163116" t="s">
        <v>84</v>
      </c>
    </row>
    <row r="163117" spans="1:3" x14ac:dyDescent="0.3">
      <c r="A163117">
        <v>12777</v>
      </c>
      <c r="B163117" t="s">
        <v>42</v>
      </c>
      <c r="C163117" t="s">
        <v>84</v>
      </c>
    </row>
    <row r="163118" spans="1:3" x14ac:dyDescent="0.3">
      <c r="A163118">
        <v>13195</v>
      </c>
      <c r="B163118" t="s">
        <v>42</v>
      </c>
      <c r="C163118" t="s">
        <v>84</v>
      </c>
    </row>
    <row r="163119" spans="1:3" x14ac:dyDescent="0.3">
      <c r="A163119">
        <v>13328</v>
      </c>
      <c r="B163119" t="s">
        <v>42</v>
      </c>
      <c r="C163119" t="s">
        <v>84</v>
      </c>
    </row>
    <row r="163120" spans="1:3" x14ac:dyDescent="0.3">
      <c r="A163120">
        <v>13526</v>
      </c>
      <c r="B163120" t="s">
        <v>42</v>
      </c>
      <c r="C163120" t="s">
        <v>84</v>
      </c>
    </row>
    <row r="163121" spans="1:3" x14ac:dyDescent="0.3">
      <c r="A163121">
        <v>13537</v>
      </c>
      <c r="B163121" t="s">
        <v>42</v>
      </c>
      <c r="C163121" t="s">
        <v>84</v>
      </c>
    </row>
    <row r="163122" spans="1:3" x14ac:dyDescent="0.3">
      <c r="A163122">
        <v>13558</v>
      </c>
      <c r="B163122" t="s">
        <v>42</v>
      </c>
      <c r="C163122" t="s">
        <v>84</v>
      </c>
    </row>
    <row r="163123" spans="1:3" x14ac:dyDescent="0.3">
      <c r="A163123">
        <v>13603</v>
      </c>
      <c r="B163123" t="s">
        <v>42</v>
      </c>
      <c r="C163123" t="s">
        <v>84</v>
      </c>
    </row>
    <row r="163124" spans="1:3" x14ac:dyDescent="0.3">
      <c r="A163124">
        <v>13862</v>
      </c>
      <c r="B163124" t="s">
        <v>42</v>
      </c>
      <c r="C163124" t="s">
        <v>84</v>
      </c>
    </row>
    <row r="163125" spans="1:3" x14ac:dyDescent="0.3">
      <c r="A163125">
        <v>13994</v>
      </c>
      <c r="B163125" t="s">
        <v>42</v>
      </c>
      <c r="C163125" t="s">
        <v>84</v>
      </c>
    </row>
    <row r="163126" spans="1:3" x14ac:dyDescent="0.3">
      <c r="A163126">
        <v>14565</v>
      </c>
      <c r="B163126" t="s">
        <v>42</v>
      </c>
      <c r="C163126" t="s">
        <v>84</v>
      </c>
    </row>
    <row r="163127" spans="1:3" x14ac:dyDescent="0.3">
      <c r="A163127">
        <v>14792</v>
      </c>
      <c r="B163127" t="s">
        <v>42</v>
      </c>
      <c r="C163127" t="s">
        <v>84</v>
      </c>
    </row>
    <row r="163128" spans="1:3" x14ac:dyDescent="0.3">
      <c r="A163128">
        <v>14810</v>
      </c>
      <c r="B163128" t="s">
        <v>42</v>
      </c>
      <c r="C163128" t="s">
        <v>84</v>
      </c>
    </row>
    <row r="163129" spans="1:3" x14ac:dyDescent="0.3">
      <c r="A163129">
        <v>14869</v>
      </c>
      <c r="B163129" t="s">
        <v>42</v>
      </c>
      <c r="C163129" t="s">
        <v>84</v>
      </c>
    </row>
    <row r="163130" spans="1:3" x14ac:dyDescent="0.3">
      <c r="A163130">
        <v>14924</v>
      </c>
      <c r="B163130" t="s">
        <v>42</v>
      </c>
      <c r="C163130" t="s">
        <v>84</v>
      </c>
    </row>
    <row r="163131" spans="1:3" x14ac:dyDescent="0.3">
      <c r="A163131">
        <v>14996</v>
      </c>
      <c r="B163131" t="s">
        <v>42</v>
      </c>
      <c r="C163131" t="s">
        <v>84</v>
      </c>
    </row>
    <row r="163132" spans="1:3" x14ac:dyDescent="0.3">
      <c r="A163132">
        <v>15338</v>
      </c>
      <c r="B163132" t="s">
        <v>42</v>
      </c>
      <c r="C163132" t="s">
        <v>84</v>
      </c>
    </row>
    <row r="163133" spans="1:3" x14ac:dyDescent="0.3">
      <c r="A163133">
        <v>15418</v>
      </c>
      <c r="B163133" t="s">
        <v>42</v>
      </c>
      <c r="C163133" t="s">
        <v>84</v>
      </c>
    </row>
    <row r="163134" spans="1:3" x14ac:dyDescent="0.3">
      <c r="A163134">
        <v>15500</v>
      </c>
      <c r="B163134" t="s">
        <v>42</v>
      </c>
      <c r="C163134" t="s">
        <v>84</v>
      </c>
    </row>
    <row r="163135" spans="1:3" x14ac:dyDescent="0.3">
      <c r="A163135">
        <v>15709</v>
      </c>
      <c r="B163135" t="s">
        <v>42</v>
      </c>
      <c r="C163135" t="s">
        <v>84</v>
      </c>
    </row>
    <row r="163136" spans="1:3" x14ac:dyDescent="0.3">
      <c r="A163136">
        <v>15712</v>
      </c>
      <c r="B163136" t="s">
        <v>42</v>
      </c>
      <c r="C163136" t="s">
        <v>84</v>
      </c>
    </row>
    <row r="163137" spans="1:3" x14ac:dyDescent="0.3">
      <c r="A163137">
        <v>15714</v>
      </c>
      <c r="B163137" t="s">
        <v>42</v>
      </c>
      <c r="C163137" t="s">
        <v>84</v>
      </c>
    </row>
    <row r="163138" spans="1:3" x14ac:dyDescent="0.3">
      <c r="A163138">
        <v>15840</v>
      </c>
      <c r="B163138" t="s">
        <v>42</v>
      </c>
      <c r="C163138" t="s">
        <v>84</v>
      </c>
    </row>
    <row r="163139" spans="1:3" x14ac:dyDescent="0.3">
      <c r="A163139">
        <v>15841</v>
      </c>
      <c r="B163139" t="s">
        <v>42</v>
      </c>
      <c r="C163139" t="s">
        <v>84</v>
      </c>
    </row>
    <row r="163140" spans="1:3" x14ac:dyDescent="0.3">
      <c r="A163140">
        <v>16141</v>
      </c>
      <c r="B163140" t="s">
        <v>42</v>
      </c>
      <c r="C163140" t="s">
        <v>84</v>
      </c>
    </row>
    <row r="163141" spans="1:3" x14ac:dyDescent="0.3">
      <c r="A163141">
        <v>16535</v>
      </c>
      <c r="B163141" t="s">
        <v>42</v>
      </c>
      <c r="C163141" t="s">
        <v>84</v>
      </c>
    </row>
    <row r="163142" spans="1:3" x14ac:dyDescent="0.3">
      <c r="A163142">
        <v>16671</v>
      </c>
      <c r="B163142" t="s">
        <v>42</v>
      </c>
      <c r="C163142" t="s">
        <v>84</v>
      </c>
    </row>
    <row r="163143" spans="1:3" x14ac:dyDescent="0.3">
      <c r="A163143">
        <v>16842</v>
      </c>
      <c r="B163143" t="s">
        <v>42</v>
      </c>
      <c r="C163143" t="s">
        <v>84</v>
      </c>
    </row>
    <row r="163144" spans="1:3" x14ac:dyDescent="0.3">
      <c r="A163144">
        <v>17312</v>
      </c>
      <c r="B163144" t="s">
        <v>42</v>
      </c>
      <c r="C163144" t="s">
        <v>84</v>
      </c>
    </row>
    <row r="163145" spans="1:3" x14ac:dyDescent="0.3">
      <c r="A163145">
        <v>17474</v>
      </c>
      <c r="B163145" t="s">
        <v>42</v>
      </c>
      <c r="C163145" t="s">
        <v>84</v>
      </c>
    </row>
    <row r="163146" spans="1:3" x14ac:dyDescent="0.3">
      <c r="A163146">
        <v>17577</v>
      </c>
      <c r="B163146" t="s">
        <v>42</v>
      </c>
      <c r="C163146" t="s">
        <v>84</v>
      </c>
    </row>
    <row r="163147" spans="1:3" x14ac:dyDescent="0.3">
      <c r="A163147">
        <v>17681</v>
      </c>
      <c r="B163147" t="s">
        <v>42</v>
      </c>
      <c r="C163147" t="s">
        <v>84</v>
      </c>
    </row>
    <row r="163148" spans="1:3" x14ac:dyDescent="0.3">
      <c r="A163148">
        <v>17846</v>
      </c>
      <c r="B163148" t="s">
        <v>42</v>
      </c>
      <c r="C163148" t="s">
        <v>84</v>
      </c>
    </row>
    <row r="163149" spans="1:3" x14ac:dyDescent="0.3">
      <c r="A163149">
        <v>17950</v>
      </c>
      <c r="B163149" t="s">
        <v>42</v>
      </c>
      <c r="C163149" t="s">
        <v>84</v>
      </c>
    </row>
    <row r="163150" spans="1:3" x14ac:dyDescent="0.3">
      <c r="A163150">
        <v>18064</v>
      </c>
      <c r="B163150" t="s">
        <v>42</v>
      </c>
      <c r="C163150" t="s">
        <v>84</v>
      </c>
    </row>
    <row r="163151" spans="1:3" x14ac:dyDescent="0.3">
      <c r="A163151">
        <v>18167</v>
      </c>
      <c r="B163151" t="s">
        <v>42</v>
      </c>
      <c r="C163151" t="s">
        <v>84</v>
      </c>
    </row>
    <row r="163152" spans="1:3" x14ac:dyDescent="0.3">
      <c r="A163152">
        <v>18225</v>
      </c>
      <c r="B163152" t="s">
        <v>42</v>
      </c>
      <c r="C163152" t="s">
        <v>84</v>
      </c>
    </row>
    <row r="163153" spans="1:3" x14ac:dyDescent="0.3">
      <c r="A163153">
        <v>18233</v>
      </c>
      <c r="B163153" t="s">
        <v>42</v>
      </c>
      <c r="C163153" t="s">
        <v>84</v>
      </c>
    </row>
    <row r="163154" spans="1:3" x14ac:dyDescent="0.3">
      <c r="A163154">
        <v>18400</v>
      </c>
      <c r="B163154" t="s">
        <v>42</v>
      </c>
      <c r="C163154" t="s">
        <v>84</v>
      </c>
    </row>
    <row r="163155" spans="1:3" x14ac:dyDescent="0.3">
      <c r="A163155">
        <v>18435</v>
      </c>
      <c r="B163155" t="s">
        <v>42</v>
      </c>
      <c r="C163155" t="s">
        <v>84</v>
      </c>
    </row>
    <row r="163156" spans="1:3" x14ac:dyDescent="0.3">
      <c r="A163156">
        <v>18463</v>
      </c>
      <c r="B163156" t="s">
        <v>42</v>
      </c>
      <c r="C163156" t="s">
        <v>84</v>
      </c>
    </row>
    <row r="163157" spans="1:3" x14ac:dyDescent="0.3">
      <c r="A163157">
        <v>18564</v>
      </c>
      <c r="B163157" t="s">
        <v>42</v>
      </c>
      <c r="C163157" t="s">
        <v>84</v>
      </c>
    </row>
    <row r="163158" spans="1:3" x14ac:dyDescent="0.3">
      <c r="A163158">
        <v>18600</v>
      </c>
      <c r="B163158" t="s">
        <v>42</v>
      </c>
      <c r="C163158" t="s">
        <v>84</v>
      </c>
    </row>
    <row r="163159" spans="1:3" x14ac:dyDescent="0.3">
      <c r="A163159">
        <v>18765</v>
      </c>
      <c r="B163159" t="s">
        <v>42</v>
      </c>
      <c r="C163159" t="s">
        <v>84</v>
      </c>
    </row>
    <row r="163160" spans="1:3" x14ac:dyDescent="0.3">
      <c r="A163160">
        <v>18768</v>
      </c>
      <c r="B163160" t="s">
        <v>42</v>
      </c>
      <c r="C163160" t="s">
        <v>84</v>
      </c>
    </row>
    <row r="163161" spans="1:3" x14ac:dyDescent="0.3">
      <c r="A163161">
        <v>19119</v>
      </c>
      <c r="B163161" t="s">
        <v>42</v>
      </c>
      <c r="C163161" t="s">
        <v>84</v>
      </c>
    </row>
    <row r="163162" spans="1:3" x14ac:dyDescent="0.3">
      <c r="A163162">
        <v>19234</v>
      </c>
      <c r="B163162" t="s">
        <v>42</v>
      </c>
      <c r="C163162" t="s">
        <v>84</v>
      </c>
    </row>
    <row r="163163" spans="1:3" x14ac:dyDescent="0.3">
      <c r="A163163">
        <v>19354</v>
      </c>
      <c r="B163163" t="s">
        <v>42</v>
      </c>
      <c r="C163163" t="s">
        <v>84</v>
      </c>
    </row>
    <row r="163164" spans="1:3" x14ac:dyDescent="0.3">
      <c r="A163164">
        <v>19518</v>
      </c>
      <c r="B163164" t="s">
        <v>42</v>
      </c>
      <c r="C163164" t="s">
        <v>84</v>
      </c>
    </row>
    <row r="163165" spans="1:3" x14ac:dyDescent="0.3">
      <c r="A163165">
        <v>19706</v>
      </c>
      <c r="B163165" t="s">
        <v>42</v>
      </c>
      <c r="C163165" t="s">
        <v>84</v>
      </c>
    </row>
    <row r="163166" spans="1:3" x14ac:dyDescent="0.3">
      <c r="A163166">
        <v>19738</v>
      </c>
      <c r="B163166" t="s">
        <v>42</v>
      </c>
      <c r="C163166" t="s">
        <v>84</v>
      </c>
    </row>
    <row r="163167" spans="1:3" x14ac:dyDescent="0.3">
      <c r="A163167">
        <v>20025</v>
      </c>
      <c r="B163167" t="s">
        <v>42</v>
      </c>
      <c r="C163167" t="s">
        <v>84</v>
      </c>
    </row>
    <row r="163168" spans="1:3" x14ac:dyDescent="0.3">
      <c r="A163168">
        <v>20501</v>
      </c>
      <c r="B163168" t="s">
        <v>42</v>
      </c>
      <c r="C163168" t="s">
        <v>84</v>
      </c>
    </row>
    <row r="163169" spans="1:3" x14ac:dyDescent="0.3">
      <c r="A163169">
        <v>20604</v>
      </c>
      <c r="B163169" t="s">
        <v>42</v>
      </c>
      <c r="C163169" t="s">
        <v>84</v>
      </c>
    </row>
    <row r="163170" spans="1:3" x14ac:dyDescent="0.3">
      <c r="A163170">
        <v>20752</v>
      </c>
      <c r="B163170" t="s">
        <v>42</v>
      </c>
      <c r="C163170" t="s">
        <v>84</v>
      </c>
    </row>
    <row r="163171" spans="1:3" x14ac:dyDescent="0.3">
      <c r="A163171">
        <v>20754</v>
      </c>
      <c r="B163171" t="s">
        <v>42</v>
      </c>
      <c r="C163171" t="s">
        <v>84</v>
      </c>
    </row>
    <row r="163172" spans="1:3" x14ac:dyDescent="0.3">
      <c r="A163172">
        <v>20755</v>
      </c>
      <c r="B163172" t="s">
        <v>42</v>
      </c>
      <c r="C163172" t="s">
        <v>84</v>
      </c>
    </row>
    <row r="163173" spans="1:3" x14ac:dyDescent="0.3">
      <c r="A163173">
        <v>20818</v>
      </c>
      <c r="B163173" t="s">
        <v>42</v>
      </c>
      <c r="C163173" t="s">
        <v>84</v>
      </c>
    </row>
    <row r="163174" spans="1:3" x14ac:dyDescent="0.3">
      <c r="A163174">
        <v>20838</v>
      </c>
      <c r="B163174" t="s">
        <v>42</v>
      </c>
      <c r="C163174" t="s">
        <v>84</v>
      </c>
    </row>
    <row r="163175" spans="1:3" x14ac:dyDescent="0.3">
      <c r="A163175">
        <v>20950</v>
      </c>
      <c r="B163175" t="s">
        <v>42</v>
      </c>
      <c r="C163175" t="s">
        <v>84</v>
      </c>
    </row>
    <row r="163176" spans="1:3" x14ac:dyDescent="0.3">
      <c r="A163176">
        <v>21018</v>
      </c>
      <c r="B163176" t="s">
        <v>42</v>
      </c>
      <c r="C163176" t="s">
        <v>84</v>
      </c>
    </row>
    <row r="163177" spans="1:3" x14ac:dyDescent="0.3">
      <c r="A163177">
        <v>21250</v>
      </c>
      <c r="B163177" t="s">
        <v>42</v>
      </c>
      <c r="C163177" t="s">
        <v>84</v>
      </c>
    </row>
    <row r="163178" spans="1:3" x14ac:dyDescent="0.3">
      <c r="A163178">
        <v>21493</v>
      </c>
      <c r="B163178" t="s">
        <v>42</v>
      </c>
      <c r="C163178" t="s">
        <v>84</v>
      </c>
    </row>
    <row r="163179" spans="1:3" x14ac:dyDescent="0.3">
      <c r="A163179">
        <v>21702</v>
      </c>
      <c r="B163179" t="s">
        <v>42</v>
      </c>
      <c r="C163179" t="s">
        <v>84</v>
      </c>
    </row>
    <row r="163180" spans="1:3" x14ac:dyDescent="0.3">
      <c r="A163180">
        <v>21721</v>
      </c>
      <c r="B163180" t="s">
        <v>42</v>
      </c>
      <c r="C163180" t="s">
        <v>84</v>
      </c>
    </row>
    <row r="163181" spans="1:3" x14ac:dyDescent="0.3">
      <c r="A163181">
        <v>21852</v>
      </c>
      <c r="B163181" t="s">
        <v>42</v>
      </c>
      <c r="C163181" t="s">
        <v>84</v>
      </c>
    </row>
    <row r="163182" spans="1:3" x14ac:dyDescent="0.3">
      <c r="A163182">
        <v>22189</v>
      </c>
      <c r="B163182" t="s">
        <v>42</v>
      </c>
      <c r="C163182" t="s">
        <v>84</v>
      </c>
    </row>
    <row r="163183" spans="1:3" x14ac:dyDescent="0.3">
      <c r="A163183">
        <v>22313</v>
      </c>
      <c r="B163183" t="s">
        <v>42</v>
      </c>
      <c r="C163183" t="s">
        <v>84</v>
      </c>
    </row>
    <row r="163184" spans="1:3" x14ac:dyDescent="0.3">
      <c r="A163184">
        <v>22334</v>
      </c>
      <c r="B163184" t="s">
        <v>42</v>
      </c>
      <c r="C163184" t="s">
        <v>84</v>
      </c>
    </row>
    <row r="163185" spans="1:3" x14ac:dyDescent="0.3">
      <c r="A163185">
        <v>22355</v>
      </c>
      <c r="B163185" t="s">
        <v>42</v>
      </c>
      <c r="C163185" t="s">
        <v>84</v>
      </c>
    </row>
    <row r="163186" spans="1:3" x14ac:dyDescent="0.3">
      <c r="A163186">
        <v>22450</v>
      </c>
      <c r="B163186" t="s">
        <v>42</v>
      </c>
      <c r="C163186" t="s">
        <v>84</v>
      </c>
    </row>
    <row r="163187" spans="1:3" x14ac:dyDescent="0.3">
      <c r="A163187">
        <v>22686</v>
      </c>
      <c r="B163187" t="s">
        <v>42</v>
      </c>
      <c r="C163187" t="s">
        <v>84</v>
      </c>
    </row>
    <row r="163188" spans="1:3" x14ac:dyDescent="0.3">
      <c r="A163188">
        <v>22726</v>
      </c>
      <c r="B163188" t="s">
        <v>42</v>
      </c>
      <c r="C163188" t="s">
        <v>84</v>
      </c>
    </row>
    <row r="163189" spans="1:3" x14ac:dyDescent="0.3">
      <c r="A163189">
        <v>22831</v>
      </c>
      <c r="B163189" t="s">
        <v>42</v>
      </c>
      <c r="C163189" t="s">
        <v>84</v>
      </c>
    </row>
    <row r="163190" spans="1:3" x14ac:dyDescent="0.3">
      <c r="A163190">
        <v>22927</v>
      </c>
      <c r="B163190" t="s">
        <v>42</v>
      </c>
      <c r="C163190" t="s">
        <v>84</v>
      </c>
    </row>
    <row r="163191" spans="1:3" x14ac:dyDescent="0.3">
      <c r="A163191">
        <v>23000</v>
      </c>
      <c r="B163191" t="s">
        <v>42</v>
      </c>
      <c r="C163191" t="s">
        <v>84</v>
      </c>
    </row>
    <row r="163192" spans="1:3" x14ac:dyDescent="0.3">
      <c r="A163192">
        <v>23064</v>
      </c>
      <c r="B163192" t="s">
        <v>42</v>
      </c>
      <c r="C163192" t="s">
        <v>84</v>
      </c>
    </row>
    <row r="163193" spans="1:3" x14ac:dyDescent="0.3">
      <c r="A163193">
        <v>23081</v>
      </c>
      <c r="B163193" t="s">
        <v>42</v>
      </c>
      <c r="C163193" t="s">
        <v>84</v>
      </c>
    </row>
    <row r="163194" spans="1:3" x14ac:dyDescent="0.3">
      <c r="A163194">
        <v>23222</v>
      </c>
      <c r="B163194" t="s">
        <v>42</v>
      </c>
      <c r="C163194" t="s">
        <v>84</v>
      </c>
    </row>
    <row r="163195" spans="1:3" x14ac:dyDescent="0.3">
      <c r="A163195">
        <v>23261</v>
      </c>
      <c r="B163195" t="s">
        <v>42</v>
      </c>
      <c r="C163195" t="s">
        <v>84</v>
      </c>
    </row>
    <row r="163196" spans="1:3" x14ac:dyDescent="0.3">
      <c r="A163196">
        <v>23381</v>
      </c>
      <c r="B163196" t="s">
        <v>42</v>
      </c>
      <c r="C163196" t="s">
        <v>84</v>
      </c>
    </row>
    <row r="163197" spans="1:3" x14ac:dyDescent="0.3">
      <c r="A163197">
        <v>23621</v>
      </c>
      <c r="B163197" t="s">
        <v>42</v>
      </c>
      <c r="C163197" t="s">
        <v>84</v>
      </c>
    </row>
    <row r="163198" spans="1:3" x14ac:dyDescent="0.3">
      <c r="A163198">
        <v>23705</v>
      </c>
      <c r="B163198" t="s">
        <v>42</v>
      </c>
      <c r="C163198" t="s">
        <v>84</v>
      </c>
    </row>
    <row r="163199" spans="1:3" x14ac:dyDescent="0.3">
      <c r="A163199">
        <v>23737</v>
      </c>
      <c r="B163199" t="s">
        <v>42</v>
      </c>
      <c r="C163199" t="s">
        <v>84</v>
      </c>
    </row>
    <row r="163200" spans="1:3" x14ac:dyDescent="0.3">
      <c r="A163200">
        <v>23922</v>
      </c>
      <c r="B163200" t="s">
        <v>42</v>
      </c>
      <c r="C163200" t="s">
        <v>84</v>
      </c>
    </row>
    <row r="163201" spans="1:3" x14ac:dyDescent="0.3">
      <c r="A163201">
        <v>23960</v>
      </c>
      <c r="B163201" t="s">
        <v>42</v>
      </c>
      <c r="C163201" t="s">
        <v>84</v>
      </c>
    </row>
    <row r="163202" spans="1:3" x14ac:dyDescent="0.3">
      <c r="A163202">
        <v>24082</v>
      </c>
      <c r="B163202" t="s">
        <v>42</v>
      </c>
      <c r="C163202" t="s">
        <v>84</v>
      </c>
    </row>
    <row r="163203" spans="1:3" x14ac:dyDescent="0.3">
      <c r="A163203">
        <v>24258</v>
      </c>
      <c r="B163203" t="s">
        <v>42</v>
      </c>
      <c r="C163203" t="s">
        <v>84</v>
      </c>
    </row>
    <row r="163204" spans="1:3" x14ac:dyDescent="0.3">
      <c r="A163204">
        <v>24422</v>
      </c>
      <c r="B163204" t="s">
        <v>42</v>
      </c>
      <c r="C163204" t="s">
        <v>84</v>
      </c>
    </row>
    <row r="163205" spans="1:3" x14ac:dyDescent="0.3">
      <c r="A163205">
        <v>24568</v>
      </c>
      <c r="B163205" t="s">
        <v>42</v>
      </c>
      <c r="C163205" t="s">
        <v>84</v>
      </c>
    </row>
    <row r="163206" spans="1:3" x14ac:dyDescent="0.3">
      <c r="A163206">
        <v>24824</v>
      </c>
      <c r="B163206" t="s">
        <v>42</v>
      </c>
      <c r="C163206" t="s">
        <v>84</v>
      </c>
    </row>
    <row r="163207" spans="1:3" x14ac:dyDescent="0.3">
      <c r="A163207">
        <v>24973</v>
      </c>
      <c r="B163207" t="s">
        <v>42</v>
      </c>
      <c r="C163207" t="s">
        <v>84</v>
      </c>
    </row>
    <row r="163208" spans="1:3" x14ac:dyDescent="0.3">
      <c r="A163208">
        <v>25617</v>
      </c>
      <c r="B163208" t="s">
        <v>42</v>
      </c>
      <c r="C163208" t="s">
        <v>84</v>
      </c>
    </row>
    <row r="163209" spans="1:3" x14ac:dyDescent="0.3">
      <c r="A163209">
        <v>25672</v>
      </c>
      <c r="B163209" t="s">
        <v>42</v>
      </c>
      <c r="C163209" t="s">
        <v>84</v>
      </c>
    </row>
    <row r="163210" spans="1:3" x14ac:dyDescent="0.3">
      <c r="A163210">
        <v>25822</v>
      </c>
      <c r="B163210" t="s">
        <v>42</v>
      </c>
      <c r="C163210" t="s">
        <v>84</v>
      </c>
    </row>
    <row r="163211" spans="1:3" x14ac:dyDescent="0.3">
      <c r="A163211">
        <v>26084</v>
      </c>
      <c r="B163211" t="s">
        <v>42</v>
      </c>
      <c r="C163211" t="s">
        <v>84</v>
      </c>
    </row>
    <row r="163212" spans="1:3" x14ac:dyDescent="0.3">
      <c r="A163212">
        <v>26130</v>
      </c>
      <c r="B163212" t="s">
        <v>42</v>
      </c>
      <c r="C163212" t="s">
        <v>84</v>
      </c>
    </row>
    <row r="163213" spans="1:3" x14ac:dyDescent="0.3">
      <c r="A163213">
        <v>26167</v>
      </c>
      <c r="B163213" t="s">
        <v>42</v>
      </c>
      <c r="C163213" t="s">
        <v>84</v>
      </c>
    </row>
    <row r="163214" spans="1:3" x14ac:dyDescent="0.3">
      <c r="A163214">
        <v>26566</v>
      </c>
      <c r="B163214" t="s">
        <v>42</v>
      </c>
      <c r="C163214" t="s">
        <v>84</v>
      </c>
    </row>
    <row r="163215" spans="1:3" x14ac:dyDescent="0.3">
      <c r="A163215">
        <v>26768</v>
      </c>
      <c r="B163215" t="s">
        <v>42</v>
      </c>
      <c r="C163215" t="s">
        <v>84</v>
      </c>
    </row>
    <row r="163216" spans="1:3" x14ac:dyDescent="0.3">
      <c r="A163216">
        <v>26795</v>
      </c>
      <c r="B163216" t="s">
        <v>42</v>
      </c>
      <c r="C163216" t="s">
        <v>84</v>
      </c>
    </row>
    <row r="163217" spans="1:3" x14ac:dyDescent="0.3">
      <c r="A163217">
        <v>27014</v>
      </c>
      <c r="B163217" t="s">
        <v>42</v>
      </c>
      <c r="C163217" t="s">
        <v>84</v>
      </c>
    </row>
    <row r="163218" spans="1:3" x14ac:dyDescent="0.3">
      <c r="A163218">
        <v>27189</v>
      </c>
      <c r="B163218" t="s">
        <v>42</v>
      </c>
      <c r="C163218" t="s">
        <v>84</v>
      </c>
    </row>
    <row r="163219" spans="1:3" x14ac:dyDescent="0.3">
      <c r="A163219">
        <v>27194</v>
      </c>
      <c r="B163219" t="s">
        <v>42</v>
      </c>
      <c r="C163219" t="s">
        <v>84</v>
      </c>
    </row>
    <row r="163220" spans="1:3" x14ac:dyDescent="0.3">
      <c r="A163220">
        <v>27392</v>
      </c>
      <c r="B163220" t="s">
        <v>42</v>
      </c>
      <c r="C163220" t="s">
        <v>84</v>
      </c>
    </row>
    <row r="163221" spans="1:3" x14ac:dyDescent="0.3">
      <c r="A163221">
        <v>27460</v>
      </c>
      <c r="B163221" t="s">
        <v>42</v>
      </c>
      <c r="C163221" t="s">
        <v>84</v>
      </c>
    </row>
    <row r="163222" spans="1:3" x14ac:dyDescent="0.3">
      <c r="A163222">
        <v>27564</v>
      </c>
      <c r="B163222" t="s">
        <v>42</v>
      </c>
      <c r="C163222" t="s">
        <v>84</v>
      </c>
    </row>
    <row r="163223" spans="1:3" x14ac:dyDescent="0.3">
      <c r="A163223">
        <v>27850</v>
      </c>
      <c r="B163223" t="s">
        <v>42</v>
      </c>
      <c r="C163223" t="s">
        <v>84</v>
      </c>
    </row>
    <row r="163224" spans="1:3" x14ac:dyDescent="0.3">
      <c r="A163224">
        <v>27856</v>
      </c>
      <c r="B163224" t="s">
        <v>42</v>
      </c>
      <c r="C163224" t="s">
        <v>84</v>
      </c>
    </row>
    <row r="163225" spans="1:3" x14ac:dyDescent="0.3">
      <c r="A163225">
        <v>28040</v>
      </c>
      <c r="B163225" t="s">
        <v>42</v>
      </c>
      <c r="C163225" t="s">
        <v>84</v>
      </c>
    </row>
    <row r="163226" spans="1:3" x14ac:dyDescent="0.3">
      <c r="A163226">
        <v>28229</v>
      </c>
      <c r="B163226" t="s">
        <v>42</v>
      </c>
      <c r="C163226" t="s">
        <v>84</v>
      </c>
    </row>
    <row r="163227" spans="1:3" x14ac:dyDescent="0.3">
      <c r="A163227">
        <v>28347</v>
      </c>
      <c r="B163227" t="s">
        <v>42</v>
      </c>
      <c r="C163227" t="s">
        <v>84</v>
      </c>
    </row>
    <row r="163228" spans="1:3" x14ac:dyDescent="0.3">
      <c r="A163228">
        <v>28392</v>
      </c>
      <c r="B163228" t="s">
        <v>42</v>
      </c>
      <c r="C163228" t="s">
        <v>84</v>
      </c>
    </row>
    <row r="163229" spans="1:3" x14ac:dyDescent="0.3">
      <c r="A163229">
        <v>28556</v>
      </c>
      <c r="B163229" t="s">
        <v>42</v>
      </c>
      <c r="C163229" t="s">
        <v>84</v>
      </c>
    </row>
    <row r="163230" spans="1:3" x14ac:dyDescent="0.3">
      <c r="A163230">
        <v>28580</v>
      </c>
      <c r="B163230" t="s">
        <v>42</v>
      </c>
      <c r="C163230" t="s">
        <v>84</v>
      </c>
    </row>
    <row r="163231" spans="1:3" x14ac:dyDescent="0.3">
      <c r="A163231">
        <v>28592</v>
      </c>
      <c r="B163231" t="s">
        <v>42</v>
      </c>
      <c r="C163231" t="s">
        <v>84</v>
      </c>
    </row>
    <row r="163232" spans="1:3" x14ac:dyDescent="0.3">
      <c r="A163232">
        <v>28626</v>
      </c>
      <c r="B163232" t="s">
        <v>42</v>
      </c>
      <c r="C163232" t="s">
        <v>84</v>
      </c>
    </row>
    <row r="163233" spans="1:3" x14ac:dyDescent="0.3">
      <c r="A163233">
        <v>28686</v>
      </c>
      <c r="B163233" t="s">
        <v>42</v>
      </c>
      <c r="C163233" t="s">
        <v>84</v>
      </c>
    </row>
    <row r="163234" spans="1:3" x14ac:dyDescent="0.3">
      <c r="A163234">
        <v>28873</v>
      </c>
      <c r="B163234" t="s">
        <v>42</v>
      </c>
      <c r="C163234" t="s">
        <v>84</v>
      </c>
    </row>
    <row r="163235" spans="1:3" x14ac:dyDescent="0.3">
      <c r="A163235">
        <v>28936</v>
      </c>
      <c r="B163235" t="s">
        <v>42</v>
      </c>
      <c r="C163235" t="s">
        <v>84</v>
      </c>
    </row>
    <row r="163236" spans="1:3" x14ac:dyDescent="0.3">
      <c r="A163236">
        <v>28991</v>
      </c>
      <c r="B163236" t="s">
        <v>42</v>
      </c>
      <c r="C163236" t="s">
        <v>84</v>
      </c>
    </row>
    <row r="163237" spans="1:3" x14ac:dyDescent="0.3">
      <c r="A163237">
        <v>29002</v>
      </c>
      <c r="B163237" t="s">
        <v>42</v>
      </c>
      <c r="C163237" t="s">
        <v>84</v>
      </c>
    </row>
    <row r="163238" spans="1:3" x14ac:dyDescent="0.3">
      <c r="A163238">
        <v>29065</v>
      </c>
      <c r="B163238" t="s">
        <v>42</v>
      </c>
      <c r="C163238" t="s">
        <v>84</v>
      </c>
    </row>
    <row r="163239" spans="1:3" x14ac:dyDescent="0.3">
      <c r="A163239">
        <v>29175</v>
      </c>
      <c r="B163239" t="s">
        <v>42</v>
      </c>
      <c r="C163239" t="s">
        <v>84</v>
      </c>
    </row>
    <row r="163240" spans="1:3" x14ac:dyDescent="0.3">
      <c r="A163240">
        <v>29280</v>
      </c>
      <c r="B163240" t="s">
        <v>42</v>
      </c>
      <c r="C163240" t="s">
        <v>84</v>
      </c>
    </row>
    <row r="163241" spans="1:3" x14ac:dyDescent="0.3">
      <c r="A163241">
        <v>29313</v>
      </c>
      <c r="B163241" t="s">
        <v>42</v>
      </c>
      <c r="C163241" t="s">
        <v>84</v>
      </c>
    </row>
    <row r="163242" spans="1:3" x14ac:dyDescent="0.3">
      <c r="A163242">
        <v>29366</v>
      </c>
      <c r="B163242" t="s">
        <v>42</v>
      </c>
      <c r="C163242" t="s">
        <v>84</v>
      </c>
    </row>
    <row r="163243" spans="1:3" x14ac:dyDescent="0.3">
      <c r="A163243">
        <v>29397</v>
      </c>
      <c r="B163243" t="s">
        <v>42</v>
      </c>
      <c r="C163243" t="s">
        <v>84</v>
      </c>
    </row>
    <row r="163244" spans="1:3" x14ac:dyDescent="0.3">
      <c r="A163244">
        <v>29556</v>
      </c>
      <c r="B163244" t="s">
        <v>42</v>
      </c>
      <c r="C163244" t="s">
        <v>84</v>
      </c>
    </row>
    <row r="163245" spans="1:3" x14ac:dyDescent="0.3">
      <c r="A163245">
        <v>29746</v>
      </c>
      <c r="B163245" t="s">
        <v>42</v>
      </c>
      <c r="C163245" t="s">
        <v>84</v>
      </c>
    </row>
    <row r="163246" spans="1:3" x14ac:dyDescent="0.3">
      <c r="A163246">
        <v>29792</v>
      </c>
      <c r="B163246" t="s">
        <v>42</v>
      </c>
      <c r="C163246" t="s">
        <v>84</v>
      </c>
    </row>
    <row r="163247" spans="1:3" x14ac:dyDescent="0.3">
      <c r="A163247">
        <v>30353</v>
      </c>
      <c r="B163247" t="s">
        <v>42</v>
      </c>
      <c r="C163247" t="s">
        <v>84</v>
      </c>
    </row>
    <row r="163248" spans="1:3" x14ac:dyDescent="0.3">
      <c r="A163248">
        <v>30372</v>
      </c>
      <c r="B163248" t="s">
        <v>42</v>
      </c>
      <c r="C163248" t="s">
        <v>84</v>
      </c>
    </row>
    <row r="163249" spans="1:3" x14ac:dyDescent="0.3">
      <c r="A163249">
        <v>30650</v>
      </c>
      <c r="B163249" t="s">
        <v>42</v>
      </c>
      <c r="C163249" t="s">
        <v>84</v>
      </c>
    </row>
    <row r="163250" spans="1:3" x14ac:dyDescent="0.3">
      <c r="A163250">
        <v>30713</v>
      </c>
      <c r="B163250" t="s">
        <v>42</v>
      </c>
      <c r="C163250" t="s">
        <v>84</v>
      </c>
    </row>
    <row r="163251" spans="1:3" x14ac:dyDescent="0.3">
      <c r="A163251">
        <v>30781</v>
      </c>
      <c r="B163251" t="s">
        <v>42</v>
      </c>
      <c r="C163251" t="s">
        <v>84</v>
      </c>
    </row>
    <row r="163252" spans="1:3" x14ac:dyDescent="0.3">
      <c r="A163252">
        <v>30965</v>
      </c>
      <c r="B163252" t="s">
        <v>42</v>
      </c>
      <c r="C163252" t="s">
        <v>84</v>
      </c>
    </row>
    <row r="163253" spans="1:3" x14ac:dyDescent="0.3">
      <c r="A163253">
        <v>31055</v>
      </c>
      <c r="B163253" t="s">
        <v>42</v>
      </c>
      <c r="C163253" t="s">
        <v>84</v>
      </c>
    </row>
    <row r="163254" spans="1:3" x14ac:dyDescent="0.3">
      <c r="A163254">
        <v>31239</v>
      </c>
      <c r="B163254" t="s">
        <v>42</v>
      </c>
      <c r="C163254" t="s">
        <v>84</v>
      </c>
    </row>
    <row r="163255" spans="1:3" x14ac:dyDescent="0.3">
      <c r="A163255">
        <v>31798</v>
      </c>
      <c r="B163255" t="s">
        <v>42</v>
      </c>
      <c r="C163255" t="s">
        <v>84</v>
      </c>
    </row>
    <row r="163256" spans="1:3" x14ac:dyDescent="0.3">
      <c r="A163256">
        <v>32044</v>
      </c>
      <c r="B163256" t="s">
        <v>42</v>
      </c>
      <c r="C163256" t="s">
        <v>84</v>
      </c>
    </row>
    <row r="163257" spans="1:3" x14ac:dyDescent="0.3">
      <c r="A163257">
        <v>32435</v>
      </c>
      <c r="B163257" t="s">
        <v>42</v>
      </c>
      <c r="C163257" t="s">
        <v>84</v>
      </c>
    </row>
    <row r="163258" spans="1:3" x14ac:dyDescent="0.3">
      <c r="A163258">
        <v>172</v>
      </c>
      <c r="B163258" t="s">
        <v>42</v>
      </c>
      <c r="C163258" t="s">
        <v>72</v>
      </c>
    </row>
    <row r="163259" spans="1:3" x14ac:dyDescent="0.3">
      <c r="A163259">
        <v>303</v>
      </c>
      <c r="B163259" t="s">
        <v>42</v>
      </c>
      <c r="C163259" t="s">
        <v>72</v>
      </c>
    </row>
    <row r="163260" spans="1:3" x14ac:dyDescent="0.3">
      <c r="A163260">
        <v>449</v>
      </c>
      <c r="B163260" t="s">
        <v>42</v>
      </c>
      <c r="C163260" t="s">
        <v>72</v>
      </c>
    </row>
    <row r="163261" spans="1:3" x14ac:dyDescent="0.3">
      <c r="A163261">
        <v>467</v>
      </c>
      <c r="B163261" t="s">
        <v>42</v>
      </c>
      <c r="C163261" t="s">
        <v>72</v>
      </c>
    </row>
    <row r="163262" spans="1:3" x14ac:dyDescent="0.3">
      <c r="A163262">
        <v>681</v>
      </c>
      <c r="B163262" t="s">
        <v>42</v>
      </c>
      <c r="C163262" t="s">
        <v>72</v>
      </c>
    </row>
    <row r="163263" spans="1:3" x14ac:dyDescent="0.3">
      <c r="A163263">
        <v>703</v>
      </c>
      <c r="B163263" t="s">
        <v>42</v>
      </c>
      <c r="C163263" t="s">
        <v>72</v>
      </c>
    </row>
    <row r="163264" spans="1:3" x14ac:dyDescent="0.3">
      <c r="A163264">
        <v>759</v>
      </c>
      <c r="B163264" t="s">
        <v>42</v>
      </c>
      <c r="C163264" t="s">
        <v>72</v>
      </c>
    </row>
    <row r="163265" spans="1:3" x14ac:dyDescent="0.3">
      <c r="A163265">
        <v>797</v>
      </c>
      <c r="B163265" t="s">
        <v>42</v>
      </c>
      <c r="C163265" t="s">
        <v>72</v>
      </c>
    </row>
    <row r="163266" spans="1:3" x14ac:dyDescent="0.3">
      <c r="A163266">
        <v>1060</v>
      </c>
      <c r="B163266" t="s">
        <v>42</v>
      </c>
      <c r="C163266" t="s">
        <v>72</v>
      </c>
    </row>
    <row r="163267" spans="1:3" x14ac:dyDescent="0.3">
      <c r="A163267">
        <v>1236</v>
      </c>
      <c r="B163267" t="s">
        <v>42</v>
      </c>
      <c r="C163267" t="s">
        <v>72</v>
      </c>
    </row>
    <row r="163268" spans="1:3" x14ac:dyDescent="0.3">
      <c r="A163268">
        <v>1312</v>
      </c>
      <c r="B163268" t="s">
        <v>42</v>
      </c>
      <c r="C163268" t="s">
        <v>72</v>
      </c>
    </row>
    <row r="163269" spans="1:3" x14ac:dyDescent="0.3">
      <c r="A163269">
        <v>1324</v>
      </c>
      <c r="B163269" t="s">
        <v>42</v>
      </c>
      <c r="C163269" t="s">
        <v>72</v>
      </c>
    </row>
    <row r="163270" spans="1:3" x14ac:dyDescent="0.3">
      <c r="A163270">
        <v>1351</v>
      </c>
      <c r="B163270" t="s">
        <v>42</v>
      </c>
      <c r="C163270" t="s">
        <v>72</v>
      </c>
    </row>
    <row r="163271" spans="1:3" x14ac:dyDescent="0.3">
      <c r="A163271">
        <v>1367</v>
      </c>
      <c r="B163271" t="s">
        <v>42</v>
      </c>
      <c r="C163271" t="s">
        <v>72</v>
      </c>
    </row>
    <row r="163272" spans="1:3" x14ac:dyDescent="0.3">
      <c r="A163272">
        <v>1481</v>
      </c>
      <c r="B163272" t="s">
        <v>42</v>
      </c>
      <c r="C163272" t="s">
        <v>72</v>
      </c>
    </row>
    <row r="163273" spans="1:3" x14ac:dyDescent="0.3">
      <c r="A163273">
        <v>1525</v>
      </c>
      <c r="B163273" t="s">
        <v>42</v>
      </c>
      <c r="C163273" t="s">
        <v>72</v>
      </c>
    </row>
    <row r="163274" spans="1:3" x14ac:dyDescent="0.3">
      <c r="A163274">
        <v>1606</v>
      </c>
      <c r="B163274" t="s">
        <v>42</v>
      </c>
      <c r="C163274" t="s">
        <v>72</v>
      </c>
    </row>
    <row r="163275" spans="1:3" x14ac:dyDescent="0.3">
      <c r="A163275">
        <v>1694</v>
      </c>
      <c r="B163275" t="s">
        <v>42</v>
      </c>
      <c r="C163275" t="s">
        <v>72</v>
      </c>
    </row>
    <row r="163276" spans="1:3" x14ac:dyDescent="0.3">
      <c r="A163276">
        <v>1723</v>
      </c>
      <c r="B163276" t="s">
        <v>42</v>
      </c>
      <c r="C163276" t="s">
        <v>72</v>
      </c>
    </row>
    <row r="163277" spans="1:3" x14ac:dyDescent="0.3">
      <c r="A163277">
        <v>1818</v>
      </c>
      <c r="B163277" t="s">
        <v>42</v>
      </c>
      <c r="C163277" t="s">
        <v>72</v>
      </c>
    </row>
    <row r="163278" spans="1:3" x14ac:dyDescent="0.3">
      <c r="A163278">
        <v>2270</v>
      </c>
      <c r="B163278" t="s">
        <v>42</v>
      </c>
      <c r="C163278" t="s">
        <v>72</v>
      </c>
    </row>
    <row r="163279" spans="1:3" x14ac:dyDescent="0.3">
      <c r="A163279">
        <v>2338</v>
      </c>
      <c r="B163279" t="s">
        <v>42</v>
      </c>
      <c r="C163279" t="s">
        <v>72</v>
      </c>
    </row>
    <row r="163280" spans="1:3" x14ac:dyDescent="0.3">
      <c r="A163280">
        <v>2437</v>
      </c>
      <c r="B163280" t="s">
        <v>42</v>
      </c>
      <c r="C163280" t="s">
        <v>72</v>
      </c>
    </row>
    <row r="163281" spans="1:3" x14ac:dyDescent="0.3">
      <c r="A163281">
        <v>2480</v>
      </c>
      <c r="B163281" t="s">
        <v>42</v>
      </c>
      <c r="C163281" t="s">
        <v>72</v>
      </c>
    </row>
    <row r="163282" spans="1:3" x14ac:dyDescent="0.3">
      <c r="A163282">
        <v>2489</v>
      </c>
      <c r="B163282" t="s">
        <v>42</v>
      </c>
      <c r="C163282" t="s">
        <v>72</v>
      </c>
    </row>
    <row r="163283" spans="1:3" x14ac:dyDescent="0.3">
      <c r="A163283">
        <v>2509</v>
      </c>
      <c r="B163283" t="s">
        <v>42</v>
      </c>
      <c r="C163283" t="s">
        <v>72</v>
      </c>
    </row>
    <row r="163284" spans="1:3" x14ac:dyDescent="0.3">
      <c r="A163284">
        <v>2575</v>
      </c>
      <c r="B163284" t="s">
        <v>42</v>
      </c>
      <c r="C163284" t="s">
        <v>72</v>
      </c>
    </row>
    <row r="163285" spans="1:3" x14ac:dyDescent="0.3">
      <c r="A163285">
        <v>2585</v>
      </c>
      <c r="B163285" t="s">
        <v>42</v>
      </c>
      <c r="C163285" t="s">
        <v>72</v>
      </c>
    </row>
    <row r="163286" spans="1:3" x14ac:dyDescent="0.3">
      <c r="A163286">
        <v>2784</v>
      </c>
      <c r="B163286" t="s">
        <v>42</v>
      </c>
      <c r="C163286" t="s">
        <v>72</v>
      </c>
    </row>
    <row r="163287" spans="1:3" x14ac:dyDescent="0.3">
      <c r="A163287">
        <v>2796</v>
      </c>
      <c r="B163287" t="s">
        <v>42</v>
      </c>
      <c r="C163287" t="s">
        <v>72</v>
      </c>
    </row>
    <row r="163288" spans="1:3" x14ac:dyDescent="0.3">
      <c r="A163288">
        <v>3135</v>
      </c>
      <c r="B163288" t="s">
        <v>42</v>
      </c>
      <c r="C163288" t="s">
        <v>72</v>
      </c>
    </row>
    <row r="163289" spans="1:3" x14ac:dyDescent="0.3">
      <c r="A163289">
        <v>3189</v>
      </c>
      <c r="B163289" t="s">
        <v>42</v>
      </c>
      <c r="C163289" t="s">
        <v>72</v>
      </c>
    </row>
    <row r="163290" spans="1:3" x14ac:dyDescent="0.3">
      <c r="A163290">
        <v>3190</v>
      </c>
      <c r="B163290" t="s">
        <v>42</v>
      </c>
      <c r="C163290" t="s">
        <v>72</v>
      </c>
    </row>
    <row r="163291" spans="1:3" x14ac:dyDescent="0.3">
      <c r="A163291">
        <v>3466</v>
      </c>
      <c r="B163291" t="s">
        <v>42</v>
      </c>
      <c r="C163291" t="s">
        <v>72</v>
      </c>
    </row>
    <row r="163292" spans="1:3" x14ac:dyDescent="0.3">
      <c r="A163292">
        <v>3501</v>
      </c>
      <c r="B163292" t="s">
        <v>42</v>
      </c>
      <c r="C163292" t="s">
        <v>72</v>
      </c>
    </row>
    <row r="163293" spans="1:3" x14ac:dyDescent="0.3">
      <c r="A163293">
        <v>3537</v>
      </c>
      <c r="B163293" t="s">
        <v>42</v>
      </c>
      <c r="C163293" t="s">
        <v>72</v>
      </c>
    </row>
    <row r="163294" spans="1:3" x14ac:dyDescent="0.3">
      <c r="A163294">
        <v>3566</v>
      </c>
      <c r="B163294" t="s">
        <v>42</v>
      </c>
      <c r="C163294" t="s">
        <v>72</v>
      </c>
    </row>
    <row r="163295" spans="1:3" x14ac:dyDescent="0.3">
      <c r="A163295">
        <v>3942</v>
      </c>
      <c r="B163295" t="s">
        <v>42</v>
      </c>
      <c r="C163295" t="s">
        <v>72</v>
      </c>
    </row>
    <row r="163296" spans="1:3" x14ac:dyDescent="0.3">
      <c r="A163296">
        <v>4134</v>
      </c>
      <c r="B163296" t="s">
        <v>42</v>
      </c>
      <c r="C163296" t="s">
        <v>72</v>
      </c>
    </row>
    <row r="163297" spans="1:3" x14ac:dyDescent="0.3">
      <c r="A163297">
        <v>4190</v>
      </c>
      <c r="B163297" t="s">
        <v>42</v>
      </c>
      <c r="C163297" t="s">
        <v>72</v>
      </c>
    </row>
    <row r="163298" spans="1:3" x14ac:dyDescent="0.3">
      <c r="A163298">
        <v>4217</v>
      </c>
      <c r="B163298" t="s">
        <v>42</v>
      </c>
      <c r="C163298" t="s">
        <v>72</v>
      </c>
    </row>
    <row r="163299" spans="1:3" x14ac:dyDescent="0.3">
      <c r="A163299">
        <v>4253</v>
      </c>
      <c r="B163299" t="s">
        <v>42</v>
      </c>
      <c r="C163299" t="s">
        <v>72</v>
      </c>
    </row>
    <row r="163300" spans="1:3" x14ac:dyDescent="0.3">
      <c r="A163300">
        <v>4263</v>
      </c>
      <c r="B163300" t="s">
        <v>42</v>
      </c>
      <c r="C163300" t="s">
        <v>72</v>
      </c>
    </row>
    <row r="163301" spans="1:3" x14ac:dyDescent="0.3">
      <c r="A163301">
        <v>4272</v>
      </c>
      <c r="B163301" t="s">
        <v>42</v>
      </c>
      <c r="C163301" t="s">
        <v>72</v>
      </c>
    </row>
    <row r="163302" spans="1:3" x14ac:dyDescent="0.3">
      <c r="A163302">
        <v>4331</v>
      </c>
      <c r="B163302" t="s">
        <v>42</v>
      </c>
      <c r="C163302" t="s">
        <v>72</v>
      </c>
    </row>
    <row r="163303" spans="1:3" x14ac:dyDescent="0.3">
      <c r="A163303">
        <v>4360</v>
      </c>
      <c r="B163303" t="s">
        <v>42</v>
      </c>
      <c r="C163303" t="s">
        <v>72</v>
      </c>
    </row>
    <row r="163304" spans="1:3" x14ac:dyDescent="0.3">
      <c r="A163304">
        <v>4465</v>
      </c>
      <c r="B163304" t="s">
        <v>42</v>
      </c>
      <c r="C163304" t="s">
        <v>72</v>
      </c>
    </row>
    <row r="163305" spans="1:3" x14ac:dyDescent="0.3">
      <c r="A163305">
        <v>4486</v>
      </c>
      <c r="B163305" t="s">
        <v>42</v>
      </c>
      <c r="C163305" t="s">
        <v>72</v>
      </c>
    </row>
    <row r="163306" spans="1:3" x14ac:dyDescent="0.3">
      <c r="A163306">
        <v>4606</v>
      </c>
      <c r="B163306" t="s">
        <v>42</v>
      </c>
      <c r="C163306" t="s">
        <v>72</v>
      </c>
    </row>
    <row r="163307" spans="1:3" x14ac:dyDescent="0.3">
      <c r="A163307">
        <v>4662</v>
      </c>
      <c r="B163307" t="s">
        <v>42</v>
      </c>
      <c r="C163307" t="s">
        <v>72</v>
      </c>
    </row>
    <row r="163308" spans="1:3" x14ac:dyDescent="0.3">
      <c r="A163308">
        <v>4671</v>
      </c>
      <c r="B163308" t="s">
        <v>42</v>
      </c>
      <c r="C163308" t="s">
        <v>72</v>
      </c>
    </row>
    <row r="163309" spans="1:3" x14ac:dyDescent="0.3">
      <c r="A163309">
        <v>4868</v>
      </c>
      <c r="B163309" t="s">
        <v>42</v>
      </c>
      <c r="C163309" t="s">
        <v>72</v>
      </c>
    </row>
    <row r="163310" spans="1:3" x14ac:dyDescent="0.3">
      <c r="A163310">
        <v>4899</v>
      </c>
      <c r="B163310" t="s">
        <v>42</v>
      </c>
      <c r="C163310" t="s">
        <v>72</v>
      </c>
    </row>
    <row r="163311" spans="1:3" x14ac:dyDescent="0.3">
      <c r="A163311">
        <v>4910</v>
      </c>
      <c r="B163311" t="s">
        <v>42</v>
      </c>
      <c r="C163311" t="s">
        <v>72</v>
      </c>
    </row>
    <row r="163312" spans="1:3" x14ac:dyDescent="0.3">
      <c r="A163312">
        <v>4932</v>
      </c>
      <c r="B163312" t="s">
        <v>42</v>
      </c>
      <c r="C163312" t="s">
        <v>72</v>
      </c>
    </row>
    <row r="163313" spans="1:3" x14ac:dyDescent="0.3">
      <c r="A163313">
        <v>4995</v>
      </c>
      <c r="B163313" t="s">
        <v>42</v>
      </c>
      <c r="C163313" t="s">
        <v>72</v>
      </c>
    </row>
    <row r="163314" spans="1:3" x14ac:dyDescent="0.3">
      <c r="A163314">
        <v>5061</v>
      </c>
      <c r="B163314" t="s">
        <v>42</v>
      </c>
      <c r="C163314" t="s">
        <v>72</v>
      </c>
    </row>
    <row r="163315" spans="1:3" x14ac:dyDescent="0.3">
      <c r="A163315">
        <v>5123</v>
      </c>
      <c r="B163315" t="s">
        <v>42</v>
      </c>
      <c r="C163315" t="s">
        <v>72</v>
      </c>
    </row>
    <row r="163316" spans="1:3" x14ac:dyDescent="0.3">
      <c r="A163316">
        <v>5187</v>
      </c>
      <c r="B163316" t="s">
        <v>42</v>
      </c>
      <c r="C163316" t="s">
        <v>72</v>
      </c>
    </row>
    <row r="163317" spans="1:3" x14ac:dyDescent="0.3">
      <c r="A163317">
        <v>5372</v>
      </c>
      <c r="B163317" t="s">
        <v>42</v>
      </c>
      <c r="C163317" t="s">
        <v>72</v>
      </c>
    </row>
    <row r="163318" spans="1:3" x14ac:dyDescent="0.3">
      <c r="A163318">
        <v>5452</v>
      </c>
      <c r="B163318" t="s">
        <v>42</v>
      </c>
      <c r="C163318" t="s">
        <v>72</v>
      </c>
    </row>
    <row r="163319" spans="1:3" x14ac:dyDescent="0.3">
      <c r="A163319">
        <v>5530</v>
      </c>
      <c r="B163319" t="s">
        <v>42</v>
      </c>
      <c r="C163319" t="s">
        <v>72</v>
      </c>
    </row>
    <row r="163320" spans="1:3" x14ac:dyDescent="0.3">
      <c r="A163320">
        <v>5585</v>
      </c>
      <c r="B163320" t="s">
        <v>42</v>
      </c>
      <c r="C163320" t="s">
        <v>72</v>
      </c>
    </row>
    <row r="163321" spans="1:3" x14ac:dyDescent="0.3">
      <c r="A163321">
        <v>5620</v>
      </c>
      <c r="B163321" t="s">
        <v>42</v>
      </c>
      <c r="C163321" t="s">
        <v>72</v>
      </c>
    </row>
    <row r="163322" spans="1:3" x14ac:dyDescent="0.3">
      <c r="A163322">
        <v>5705</v>
      </c>
      <c r="B163322" t="s">
        <v>42</v>
      </c>
      <c r="C163322" t="s">
        <v>72</v>
      </c>
    </row>
    <row r="163323" spans="1:3" x14ac:dyDescent="0.3">
      <c r="A163323">
        <v>5731</v>
      </c>
      <c r="B163323" t="s">
        <v>42</v>
      </c>
      <c r="C163323" t="s">
        <v>72</v>
      </c>
    </row>
    <row r="163324" spans="1:3" x14ac:dyDescent="0.3">
      <c r="A163324">
        <v>5770</v>
      </c>
      <c r="B163324" t="s">
        <v>42</v>
      </c>
      <c r="C163324" t="s">
        <v>72</v>
      </c>
    </row>
    <row r="163325" spans="1:3" x14ac:dyDescent="0.3">
      <c r="A163325">
        <v>5794</v>
      </c>
      <c r="B163325" t="s">
        <v>42</v>
      </c>
      <c r="C163325" t="s">
        <v>72</v>
      </c>
    </row>
    <row r="163326" spans="1:3" x14ac:dyDescent="0.3">
      <c r="A163326">
        <v>5828</v>
      </c>
      <c r="B163326" t="s">
        <v>42</v>
      </c>
      <c r="C163326" t="s">
        <v>72</v>
      </c>
    </row>
    <row r="163327" spans="1:3" x14ac:dyDescent="0.3">
      <c r="A163327">
        <v>5972</v>
      </c>
      <c r="B163327" t="s">
        <v>42</v>
      </c>
      <c r="C163327" t="s">
        <v>72</v>
      </c>
    </row>
    <row r="163328" spans="1:3" x14ac:dyDescent="0.3">
      <c r="A163328">
        <v>6131</v>
      </c>
      <c r="B163328" t="s">
        <v>42</v>
      </c>
      <c r="C163328" t="s">
        <v>72</v>
      </c>
    </row>
    <row r="163329" spans="1:3" x14ac:dyDescent="0.3">
      <c r="A163329">
        <v>6415</v>
      </c>
      <c r="B163329" t="s">
        <v>42</v>
      </c>
      <c r="C163329" t="s">
        <v>72</v>
      </c>
    </row>
    <row r="163330" spans="1:3" x14ac:dyDescent="0.3">
      <c r="A163330">
        <v>6480</v>
      </c>
      <c r="B163330" t="s">
        <v>42</v>
      </c>
      <c r="C163330" t="s">
        <v>72</v>
      </c>
    </row>
    <row r="163331" spans="1:3" x14ac:dyDescent="0.3">
      <c r="A163331">
        <v>6582</v>
      </c>
      <c r="B163331" t="s">
        <v>42</v>
      </c>
      <c r="C163331" t="s">
        <v>72</v>
      </c>
    </row>
    <row r="163332" spans="1:3" x14ac:dyDescent="0.3">
      <c r="A163332">
        <v>6585</v>
      </c>
      <c r="B163332" t="s">
        <v>42</v>
      </c>
      <c r="C163332" t="s">
        <v>72</v>
      </c>
    </row>
    <row r="163333" spans="1:3" x14ac:dyDescent="0.3">
      <c r="A163333">
        <v>6609</v>
      </c>
      <c r="B163333" t="s">
        <v>42</v>
      </c>
      <c r="C163333" t="s">
        <v>72</v>
      </c>
    </row>
    <row r="163334" spans="1:3" x14ac:dyDescent="0.3">
      <c r="A163334">
        <v>6670</v>
      </c>
      <c r="B163334" t="s">
        <v>42</v>
      </c>
      <c r="C163334" t="s">
        <v>72</v>
      </c>
    </row>
    <row r="163335" spans="1:3" x14ac:dyDescent="0.3">
      <c r="A163335">
        <v>6692</v>
      </c>
      <c r="B163335" t="s">
        <v>42</v>
      </c>
      <c r="C163335" t="s">
        <v>72</v>
      </c>
    </row>
    <row r="163336" spans="1:3" x14ac:dyDescent="0.3">
      <c r="A163336">
        <v>6842</v>
      </c>
      <c r="B163336" t="s">
        <v>42</v>
      </c>
      <c r="C163336" t="s">
        <v>72</v>
      </c>
    </row>
    <row r="163337" spans="1:3" x14ac:dyDescent="0.3">
      <c r="A163337">
        <v>6908</v>
      </c>
      <c r="B163337" t="s">
        <v>42</v>
      </c>
      <c r="C163337" t="s">
        <v>72</v>
      </c>
    </row>
    <row r="163338" spans="1:3" x14ac:dyDescent="0.3">
      <c r="A163338">
        <v>7065</v>
      </c>
      <c r="B163338" t="s">
        <v>42</v>
      </c>
      <c r="C163338" t="s">
        <v>72</v>
      </c>
    </row>
    <row r="163339" spans="1:3" x14ac:dyDescent="0.3">
      <c r="A163339">
        <v>7150</v>
      </c>
      <c r="B163339" t="s">
        <v>42</v>
      </c>
      <c r="C163339" t="s">
        <v>72</v>
      </c>
    </row>
    <row r="163340" spans="1:3" x14ac:dyDescent="0.3">
      <c r="A163340">
        <v>7243</v>
      </c>
      <c r="B163340" t="s">
        <v>42</v>
      </c>
      <c r="C163340" t="s">
        <v>72</v>
      </c>
    </row>
    <row r="163341" spans="1:3" x14ac:dyDescent="0.3">
      <c r="A163341">
        <v>7258</v>
      </c>
      <c r="B163341" t="s">
        <v>42</v>
      </c>
      <c r="C163341" t="s">
        <v>72</v>
      </c>
    </row>
    <row r="163342" spans="1:3" x14ac:dyDescent="0.3">
      <c r="A163342">
        <v>7507</v>
      </c>
      <c r="B163342" t="s">
        <v>42</v>
      </c>
      <c r="C163342" t="s">
        <v>72</v>
      </c>
    </row>
    <row r="163343" spans="1:3" x14ac:dyDescent="0.3">
      <c r="A163343">
        <v>7556</v>
      </c>
      <c r="B163343" t="s">
        <v>42</v>
      </c>
      <c r="C163343" t="s">
        <v>72</v>
      </c>
    </row>
    <row r="163344" spans="1:3" x14ac:dyDescent="0.3">
      <c r="A163344">
        <v>7688</v>
      </c>
      <c r="B163344" t="s">
        <v>42</v>
      </c>
      <c r="C163344" t="s">
        <v>72</v>
      </c>
    </row>
    <row r="163345" spans="1:3" x14ac:dyDescent="0.3">
      <c r="A163345">
        <v>7804</v>
      </c>
      <c r="B163345" t="s">
        <v>42</v>
      </c>
      <c r="C163345" t="s">
        <v>72</v>
      </c>
    </row>
    <row r="163346" spans="1:3" x14ac:dyDescent="0.3">
      <c r="A163346">
        <v>7810</v>
      </c>
      <c r="B163346" t="s">
        <v>42</v>
      </c>
      <c r="C163346" t="s">
        <v>72</v>
      </c>
    </row>
    <row r="163347" spans="1:3" x14ac:dyDescent="0.3">
      <c r="A163347">
        <v>7987</v>
      </c>
      <c r="B163347" t="s">
        <v>42</v>
      </c>
      <c r="C163347" t="s">
        <v>72</v>
      </c>
    </row>
    <row r="163348" spans="1:3" x14ac:dyDescent="0.3">
      <c r="A163348">
        <v>8093</v>
      </c>
      <c r="B163348" t="s">
        <v>42</v>
      </c>
      <c r="C163348" t="s">
        <v>72</v>
      </c>
    </row>
    <row r="163349" spans="1:3" x14ac:dyDescent="0.3">
      <c r="A163349">
        <v>8153</v>
      </c>
      <c r="B163349" t="s">
        <v>42</v>
      </c>
      <c r="C163349" t="s">
        <v>72</v>
      </c>
    </row>
    <row r="163350" spans="1:3" x14ac:dyDescent="0.3">
      <c r="A163350">
        <v>8325</v>
      </c>
      <c r="B163350" t="s">
        <v>42</v>
      </c>
      <c r="C163350" t="s">
        <v>72</v>
      </c>
    </row>
    <row r="163351" spans="1:3" x14ac:dyDescent="0.3">
      <c r="A163351">
        <v>8350</v>
      </c>
      <c r="B163351" t="s">
        <v>42</v>
      </c>
      <c r="C163351" t="s">
        <v>72</v>
      </c>
    </row>
    <row r="163352" spans="1:3" x14ac:dyDescent="0.3">
      <c r="A163352">
        <v>8374</v>
      </c>
      <c r="B163352" t="s">
        <v>42</v>
      </c>
      <c r="C163352" t="s">
        <v>72</v>
      </c>
    </row>
    <row r="163353" spans="1:3" x14ac:dyDescent="0.3">
      <c r="A163353">
        <v>8514</v>
      </c>
      <c r="B163353" t="s">
        <v>42</v>
      </c>
      <c r="C163353" t="s">
        <v>72</v>
      </c>
    </row>
    <row r="163354" spans="1:3" x14ac:dyDescent="0.3">
      <c r="A163354">
        <v>8568</v>
      </c>
      <c r="B163354" t="s">
        <v>42</v>
      </c>
      <c r="C163354" t="s">
        <v>72</v>
      </c>
    </row>
    <row r="163355" spans="1:3" x14ac:dyDescent="0.3">
      <c r="A163355">
        <v>8694</v>
      </c>
      <c r="B163355" t="s">
        <v>42</v>
      </c>
      <c r="C163355" t="s">
        <v>72</v>
      </c>
    </row>
    <row r="163356" spans="1:3" x14ac:dyDescent="0.3">
      <c r="A163356">
        <v>8700</v>
      </c>
      <c r="B163356" t="s">
        <v>42</v>
      </c>
      <c r="C163356" t="s">
        <v>72</v>
      </c>
    </row>
    <row r="163357" spans="1:3" x14ac:dyDescent="0.3">
      <c r="A163357">
        <v>8787</v>
      </c>
      <c r="B163357" t="s">
        <v>42</v>
      </c>
      <c r="C163357" t="s">
        <v>72</v>
      </c>
    </row>
    <row r="163358" spans="1:3" x14ac:dyDescent="0.3">
      <c r="A163358">
        <v>9114</v>
      </c>
      <c r="B163358" t="s">
        <v>42</v>
      </c>
      <c r="C163358" t="s">
        <v>72</v>
      </c>
    </row>
    <row r="163359" spans="1:3" x14ac:dyDescent="0.3">
      <c r="A163359">
        <v>9179</v>
      </c>
      <c r="B163359" t="s">
        <v>42</v>
      </c>
      <c r="C163359" t="s">
        <v>72</v>
      </c>
    </row>
    <row r="163360" spans="1:3" x14ac:dyDescent="0.3">
      <c r="A163360">
        <v>9201</v>
      </c>
      <c r="B163360" t="s">
        <v>42</v>
      </c>
      <c r="C163360" t="s">
        <v>72</v>
      </c>
    </row>
    <row r="163361" spans="1:3" x14ac:dyDescent="0.3">
      <c r="A163361">
        <v>9208</v>
      </c>
      <c r="B163361" t="s">
        <v>42</v>
      </c>
      <c r="C163361" t="s">
        <v>72</v>
      </c>
    </row>
    <row r="163362" spans="1:3" x14ac:dyDescent="0.3">
      <c r="A163362">
        <v>9319</v>
      </c>
      <c r="B163362" t="s">
        <v>42</v>
      </c>
      <c r="C163362" t="s">
        <v>72</v>
      </c>
    </row>
    <row r="163363" spans="1:3" x14ac:dyDescent="0.3">
      <c r="A163363">
        <v>9378</v>
      </c>
      <c r="B163363" t="s">
        <v>42</v>
      </c>
      <c r="C163363" t="s">
        <v>72</v>
      </c>
    </row>
    <row r="163364" spans="1:3" x14ac:dyDescent="0.3">
      <c r="A163364">
        <v>9383</v>
      </c>
      <c r="B163364" t="s">
        <v>42</v>
      </c>
      <c r="C163364" t="s">
        <v>72</v>
      </c>
    </row>
    <row r="163365" spans="1:3" x14ac:dyDescent="0.3">
      <c r="A163365">
        <v>9489</v>
      </c>
      <c r="B163365" t="s">
        <v>42</v>
      </c>
      <c r="C163365" t="s">
        <v>72</v>
      </c>
    </row>
    <row r="163366" spans="1:3" x14ac:dyDescent="0.3">
      <c r="A163366">
        <v>9500</v>
      </c>
      <c r="B163366" t="s">
        <v>42</v>
      </c>
      <c r="C163366" t="s">
        <v>72</v>
      </c>
    </row>
    <row r="163367" spans="1:3" x14ac:dyDescent="0.3">
      <c r="A163367">
        <v>9504</v>
      </c>
      <c r="B163367" t="s">
        <v>42</v>
      </c>
      <c r="C163367" t="s">
        <v>72</v>
      </c>
    </row>
    <row r="163368" spans="1:3" x14ac:dyDescent="0.3">
      <c r="A163368">
        <v>9614</v>
      </c>
      <c r="B163368" t="s">
        <v>42</v>
      </c>
      <c r="C163368" t="s">
        <v>72</v>
      </c>
    </row>
    <row r="163369" spans="1:3" x14ac:dyDescent="0.3">
      <c r="A163369">
        <v>9650</v>
      </c>
      <c r="B163369" t="s">
        <v>42</v>
      </c>
      <c r="C163369" t="s">
        <v>72</v>
      </c>
    </row>
    <row r="163370" spans="1:3" x14ac:dyDescent="0.3">
      <c r="A163370">
        <v>9704</v>
      </c>
      <c r="B163370" t="s">
        <v>42</v>
      </c>
      <c r="C163370" t="s">
        <v>72</v>
      </c>
    </row>
    <row r="163371" spans="1:3" x14ac:dyDescent="0.3">
      <c r="A163371">
        <v>9791</v>
      </c>
      <c r="B163371" t="s">
        <v>42</v>
      </c>
      <c r="C163371" t="s">
        <v>72</v>
      </c>
    </row>
    <row r="163372" spans="1:3" x14ac:dyDescent="0.3">
      <c r="A163372">
        <v>10160</v>
      </c>
      <c r="B163372" t="s">
        <v>42</v>
      </c>
      <c r="C163372" t="s">
        <v>72</v>
      </c>
    </row>
    <row r="163373" spans="1:3" x14ac:dyDescent="0.3">
      <c r="A163373">
        <v>10268</v>
      </c>
      <c r="B163373" t="s">
        <v>42</v>
      </c>
      <c r="C163373" t="s">
        <v>72</v>
      </c>
    </row>
    <row r="163374" spans="1:3" x14ac:dyDescent="0.3">
      <c r="A163374">
        <v>10292</v>
      </c>
      <c r="B163374" t="s">
        <v>42</v>
      </c>
      <c r="C163374" t="s">
        <v>72</v>
      </c>
    </row>
    <row r="163375" spans="1:3" x14ac:dyDescent="0.3">
      <c r="A163375">
        <v>10342</v>
      </c>
      <c r="B163375" t="s">
        <v>42</v>
      </c>
      <c r="C163375" t="s">
        <v>72</v>
      </c>
    </row>
    <row r="163376" spans="1:3" x14ac:dyDescent="0.3">
      <c r="A163376">
        <v>10384</v>
      </c>
      <c r="B163376" t="s">
        <v>42</v>
      </c>
      <c r="C163376" t="s">
        <v>72</v>
      </c>
    </row>
    <row r="163377" spans="1:3" x14ac:dyDescent="0.3">
      <c r="A163377">
        <v>10472</v>
      </c>
      <c r="B163377" t="s">
        <v>42</v>
      </c>
      <c r="C163377" t="s">
        <v>72</v>
      </c>
    </row>
    <row r="163378" spans="1:3" x14ac:dyDescent="0.3">
      <c r="A163378">
        <v>10475</v>
      </c>
      <c r="B163378" t="s">
        <v>42</v>
      </c>
      <c r="C163378" t="s">
        <v>72</v>
      </c>
    </row>
    <row r="163379" spans="1:3" x14ac:dyDescent="0.3">
      <c r="A163379">
        <v>10649</v>
      </c>
      <c r="B163379" t="s">
        <v>42</v>
      </c>
      <c r="C163379" t="s">
        <v>72</v>
      </c>
    </row>
    <row r="163380" spans="1:3" x14ac:dyDescent="0.3">
      <c r="A163380">
        <v>10656</v>
      </c>
      <c r="B163380" t="s">
        <v>42</v>
      </c>
      <c r="C163380" t="s">
        <v>72</v>
      </c>
    </row>
    <row r="163381" spans="1:3" x14ac:dyDescent="0.3">
      <c r="A163381">
        <v>10776</v>
      </c>
      <c r="B163381" t="s">
        <v>42</v>
      </c>
      <c r="C163381" t="s">
        <v>72</v>
      </c>
    </row>
    <row r="163382" spans="1:3" x14ac:dyDescent="0.3">
      <c r="A163382">
        <v>10951</v>
      </c>
      <c r="B163382" t="s">
        <v>42</v>
      </c>
      <c r="C163382" t="s">
        <v>72</v>
      </c>
    </row>
    <row r="163383" spans="1:3" x14ac:dyDescent="0.3">
      <c r="A163383">
        <v>10994</v>
      </c>
      <c r="B163383" t="s">
        <v>42</v>
      </c>
      <c r="C163383" t="s">
        <v>72</v>
      </c>
    </row>
    <row r="163384" spans="1:3" x14ac:dyDescent="0.3">
      <c r="A163384">
        <v>11091</v>
      </c>
      <c r="B163384" t="s">
        <v>42</v>
      </c>
      <c r="C163384" t="s">
        <v>72</v>
      </c>
    </row>
    <row r="163385" spans="1:3" x14ac:dyDescent="0.3">
      <c r="A163385">
        <v>11156</v>
      </c>
      <c r="B163385" t="s">
        <v>42</v>
      </c>
      <c r="C163385" t="s">
        <v>72</v>
      </c>
    </row>
    <row r="163386" spans="1:3" x14ac:dyDescent="0.3">
      <c r="A163386">
        <v>11311</v>
      </c>
      <c r="B163386" t="s">
        <v>42</v>
      </c>
      <c r="C163386" t="s">
        <v>72</v>
      </c>
    </row>
    <row r="163387" spans="1:3" x14ac:dyDescent="0.3">
      <c r="A163387">
        <v>11377</v>
      </c>
      <c r="B163387" t="s">
        <v>42</v>
      </c>
      <c r="C163387" t="s">
        <v>72</v>
      </c>
    </row>
    <row r="163388" spans="1:3" x14ac:dyDescent="0.3">
      <c r="A163388">
        <v>11537</v>
      </c>
      <c r="B163388" t="s">
        <v>42</v>
      </c>
      <c r="C163388" t="s">
        <v>72</v>
      </c>
    </row>
    <row r="163389" spans="1:3" x14ac:dyDescent="0.3">
      <c r="A163389">
        <v>11580</v>
      </c>
      <c r="B163389" t="s">
        <v>42</v>
      </c>
      <c r="C163389" t="s">
        <v>72</v>
      </c>
    </row>
    <row r="163390" spans="1:3" x14ac:dyDescent="0.3">
      <c r="A163390">
        <v>11814</v>
      </c>
      <c r="B163390" t="s">
        <v>42</v>
      </c>
      <c r="C163390" t="s">
        <v>72</v>
      </c>
    </row>
    <row r="163391" spans="1:3" x14ac:dyDescent="0.3">
      <c r="A163391">
        <v>12003</v>
      </c>
      <c r="B163391" t="s">
        <v>42</v>
      </c>
      <c r="C163391" t="s">
        <v>72</v>
      </c>
    </row>
    <row r="163392" spans="1:3" x14ac:dyDescent="0.3">
      <c r="A163392">
        <v>12076</v>
      </c>
      <c r="B163392" t="s">
        <v>42</v>
      </c>
      <c r="C163392" t="s">
        <v>72</v>
      </c>
    </row>
    <row r="163393" spans="1:3" x14ac:dyDescent="0.3">
      <c r="A163393">
        <v>12344</v>
      </c>
      <c r="B163393" t="s">
        <v>42</v>
      </c>
      <c r="C163393" t="s">
        <v>72</v>
      </c>
    </row>
    <row r="163394" spans="1:3" x14ac:dyDescent="0.3">
      <c r="A163394">
        <v>12346</v>
      </c>
      <c r="B163394" t="s">
        <v>42</v>
      </c>
      <c r="C163394" t="s">
        <v>72</v>
      </c>
    </row>
    <row r="163395" spans="1:3" x14ac:dyDescent="0.3">
      <c r="A163395">
        <v>12433</v>
      </c>
      <c r="B163395" t="s">
        <v>42</v>
      </c>
      <c r="C163395" t="s">
        <v>72</v>
      </c>
    </row>
    <row r="163396" spans="1:3" x14ac:dyDescent="0.3">
      <c r="A163396">
        <v>12509</v>
      </c>
      <c r="B163396" t="s">
        <v>42</v>
      </c>
      <c r="C163396" t="s">
        <v>72</v>
      </c>
    </row>
    <row r="163397" spans="1:3" x14ac:dyDescent="0.3">
      <c r="A163397">
        <v>12662</v>
      </c>
      <c r="B163397" t="s">
        <v>42</v>
      </c>
      <c r="C163397" t="s">
        <v>72</v>
      </c>
    </row>
    <row r="163398" spans="1:3" x14ac:dyDescent="0.3">
      <c r="A163398">
        <v>12703</v>
      </c>
      <c r="B163398" t="s">
        <v>42</v>
      </c>
      <c r="C163398" t="s">
        <v>72</v>
      </c>
    </row>
    <row r="163399" spans="1:3" x14ac:dyDescent="0.3">
      <c r="A163399">
        <v>12747</v>
      </c>
      <c r="B163399" t="s">
        <v>42</v>
      </c>
      <c r="C163399" t="s">
        <v>72</v>
      </c>
    </row>
    <row r="163400" spans="1:3" x14ac:dyDescent="0.3">
      <c r="A163400">
        <v>13195</v>
      </c>
      <c r="B163400" t="s">
        <v>42</v>
      </c>
      <c r="C163400" t="s">
        <v>72</v>
      </c>
    </row>
    <row r="163401" spans="1:3" x14ac:dyDescent="0.3">
      <c r="A163401">
        <v>13328</v>
      </c>
      <c r="B163401" t="s">
        <v>42</v>
      </c>
      <c r="C163401" t="s">
        <v>72</v>
      </c>
    </row>
    <row r="163402" spans="1:3" x14ac:dyDescent="0.3">
      <c r="A163402">
        <v>13460</v>
      </c>
      <c r="B163402" t="s">
        <v>42</v>
      </c>
      <c r="C163402" t="s">
        <v>72</v>
      </c>
    </row>
    <row r="163403" spans="1:3" x14ac:dyDescent="0.3">
      <c r="A163403">
        <v>13478</v>
      </c>
      <c r="B163403" t="s">
        <v>42</v>
      </c>
      <c r="C163403" t="s">
        <v>72</v>
      </c>
    </row>
    <row r="163404" spans="1:3" x14ac:dyDescent="0.3">
      <c r="A163404">
        <v>13526</v>
      </c>
      <c r="B163404" t="s">
        <v>42</v>
      </c>
      <c r="C163404" t="s">
        <v>72</v>
      </c>
    </row>
    <row r="163405" spans="1:3" x14ac:dyDescent="0.3">
      <c r="A163405">
        <v>13537</v>
      </c>
      <c r="B163405" t="s">
        <v>42</v>
      </c>
      <c r="C163405" t="s">
        <v>72</v>
      </c>
    </row>
    <row r="163406" spans="1:3" x14ac:dyDescent="0.3">
      <c r="A163406">
        <v>13654</v>
      </c>
      <c r="B163406" t="s">
        <v>42</v>
      </c>
      <c r="C163406" t="s">
        <v>72</v>
      </c>
    </row>
    <row r="163407" spans="1:3" x14ac:dyDescent="0.3">
      <c r="A163407">
        <v>13709</v>
      </c>
      <c r="B163407" t="s">
        <v>42</v>
      </c>
      <c r="C163407" t="s">
        <v>72</v>
      </c>
    </row>
    <row r="163408" spans="1:3" x14ac:dyDescent="0.3">
      <c r="A163408">
        <v>13828</v>
      </c>
      <c r="B163408" t="s">
        <v>42</v>
      </c>
      <c r="C163408" t="s">
        <v>72</v>
      </c>
    </row>
    <row r="163409" spans="1:3" x14ac:dyDescent="0.3">
      <c r="A163409">
        <v>13862</v>
      </c>
      <c r="B163409" t="s">
        <v>42</v>
      </c>
      <c r="C163409" t="s">
        <v>72</v>
      </c>
    </row>
    <row r="163410" spans="1:3" x14ac:dyDescent="0.3">
      <c r="A163410">
        <v>13877</v>
      </c>
      <c r="B163410" t="s">
        <v>42</v>
      </c>
      <c r="C163410" t="s">
        <v>72</v>
      </c>
    </row>
    <row r="163411" spans="1:3" x14ac:dyDescent="0.3">
      <c r="A163411">
        <v>13968</v>
      </c>
      <c r="B163411" t="s">
        <v>42</v>
      </c>
      <c r="C163411" t="s">
        <v>72</v>
      </c>
    </row>
    <row r="163412" spans="1:3" x14ac:dyDescent="0.3">
      <c r="A163412">
        <v>13976</v>
      </c>
      <c r="B163412" t="s">
        <v>42</v>
      </c>
      <c r="C163412" t="s">
        <v>72</v>
      </c>
    </row>
    <row r="163413" spans="1:3" x14ac:dyDescent="0.3">
      <c r="A163413">
        <v>13977</v>
      </c>
      <c r="B163413" t="s">
        <v>42</v>
      </c>
      <c r="C163413" t="s">
        <v>72</v>
      </c>
    </row>
    <row r="163414" spans="1:3" x14ac:dyDescent="0.3">
      <c r="A163414">
        <v>14010</v>
      </c>
      <c r="B163414" t="s">
        <v>42</v>
      </c>
      <c r="C163414" t="s">
        <v>72</v>
      </c>
    </row>
    <row r="163415" spans="1:3" x14ac:dyDescent="0.3">
      <c r="A163415">
        <v>14120</v>
      </c>
      <c r="B163415" t="s">
        <v>42</v>
      </c>
      <c r="C163415" t="s">
        <v>72</v>
      </c>
    </row>
    <row r="163416" spans="1:3" x14ac:dyDescent="0.3">
      <c r="A163416">
        <v>14517</v>
      </c>
      <c r="B163416" t="s">
        <v>42</v>
      </c>
      <c r="C163416" t="s">
        <v>72</v>
      </c>
    </row>
    <row r="163417" spans="1:3" x14ac:dyDescent="0.3">
      <c r="A163417">
        <v>14532</v>
      </c>
      <c r="B163417" t="s">
        <v>42</v>
      </c>
      <c r="C163417" t="s">
        <v>72</v>
      </c>
    </row>
    <row r="163418" spans="1:3" x14ac:dyDescent="0.3">
      <c r="A163418">
        <v>14565</v>
      </c>
      <c r="B163418" t="s">
        <v>42</v>
      </c>
      <c r="C163418" t="s">
        <v>72</v>
      </c>
    </row>
    <row r="163419" spans="1:3" x14ac:dyDescent="0.3">
      <c r="A163419">
        <v>14693</v>
      </c>
      <c r="B163419" t="s">
        <v>42</v>
      </c>
      <c r="C163419" t="s">
        <v>72</v>
      </c>
    </row>
    <row r="163420" spans="1:3" x14ac:dyDescent="0.3">
      <c r="A163420">
        <v>14734</v>
      </c>
      <c r="B163420" t="s">
        <v>42</v>
      </c>
      <c r="C163420" t="s">
        <v>72</v>
      </c>
    </row>
    <row r="163421" spans="1:3" x14ac:dyDescent="0.3">
      <c r="A163421">
        <v>14802</v>
      </c>
      <c r="B163421" t="s">
        <v>42</v>
      </c>
      <c r="C163421" t="s">
        <v>72</v>
      </c>
    </row>
    <row r="163422" spans="1:3" x14ac:dyDescent="0.3">
      <c r="A163422">
        <v>14810</v>
      </c>
      <c r="B163422" t="s">
        <v>42</v>
      </c>
      <c r="C163422" t="s">
        <v>72</v>
      </c>
    </row>
    <row r="163423" spans="1:3" x14ac:dyDescent="0.3">
      <c r="A163423">
        <v>14869</v>
      </c>
      <c r="B163423" t="s">
        <v>42</v>
      </c>
      <c r="C163423" t="s">
        <v>72</v>
      </c>
    </row>
    <row r="163424" spans="1:3" x14ac:dyDescent="0.3">
      <c r="A163424">
        <v>14915</v>
      </c>
      <c r="B163424" t="s">
        <v>42</v>
      </c>
      <c r="C163424" t="s">
        <v>72</v>
      </c>
    </row>
    <row r="163425" spans="1:3" x14ac:dyDescent="0.3">
      <c r="A163425">
        <v>14924</v>
      </c>
      <c r="B163425" t="s">
        <v>42</v>
      </c>
      <c r="C163425" t="s">
        <v>72</v>
      </c>
    </row>
    <row r="163426" spans="1:3" x14ac:dyDescent="0.3">
      <c r="A163426">
        <v>14926</v>
      </c>
      <c r="B163426" t="s">
        <v>42</v>
      </c>
      <c r="C163426" t="s">
        <v>72</v>
      </c>
    </row>
    <row r="163427" spans="1:3" x14ac:dyDescent="0.3">
      <c r="A163427">
        <v>14996</v>
      </c>
      <c r="B163427" t="s">
        <v>42</v>
      </c>
      <c r="C163427" t="s">
        <v>72</v>
      </c>
    </row>
    <row r="163428" spans="1:3" x14ac:dyDescent="0.3">
      <c r="A163428">
        <v>15417</v>
      </c>
      <c r="B163428" t="s">
        <v>42</v>
      </c>
      <c r="C163428" t="s">
        <v>72</v>
      </c>
    </row>
    <row r="163429" spans="1:3" x14ac:dyDescent="0.3">
      <c r="A163429">
        <v>15418</v>
      </c>
      <c r="B163429" t="s">
        <v>42</v>
      </c>
      <c r="C163429" t="s">
        <v>72</v>
      </c>
    </row>
    <row r="163430" spans="1:3" x14ac:dyDescent="0.3">
      <c r="A163430">
        <v>15500</v>
      </c>
      <c r="B163430" t="s">
        <v>42</v>
      </c>
      <c r="C163430" t="s">
        <v>72</v>
      </c>
    </row>
    <row r="163431" spans="1:3" x14ac:dyDescent="0.3">
      <c r="A163431">
        <v>15515</v>
      </c>
      <c r="B163431" t="s">
        <v>42</v>
      </c>
      <c r="C163431" t="s">
        <v>72</v>
      </c>
    </row>
    <row r="163432" spans="1:3" x14ac:dyDescent="0.3">
      <c r="A163432">
        <v>15574</v>
      </c>
      <c r="B163432" t="s">
        <v>42</v>
      </c>
      <c r="C163432" t="s">
        <v>72</v>
      </c>
    </row>
    <row r="163433" spans="1:3" x14ac:dyDescent="0.3">
      <c r="A163433">
        <v>15709</v>
      </c>
      <c r="B163433" t="s">
        <v>42</v>
      </c>
      <c r="C163433" t="s">
        <v>72</v>
      </c>
    </row>
    <row r="163434" spans="1:3" x14ac:dyDescent="0.3">
      <c r="A163434">
        <v>15710</v>
      </c>
      <c r="B163434" t="s">
        <v>42</v>
      </c>
      <c r="C163434" t="s">
        <v>72</v>
      </c>
    </row>
    <row r="163435" spans="1:3" x14ac:dyDescent="0.3">
      <c r="A163435">
        <v>15712</v>
      </c>
      <c r="B163435" t="s">
        <v>42</v>
      </c>
      <c r="C163435" t="s">
        <v>72</v>
      </c>
    </row>
    <row r="163436" spans="1:3" x14ac:dyDescent="0.3">
      <c r="A163436">
        <v>15714</v>
      </c>
      <c r="B163436" t="s">
        <v>42</v>
      </c>
      <c r="C163436" t="s">
        <v>72</v>
      </c>
    </row>
    <row r="163437" spans="1:3" x14ac:dyDescent="0.3">
      <c r="A163437">
        <v>15786</v>
      </c>
      <c r="B163437" t="s">
        <v>42</v>
      </c>
      <c r="C163437" t="s">
        <v>72</v>
      </c>
    </row>
    <row r="163438" spans="1:3" x14ac:dyDescent="0.3">
      <c r="A163438">
        <v>15840</v>
      </c>
      <c r="B163438" t="s">
        <v>42</v>
      </c>
      <c r="C163438" t="s">
        <v>72</v>
      </c>
    </row>
    <row r="163439" spans="1:3" x14ac:dyDescent="0.3">
      <c r="A163439">
        <v>15841</v>
      </c>
      <c r="B163439" t="s">
        <v>42</v>
      </c>
      <c r="C163439" t="s">
        <v>72</v>
      </c>
    </row>
    <row r="163440" spans="1:3" x14ac:dyDescent="0.3">
      <c r="A163440">
        <v>15860</v>
      </c>
      <c r="B163440" t="s">
        <v>42</v>
      </c>
      <c r="C163440" t="s">
        <v>72</v>
      </c>
    </row>
    <row r="163441" spans="1:3" x14ac:dyDescent="0.3">
      <c r="A163441">
        <v>15874</v>
      </c>
      <c r="B163441" t="s">
        <v>42</v>
      </c>
      <c r="C163441" t="s">
        <v>72</v>
      </c>
    </row>
    <row r="163442" spans="1:3" x14ac:dyDescent="0.3">
      <c r="A163442">
        <v>15989</v>
      </c>
      <c r="B163442" t="s">
        <v>42</v>
      </c>
      <c r="C163442" t="s">
        <v>72</v>
      </c>
    </row>
    <row r="163443" spans="1:3" x14ac:dyDescent="0.3">
      <c r="A163443">
        <v>16094</v>
      </c>
      <c r="B163443" t="s">
        <v>42</v>
      </c>
      <c r="C163443" t="s">
        <v>72</v>
      </c>
    </row>
    <row r="163444" spans="1:3" x14ac:dyDescent="0.3">
      <c r="A163444">
        <v>16141</v>
      </c>
      <c r="B163444" t="s">
        <v>42</v>
      </c>
      <c r="C163444" t="s">
        <v>72</v>
      </c>
    </row>
    <row r="163445" spans="1:3" x14ac:dyDescent="0.3">
      <c r="A163445">
        <v>16144</v>
      </c>
      <c r="B163445" t="s">
        <v>42</v>
      </c>
      <c r="C163445" t="s">
        <v>72</v>
      </c>
    </row>
    <row r="163446" spans="1:3" x14ac:dyDescent="0.3">
      <c r="A163446">
        <v>16159</v>
      </c>
      <c r="B163446" t="s">
        <v>42</v>
      </c>
      <c r="C163446" t="s">
        <v>72</v>
      </c>
    </row>
    <row r="163447" spans="1:3" x14ac:dyDescent="0.3">
      <c r="A163447">
        <v>16255</v>
      </c>
      <c r="B163447" t="s">
        <v>42</v>
      </c>
      <c r="C163447" t="s">
        <v>72</v>
      </c>
    </row>
    <row r="163448" spans="1:3" x14ac:dyDescent="0.3">
      <c r="A163448">
        <v>16378</v>
      </c>
      <c r="B163448" t="s">
        <v>42</v>
      </c>
      <c r="C163448" t="s">
        <v>72</v>
      </c>
    </row>
    <row r="163449" spans="1:3" x14ac:dyDescent="0.3">
      <c r="A163449">
        <v>16445</v>
      </c>
      <c r="B163449" t="s">
        <v>42</v>
      </c>
      <c r="C163449" t="s">
        <v>72</v>
      </c>
    </row>
    <row r="163450" spans="1:3" x14ac:dyDescent="0.3">
      <c r="A163450">
        <v>16505</v>
      </c>
      <c r="B163450" t="s">
        <v>42</v>
      </c>
      <c r="C163450" t="s">
        <v>72</v>
      </c>
    </row>
    <row r="163451" spans="1:3" x14ac:dyDescent="0.3">
      <c r="A163451">
        <v>16516</v>
      </c>
      <c r="B163451" t="s">
        <v>42</v>
      </c>
      <c r="C163451" t="s">
        <v>72</v>
      </c>
    </row>
    <row r="163452" spans="1:3" x14ac:dyDescent="0.3">
      <c r="A163452">
        <v>16531</v>
      </c>
      <c r="B163452" t="s">
        <v>42</v>
      </c>
      <c r="C163452" t="s">
        <v>72</v>
      </c>
    </row>
    <row r="163453" spans="1:3" x14ac:dyDescent="0.3">
      <c r="A163453">
        <v>16535</v>
      </c>
      <c r="B163453" t="s">
        <v>42</v>
      </c>
      <c r="C163453" t="s">
        <v>72</v>
      </c>
    </row>
    <row r="163454" spans="1:3" x14ac:dyDescent="0.3">
      <c r="A163454">
        <v>16554</v>
      </c>
      <c r="B163454" t="s">
        <v>42</v>
      </c>
      <c r="C163454" t="s">
        <v>72</v>
      </c>
    </row>
    <row r="163455" spans="1:3" x14ac:dyDescent="0.3">
      <c r="A163455">
        <v>16555</v>
      </c>
      <c r="B163455" t="s">
        <v>42</v>
      </c>
      <c r="C163455" t="s">
        <v>72</v>
      </c>
    </row>
    <row r="163456" spans="1:3" x14ac:dyDescent="0.3">
      <c r="A163456">
        <v>16671</v>
      </c>
      <c r="B163456" t="s">
        <v>42</v>
      </c>
      <c r="C163456" t="s">
        <v>72</v>
      </c>
    </row>
    <row r="163457" spans="1:3" x14ac:dyDescent="0.3">
      <c r="A163457">
        <v>16687</v>
      </c>
      <c r="B163457" t="s">
        <v>42</v>
      </c>
      <c r="C163457" t="s">
        <v>72</v>
      </c>
    </row>
    <row r="163458" spans="1:3" x14ac:dyDescent="0.3">
      <c r="A163458">
        <v>16801</v>
      </c>
      <c r="B163458" t="s">
        <v>42</v>
      </c>
      <c r="C163458" t="s">
        <v>72</v>
      </c>
    </row>
    <row r="163459" spans="1:3" x14ac:dyDescent="0.3">
      <c r="A163459">
        <v>16842</v>
      </c>
      <c r="B163459" t="s">
        <v>42</v>
      </c>
      <c r="C163459" t="s">
        <v>72</v>
      </c>
    </row>
    <row r="163460" spans="1:3" x14ac:dyDescent="0.3">
      <c r="A163460">
        <v>16847</v>
      </c>
      <c r="B163460" t="s">
        <v>42</v>
      </c>
      <c r="C163460" t="s">
        <v>72</v>
      </c>
    </row>
    <row r="163461" spans="1:3" x14ac:dyDescent="0.3">
      <c r="A163461">
        <v>17117</v>
      </c>
      <c r="B163461" t="s">
        <v>42</v>
      </c>
      <c r="C163461" t="s">
        <v>72</v>
      </c>
    </row>
    <row r="163462" spans="1:3" x14ac:dyDescent="0.3">
      <c r="A163462">
        <v>17168</v>
      </c>
      <c r="B163462" t="s">
        <v>42</v>
      </c>
      <c r="C163462" t="s">
        <v>72</v>
      </c>
    </row>
    <row r="163463" spans="1:3" x14ac:dyDescent="0.3">
      <c r="A163463">
        <v>17260</v>
      </c>
      <c r="B163463" t="s">
        <v>42</v>
      </c>
      <c r="C163463" t="s">
        <v>72</v>
      </c>
    </row>
    <row r="163464" spans="1:3" x14ac:dyDescent="0.3">
      <c r="A163464">
        <v>17312</v>
      </c>
      <c r="B163464" t="s">
        <v>42</v>
      </c>
      <c r="C163464" t="s">
        <v>72</v>
      </c>
    </row>
    <row r="163465" spans="1:3" x14ac:dyDescent="0.3">
      <c r="A163465">
        <v>17474</v>
      </c>
      <c r="B163465" t="s">
        <v>42</v>
      </c>
      <c r="C163465" t="s">
        <v>72</v>
      </c>
    </row>
    <row r="163466" spans="1:3" x14ac:dyDescent="0.3">
      <c r="A163466">
        <v>17507</v>
      </c>
      <c r="B163466" t="s">
        <v>42</v>
      </c>
      <c r="C163466" t="s">
        <v>72</v>
      </c>
    </row>
    <row r="163467" spans="1:3" x14ac:dyDescent="0.3">
      <c r="A163467">
        <v>17533</v>
      </c>
      <c r="B163467" t="s">
        <v>42</v>
      </c>
      <c r="C163467" t="s">
        <v>72</v>
      </c>
    </row>
    <row r="163468" spans="1:3" x14ac:dyDescent="0.3">
      <c r="A163468">
        <v>17545</v>
      </c>
      <c r="B163468" t="s">
        <v>42</v>
      </c>
      <c r="C163468" t="s">
        <v>72</v>
      </c>
    </row>
    <row r="163469" spans="1:3" x14ac:dyDescent="0.3">
      <c r="A163469">
        <v>17577</v>
      </c>
      <c r="B163469" t="s">
        <v>42</v>
      </c>
      <c r="C163469" t="s">
        <v>72</v>
      </c>
    </row>
    <row r="163470" spans="1:3" x14ac:dyDescent="0.3">
      <c r="A163470">
        <v>17634</v>
      </c>
      <c r="B163470" t="s">
        <v>42</v>
      </c>
      <c r="C163470" t="s">
        <v>72</v>
      </c>
    </row>
    <row r="163471" spans="1:3" x14ac:dyDescent="0.3">
      <c r="A163471">
        <v>17681</v>
      </c>
      <c r="B163471" t="s">
        <v>42</v>
      </c>
      <c r="C163471" t="s">
        <v>72</v>
      </c>
    </row>
    <row r="163472" spans="1:3" x14ac:dyDescent="0.3">
      <c r="A163472">
        <v>17750</v>
      </c>
      <c r="B163472" t="s">
        <v>42</v>
      </c>
      <c r="C163472" t="s">
        <v>72</v>
      </c>
    </row>
    <row r="163473" spans="1:3" x14ac:dyDescent="0.3">
      <c r="A163473">
        <v>17846</v>
      </c>
      <c r="B163473" t="s">
        <v>42</v>
      </c>
      <c r="C163473" t="s">
        <v>72</v>
      </c>
    </row>
    <row r="163474" spans="1:3" x14ac:dyDescent="0.3">
      <c r="A163474">
        <v>17886</v>
      </c>
      <c r="B163474" t="s">
        <v>42</v>
      </c>
      <c r="C163474" t="s">
        <v>72</v>
      </c>
    </row>
    <row r="163475" spans="1:3" x14ac:dyDescent="0.3">
      <c r="A163475">
        <v>17924</v>
      </c>
      <c r="B163475" t="s">
        <v>42</v>
      </c>
      <c r="C163475" t="s">
        <v>72</v>
      </c>
    </row>
    <row r="163476" spans="1:3" x14ac:dyDescent="0.3">
      <c r="A163476">
        <v>17950</v>
      </c>
      <c r="B163476" t="s">
        <v>42</v>
      </c>
      <c r="C163476" t="s">
        <v>72</v>
      </c>
    </row>
    <row r="163477" spans="1:3" x14ac:dyDescent="0.3">
      <c r="A163477">
        <v>18032</v>
      </c>
      <c r="B163477" t="s">
        <v>42</v>
      </c>
      <c r="C163477" t="s">
        <v>72</v>
      </c>
    </row>
    <row r="163478" spans="1:3" x14ac:dyDescent="0.3">
      <c r="A163478">
        <v>18044</v>
      </c>
      <c r="B163478" t="s">
        <v>42</v>
      </c>
      <c r="C163478" t="s">
        <v>72</v>
      </c>
    </row>
    <row r="163479" spans="1:3" x14ac:dyDescent="0.3">
      <c r="A163479">
        <v>18099</v>
      </c>
      <c r="B163479" t="s">
        <v>42</v>
      </c>
      <c r="C163479" t="s">
        <v>72</v>
      </c>
    </row>
    <row r="163480" spans="1:3" x14ac:dyDescent="0.3">
      <c r="A163480">
        <v>18233</v>
      </c>
      <c r="B163480" t="s">
        <v>42</v>
      </c>
      <c r="C163480" t="s">
        <v>72</v>
      </c>
    </row>
    <row r="163481" spans="1:3" x14ac:dyDescent="0.3">
      <c r="A163481">
        <v>18273</v>
      </c>
      <c r="B163481" t="s">
        <v>42</v>
      </c>
      <c r="C163481" t="s">
        <v>72</v>
      </c>
    </row>
    <row r="163482" spans="1:3" x14ac:dyDescent="0.3">
      <c r="A163482">
        <v>18325</v>
      </c>
      <c r="B163482" t="s">
        <v>42</v>
      </c>
      <c r="C163482" t="s">
        <v>72</v>
      </c>
    </row>
    <row r="163483" spans="1:3" x14ac:dyDescent="0.3">
      <c r="A163483">
        <v>18400</v>
      </c>
      <c r="B163483" t="s">
        <v>42</v>
      </c>
      <c r="C163483" t="s">
        <v>72</v>
      </c>
    </row>
    <row r="163484" spans="1:3" x14ac:dyDescent="0.3">
      <c r="A163484">
        <v>18435</v>
      </c>
      <c r="B163484" t="s">
        <v>42</v>
      </c>
      <c r="C163484" t="s">
        <v>72</v>
      </c>
    </row>
    <row r="163485" spans="1:3" x14ac:dyDescent="0.3">
      <c r="A163485">
        <v>18463</v>
      </c>
      <c r="B163485" t="s">
        <v>42</v>
      </c>
      <c r="C163485" t="s">
        <v>72</v>
      </c>
    </row>
    <row r="163486" spans="1:3" x14ac:dyDescent="0.3">
      <c r="A163486">
        <v>18470</v>
      </c>
      <c r="B163486" t="s">
        <v>42</v>
      </c>
      <c r="C163486" t="s">
        <v>72</v>
      </c>
    </row>
    <row r="163487" spans="1:3" x14ac:dyDescent="0.3">
      <c r="A163487">
        <v>18508</v>
      </c>
      <c r="B163487" t="s">
        <v>42</v>
      </c>
      <c r="C163487" t="s">
        <v>72</v>
      </c>
    </row>
    <row r="163488" spans="1:3" x14ac:dyDescent="0.3">
      <c r="A163488">
        <v>18520</v>
      </c>
      <c r="B163488" t="s">
        <v>42</v>
      </c>
      <c r="C163488" t="s">
        <v>72</v>
      </c>
    </row>
    <row r="163489" spans="1:3" x14ac:dyDescent="0.3">
      <c r="A163489">
        <v>18564</v>
      </c>
      <c r="B163489" t="s">
        <v>42</v>
      </c>
      <c r="C163489" t="s">
        <v>72</v>
      </c>
    </row>
    <row r="163490" spans="1:3" x14ac:dyDescent="0.3">
      <c r="A163490">
        <v>18574</v>
      </c>
      <c r="B163490" t="s">
        <v>42</v>
      </c>
      <c r="C163490" t="s">
        <v>72</v>
      </c>
    </row>
    <row r="163491" spans="1:3" x14ac:dyDescent="0.3">
      <c r="A163491">
        <v>18594</v>
      </c>
      <c r="B163491" t="s">
        <v>42</v>
      </c>
      <c r="C163491" t="s">
        <v>72</v>
      </c>
    </row>
    <row r="163492" spans="1:3" x14ac:dyDescent="0.3">
      <c r="A163492">
        <v>18600</v>
      </c>
      <c r="B163492" t="s">
        <v>42</v>
      </c>
      <c r="C163492" t="s">
        <v>72</v>
      </c>
    </row>
    <row r="163493" spans="1:3" x14ac:dyDescent="0.3">
      <c r="A163493">
        <v>18602</v>
      </c>
      <c r="B163493" t="s">
        <v>42</v>
      </c>
      <c r="C163493" t="s">
        <v>72</v>
      </c>
    </row>
    <row r="163494" spans="1:3" x14ac:dyDescent="0.3">
      <c r="A163494">
        <v>18765</v>
      </c>
      <c r="B163494" t="s">
        <v>42</v>
      </c>
      <c r="C163494" t="s">
        <v>72</v>
      </c>
    </row>
    <row r="163495" spans="1:3" x14ac:dyDescent="0.3">
      <c r="A163495">
        <v>18768</v>
      </c>
      <c r="B163495" t="s">
        <v>42</v>
      </c>
      <c r="C163495" t="s">
        <v>72</v>
      </c>
    </row>
    <row r="163496" spans="1:3" x14ac:dyDescent="0.3">
      <c r="A163496">
        <v>18776</v>
      </c>
      <c r="B163496" t="s">
        <v>42</v>
      </c>
      <c r="C163496" t="s">
        <v>72</v>
      </c>
    </row>
    <row r="163497" spans="1:3" x14ac:dyDescent="0.3">
      <c r="A163497">
        <v>19119</v>
      </c>
      <c r="B163497" t="s">
        <v>42</v>
      </c>
      <c r="C163497" t="s">
        <v>72</v>
      </c>
    </row>
    <row r="163498" spans="1:3" x14ac:dyDescent="0.3">
      <c r="A163498">
        <v>19160</v>
      </c>
      <c r="B163498" t="s">
        <v>42</v>
      </c>
      <c r="C163498" t="s">
        <v>72</v>
      </c>
    </row>
    <row r="163499" spans="1:3" x14ac:dyDescent="0.3">
      <c r="A163499">
        <v>19234</v>
      </c>
      <c r="B163499" t="s">
        <v>42</v>
      </c>
      <c r="C163499" t="s">
        <v>72</v>
      </c>
    </row>
    <row r="163500" spans="1:3" x14ac:dyDescent="0.3">
      <c r="A163500">
        <v>19238</v>
      </c>
      <c r="B163500" t="s">
        <v>42</v>
      </c>
      <c r="C163500" t="s">
        <v>72</v>
      </c>
    </row>
    <row r="163501" spans="1:3" x14ac:dyDescent="0.3">
      <c r="A163501">
        <v>19298</v>
      </c>
      <c r="B163501" t="s">
        <v>42</v>
      </c>
      <c r="C163501" t="s">
        <v>72</v>
      </c>
    </row>
    <row r="163502" spans="1:3" x14ac:dyDescent="0.3">
      <c r="A163502">
        <v>19354</v>
      </c>
      <c r="B163502" t="s">
        <v>42</v>
      </c>
      <c r="C163502" t="s">
        <v>72</v>
      </c>
    </row>
    <row r="163503" spans="1:3" x14ac:dyDescent="0.3">
      <c r="A163503">
        <v>19532</v>
      </c>
      <c r="B163503" t="s">
        <v>42</v>
      </c>
      <c r="C163503" t="s">
        <v>72</v>
      </c>
    </row>
    <row r="163504" spans="1:3" x14ac:dyDescent="0.3">
      <c r="A163504">
        <v>19706</v>
      </c>
      <c r="B163504" t="s">
        <v>42</v>
      </c>
      <c r="C163504" t="s">
        <v>72</v>
      </c>
    </row>
    <row r="163505" spans="1:3" x14ac:dyDescent="0.3">
      <c r="A163505">
        <v>19738</v>
      </c>
      <c r="B163505" t="s">
        <v>42</v>
      </c>
      <c r="C163505" t="s">
        <v>72</v>
      </c>
    </row>
    <row r="163506" spans="1:3" x14ac:dyDescent="0.3">
      <c r="A163506">
        <v>19885</v>
      </c>
      <c r="B163506" t="s">
        <v>42</v>
      </c>
      <c r="C163506" t="s">
        <v>72</v>
      </c>
    </row>
    <row r="163507" spans="1:3" x14ac:dyDescent="0.3">
      <c r="A163507">
        <v>20018</v>
      </c>
      <c r="B163507" t="s">
        <v>42</v>
      </c>
      <c r="C163507" t="s">
        <v>72</v>
      </c>
    </row>
    <row r="163508" spans="1:3" x14ac:dyDescent="0.3">
      <c r="A163508">
        <v>20025</v>
      </c>
      <c r="B163508" t="s">
        <v>42</v>
      </c>
      <c r="C163508" t="s">
        <v>72</v>
      </c>
    </row>
    <row r="163509" spans="1:3" x14ac:dyDescent="0.3">
      <c r="A163509">
        <v>20091</v>
      </c>
      <c r="B163509" t="s">
        <v>42</v>
      </c>
      <c r="C163509" t="s">
        <v>72</v>
      </c>
    </row>
    <row r="163510" spans="1:3" x14ac:dyDescent="0.3">
      <c r="A163510">
        <v>20303</v>
      </c>
      <c r="B163510" t="s">
        <v>42</v>
      </c>
      <c r="C163510" t="s">
        <v>72</v>
      </c>
    </row>
    <row r="163511" spans="1:3" x14ac:dyDescent="0.3">
      <c r="A163511">
        <v>20501</v>
      </c>
      <c r="B163511" t="s">
        <v>42</v>
      </c>
      <c r="C163511" t="s">
        <v>72</v>
      </c>
    </row>
    <row r="163512" spans="1:3" x14ac:dyDescent="0.3">
      <c r="A163512">
        <v>20593</v>
      </c>
      <c r="B163512" t="s">
        <v>42</v>
      </c>
      <c r="C163512" t="s">
        <v>72</v>
      </c>
    </row>
    <row r="163513" spans="1:3" x14ac:dyDescent="0.3">
      <c r="A163513">
        <v>20604</v>
      </c>
      <c r="B163513" t="s">
        <v>42</v>
      </c>
      <c r="C163513" t="s">
        <v>72</v>
      </c>
    </row>
    <row r="163514" spans="1:3" x14ac:dyDescent="0.3">
      <c r="A163514">
        <v>20695</v>
      </c>
      <c r="B163514" t="s">
        <v>42</v>
      </c>
      <c r="C163514" t="s">
        <v>72</v>
      </c>
    </row>
    <row r="163515" spans="1:3" x14ac:dyDescent="0.3">
      <c r="A163515">
        <v>20723</v>
      </c>
      <c r="B163515" t="s">
        <v>42</v>
      </c>
      <c r="C163515" t="s">
        <v>72</v>
      </c>
    </row>
    <row r="163516" spans="1:3" x14ac:dyDescent="0.3">
      <c r="A163516">
        <v>20752</v>
      </c>
      <c r="B163516" t="s">
        <v>42</v>
      </c>
      <c r="C163516" t="s">
        <v>72</v>
      </c>
    </row>
    <row r="163517" spans="1:3" x14ac:dyDescent="0.3">
      <c r="A163517">
        <v>20754</v>
      </c>
      <c r="B163517" t="s">
        <v>42</v>
      </c>
      <c r="C163517" t="s">
        <v>72</v>
      </c>
    </row>
    <row r="163518" spans="1:3" x14ac:dyDescent="0.3">
      <c r="A163518">
        <v>20755</v>
      </c>
      <c r="B163518" t="s">
        <v>42</v>
      </c>
      <c r="C163518" t="s">
        <v>72</v>
      </c>
    </row>
    <row r="163519" spans="1:3" x14ac:dyDescent="0.3">
      <c r="A163519">
        <v>20838</v>
      </c>
      <c r="B163519" t="s">
        <v>42</v>
      </c>
      <c r="C163519" t="s">
        <v>72</v>
      </c>
    </row>
    <row r="163520" spans="1:3" x14ac:dyDescent="0.3">
      <c r="A163520">
        <v>20865</v>
      </c>
      <c r="B163520" t="s">
        <v>42</v>
      </c>
      <c r="C163520" t="s">
        <v>72</v>
      </c>
    </row>
    <row r="163521" spans="1:3" x14ac:dyDescent="0.3">
      <c r="A163521">
        <v>20883</v>
      </c>
      <c r="B163521" t="s">
        <v>42</v>
      </c>
      <c r="C163521" t="s">
        <v>72</v>
      </c>
    </row>
    <row r="163522" spans="1:3" x14ac:dyDescent="0.3">
      <c r="A163522">
        <v>20950</v>
      </c>
      <c r="B163522" t="s">
        <v>42</v>
      </c>
      <c r="C163522" t="s">
        <v>72</v>
      </c>
    </row>
    <row r="163523" spans="1:3" x14ac:dyDescent="0.3">
      <c r="A163523">
        <v>20971</v>
      </c>
      <c r="B163523" t="s">
        <v>42</v>
      </c>
      <c r="C163523" t="s">
        <v>72</v>
      </c>
    </row>
    <row r="163524" spans="1:3" x14ac:dyDescent="0.3">
      <c r="A163524">
        <v>21018</v>
      </c>
      <c r="B163524" t="s">
        <v>42</v>
      </c>
      <c r="C163524" t="s">
        <v>72</v>
      </c>
    </row>
    <row r="163525" spans="1:3" x14ac:dyDescent="0.3">
      <c r="A163525">
        <v>21213</v>
      </c>
      <c r="B163525" t="s">
        <v>42</v>
      </c>
      <c r="C163525" t="s">
        <v>72</v>
      </c>
    </row>
    <row r="163526" spans="1:3" x14ac:dyDescent="0.3">
      <c r="A163526">
        <v>21250</v>
      </c>
      <c r="B163526" t="s">
        <v>42</v>
      </c>
      <c r="C163526" t="s">
        <v>72</v>
      </c>
    </row>
    <row r="163527" spans="1:3" x14ac:dyDescent="0.3">
      <c r="A163527">
        <v>21471</v>
      </c>
      <c r="B163527" t="s">
        <v>42</v>
      </c>
      <c r="C163527" t="s">
        <v>72</v>
      </c>
    </row>
    <row r="163528" spans="1:3" x14ac:dyDescent="0.3">
      <c r="A163528">
        <v>21672</v>
      </c>
      <c r="B163528" t="s">
        <v>42</v>
      </c>
      <c r="C163528" t="s">
        <v>72</v>
      </c>
    </row>
    <row r="163529" spans="1:3" x14ac:dyDescent="0.3">
      <c r="A163529">
        <v>21702</v>
      </c>
      <c r="B163529" t="s">
        <v>42</v>
      </c>
      <c r="C163529" t="s">
        <v>72</v>
      </c>
    </row>
    <row r="163530" spans="1:3" x14ac:dyDescent="0.3">
      <c r="A163530">
        <v>21721</v>
      </c>
      <c r="B163530" t="s">
        <v>42</v>
      </c>
      <c r="C163530" t="s">
        <v>72</v>
      </c>
    </row>
    <row r="163531" spans="1:3" x14ac:dyDescent="0.3">
      <c r="A163531">
        <v>21752</v>
      </c>
      <c r="B163531" t="s">
        <v>42</v>
      </c>
      <c r="C163531" t="s">
        <v>72</v>
      </c>
    </row>
    <row r="163532" spans="1:3" x14ac:dyDescent="0.3">
      <c r="A163532">
        <v>21837</v>
      </c>
      <c r="B163532" t="s">
        <v>42</v>
      </c>
      <c r="C163532" t="s">
        <v>72</v>
      </c>
    </row>
    <row r="163533" spans="1:3" x14ac:dyDescent="0.3">
      <c r="A163533">
        <v>21852</v>
      </c>
      <c r="B163533" t="s">
        <v>42</v>
      </c>
      <c r="C163533" t="s">
        <v>72</v>
      </c>
    </row>
    <row r="163534" spans="1:3" x14ac:dyDescent="0.3">
      <c r="A163534">
        <v>21914</v>
      </c>
      <c r="B163534" t="s">
        <v>42</v>
      </c>
      <c r="C163534" t="s">
        <v>72</v>
      </c>
    </row>
    <row r="163535" spans="1:3" x14ac:dyDescent="0.3">
      <c r="A163535">
        <v>22052</v>
      </c>
      <c r="B163535" t="s">
        <v>42</v>
      </c>
      <c r="C163535" t="s">
        <v>72</v>
      </c>
    </row>
    <row r="163536" spans="1:3" x14ac:dyDescent="0.3">
      <c r="A163536">
        <v>22083</v>
      </c>
      <c r="B163536" t="s">
        <v>42</v>
      </c>
      <c r="C163536" t="s">
        <v>72</v>
      </c>
    </row>
    <row r="163537" spans="1:3" x14ac:dyDescent="0.3">
      <c r="A163537">
        <v>22189</v>
      </c>
      <c r="B163537" t="s">
        <v>42</v>
      </c>
      <c r="C163537" t="s">
        <v>72</v>
      </c>
    </row>
    <row r="163538" spans="1:3" x14ac:dyDescent="0.3">
      <c r="A163538">
        <v>22313</v>
      </c>
      <c r="B163538" t="s">
        <v>42</v>
      </c>
      <c r="C163538" t="s">
        <v>72</v>
      </c>
    </row>
    <row r="163539" spans="1:3" x14ac:dyDescent="0.3">
      <c r="A163539">
        <v>22334</v>
      </c>
      <c r="B163539" t="s">
        <v>42</v>
      </c>
      <c r="C163539" t="s">
        <v>72</v>
      </c>
    </row>
    <row r="163540" spans="1:3" x14ac:dyDescent="0.3">
      <c r="A163540">
        <v>22355</v>
      </c>
      <c r="B163540" t="s">
        <v>42</v>
      </c>
      <c r="C163540" t="s">
        <v>72</v>
      </c>
    </row>
    <row r="163541" spans="1:3" x14ac:dyDescent="0.3">
      <c r="A163541">
        <v>22372</v>
      </c>
      <c r="B163541" t="s">
        <v>42</v>
      </c>
      <c r="C163541" t="s">
        <v>72</v>
      </c>
    </row>
    <row r="163542" spans="1:3" x14ac:dyDescent="0.3">
      <c r="A163542">
        <v>22450</v>
      </c>
      <c r="B163542" t="s">
        <v>42</v>
      </c>
      <c r="C163542" t="s">
        <v>72</v>
      </c>
    </row>
    <row r="163543" spans="1:3" x14ac:dyDescent="0.3">
      <c r="A163543">
        <v>22471</v>
      </c>
      <c r="B163543" t="s">
        <v>42</v>
      </c>
      <c r="C163543" t="s">
        <v>72</v>
      </c>
    </row>
    <row r="163544" spans="1:3" x14ac:dyDescent="0.3">
      <c r="A163544">
        <v>22653</v>
      </c>
      <c r="B163544" t="s">
        <v>42</v>
      </c>
      <c r="C163544" t="s">
        <v>72</v>
      </c>
    </row>
    <row r="163545" spans="1:3" x14ac:dyDescent="0.3">
      <c r="A163545">
        <v>22686</v>
      </c>
      <c r="B163545" t="s">
        <v>42</v>
      </c>
      <c r="C163545" t="s">
        <v>72</v>
      </c>
    </row>
    <row r="163546" spans="1:3" x14ac:dyDescent="0.3">
      <c r="A163546">
        <v>22721</v>
      </c>
      <c r="B163546" t="s">
        <v>42</v>
      </c>
      <c r="C163546" t="s">
        <v>72</v>
      </c>
    </row>
    <row r="163547" spans="1:3" x14ac:dyDescent="0.3">
      <c r="A163547">
        <v>22758</v>
      </c>
      <c r="B163547" t="s">
        <v>42</v>
      </c>
      <c r="C163547" t="s">
        <v>72</v>
      </c>
    </row>
    <row r="163548" spans="1:3" x14ac:dyDescent="0.3">
      <c r="A163548">
        <v>22927</v>
      </c>
      <c r="B163548" t="s">
        <v>42</v>
      </c>
      <c r="C163548" t="s">
        <v>72</v>
      </c>
    </row>
    <row r="163549" spans="1:3" x14ac:dyDescent="0.3">
      <c r="A163549">
        <v>23000</v>
      </c>
      <c r="B163549" t="s">
        <v>42</v>
      </c>
      <c r="C163549" t="s">
        <v>72</v>
      </c>
    </row>
    <row r="163550" spans="1:3" x14ac:dyDescent="0.3">
      <c r="A163550">
        <v>23079</v>
      </c>
      <c r="B163550" t="s">
        <v>42</v>
      </c>
      <c r="C163550" t="s">
        <v>72</v>
      </c>
    </row>
    <row r="163551" spans="1:3" x14ac:dyDescent="0.3">
      <c r="A163551">
        <v>23081</v>
      </c>
      <c r="B163551" t="s">
        <v>42</v>
      </c>
      <c r="C163551" t="s">
        <v>72</v>
      </c>
    </row>
    <row r="163552" spans="1:3" x14ac:dyDescent="0.3">
      <c r="A163552">
        <v>23222</v>
      </c>
      <c r="B163552" t="s">
        <v>42</v>
      </c>
      <c r="C163552" t="s">
        <v>72</v>
      </c>
    </row>
    <row r="163553" spans="1:3" x14ac:dyDescent="0.3">
      <c r="A163553">
        <v>23261</v>
      </c>
      <c r="B163553" t="s">
        <v>42</v>
      </c>
      <c r="C163553" t="s">
        <v>72</v>
      </c>
    </row>
    <row r="163554" spans="1:3" x14ac:dyDescent="0.3">
      <c r="A163554">
        <v>23301</v>
      </c>
      <c r="B163554" t="s">
        <v>42</v>
      </c>
      <c r="C163554" t="s">
        <v>72</v>
      </c>
    </row>
    <row r="163555" spans="1:3" x14ac:dyDescent="0.3">
      <c r="A163555">
        <v>23381</v>
      </c>
      <c r="B163555" t="s">
        <v>42</v>
      </c>
      <c r="C163555" t="s">
        <v>72</v>
      </c>
    </row>
    <row r="163556" spans="1:3" x14ac:dyDescent="0.3">
      <c r="A163556">
        <v>23601</v>
      </c>
      <c r="B163556" t="s">
        <v>42</v>
      </c>
      <c r="C163556" t="s">
        <v>72</v>
      </c>
    </row>
    <row r="163557" spans="1:3" x14ac:dyDescent="0.3">
      <c r="A163557">
        <v>23621</v>
      </c>
      <c r="B163557" t="s">
        <v>42</v>
      </c>
      <c r="C163557" t="s">
        <v>72</v>
      </c>
    </row>
    <row r="163558" spans="1:3" x14ac:dyDescent="0.3">
      <c r="A163558">
        <v>23705</v>
      </c>
      <c r="B163558" t="s">
        <v>42</v>
      </c>
      <c r="C163558" t="s">
        <v>72</v>
      </c>
    </row>
    <row r="163559" spans="1:3" x14ac:dyDescent="0.3">
      <c r="A163559">
        <v>23737</v>
      </c>
      <c r="B163559" t="s">
        <v>42</v>
      </c>
      <c r="C163559" t="s">
        <v>72</v>
      </c>
    </row>
    <row r="163560" spans="1:3" x14ac:dyDescent="0.3">
      <c r="A163560">
        <v>23791</v>
      </c>
      <c r="B163560" t="s">
        <v>42</v>
      </c>
      <c r="C163560" t="s">
        <v>72</v>
      </c>
    </row>
    <row r="163561" spans="1:3" x14ac:dyDescent="0.3">
      <c r="A163561">
        <v>23867</v>
      </c>
      <c r="B163561" t="s">
        <v>42</v>
      </c>
      <c r="C163561" t="s">
        <v>72</v>
      </c>
    </row>
    <row r="163562" spans="1:3" x14ac:dyDescent="0.3">
      <c r="A163562">
        <v>23910</v>
      </c>
      <c r="B163562" t="s">
        <v>42</v>
      </c>
      <c r="C163562" t="s">
        <v>72</v>
      </c>
    </row>
    <row r="163563" spans="1:3" x14ac:dyDescent="0.3">
      <c r="A163563">
        <v>23922</v>
      </c>
      <c r="B163563" t="s">
        <v>42</v>
      </c>
      <c r="C163563" t="s">
        <v>72</v>
      </c>
    </row>
    <row r="163564" spans="1:3" x14ac:dyDescent="0.3">
      <c r="A163564">
        <v>23960</v>
      </c>
      <c r="B163564" t="s">
        <v>42</v>
      </c>
      <c r="C163564" t="s">
        <v>72</v>
      </c>
    </row>
    <row r="163565" spans="1:3" x14ac:dyDescent="0.3">
      <c r="A163565">
        <v>23984</v>
      </c>
      <c r="B163565" t="s">
        <v>42</v>
      </c>
      <c r="C163565" t="s">
        <v>72</v>
      </c>
    </row>
    <row r="163566" spans="1:3" x14ac:dyDescent="0.3">
      <c r="A163566">
        <v>24027</v>
      </c>
      <c r="B163566" t="s">
        <v>42</v>
      </c>
      <c r="C163566" t="s">
        <v>72</v>
      </c>
    </row>
    <row r="163567" spans="1:3" x14ac:dyDescent="0.3">
      <c r="A163567">
        <v>24064</v>
      </c>
      <c r="B163567" t="s">
        <v>42</v>
      </c>
      <c r="C163567" t="s">
        <v>72</v>
      </c>
    </row>
    <row r="163568" spans="1:3" x14ac:dyDescent="0.3">
      <c r="A163568">
        <v>24082</v>
      </c>
      <c r="B163568" t="s">
        <v>42</v>
      </c>
      <c r="C163568" t="s">
        <v>72</v>
      </c>
    </row>
    <row r="163569" spans="1:3" x14ac:dyDescent="0.3">
      <c r="A163569">
        <v>24113</v>
      </c>
      <c r="B163569" t="s">
        <v>42</v>
      </c>
      <c r="C163569" t="s">
        <v>72</v>
      </c>
    </row>
    <row r="163570" spans="1:3" x14ac:dyDescent="0.3">
      <c r="A163570">
        <v>24235</v>
      </c>
      <c r="B163570" t="s">
        <v>42</v>
      </c>
      <c r="C163570" t="s">
        <v>72</v>
      </c>
    </row>
    <row r="163571" spans="1:3" x14ac:dyDescent="0.3">
      <c r="A163571">
        <v>24422</v>
      </c>
      <c r="B163571" t="s">
        <v>42</v>
      </c>
      <c r="C163571" t="s">
        <v>72</v>
      </c>
    </row>
    <row r="163572" spans="1:3" x14ac:dyDescent="0.3">
      <c r="A163572">
        <v>24441</v>
      </c>
      <c r="B163572" t="s">
        <v>42</v>
      </c>
      <c r="C163572" t="s">
        <v>72</v>
      </c>
    </row>
    <row r="163573" spans="1:3" x14ac:dyDescent="0.3">
      <c r="A163573">
        <v>24568</v>
      </c>
      <c r="B163573" t="s">
        <v>42</v>
      </c>
      <c r="C163573" t="s">
        <v>72</v>
      </c>
    </row>
    <row r="163574" spans="1:3" x14ac:dyDescent="0.3">
      <c r="A163574">
        <v>24596</v>
      </c>
      <c r="B163574" t="s">
        <v>42</v>
      </c>
      <c r="C163574" t="s">
        <v>72</v>
      </c>
    </row>
    <row r="163575" spans="1:3" x14ac:dyDescent="0.3">
      <c r="A163575">
        <v>24700</v>
      </c>
      <c r="B163575" t="s">
        <v>42</v>
      </c>
      <c r="C163575" t="s">
        <v>72</v>
      </c>
    </row>
    <row r="163576" spans="1:3" x14ac:dyDescent="0.3">
      <c r="A163576">
        <v>24814</v>
      </c>
      <c r="B163576" t="s">
        <v>42</v>
      </c>
      <c r="C163576" t="s">
        <v>72</v>
      </c>
    </row>
    <row r="163577" spans="1:3" x14ac:dyDescent="0.3">
      <c r="A163577">
        <v>24824</v>
      </c>
      <c r="B163577" t="s">
        <v>42</v>
      </c>
      <c r="C163577" t="s">
        <v>72</v>
      </c>
    </row>
    <row r="163578" spans="1:3" x14ac:dyDescent="0.3">
      <c r="A163578">
        <v>24857</v>
      </c>
      <c r="B163578" t="s">
        <v>42</v>
      </c>
      <c r="C163578" t="s">
        <v>72</v>
      </c>
    </row>
    <row r="163579" spans="1:3" x14ac:dyDescent="0.3">
      <c r="A163579">
        <v>24871</v>
      </c>
      <c r="B163579" t="s">
        <v>42</v>
      </c>
      <c r="C163579" t="s">
        <v>72</v>
      </c>
    </row>
    <row r="163580" spans="1:3" x14ac:dyDescent="0.3">
      <c r="A163580">
        <v>24971</v>
      </c>
      <c r="B163580" t="s">
        <v>42</v>
      </c>
      <c r="C163580" t="s">
        <v>72</v>
      </c>
    </row>
    <row r="163581" spans="1:3" x14ac:dyDescent="0.3">
      <c r="A163581">
        <v>24973</v>
      </c>
      <c r="B163581" t="s">
        <v>42</v>
      </c>
      <c r="C163581" t="s">
        <v>72</v>
      </c>
    </row>
    <row r="163582" spans="1:3" x14ac:dyDescent="0.3">
      <c r="A163582">
        <v>25185</v>
      </c>
      <c r="B163582" t="s">
        <v>42</v>
      </c>
      <c r="C163582" t="s">
        <v>72</v>
      </c>
    </row>
    <row r="163583" spans="1:3" x14ac:dyDescent="0.3">
      <c r="A163583">
        <v>25267</v>
      </c>
      <c r="B163583" t="s">
        <v>42</v>
      </c>
      <c r="C163583" t="s">
        <v>72</v>
      </c>
    </row>
    <row r="163584" spans="1:3" x14ac:dyDescent="0.3">
      <c r="A163584">
        <v>25430</v>
      </c>
      <c r="B163584" t="s">
        <v>42</v>
      </c>
      <c r="C163584" t="s">
        <v>72</v>
      </c>
    </row>
    <row r="163585" spans="1:3" x14ac:dyDescent="0.3">
      <c r="A163585">
        <v>25638</v>
      </c>
      <c r="B163585" t="s">
        <v>42</v>
      </c>
      <c r="C163585" t="s">
        <v>72</v>
      </c>
    </row>
    <row r="163586" spans="1:3" x14ac:dyDescent="0.3">
      <c r="A163586">
        <v>25662</v>
      </c>
      <c r="B163586" t="s">
        <v>42</v>
      </c>
      <c r="C163586" t="s">
        <v>72</v>
      </c>
    </row>
    <row r="163587" spans="1:3" x14ac:dyDescent="0.3">
      <c r="A163587">
        <v>25760</v>
      </c>
      <c r="B163587" t="s">
        <v>42</v>
      </c>
      <c r="C163587" t="s">
        <v>72</v>
      </c>
    </row>
    <row r="163588" spans="1:3" x14ac:dyDescent="0.3">
      <c r="A163588">
        <v>25822</v>
      </c>
      <c r="B163588" t="s">
        <v>42</v>
      </c>
      <c r="C163588" t="s">
        <v>72</v>
      </c>
    </row>
    <row r="163589" spans="1:3" x14ac:dyDescent="0.3">
      <c r="A163589">
        <v>25834</v>
      </c>
      <c r="B163589" t="s">
        <v>42</v>
      </c>
      <c r="C163589" t="s">
        <v>72</v>
      </c>
    </row>
    <row r="163590" spans="1:3" x14ac:dyDescent="0.3">
      <c r="A163590">
        <v>26045</v>
      </c>
      <c r="B163590" t="s">
        <v>42</v>
      </c>
      <c r="C163590" t="s">
        <v>72</v>
      </c>
    </row>
    <row r="163591" spans="1:3" x14ac:dyDescent="0.3">
      <c r="A163591">
        <v>26057</v>
      </c>
      <c r="B163591" t="s">
        <v>42</v>
      </c>
      <c r="C163591" t="s">
        <v>72</v>
      </c>
    </row>
    <row r="163592" spans="1:3" x14ac:dyDescent="0.3">
      <c r="A163592">
        <v>26084</v>
      </c>
      <c r="B163592" t="s">
        <v>42</v>
      </c>
      <c r="C163592" t="s">
        <v>72</v>
      </c>
    </row>
    <row r="163593" spans="1:3" x14ac:dyDescent="0.3">
      <c r="A163593">
        <v>26088</v>
      </c>
      <c r="B163593" t="s">
        <v>42</v>
      </c>
      <c r="C163593" t="s">
        <v>72</v>
      </c>
    </row>
    <row r="163594" spans="1:3" x14ac:dyDescent="0.3">
      <c r="A163594">
        <v>26130</v>
      </c>
      <c r="B163594" t="s">
        <v>42</v>
      </c>
      <c r="C163594" t="s">
        <v>72</v>
      </c>
    </row>
    <row r="163595" spans="1:3" x14ac:dyDescent="0.3">
      <c r="A163595">
        <v>26143</v>
      </c>
      <c r="B163595" t="s">
        <v>42</v>
      </c>
      <c r="C163595" t="s">
        <v>72</v>
      </c>
    </row>
    <row r="163596" spans="1:3" x14ac:dyDescent="0.3">
      <c r="A163596">
        <v>26167</v>
      </c>
      <c r="B163596" t="s">
        <v>42</v>
      </c>
      <c r="C163596" t="s">
        <v>72</v>
      </c>
    </row>
    <row r="163597" spans="1:3" x14ac:dyDescent="0.3">
      <c r="A163597">
        <v>26561</v>
      </c>
      <c r="B163597" t="s">
        <v>42</v>
      </c>
      <c r="C163597" t="s">
        <v>72</v>
      </c>
    </row>
    <row r="163598" spans="1:3" x14ac:dyDescent="0.3">
      <c r="A163598">
        <v>26566</v>
      </c>
      <c r="B163598" t="s">
        <v>42</v>
      </c>
      <c r="C163598" t="s">
        <v>72</v>
      </c>
    </row>
    <row r="163599" spans="1:3" x14ac:dyDescent="0.3">
      <c r="A163599">
        <v>26741</v>
      </c>
      <c r="B163599" t="s">
        <v>42</v>
      </c>
      <c r="C163599" t="s">
        <v>72</v>
      </c>
    </row>
    <row r="163600" spans="1:3" x14ac:dyDescent="0.3">
      <c r="A163600">
        <v>26749</v>
      </c>
      <c r="B163600" t="s">
        <v>42</v>
      </c>
      <c r="C163600" t="s">
        <v>72</v>
      </c>
    </row>
    <row r="163601" spans="1:3" x14ac:dyDescent="0.3">
      <c r="A163601">
        <v>26768</v>
      </c>
      <c r="B163601" t="s">
        <v>42</v>
      </c>
      <c r="C163601" t="s">
        <v>72</v>
      </c>
    </row>
    <row r="163602" spans="1:3" x14ac:dyDescent="0.3">
      <c r="A163602">
        <v>26795</v>
      </c>
      <c r="B163602" t="s">
        <v>42</v>
      </c>
      <c r="C163602" t="s">
        <v>72</v>
      </c>
    </row>
    <row r="163603" spans="1:3" x14ac:dyDescent="0.3">
      <c r="A163603">
        <v>26844</v>
      </c>
      <c r="B163603" t="s">
        <v>42</v>
      </c>
      <c r="C163603" t="s">
        <v>72</v>
      </c>
    </row>
    <row r="163604" spans="1:3" x14ac:dyDescent="0.3">
      <c r="A163604">
        <v>26932</v>
      </c>
      <c r="B163604" t="s">
        <v>42</v>
      </c>
      <c r="C163604" t="s">
        <v>72</v>
      </c>
    </row>
    <row r="163605" spans="1:3" x14ac:dyDescent="0.3">
      <c r="A163605">
        <v>27014</v>
      </c>
      <c r="B163605" t="s">
        <v>42</v>
      </c>
      <c r="C163605" t="s">
        <v>72</v>
      </c>
    </row>
    <row r="163606" spans="1:3" x14ac:dyDescent="0.3">
      <c r="A163606">
        <v>27033</v>
      </c>
      <c r="B163606" t="s">
        <v>42</v>
      </c>
      <c r="C163606" t="s">
        <v>72</v>
      </c>
    </row>
    <row r="163607" spans="1:3" x14ac:dyDescent="0.3">
      <c r="A163607">
        <v>27189</v>
      </c>
      <c r="B163607" t="s">
        <v>42</v>
      </c>
      <c r="C163607" t="s">
        <v>72</v>
      </c>
    </row>
    <row r="163608" spans="1:3" x14ac:dyDescent="0.3">
      <c r="A163608">
        <v>27194</v>
      </c>
      <c r="B163608" t="s">
        <v>42</v>
      </c>
      <c r="C163608" t="s">
        <v>72</v>
      </c>
    </row>
    <row r="163609" spans="1:3" x14ac:dyDescent="0.3">
      <c r="A163609">
        <v>27371</v>
      </c>
      <c r="B163609" t="s">
        <v>42</v>
      </c>
      <c r="C163609" t="s">
        <v>72</v>
      </c>
    </row>
    <row r="163610" spans="1:3" x14ac:dyDescent="0.3">
      <c r="A163610">
        <v>27392</v>
      </c>
      <c r="B163610" t="s">
        <v>42</v>
      </c>
      <c r="C163610" t="s">
        <v>72</v>
      </c>
    </row>
    <row r="163611" spans="1:3" x14ac:dyDescent="0.3">
      <c r="A163611">
        <v>27450</v>
      </c>
      <c r="B163611" t="s">
        <v>42</v>
      </c>
      <c r="C163611" t="s">
        <v>72</v>
      </c>
    </row>
    <row r="163612" spans="1:3" x14ac:dyDescent="0.3">
      <c r="A163612">
        <v>27460</v>
      </c>
      <c r="B163612" t="s">
        <v>42</v>
      </c>
      <c r="C163612" t="s">
        <v>72</v>
      </c>
    </row>
    <row r="163613" spans="1:3" x14ac:dyDescent="0.3">
      <c r="A163613">
        <v>27564</v>
      </c>
      <c r="B163613" t="s">
        <v>42</v>
      </c>
      <c r="C163613" t="s">
        <v>72</v>
      </c>
    </row>
    <row r="163614" spans="1:3" x14ac:dyDescent="0.3">
      <c r="A163614">
        <v>27601</v>
      </c>
      <c r="B163614" t="s">
        <v>42</v>
      </c>
      <c r="C163614" t="s">
        <v>72</v>
      </c>
    </row>
    <row r="163615" spans="1:3" x14ac:dyDescent="0.3">
      <c r="A163615">
        <v>27800</v>
      </c>
      <c r="B163615" t="s">
        <v>42</v>
      </c>
      <c r="C163615" t="s">
        <v>72</v>
      </c>
    </row>
    <row r="163616" spans="1:3" x14ac:dyDescent="0.3">
      <c r="A163616">
        <v>27843</v>
      </c>
      <c r="B163616" t="s">
        <v>42</v>
      </c>
      <c r="C163616" t="s">
        <v>72</v>
      </c>
    </row>
    <row r="163617" spans="1:3" x14ac:dyDescent="0.3">
      <c r="A163617">
        <v>27856</v>
      </c>
      <c r="B163617" t="s">
        <v>42</v>
      </c>
      <c r="C163617" t="s">
        <v>72</v>
      </c>
    </row>
    <row r="163618" spans="1:3" x14ac:dyDescent="0.3">
      <c r="A163618">
        <v>27960</v>
      </c>
      <c r="B163618" t="s">
        <v>42</v>
      </c>
      <c r="C163618" t="s">
        <v>72</v>
      </c>
    </row>
    <row r="163619" spans="1:3" x14ac:dyDescent="0.3">
      <c r="A163619">
        <v>27999</v>
      </c>
      <c r="B163619" t="s">
        <v>42</v>
      </c>
      <c r="C163619" t="s">
        <v>72</v>
      </c>
    </row>
    <row r="163620" spans="1:3" x14ac:dyDescent="0.3">
      <c r="A163620">
        <v>28229</v>
      </c>
      <c r="B163620" t="s">
        <v>42</v>
      </c>
      <c r="C163620" t="s">
        <v>72</v>
      </c>
    </row>
    <row r="163621" spans="1:3" x14ac:dyDescent="0.3">
      <c r="A163621">
        <v>28347</v>
      </c>
      <c r="B163621" t="s">
        <v>42</v>
      </c>
      <c r="C163621" t="s">
        <v>72</v>
      </c>
    </row>
    <row r="163622" spans="1:3" x14ac:dyDescent="0.3">
      <c r="A163622">
        <v>28353</v>
      </c>
      <c r="B163622" t="s">
        <v>42</v>
      </c>
      <c r="C163622" t="s">
        <v>72</v>
      </c>
    </row>
    <row r="163623" spans="1:3" x14ac:dyDescent="0.3">
      <c r="A163623">
        <v>28392</v>
      </c>
      <c r="B163623" t="s">
        <v>42</v>
      </c>
      <c r="C163623" t="s">
        <v>72</v>
      </c>
    </row>
    <row r="163624" spans="1:3" x14ac:dyDescent="0.3">
      <c r="A163624">
        <v>28527</v>
      </c>
      <c r="B163624" t="s">
        <v>42</v>
      </c>
      <c r="C163624" t="s">
        <v>72</v>
      </c>
    </row>
    <row r="163625" spans="1:3" x14ac:dyDescent="0.3">
      <c r="A163625">
        <v>28556</v>
      </c>
      <c r="B163625" t="s">
        <v>42</v>
      </c>
      <c r="C163625" t="s">
        <v>72</v>
      </c>
    </row>
    <row r="163626" spans="1:3" x14ac:dyDescent="0.3">
      <c r="A163626">
        <v>28580</v>
      </c>
      <c r="B163626" t="s">
        <v>42</v>
      </c>
      <c r="C163626" t="s">
        <v>72</v>
      </c>
    </row>
    <row r="163627" spans="1:3" x14ac:dyDescent="0.3">
      <c r="A163627">
        <v>28592</v>
      </c>
      <c r="B163627" t="s">
        <v>42</v>
      </c>
      <c r="C163627" t="s">
        <v>72</v>
      </c>
    </row>
    <row r="163628" spans="1:3" x14ac:dyDescent="0.3">
      <c r="A163628">
        <v>28626</v>
      </c>
      <c r="B163628" t="s">
        <v>42</v>
      </c>
      <c r="C163628" t="s">
        <v>72</v>
      </c>
    </row>
    <row r="163629" spans="1:3" x14ac:dyDescent="0.3">
      <c r="A163629">
        <v>28686</v>
      </c>
      <c r="B163629" t="s">
        <v>42</v>
      </c>
      <c r="C163629" t="s">
        <v>72</v>
      </c>
    </row>
    <row r="163630" spans="1:3" x14ac:dyDescent="0.3">
      <c r="A163630">
        <v>28785</v>
      </c>
      <c r="B163630" t="s">
        <v>42</v>
      </c>
      <c r="C163630" t="s">
        <v>72</v>
      </c>
    </row>
    <row r="163631" spans="1:3" x14ac:dyDescent="0.3">
      <c r="A163631">
        <v>28821</v>
      </c>
      <c r="B163631" t="s">
        <v>42</v>
      </c>
      <c r="C163631" t="s">
        <v>72</v>
      </c>
    </row>
    <row r="163632" spans="1:3" x14ac:dyDescent="0.3">
      <c r="A163632">
        <v>28856</v>
      </c>
      <c r="B163632" t="s">
        <v>42</v>
      </c>
      <c r="C163632" t="s">
        <v>72</v>
      </c>
    </row>
    <row r="163633" spans="1:3" x14ac:dyDescent="0.3">
      <c r="A163633">
        <v>28873</v>
      </c>
      <c r="B163633" t="s">
        <v>42</v>
      </c>
      <c r="C163633" t="s">
        <v>72</v>
      </c>
    </row>
    <row r="163634" spans="1:3" x14ac:dyDescent="0.3">
      <c r="A163634">
        <v>28936</v>
      </c>
      <c r="B163634" t="s">
        <v>42</v>
      </c>
      <c r="C163634" t="s">
        <v>72</v>
      </c>
    </row>
    <row r="163635" spans="1:3" x14ac:dyDescent="0.3">
      <c r="A163635">
        <v>28991</v>
      </c>
      <c r="B163635" t="s">
        <v>42</v>
      </c>
      <c r="C163635" t="s">
        <v>72</v>
      </c>
    </row>
    <row r="163636" spans="1:3" x14ac:dyDescent="0.3">
      <c r="A163636">
        <v>29018</v>
      </c>
      <c r="B163636" t="s">
        <v>42</v>
      </c>
      <c r="C163636" t="s">
        <v>72</v>
      </c>
    </row>
    <row r="163637" spans="1:3" x14ac:dyDescent="0.3">
      <c r="A163637">
        <v>29065</v>
      </c>
      <c r="B163637" t="s">
        <v>42</v>
      </c>
      <c r="C163637" t="s">
        <v>72</v>
      </c>
    </row>
    <row r="163638" spans="1:3" x14ac:dyDescent="0.3">
      <c r="A163638">
        <v>29088</v>
      </c>
      <c r="B163638" t="s">
        <v>42</v>
      </c>
      <c r="C163638" t="s">
        <v>72</v>
      </c>
    </row>
    <row r="163639" spans="1:3" x14ac:dyDescent="0.3">
      <c r="A163639">
        <v>29117</v>
      </c>
      <c r="B163639" t="s">
        <v>42</v>
      </c>
      <c r="C163639" t="s">
        <v>72</v>
      </c>
    </row>
    <row r="163640" spans="1:3" x14ac:dyDescent="0.3">
      <c r="A163640">
        <v>29175</v>
      </c>
      <c r="B163640" t="s">
        <v>42</v>
      </c>
      <c r="C163640" t="s">
        <v>72</v>
      </c>
    </row>
    <row r="163641" spans="1:3" x14ac:dyDescent="0.3">
      <c r="A163641">
        <v>29313</v>
      </c>
      <c r="B163641" t="s">
        <v>42</v>
      </c>
      <c r="C163641" t="s">
        <v>72</v>
      </c>
    </row>
    <row r="163642" spans="1:3" x14ac:dyDescent="0.3">
      <c r="A163642">
        <v>29391</v>
      </c>
      <c r="B163642" t="s">
        <v>42</v>
      </c>
      <c r="C163642" t="s">
        <v>72</v>
      </c>
    </row>
    <row r="163643" spans="1:3" x14ac:dyDescent="0.3">
      <c r="A163643">
        <v>29397</v>
      </c>
      <c r="B163643" t="s">
        <v>42</v>
      </c>
      <c r="C163643" t="s">
        <v>72</v>
      </c>
    </row>
    <row r="163644" spans="1:3" x14ac:dyDescent="0.3">
      <c r="A163644">
        <v>29486</v>
      </c>
      <c r="B163644" t="s">
        <v>42</v>
      </c>
      <c r="C163644" t="s">
        <v>72</v>
      </c>
    </row>
    <row r="163645" spans="1:3" x14ac:dyDescent="0.3">
      <c r="A163645">
        <v>29507</v>
      </c>
      <c r="B163645" t="s">
        <v>42</v>
      </c>
      <c r="C163645" t="s">
        <v>72</v>
      </c>
    </row>
    <row r="163646" spans="1:3" x14ac:dyDescent="0.3">
      <c r="A163646">
        <v>29536</v>
      </c>
      <c r="B163646" t="s">
        <v>42</v>
      </c>
      <c r="C163646" t="s">
        <v>72</v>
      </c>
    </row>
    <row r="163647" spans="1:3" x14ac:dyDescent="0.3">
      <c r="A163647">
        <v>29556</v>
      </c>
      <c r="B163647" t="s">
        <v>42</v>
      </c>
      <c r="C163647" t="s">
        <v>72</v>
      </c>
    </row>
    <row r="163648" spans="1:3" x14ac:dyDescent="0.3">
      <c r="A163648">
        <v>29617</v>
      </c>
      <c r="B163648" t="s">
        <v>42</v>
      </c>
      <c r="C163648" t="s">
        <v>72</v>
      </c>
    </row>
    <row r="163649" spans="1:3" x14ac:dyDescent="0.3">
      <c r="A163649">
        <v>29628</v>
      </c>
      <c r="B163649" t="s">
        <v>42</v>
      </c>
      <c r="C163649" t="s">
        <v>72</v>
      </c>
    </row>
    <row r="163650" spans="1:3" x14ac:dyDescent="0.3">
      <c r="A163650">
        <v>29746</v>
      </c>
      <c r="B163650" t="s">
        <v>42</v>
      </c>
      <c r="C163650" t="s">
        <v>72</v>
      </c>
    </row>
    <row r="163651" spans="1:3" x14ac:dyDescent="0.3">
      <c r="A163651">
        <v>29792</v>
      </c>
      <c r="B163651" t="s">
        <v>42</v>
      </c>
      <c r="C163651" t="s">
        <v>72</v>
      </c>
    </row>
    <row r="163652" spans="1:3" x14ac:dyDescent="0.3">
      <c r="A163652">
        <v>30022</v>
      </c>
      <c r="B163652" t="s">
        <v>42</v>
      </c>
      <c r="C163652" t="s">
        <v>72</v>
      </c>
    </row>
    <row r="163653" spans="1:3" x14ac:dyDescent="0.3">
      <c r="A163653">
        <v>30273</v>
      </c>
      <c r="B163653" t="s">
        <v>42</v>
      </c>
      <c r="C163653" t="s">
        <v>72</v>
      </c>
    </row>
    <row r="163654" spans="1:3" x14ac:dyDescent="0.3">
      <c r="A163654">
        <v>30353</v>
      </c>
      <c r="B163654" t="s">
        <v>42</v>
      </c>
      <c r="C163654" t="s">
        <v>72</v>
      </c>
    </row>
    <row r="163655" spans="1:3" x14ac:dyDescent="0.3">
      <c r="A163655">
        <v>30648</v>
      </c>
      <c r="B163655" t="s">
        <v>42</v>
      </c>
      <c r="C163655" t="s">
        <v>72</v>
      </c>
    </row>
    <row r="163656" spans="1:3" x14ac:dyDescent="0.3">
      <c r="A163656">
        <v>30650</v>
      </c>
      <c r="B163656" t="s">
        <v>42</v>
      </c>
      <c r="C163656" t="s">
        <v>72</v>
      </c>
    </row>
    <row r="163657" spans="1:3" x14ac:dyDescent="0.3">
      <c r="A163657">
        <v>30651</v>
      </c>
      <c r="B163657" t="s">
        <v>42</v>
      </c>
      <c r="C163657" t="s">
        <v>72</v>
      </c>
    </row>
    <row r="163658" spans="1:3" x14ac:dyDescent="0.3">
      <c r="A163658">
        <v>30782</v>
      </c>
      <c r="B163658" t="s">
        <v>42</v>
      </c>
      <c r="C163658" t="s">
        <v>72</v>
      </c>
    </row>
    <row r="163659" spans="1:3" x14ac:dyDescent="0.3">
      <c r="A163659">
        <v>30874</v>
      </c>
      <c r="B163659" t="s">
        <v>42</v>
      </c>
      <c r="C163659" t="s">
        <v>72</v>
      </c>
    </row>
    <row r="163660" spans="1:3" x14ac:dyDescent="0.3">
      <c r="A163660">
        <v>30914</v>
      </c>
      <c r="B163660" t="s">
        <v>42</v>
      </c>
      <c r="C163660" t="s">
        <v>72</v>
      </c>
    </row>
    <row r="163661" spans="1:3" x14ac:dyDescent="0.3">
      <c r="A163661">
        <v>30929</v>
      </c>
      <c r="B163661" t="s">
        <v>42</v>
      </c>
      <c r="C163661" t="s">
        <v>72</v>
      </c>
    </row>
    <row r="163662" spans="1:3" x14ac:dyDescent="0.3">
      <c r="A163662">
        <v>30965</v>
      </c>
      <c r="B163662" t="s">
        <v>42</v>
      </c>
      <c r="C163662" t="s">
        <v>72</v>
      </c>
    </row>
    <row r="163663" spans="1:3" x14ac:dyDescent="0.3">
      <c r="A163663">
        <v>31119</v>
      </c>
      <c r="B163663" t="s">
        <v>42</v>
      </c>
      <c r="C163663" t="s">
        <v>72</v>
      </c>
    </row>
    <row r="163664" spans="1:3" x14ac:dyDescent="0.3">
      <c r="A163664">
        <v>31127</v>
      </c>
      <c r="B163664" t="s">
        <v>42</v>
      </c>
      <c r="C163664" t="s">
        <v>72</v>
      </c>
    </row>
    <row r="163665" spans="1:3" x14ac:dyDescent="0.3">
      <c r="A163665">
        <v>31155</v>
      </c>
      <c r="B163665" t="s">
        <v>42</v>
      </c>
      <c r="C163665" t="s">
        <v>72</v>
      </c>
    </row>
    <row r="163666" spans="1:3" x14ac:dyDescent="0.3">
      <c r="A163666">
        <v>31160</v>
      </c>
      <c r="B163666" t="s">
        <v>42</v>
      </c>
      <c r="C163666" t="s">
        <v>72</v>
      </c>
    </row>
    <row r="163667" spans="1:3" x14ac:dyDescent="0.3">
      <c r="A163667">
        <v>31239</v>
      </c>
      <c r="B163667" t="s">
        <v>42</v>
      </c>
      <c r="C163667" t="s">
        <v>72</v>
      </c>
    </row>
    <row r="163668" spans="1:3" x14ac:dyDescent="0.3">
      <c r="A163668">
        <v>31299</v>
      </c>
      <c r="B163668" t="s">
        <v>42</v>
      </c>
      <c r="C163668" t="s">
        <v>72</v>
      </c>
    </row>
    <row r="163669" spans="1:3" x14ac:dyDescent="0.3">
      <c r="A163669">
        <v>31363</v>
      </c>
      <c r="B163669" t="s">
        <v>42</v>
      </c>
      <c r="C163669" t="s">
        <v>72</v>
      </c>
    </row>
    <row r="163670" spans="1:3" x14ac:dyDescent="0.3">
      <c r="A163670">
        <v>31403</v>
      </c>
      <c r="B163670" t="s">
        <v>42</v>
      </c>
      <c r="C163670" t="s">
        <v>72</v>
      </c>
    </row>
    <row r="163671" spans="1:3" x14ac:dyDescent="0.3">
      <c r="A163671">
        <v>31432</v>
      </c>
      <c r="B163671" t="s">
        <v>42</v>
      </c>
      <c r="C163671" t="s">
        <v>72</v>
      </c>
    </row>
    <row r="163672" spans="1:3" x14ac:dyDescent="0.3">
      <c r="A163672">
        <v>31447</v>
      </c>
      <c r="B163672" t="s">
        <v>42</v>
      </c>
      <c r="C163672" t="s">
        <v>72</v>
      </c>
    </row>
    <row r="163673" spans="1:3" x14ac:dyDescent="0.3">
      <c r="A163673">
        <v>31559</v>
      </c>
      <c r="B163673" t="s">
        <v>42</v>
      </c>
      <c r="C163673" t="s">
        <v>72</v>
      </c>
    </row>
    <row r="163674" spans="1:3" x14ac:dyDescent="0.3">
      <c r="A163674">
        <v>31727</v>
      </c>
      <c r="B163674" t="s">
        <v>42</v>
      </c>
      <c r="C163674" t="s">
        <v>72</v>
      </c>
    </row>
    <row r="163675" spans="1:3" x14ac:dyDescent="0.3">
      <c r="A163675">
        <v>31879</v>
      </c>
      <c r="B163675" t="s">
        <v>42</v>
      </c>
      <c r="C163675" t="s">
        <v>72</v>
      </c>
    </row>
    <row r="163676" spans="1:3" x14ac:dyDescent="0.3">
      <c r="A163676">
        <v>32044</v>
      </c>
      <c r="B163676" t="s">
        <v>42</v>
      </c>
      <c r="C163676" t="s">
        <v>72</v>
      </c>
    </row>
    <row r="163677" spans="1:3" x14ac:dyDescent="0.3">
      <c r="A163677">
        <v>32512</v>
      </c>
      <c r="B163677" t="s">
        <v>42</v>
      </c>
      <c r="C163677" t="s">
        <v>72</v>
      </c>
    </row>
    <row r="163678" spans="1:3" x14ac:dyDescent="0.3">
      <c r="A163678">
        <v>32580</v>
      </c>
      <c r="B163678" t="s">
        <v>42</v>
      </c>
      <c r="C163678" t="s">
        <v>72</v>
      </c>
    </row>
    <row r="163679" spans="1:3" x14ac:dyDescent="0.3">
      <c r="A163679">
        <v>32595</v>
      </c>
      <c r="B163679" t="s">
        <v>42</v>
      </c>
      <c r="C163679" t="s">
        <v>72</v>
      </c>
    </row>
    <row r="163680" spans="1:3" x14ac:dyDescent="0.3">
      <c r="A163680">
        <v>32604</v>
      </c>
      <c r="B163680" t="s">
        <v>42</v>
      </c>
      <c r="C163680" t="s">
        <v>72</v>
      </c>
    </row>
    <row r="163681" spans="1:3" x14ac:dyDescent="0.3">
      <c r="A163681">
        <v>32620</v>
      </c>
      <c r="B163681" t="s">
        <v>42</v>
      </c>
      <c r="C163681" t="s">
        <v>72</v>
      </c>
    </row>
    <row r="163682" spans="1:3" x14ac:dyDescent="0.3">
      <c r="A163682">
        <v>45</v>
      </c>
      <c r="B163682" t="s">
        <v>221</v>
      </c>
      <c r="C163682" t="s">
        <v>72</v>
      </c>
    </row>
    <row r="163683" spans="1:3" x14ac:dyDescent="0.3">
      <c r="A163683">
        <v>64</v>
      </c>
      <c r="B163683" t="s">
        <v>221</v>
      </c>
      <c r="C163683" t="s">
        <v>72</v>
      </c>
    </row>
    <row r="163684" spans="1:3" x14ac:dyDescent="0.3">
      <c r="A163684">
        <v>605</v>
      </c>
      <c r="B163684" t="s">
        <v>221</v>
      </c>
      <c r="C163684" t="s">
        <v>72</v>
      </c>
    </row>
    <row r="163685" spans="1:3" x14ac:dyDescent="0.3">
      <c r="A163685">
        <v>606</v>
      </c>
      <c r="B163685" t="s">
        <v>221</v>
      </c>
      <c r="C163685" t="s">
        <v>72</v>
      </c>
    </row>
    <row r="163686" spans="1:3" x14ac:dyDescent="0.3">
      <c r="A163686">
        <v>868</v>
      </c>
      <c r="B163686" t="s">
        <v>221</v>
      </c>
      <c r="C163686" t="s">
        <v>72</v>
      </c>
    </row>
    <row r="163687" spans="1:3" x14ac:dyDescent="0.3">
      <c r="A163687">
        <v>875</v>
      </c>
      <c r="B163687" t="s">
        <v>221</v>
      </c>
      <c r="C163687" t="s">
        <v>72</v>
      </c>
    </row>
    <row r="163688" spans="1:3" x14ac:dyDescent="0.3">
      <c r="A163688">
        <v>1249</v>
      </c>
      <c r="B163688" t="s">
        <v>221</v>
      </c>
      <c r="C163688" t="s">
        <v>72</v>
      </c>
    </row>
    <row r="163689" spans="1:3" x14ac:dyDescent="0.3">
      <c r="A163689">
        <v>1263</v>
      </c>
      <c r="B163689" t="s">
        <v>221</v>
      </c>
      <c r="C163689" t="s">
        <v>72</v>
      </c>
    </row>
    <row r="163690" spans="1:3" x14ac:dyDescent="0.3">
      <c r="A163690">
        <v>1487</v>
      </c>
      <c r="B163690" t="s">
        <v>221</v>
      </c>
      <c r="C163690" t="s">
        <v>72</v>
      </c>
    </row>
    <row r="163691" spans="1:3" x14ac:dyDescent="0.3">
      <c r="A163691">
        <v>1837</v>
      </c>
      <c r="B163691" t="s">
        <v>221</v>
      </c>
      <c r="C163691" t="s">
        <v>72</v>
      </c>
    </row>
    <row r="163692" spans="1:3" x14ac:dyDescent="0.3">
      <c r="A163692">
        <v>1866</v>
      </c>
      <c r="B163692" t="s">
        <v>221</v>
      </c>
      <c r="C163692" t="s">
        <v>72</v>
      </c>
    </row>
    <row r="163693" spans="1:3" x14ac:dyDescent="0.3">
      <c r="A163693">
        <v>1911</v>
      </c>
      <c r="B163693" t="s">
        <v>221</v>
      </c>
      <c r="C163693" t="s">
        <v>72</v>
      </c>
    </row>
    <row r="163694" spans="1:3" x14ac:dyDescent="0.3">
      <c r="A163694">
        <v>1969</v>
      </c>
      <c r="B163694" t="s">
        <v>221</v>
      </c>
      <c r="C163694" t="s">
        <v>72</v>
      </c>
    </row>
    <row r="163695" spans="1:3" x14ac:dyDescent="0.3">
      <c r="A163695">
        <v>2075</v>
      </c>
      <c r="B163695" t="s">
        <v>221</v>
      </c>
      <c r="C163695" t="s">
        <v>72</v>
      </c>
    </row>
    <row r="163696" spans="1:3" x14ac:dyDescent="0.3">
      <c r="A163696">
        <v>2103</v>
      </c>
      <c r="B163696" t="s">
        <v>221</v>
      </c>
      <c r="C163696" t="s">
        <v>72</v>
      </c>
    </row>
    <row r="163697" spans="1:3" x14ac:dyDescent="0.3">
      <c r="A163697">
        <v>2272</v>
      </c>
      <c r="B163697" t="s">
        <v>221</v>
      </c>
      <c r="C163697" t="s">
        <v>72</v>
      </c>
    </row>
    <row r="163698" spans="1:3" x14ac:dyDescent="0.3">
      <c r="A163698">
        <v>2291</v>
      </c>
      <c r="B163698" t="s">
        <v>221</v>
      </c>
      <c r="C163698" t="s">
        <v>72</v>
      </c>
    </row>
    <row r="163699" spans="1:3" x14ac:dyDescent="0.3">
      <c r="A163699">
        <v>2371</v>
      </c>
      <c r="B163699" t="s">
        <v>221</v>
      </c>
      <c r="C163699" t="s">
        <v>72</v>
      </c>
    </row>
    <row r="163700" spans="1:3" x14ac:dyDescent="0.3">
      <c r="A163700">
        <v>2464</v>
      </c>
      <c r="B163700" t="s">
        <v>221</v>
      </c>
      <c r="C163700" t="s">
        <v>72</v>
      </c>
    </row>
    <row r="163701" spans="1:3" x14ac:dyDescent="0.3">
      <c r="A163701">
        <v>2720</v>
      </c>
      <c r="B163701" t="s">
        <v>221</v>
      </c>
      <c r="C163701" t="s">
        <v>72</v>
      </c>
    </row>
    <row r="163702" spans="1:3" x14ac:dyDescent="0.3">
      <c r="A163702">
        <v>2886</v>
      </c>
      <c r="B163702" t="s">
        <v>221</v>
      </c>
      <c r="C163702" t="s">
        <v>72</v>
      </c>
    </row>
    <row r="163703" spans="1:3" x14ac:dyDescent="0.3">
      <c r="A163703">
        <v>3256</v>
      </c>
      <c r="B163703" t="s">
        <v>221</v>
      </c>
      <c r="C163703" t="s">
        <v>72</v>
      </c>
    </row>
    <row r="163704" spans="1:3" x14ac:dyDescent="0.3">
      <c r="A163704">
        <v>3497</v>
      </c>
      <c r="B163704" t="s">
        <v>221</v>
      </c>
      <c r="C163704" t="s">
        <v>72</v>
      </c>
    </row>
    <row r="163705" spans="1:3" x14ac:dyDescent="0.3">
      <c r="A163705">
        <v>3545</v>
      </c>
      <c r="B163705" t="s">
        <v>221</v>
      </c>
      <c r="C163705" t="s">
        <v>72</v>
      </c>
    </row>
    <row r="163706" spans="1:3" x14ac:dyDescent="0.3">
      <c r="A163706">
        <v>3694</v>
      </c>
      <c r="B163706" t="s">
        <v>221</v>
      </c>
      <c r="C163706" t="s">
        <v>72</v>
      </c>
    </row>
    <row r="163707" spans="1:3" x14ac:dyDescent="0.3">
      <c r="A163707">
        <v>3825</v>
      </c>
      <c r="B163707" t="s">
        <v>221</v>
      </c>
      <c r="C163707" t="s">
        <v>72</v>
      </c>
    </row>
    <row r="163708" spans="1:3" x14ac:dyDescent="0.3">
      <c r="A163708">
        <v>3966</v>
      </c>
      <c r="B163708" t="s">
        <v>221</v>
      </c>
      <c r="C163708" t="s">
        <v>72</v>
      </c>
    </row>
    <row r="163709" spans="1:3" x14ac:dyDescent="0.3">
      <c r="A163709">
        <v>3981</v>
      </c>
      <c r="B163709" t="s">
        <v>221</v>
      </c>
      <c r="C163709" t="s">
        <v>72</v>
      </c>
    </row>
    <row r="163710" spans="1:3" x14ac:dyDescent="0.3">
      <c r="A163710">
        <v>4102</v>
      </c>
      <c r="B163710" t="s">
        <v>221</v>
      </c>
      <c r="C163710" t="s">
        <v>72</v>
      </c>
    </row>
    <row r="163711" spans="1:3" x14ac:dyDescent="0.3">
      <c r="A163711">
        <v>4161</v>
      </c>
      <c r="B163711" t="s">
        <v>221</v>
      </c>
      <c r="C163711" t="s">
        <v>72</v>
      </c>
    </row>
    <row r="163712" spans="1:3" x14ac:dyDescent="0.3">
      <c r="A163712">
        <v>4214</v>
      </c>
      <c r="B163712" t="s">
        <v>221</v>
      </c>
      <c r="C163712" t="s">
        <v>72</v>
      </c>
    </row>
    <row r="163713" spans="1:3" x14ac:dyDescent="0.3">
      <c r="A163713">
        <v>4386</v>
      </c>
      <c r="B163713" t="s">
        <v>221</v>
      </c>
      <c r="C163713" t="s">
        <v>72</v>
      </c>
    </row>
    <row r="163714" spans="1:3" x14ac:dyDescent="0.3">
      <c r="A163714">
        <v>4394</v>
      </c>
      <c r="B163714" t="s">
        <v>221</v>
      </c>
      <c r="C163714" t="s">
        <v>72</v>
      </c>
    </row>
    <row r="163715" spans="1:3" x14ac:dyDescent="0.3">
      <c r="A163715">
        <v>4498</v>
      </c>
      <c r="B163715" t="s">
        <v>221</v>
      </c>
      <c r="C163715" t="s">
        <v>72</v>
      </c>
    </row>
    <row r="163716" spans="1:3" x14ac:dyDescent="0.3">
      <c r="A163716">
        <v>4514</v>
      </c>
      <c r="B163716" t="s">
        <v>221</v>
      </c>
      <c r="C163716" t="s">
        <v>72</v>
      </c>
    </row>
    <row r="163717" spans="1:3" x14ac:dyDescent="0.3">
      <c r="A163717">
        <v>4531</v>
      </c>
      <c r="B163717" t="s">
        <v>221</v>
      </c>
      <c r="C163717" t="s">
        <v>72</v>
      </c>
    </row>
    <row r="163718" spans="1:3" x14ac:dyDescent="0.3">
      <c r="A163718">
        <v>4647</v>
      </c>
      <c r="B163718" t="s">
        <v>221</v>
      </c>
      <c r="C163718" t="s">
        <v>72</v>
      </c>
    </row>
    <row r="163719" spans="1:3" x14ac:dyDescent="0.3">
      <c r="A163719">
        <v>4674</v>
      </c>
      <c r="B163719" t="s">
        <v>221</v>
      </c>
      <c r="C163719" t="s">
        <v>72</v>
      </c>
    </row>
    <row r="163720" spans="1:3" x14ac:dyDescent="0.3">
      <c r="A163720">
        <v>4699</v>
      </c>
      <c r="B163720" t="s">
        <v>221</v>
      </c>
      <c r="C163720" t="s">
        <v>72</v>
      </c>
    </row>
    <row r="163721" spans="1:3" x14ac:dyDescent="0.3">
      <c r="A163721">
        <v>4954</v>
      </c>
      <c r="B163721" t="s">
        <v>221</v>
      </c>
      <c r="C163721" t="s">
        <v>72</v>
      </c>
    </row>
    <row r="163722" spans="1:3" x14ac:dyDescent="0.3">
      <c r="A163722">
        <v>4965</v>
      </c>
      <c r="B163722" t="s">
        <v>221</v>
      </c>
      <c r="C163722" t="s">
        <v>72</v>
      </c>
    </row>
    <row r="163723" spans="1:3" x14ac:dyDescent="0.3">
      <c r="A163723">
        <v>5084</v>
      </c>
      <c r="B163723" t="s">
        <v>221</v>
      </c>
      <c r="C163723" t="s">
        <v>72</v>
      </c>
    </row>
    <row r="163724" spans="1:3" x14ac:dyDescent="0.3">
      <c r="A163724">
        <v>5489</v>
      </c>
      <c r="B163724" t="s">
        <v>221</v>
      </c>
      <c r="C163724" t="s">
        <v>72</v>
      </c>
    </row>
    <row r="163725" spans="1:3" x14ac:dyDescent="0.3">
      <c r="A163725">
        <v>5525</v>
      </c>
      <c r="B163725" t="s">
        <v>221</v>
      </c>
      <c r="C163725" t="s">
        <v>72</v>
      </c>
    </row>
    <row r="163726" spans="1:3" x14ac:dyDescent="0.3">
      <c r="A163726">
        <v>5788</v>
      </c>
      <c r="B163726" t="s">
        <v>221</v>
      </c>
      <c r="C163726" t="s">
        <v>72</v>
      </c>
    </row>
    <row r="163727" spans="1:3" x14ac:dyDescent="0.3">
      <c r="A163727">
        <v>5812</v>
      </c>
      <c r="B163727" t="s">
        <v>221</v>
      </c>
      <c r="C163727" t="s">
        <v>72</v>
      </c>
    </row>
    <row r="163728" spans="1:3" x14ac:dyDescent="0.3">
      <c r="A163728">
        <v>6043</v>
      </c>
      <c r="B163728" t="s">
        <v>221</v>
      </c>
      <c r="C163728" t="s">
        <v>72</v>
      </c>
    </row>
    <row r="163729" spans="1:3" x14ac:dyDescent="0.3">
      <c r="A163729">
        <v>6068</v>
      </c>
      <c r="B163729" t="s">
        <v>221</v>
      </c>
      <c r="C163729" t="s">
        <v>72</v>
      </c>
    </row>
    <row r="163730" spans="1:3" x14ac:dyDescent="0.3">
      <c r="A163730">
        <v>6089</v>
      </c>
      <c r="B163730" t="s">
        <v>221</v>
      </c>
      <c r="C163730" t="s">
        <v>72</v>
      </c>
    </row>
    <row r="163731" spans="1:3" x14ac:dyDescent="0.3">
      <c r="A163731">
        <v>6152</v>
      </c>
      <c r="B163731" t="s">
        <v>221</v>
      </c>
      <c r="C163731" t="s">
        <v>72</v>
      </c>
    </row>
    <row r="163732" spans="1:3" x14ac:dyDescent="0.3">
      <c r="A163732">
        <v>6513</v>
      </c>
      <c r="B163732" t="s">
        <v>221</v>
      </c>
      <c r="C163732" t="s">
        <v>72</v>
      </c>
    </row>
    <row r="163733" spans="1:3" x14ac:dyDescent="0.3">
      <c r="A163733">
        <v>7031</v>
      </c>
      <c r="B163733" t="s">
        <v>221</v>
      </c>
      <c r="C163733" t="s">
        <v>72</v>
      </c>
    </row>
    <row r="163734" spans="1:3" x14ac:dyDescent="0.3">
      <c r="A163734">
        <v>7153</v>
      </c>
      <c r="B163734" t="s">
        <v>221</v>
      </c>
      <c r="C163734" t="s">
        <v>72</v>
      </c>
    </row>
    <row r="163735" spans="1:3" x14ac:dyDescent="0.3">
      <c r="A163735">
        <v>7249</v>
      </c>
      <c r="B163735" t="s">
        <v>221</v>
      </c>
      <c r="C163735" t="s">
        <v>72</v>
      </c>
    </row>
    <row r="163736" spans="1:3" x14ac:dyDescent="0.3">
      <c r="A163736">
        <v>7286</v>
      </c>
      <c r="B163736" t="s">
        <v>221</v>
      </c>
      <c r="C163736" t="s">
        <v>72</v>
      </c>
    </row>
    <row r="163737" spans="1:3" x14ac:dyDescent="0.3">
      <c r="A163737">
        <v>7471</v>
      </c>
      <c r="B163737" t="s">
        <v>221</v>
      </c>
      <c r="C163737" t="s">
        <v>72</v>
      </c>
    </row>
    <row r="163738" spans="1:3" x14ac:dyDescent="0.3">
      <c r="A163738">
        <v>7865</v>
      </c>
      <c r="B163738" t="s">
        <v>221</v>
      </c>
      <c r="C163738" t="s">
        <v>72</v>
      </c>
    </row>
    <row r="163739" spans="1:3" x14ac:dyDescent="0.3">
      <c r="A163739">
        <v>8075</v>
      </c>
      <c r="B163739" t="s">
        <v>221</v>
      </c>
      <c r="C163739" t="s">
        <v>72</v>
      </c>
    </row>
    <row r="163740" spans="1:3" x14ac:dyDescent="0.3">
      <c r="A163740">
        <v>8269</v>
      </c>
      <c r="B163740" t="s">
        <v>221</v>
      </c>
      <c r="C163740" t="s">
        <v>72</v>
      </c>
    </row>
    <row r="163741" spans="1:3" x14ac:dyDescent="0.3">
      <c r="A163741">
        <v>8502</v>
      </c>
      <c r="B163741" t="s">
        <v>221</v>
      </c>
      <c r="C163741" t="s">
        <v>72</v>
      </c>
    </row>
    <row r="163742" spans="1:3" x14ac:dyDescent="0.3">
      <c r="A163742">
        <v>8521</v>
      </c>
      <c r="B163742" t="s">
        <v>221</v>
      </c>
      <c r="C163742" t="s">
        <v>72</v>
      </c>
    </row>
    <row r="163743" spans="1:3" x14ac:dyDescent="0.3">
      <c r="A163743">
        <v>8535</v>
      </c>
      <c r="B163743" t="s">
        <v>221</v>
      </c>
      <c r="C163743" t="s">
        <v>72</v>
      </c>
    </row>
    <row r="163744" spans="1:3" x14ac:dyDescent="0.3">
      <c r="A163744">
        <v>8635</v>
      </c>
      <c r="B163744" t="s">
        <v>221</v>
      </c>
      <c r="C163744" t="s">
        <v>72</v>
      </c>
    </row>
    <row r="163745" spans="1:3" x14ac:dyDescent="0.3">
      <c r="A163745">
        <v>8770</v>
      </c>
      <c r="B163745" t="s">
        <v>221</v>
      </c>
      <c r="C163745" t="s">
        <v>72</v>
      </c>
    </row>
    <row r="163746" spans="1:3" x14ac:dyDescent="0.3">
      <c r="A163746">
        <v>9145</v>
      </c>
      <c r="B163746" t="s">
        <v>221</v>
      </c>
      <c r="C163746" t="s">
        <v>72</v>
      </c>
    </row>
    <row r="163747" spans="1:3" x14ac:dyDescent="0.3">
      <c r="A163747">
        <v>9225</v>
      </c>
      <c r="B163747" t="s">
        <v>221</v>
      </c>
      <c r="C163747" t="s">
        <v>72</v>
      </c>
    </row>
    <row r="163748" spans="1:3" x14ac:dyDescent="0.3">
      <c r="A163748">
        <v>9460</v>
      </c>
      <c r="B163748" t="s">
        <v>221</v>
      </c>
      <c r="C163748" t="s">
        <v>72</v>
      </c>
    </row>
    <row r="163749" spans="1:3" x14ac:dyDescent="0.3">
      <c r="A163749">
        <v>9469</v>
      </c>
      <c r="B163749" t="s">
        <v>221</v>
      </c>
      <c r="C163749" t="s">
        <v>72</v>
      </c>
    </row>
    <row r="163750" spans="1:3" x14ac:dyDescent="0.3">
      <c r="A163750">
        <v>9480</v>
      </c>
      <c r="B163750" t="s">
        <v>221</v>
      </c>
      <c r="C163750" t="s">
        <v>72</v>
      </c>
    </row>
    <row r="163751" spans="1:3" x14ac:dyDescent="0.3">
      <c r="A163751">
        <v>9610</v>
      </c>
      <c r="B163751" t="s">
        <v>221</v>
      </c>
      <c r="C163751" t="s">
        <v>72</v>
      </c>
    </row>
    <row r="163752" spans="1:3" x14ac:dyDescent="0.3">
      <c r="A163752">
        <v>9729</v>
      </c>
      <c r="B163752" t="s">
        <v>221</v>
      </c>
      <c r="C163752" t="s">
        <v>72</v>
      </c>
    </row>
    <row r="163753" spans="1:3" x14ac:dyDescent="0.3">
      <c r="A163753">
        <v>9778</v>
      </c>
      <c r="B163753" t="s">
        <v>221</v>
      </c>
      <c r="C163753" t="s">
        <v>72</v>
      </c>
    </row>
    <row r="163754" spans="1:3" x14ac:dyDescent="0.3">
      <c r="A163754">
        <v>9841</v>
      </c>
      <c r="B163754" t="s">
        <v>221</v>
      </c>
      <c r="C163754" t="s">
        <v>72</v>
      </c>
    </row>
    <row r="163755" spans="1:3" x14ac:dyDescent="0.3">
      <c r="A163755">
        <v>9874</v>
      </c>
      <c r="B163755" t="s">
        <v>221</v>
      </c>
      <c r="C163755" t="s">
        <v>72</v>
      </c>
    </row>
    <row r="163756" spans="1:3" x14ac:dyDescent="0.3">
      <c r="A163756">
        <v>10514</v>
      </c>
      <c r="B163756" t="s">
        <v>221</v>
      </c>
      <c r="C163756" t="s">
        <v>72</v>
      </c>
    </row>
    <row r="163757" spans="1:3" x14ac:dyDescent="0.3">
      <c r="A163757">
        <v>10927</v>
      </c>
      <c r="B163757" t="s">
        <v>221</v>
      </c>
      <c r="C163757" t="s">
        <v>72</v>
      </c>
    </row>
    <row r="163758" spans="1:3" x14ac:dyDescent="0.3">
      <c r="A163758">
        <v>10931</v>
      </c>
      <c r="B163758" t="s">
        <v>221</v>
      </c>
      <c r="C163758" t="s">
        <v>72</v>
      </c>
    </row>
    <row r="163759" spans="1:3" x14ac:dyDescent="0.3">
      <c r="A163759">
        <v>10991</v>
      </c>
      <c r="B163759" t="s">
        <v>221</v>
      </c>
      <c r="C163759" t="s">
        <v>72</v>
      </c>
    </row>
    <row r="163760" spans="1:3" x14ac:dyDescent="0.3">
      <c r="A163760">
        <v>11120</v>
      </c>
      <c r="B163760" t="s">
        <v>221</v>
      </c>
      <c r="C163760" t="s">
        <v>72</v>
      </c>
    </row>
    <row r="163761" spans="1:3" x14ac:dyDescent="0.3">
      <c r="A163761">
        <v>11144</v>
      </c>
      <c r="B163761" t="s">
        <v>221</v>
      </c>
      <c r="C163761" t="s">
        <v>72</v>
      </c>
    </row>
    <row r="163762" spans="1:3" x14ac:dyDescent="0.3">
      <c r="A163762">
        <v>11254</v>
      </c>
      <c r="B163762" t="s">
        <v>221</v>
      </c>
      <c r="C163762" t="s">
        <v>72</v>
      </c>
    </row>
    <row r="163763" spans="1:3" x14ac:dyDescent="0.3">
      <c r="A163763">
        <v>11321</v>
      </c>
      <c r="B163763" t="s">
        <v>221</v>
      </c>
      <c r="C163763" t="s">
        <v>72</v>
      </c>
    </row>
    <row r="163764" spans="1:3" x14ac:dyDescent="0.3">
      <c r="A163764">
        <v>11587</v>
      </c>
      <c r="B163764" t="s">
        <v>221</v>
      </c>
      <c r="C163764" t="s">
        <v>72</v>
      </c>
    </row>
    <row r="163765" spans="1:3" x14ac:dyDescent="0.3">
      <c r="A163765">
        <v>11680</v>
      </c>
      <c r="B163765" t="s">
        <v>221</v>
      </c>
      <c r="C163765" t="s">
        <v>72</v>
      </c>
    </row>
    <row r="163766" spans="1:3" x14ac:dyDescent="0.3">
      <c r="A163766">
        <v>11750</v>
      </c>
      <c r="B163766" t="s">
        <v>221</v>
      </c>
      <c r="C163766" t="s">
        <v>72</v>
      </c>
    </row>
    <row r="163767" spans="1:3" x14ac:dyDescent="0.3">
      <c r="A163767">
        <v>11802</v>
      </c>
      <c r="B163767" t="s">
        <v>221</v>
      </c>
      <c r="C163767" t="s">
        <v>72</v>
      </c>
    </row>
    <row r="163768" spans="1:3" x14ac:dyDescent="0.3">
      <c r="A163768">
        <v>12141</v>
      </c>
      <c r="B163768" t="s">
        <v>221</v>
      </c>
      <c r="C163768" t="s">
        <v>72</v>
      </c>
    </row>
    <row r="163769" spans="1:3" x14ac:dyDescent="0.3">
      <c r="A163769">
        <v>12210</v>
      </c>
      <c r="B163769" t="s">
        <v>221</v>
      </c>
      <c r="C163769" t="s">
        <v>72</v>
      </c>
    </row>
    <row r="163770" spans="1:3" x14ac:dyDescent="0.3">
      <c r="A163770">
        <v>12240</v>
      </c>
      <c r="B163770" t="s">
        <v>221</v>
      </c>
      <c r="C163770" t="s">
        <v>72</v>
      </c>
    </row>
    <row r="163771" spans="1:3" x14ac:dyDescent="0.3">
      <c r="A163771">
        <v>12425</v>
      </c>
      <c r="B163771" t="s">
        <v>221</v>
      </c>
      <c r="C163771" t="s">
        <v>72</v>
      </c>
    </row>
    <row r="163772" spans="1:3" x14ac:dyDescent="0.3">
      <c r="A163772">
        <v>12535</v>
      </c>
      <c r="B163772" t="s">
        <v>221</v>
      </c>
      <c r="C163772" t="s">
        <v>72</v>
      </c>
    </row>
    <row r="163773" spans="1:3" x14ac:dyDescent="0.3">
      <c r="A163773">
        <v>12697</v>
      </c>
      <c r="B163773" t="s">
        <v>221</v>
      </c>
      <c r="C163773" t="s">
        <v>72</v>
      </c>
    </row>
    <row r="163774" spans="1:3" x14ac:dyDescent="0.3">
      <c r="A163774">
        <v>12819</v>
      </c>
      <c r="B163774" t="s">
        <v>221</v>
      </c>
      <c r="C163774" t="s">
        <v>72</v>
      </c>
    </row>
    <row r="163775" spans="1:3" x14ac:dyDescent="0.3">
      <c r="A163775">
        <v>12983</v>
      </c>
      <c r="B163775" t="s">
        <v>221</v>
      </c>
      <c r="C163775" t="s">
        <v>72</v>
      </c>
    </row>
    <row r="163776" spans="1:3" x14ac:dyDescent="0.3">
      <c r="A163776">
        <v>13106</v>
      </c>
      <c r="B163776" t="s">
        <v>221</v>
      </c>
      <c r="C163776" t="s">
        <v>72</v>
      </c>
    </row>
    <row r="163777" spans="1:3" x14ac:dyDescent="0.3">
      <c r="A163777">
        <v>13183</v>
      </c>
      <c r="B163777" t="s">
        <v>221</v>
      </c>
      <c r="C163777" t="s">
        <v>72</v>
      </c>
    </row>
    <row r="163778" spans="1:3" x14ac:dyDescent="0.3">
      <c r="A163778">
        <v>13193</v>
      </c>
      <c r="B163778" t="s">
        <v>221</v>
      </c>
      <c r="C163778" t="s">
        <v>72</v>
      </c>
    </row>
    <row r="163779" spans="1:3" x14ac:dyDescent="0.3">
      <c r="A163779">
        <v>13433</v>
      </c>
      <c r="B163779" t="s">
        <v>221</v>
      </c>
      <c r="C163779" t="s">
        <v>72</v>
      </c>
    </row>
    <row r="163780" spans="1:3" x14ac:dyDescent="0.3">
      <c r="A163780">
        <v>13826</v>
      </c>
      <c r="B163780" t="s">
        <v>221</v>
      </c>
      <c r="C163780" t="s">
        <v>72</v>
      </c>
    </row>
    <row r="163781" spans="1:3" x14ac:dyDescent="0.3">
      <c r="A163781">
        <v>14128</v>
      </c>
      <c r="B163781" t="s">
        <v>221</v>
      </c>
      <c r="C163781" t="s">
        <v>72</v>
      </c>
    </row>
    <row r="163782" spans="1:3" x14ac:dyDescent="0.3">
      <c r="A163782">
        <v>14133</v>
      </c>
      <c r="B163782" t="s">
        <v>221</v>
      </c>
      <c r="C163782" t="s">
        <v>72</v>
      </c>
    </row>
    <row r="163783" spans="1:3" x14ac:dyDescent="0.3">
      <c r="A163783">
        <v>14177</v>
      </c>
      <c r="B163783" t="s">
        <v>221</v>
      </c>
      <c r="C163783" t="s">
        <v>72</v>
      </c>
    </row>
    <row r="163784" spans="1:3" x14ac:dyDescent="0.3">
      <c r="A163784">
        <v>14441</v>
      </c>
      <c r="B163784" t="s">
        <v>221</v>
      </c>
      <c r="C163784" t="s">
        <v>72</v>
      </c>
    </row>
    <row r="163785" spans="1:3" x14ac:dyDescent="0.3">
      <c r="A163785">
        <v>14545</v>
      </c>
      <c r="B163785" t="s">
        <v>221</v>
      </c>
      <c r="C163785" t="s">
        <v>72</v>
      </c>
    </row>
    <row r="163786" spans="1:3" x14ac:dyDescent="0.3">
      <c r="A163786">
        <v>14774</v>
      </c>
      <c r="B163786" t="s">
        <v>221</v>
      </c>
      <c r="C163786" t="s">
        <v>72</v>
      </c>
    </row>
    <row r="163787" spans="1:3" x14ac:dyDescent="0.3">
      <c r="A163787">
        <v>14780</v>
      </c>
      <c r="B163787" t="s">
        <v>221</v>
      </c>
      <c r="C163787" t="s">
        <v>72</v>
      </c>
    </row>
    <row r="163788" spans="1:3" x14ac:dyDescent="0.3">
      <c r="A163788">
        <v>14783</v>
      </c>
      <c r="B163788" t="s">
        <v>221</v>
      </c>
      <c r="C163788" t="s">
        <v>72</v>
      </c>
    </row>
    <row r="163789" spans="1:3" x14ac:dyDescent="0.3">
      <c r="A163789">
        <v>14816</v>
      </c>
      <c r="B163789" t="s">
        <v>221</v>
      </c>
      <c r="C163789" t="s">
        <v>72</v>
      </c>
    </row>
    <row r="163790" spans="1:3" x14ac:dyDescent="0.3">
      <c r="A163790">
        <v>15576</v>
      </c>
      <c r="B163790" t="s">
        <v>221</v>
      </c>
      <c r="C163790" t="s">
        <v>72</v>
      </c>
    </row>
    <row r="163791" spans="1:3" x14ac:dyDescent="0.3">
      <c r="A163791">
        <v>15588</v>
      </c>
      <c r="B163791" t="s">
        <v>221</v>
      </c>
      <c r="C163791" t="s">
        <v>72</v>
      </c>
    </row>
    <row r="163792" spans="1:3" x14ac:dyDescent="0.3">
      <c r="A163792">
        <v>15614</v>
      </c>
      <c r="B163792" t="s">
        <v>221</v>
      </c>
      <c r="C163792" t="s">
        <v>72</v>
      </c>
    </row>
    <row r="163793" spans="1:3" x14ac:dyDescent="0.3">
      <c r="A163793">
        <v>15878</v>
      </c>
      <c r="B163793" t="s">
        <v>221</v>
      </c>
      <c r="C163793" t="s">
        <v>72</v>
      </c>
    </row>
    <row r="163794" spans="1:3" x14ac:dyDescent="0.3">
      <c r="A163794">
        <v>15956</v>
      </c>
      <c r="B163794" t="s">
        <v>221</v>
      </c>
      <c r="C163794" t="s">
        <v>72</v>
      </c>
    </row>
    <row r="163795" spans="1:3" x14ac:dyDescent="0.3">
      <c r="A163795">
        <v>15997</v>
      </c>
      <c r="B163795" t="s">
        <v>221</v>
      </c>
      <c r="C163795" t="s">
        <v>72</v>
      </c>
    </row>
    <row r="163796" spans="1:3" x14ac:dyDescent="0.3">
      <c r="A163796">
        <v>16098</v>
      </c>
      <c r="B163796" t="s">
        <v>221</v>
      </c>
      <c r="C163796" t="s">
        <v>72</v>
      </c>
    </row>
    <row r="163797" spans="1:3" x14ac:dyDescent="0.3">
      <c r="A163797">
        <v>16135</v>
      </c>
      <c r="B163797" t="s">
        <v>221</v>
      </c>
      <c r="C163797" t="s">
        <v>72</v>
      </c>
    </row>
    <row r="163798" spans="1:3" x14ac:dyDescent="0.3">
      <c r="A163798">
        <v>16150</v>
      </c>
      <c r="B163798" t="s">
        <v>221</v>
      </c>
      <c r="C163798" t="s">
        <v>72</v>
      </c>
    </row>
    <row r="163799" spans="1:3" x14ac:dyDescent="0.3">
      <c r="A163799">
        <v>16284</v>
      </c>
      <c r="B163799" t="s">
        <v>221</v>
      </c>
      <c r="C163799" t="s">
        <v>72</v>
      </c>
    </row>
    <row r="163800" spans="1:3" x14ac:dyDescent="0.3">
      <c r="A163800">
        <v>17059</v>
      </c>
      <c r="B163800" t="s">
        <v>221</v>
      </c>
      <c r="C163800" t="s">
        <v>72</v>
      </c>
    </row>
    <row r="163801" spans="1:3" x14ac:dyDescent="0.3">
      <c r="A163801">
        <v>17401</v>
      </c>
      <c r="B163801" t="s">
        <v>221</v>
      </c>
      <c r="C163801" t="s">
        <v>72</v>
      </c>
    </row>
    <row r="163802" spans="1:3" x14ac:dyDescent="0.3">
      <c r="A163802">
        <v>17438</v>
      </c>
      <c r="B163802" t="s">
        <v>221</v>
      </c>
      <c r="C163802" t="s">
        <v>72</v>
      </c>
    </row>
    <row r="163803" spans="1:3" x14ac:dyDescent="0.3">
      <c r="A163803">
        <v>17744</v>
      </c>
      <c r="B163803" t="s">
        <v>221</v>
      </c>
      <c r="C163803" t="s">
        <v>72</v>
      </c>
    </row>
    <row r="163804" spans="1:3" x14ac:dyDescent="0.3">
      <c r="A163804">
        <v>17769</v>
      </c>
      <c r="B163804" t="s">
        <v>221</v>
      </c>
      <c r="C163804" t="s">
        <v>72</v>
      </c>
    </row>
    <row r="163805" spans="1:3" x14ac:dyDescent="0.3">
      <c r="A163805">
        <v>17854</v>
      </c>
      <c r="B163805" t="s">
        <v>221</v>
      </c>
      <c r="C163805" t="s">
        <v>72</v>
      </c>
    </row>
    <row r="163806" spans="1:3" x14ac:dyDescent="0.3">
      <c r="A163806">
        <v>17908</v>
      </c>
      <c r="B163806" t="s">
        <v>221</v>
      </c>
      <c r="C163806" t="s">
        <v>72</v>
      </c>
    </row>
    <row r="163807" spans="1:3" x14ac:dyDescent="0.3">
      <c r="A163807">
        <v>18107</v>
      </c>
      <c r="B163807" t="s">
        <v>221</v>
      </c>
      <c r="C163807" t="s">
        <v>72</v>
      </c>
    </row>
    <row r="163808" spans="1:3" x14ac:dyDescent="0.3">
      <c r="A163808">
        <v>18114</v>
      </c>
      <c r="B163808" t="s">
        <v>221</v>
      </c>
      <c r="C163808" t="s">
        <v>72</v>
      </c>
    </row>
    <row r="163809" spans="1:3" x14ac:dyDescent="0.3">
      <c r="A163809">
        <v>18397</v>
      </c>
      <c r="B163809" t="s">
        <v>221</v>
      </c>
      <c r="C163809" t="s">
        <v>72</v>
      </c>
    </row>
    <row r="163810" spans="1:3" x14ac:dyDescent="0.3">
      <c r="A163810">
        <v>18413</v>
      </c>
      <c r="B163810" t="s">
        <v>221</v>
      </c>
      <c r="C163810" t="s">
        <v>72</v>
      </c>
    </row>
    <row r="163811" spans="1:3" x14ac:dyDescent="0.3">
      <c r="A163811">
        <v>18832</v>
      </c>
      <c r="B163811" t="s">
        <v>221</v>
      </c>
      <c r="C163811" t="s">
        <v>72</v>
      </c>
    </row>
    <row r="163812" spans="1:3" x14ac:dyDescent="0.3">
      <c r="A163812">
        <v>18884</v>
      </c>
      <c r="B163812" t="s">
        <v>221</v>
      </c>
      <c r="C163812" t="s">
        <v>72</v>
      </c>
    </row>
    <row r="163813" spans="1:3" x14ac:dyDescent="0.3">
      <c r="A163813">
        <v>18887</v>
      </c>
      <c r="B163813" t="s">
        <v>221</v>
      </c>
      <c r="C163813" t="s">
        <v>72</v>
      </c>
    </row>
    <row r="163814" spans="1:3" x14ac:dyDescent="0.3">
      <c r="A163814">
        <v>19026</v>
      </c>
      <c r="B163814" t="s">
        <v>221</v>
      </c>
      <c r="C163814" t="s">
        <v>72</v>
      </c>
    </row>
    <row r="163815" spans="1:3" x14ac:dyDescent="0.3">
      <c r="A163815">
        <v>19191</v>
      </c>
      <c r="B163815" t="s">
        <v>221</v>
      </c>
      <c r="C163815" t="s">
        <v>72</v>
      </c>
    </row>
    <row r="163816" spans="1:3" x14ac:dyDescent="0.3">
      <c r="A163816">
        <v>19242</v>
      </c>
      <c r="B163816" t="s">
        <v>221</v>
      </c>
      <c r="C163816" t="s">
        <v>72</v>
      </c>
    </row>
    <row r="163817" spans="1:3" x14ac:dyDescent="0.3">
      <c r="A163817">
        <v>19265</v>
      </c>
      <c r="B163817" t="s">
        <v>221</v>
      </c>
      <c r="C163817" t="s">
        <v>72</v>
      </c>
    </row>
    <row r="163818" spans="1:3" x14ac:dyDescent="0.3">
      <c r="A163818">
        <v>19278</v>
      </c>
      <c r="B163818" t="s">
        <v>221</v>
      </c>
      <c r="C163818" t="s">
        <v>72</v>
      </c>
    </row>
    <row r="163819" spans="1:3" x14ac:dyDescent="0.3">
      <c r="A163819">
        <v>19307</v>
      </c>
      <c r="B163819" t="s">
        <v>221</v>
      </c>
      <c r="C163819" t="s">
        <v>72</v>
      </c>
    </row>
    <row r="163820" spans="1:3" x14ac:dyDescent="0.3">
      <c r="A163820">
        <v>19589</v>
      </c>
      <c r="B163820" t="s">
        <v>221</v>
      </c>
      <c r="C163820" t="s">
        <v>72</v>
      </c>
    </row>
    <row r="163821" spans="1:3" x14ac:dyDescent="0.3">
      <c r="A163821">
        <v>19671</v>
      </c>
      <c r="B163821" t="s">
        <v>221</v>
      </c>
      <c r="C163821" t="s">
        <v>72</v>
      </c>
    </row>
    <row r="163822" spans="1:3" x14ac:dyDescent="0.3">
      <c r="A163822">
        <v>19707</v>
      </c>
      <c r="B163822" t="s">
        <v>221</v>
      </c>
      <c r="C163822" t="s">
        <v>72</v>
      </c>
    </row>
    <row r="163823" spans="1:3" x14ac:dyDescent="0.3">
      <c r="A163823">
        <v>19832</v>
      </c>
      <c r="B163823" t="s">
        <v>221</v>
      </c>
      <c r="C163823" t="s">
        <v>72</v>
      </c>
    </row>
    <row r="163824" spans="1:3" x14ac:dyDescent="0.3">
      <c r="A163824">
        <v>20124</v>
      </c>
      <c r="B163824" t="s">
        <v>221</v>
      </c>
      <c r="C163824" t="s">
        <v>72</v>
      </c>
    </row>
    <row r="163825" spans="1:3" x14ac:dyDescent="0.3">
      <c r="A163825">
        <v>20155</v>
      </c>
      <c r="B163825" t="s">
        <v>221</v>
      </c>
      <c r="C163825" t="s">
        <v>72</v>
      </c>
    </row>
    <row r="163826" spans="1:3" x14ac:dyDescent="0.3">
      <c r="A163826">
        <v>20289</v>
      </c>
      <c r="B163826" t="s">
        <v>221</v>
      </c>
      <c r="C163826" t="s">
        <v>72</v>
      </c>
    </row>
    <row r="163827" spans="1:3" x14ac:dyDescent="0.3">
      <c r="A163827">
        <v>20304</v>
      </c>
      <c r="B163827" t="s">
        <v>221</v>
      </c>
      <c r="C163827" t="s">
        <v>72</v>
      </c>
    </row>
    <row r="163828" spans="1:3" x14ac:dyDescent="0.3">
      <c r="A163828">
        <v>20307</v>
      </c>
      <c r="B163828" t="s">
        <v>221</v>
      </c>
      <c r="C163828" t="s">
        <v>72</v>
      </c>
    </row>
    <row r="163829" spans="1:3" x14ac:dyDescent="0.3">
      <c r="A163829">
        <v>20331</v>
      </c>
      <c r="B163829" t="s">
        <v>221</v>
      </c>
      <c r="C163829" t="s">
        <v>72</v>
      </c>
    </row>
    <row r="163830" spans="1:3" x14ac:dyDescent="0.3">
      <c r="A163830">
        <v>20353</v>
      </c>
      <c r="B163830" t="s">
        <v>221</v>
      </c>
      <c r="C163830" t="s">
        <v>72</v>
      </c>
    </row>
    <row r="163831" spans="1:3" x14ac:dyDescent="0.3">
      <c r="A163831">
        <v>20390</v>
      </c>
      <c r="B163831" t="s">
        <v>221</v>
      </c>
      <c r="C163831" t="s">
        <v>72</v>
      </c>
    </row>
    <row r="163832" spans="1:3" x14ac:dyDescent="0.3">
      <c r="A163832">
        <v>20450</v>
      </c>
      <c r="B163832" t="s">
        <v>221</v>
      </c>
      <c r="C163832" t="s">
        <v>72</v>
      </c>
    </row>
    <row r="163833" spans="1:3" x14ac:dyDescent="0.3">
      <c r="A163833">
        <v>20509</v>
      </c>
      <c r="B163833" t="s">
        <v>221</v>
      </c>
      <c r="C163833" t="s">
        <v>72</v>
      </c>
    </row>
    <row r="163834" spans="1:3" x14ac:dyDescent="0.3">
      <c r="A163834">
        <v>20560</v>
      </c>
      <c r="B163834" t="s">
        <v>221</v>
      </c>
      <c r="C163834" t="s">
        <v>72</v>
      </c>
    </row>
    <row r="163835" spans="1:3" x14ac:dyDescent="0.3">
      <c r="A163835">
        <v>20666</v>
      </c>
      <c r="B163835" t="s">
        <v>221</v>
      </c>
      <c r="C163835" t="s">
        <v>72</v>
      </c>
    </row>
    <row r="163836" spans="1:3" x14ac:dyDescent="0.3">
      <c r="A163836">
        <v>20890</v>
      </c>
      <c r="B163836" t="s">
        <v>221</v>
      </c>
      <c r="C163836" t="s">
        <v>72</v>
      </c>
    </row>
    <row r="163837" spans="1:3" x14ac:dyDescent="0.3">
      <c r="A163837">
        <v>21013</v>
      </c>
      <c r="B163837" t="s">
        <v>221</v>
      </c>
      <c r="C163837" t="s">
        <v>72</v>
      </c>
    </row>
    <row r="163838" spans="1:3" x14ac:dyDescent="0.3">
      <c r="A163838">
        <v>21299</v>
      </c>
      <c r="B163838" t="s">
        <v>221</v>
      </c>
      <c r="C163838" t="s">
        <v>72</v>
      </c>
    </row>
    <row r="163839" spans="1:3" x14ac:dyDescent="0.3">
      <c r="A163839">
        <v>21544</v>
      </c>
      <c r="B163839" t="s">
        <v>221</v>
      </c>
      <c r="C163839" t="s">
        <v>72</v>
      </c>
    </row>
    <row r="163840" spans="1:3" x14ac:dyDescent="0.3">
      <c r="A163840">
        <v>21816</v>
      </c>
      <c r="B163840" t="s">
        <v>221</v>
      </c>
      <c r="C163840" t="s">
        <v>72</v>
      </c>
    </row>
    <row r="163841" spans="1:3" x14ac:dyDescent="0.3">
      <c r="A163841">
        <v>21900</v>
      </c>
      <c r="B163841" t="s">
        <v>221</v>
      </c>
      <c r="C163841" t="s">
        <v>72</v>
      </c>
    </row>
    <row r="163842" spans="1:3" x14ac:dyDescent="0.3">
      <c r="A163842">
        <v>21992</v>
      </c>
      <c r="B163842" t="s">
        <v>221</v>
      </c>
      <c r="C163842" t="s">
        <v>72</v>
      </c>
    </row>
    <row r="163843" spans="1:3" x14ac:dyDescent="0.3">
      <c r="A163843">
        <v>22027</v>
      </c>
      <c r="B163843" t="s">
        <v>221</v>
      </c>
      <c r="C163843" t="s">
        <v>72</v>
      </c>
    </row>
    <row r="163844" spans="1:3" x14ac:dyDescent="0.3">
      <c r="A163844">
        <v>22103</v>
      </c>
      <c r="B163844" t="s">
        <v>221</v>
      </c>
      <c r="C163844" t="s">
        <v>72</v>
      </c>
    </row>
    <row r="163845" spans="1:3" x14ac:dyDescent="0.3">
      <c r="A163845">
        <v>22228</v>
      </c>
      <c r="B163845" t="s">
        <v>221</v>
      </c>
      <c r="C163845" t="s">
        <v>72</v>
      </c>
    </row>
    <row r="163846" spans="1:3" x14ac:dyDescent="0.3">
      <c r="A163846">
        <v>22389</v>
      </c>
      <c r="B163846" t="s">
        <v>221</v>
      </c>
      <c r="C163846" t="s">
        <v>72</v>
      </c>
    </row>
    <row r="163847" spans="1:3" x14ac:dyDescent="0.3">
      <c r="A163847">
        <v>22504</v>
      </c>
      <c r="B163847" t="s">
        <v>221</v>
      </c>
      <c r="C163847" t="s">
        <v>72</v>
      </c>
    </row>
    <row r="163848" spans="1:3" x14ac:dyDescent="0.3">
      <c r="A163848">
        <v>22515</v>
      </c>
      <c r="B163848" t="s">
        <v>221</v>
      </c>
      <c r="C163848" t="s">
        <v>72</v>
      </c>
    </row>
    <row r="163849" spans="1:3" x14ac:dyDescent="0.3">
      <c r="A163849">
        <v>22556</v>
      </c>
      <c r="B163849" t="s">
        <v>221</v>
      </c>
      <c r="C163849" t="s">
        <v>72</v>
      </c>
    </row>
    <row r="163850" spans="1:3" x14ac:dyDescent="0.3">
      <c r="A163850">
        <v>22594</v>
      </c>
      <c r="B163850" t="s">
        <v>221</v>
      </c>
      <c r="C163850" t="s">
        <v>72</v>
      </c>
    </row>
    <row r="163851" spans="1:3" x14ac:dyDescent="0.3">
      <c r="A163851">
        <v>22673</v>
      </c>
      <c r="B163851" t="s">
        <v>221</v>
      </c>
      <c r="C163851" t="s">
        <v>72</v>
      </c>
    </row>
    <row r="163852" spans="1:3" x14ac:dyDescent="0.3">
      <c r="A163852">
        <v>22713</v>
      </c>
      <c r="B163852" t="s">
        <v>221</v>
      </c>
      <c r="C163852" t="s">
        <v>72</v>
      </c>
    </row>
    <row r="163853" spans="1:3" x14ac:dyDescent="0.3">
      <c r="A163853">
        <v>22855</v>
      </c>
      <c r="B163853" t="s">
        <v>221</v>
      </c>
      <c r="C163853" t="s">
        <v>72</v>
      </c>
    </row>
    <row r="163854" spans="1:3" x14ac:dyDescent="0.3">
      <c r="A163854">
        <v>23017</v>
      </c>
      <c r="B163854" t="s">
        <v>221</v>
      </c>
      <c r="C163854" t="s">
        <v>72</v>
      </c>
    </row>
    <row r="163855" spans="1:3" x14ac:dyDescent="0.3">
      <c r="A163855">
        <v>23045</v>
      </c>
      <c r="B163855" t="s">
        <v>221</v>
      </c>
      <c r="C163855" t="s">
        <v>72</v>
      </c>
    </row>
    <row r="163856" spans="1:3" x14ac:dyDescent="0.3">
      <c r="A163856">
        <v>23096</v>
      </c>
      <c r="B163856" t="s">
        <v>221</v>
      </c>
      <c r="C163856" t="s">
        <v>72</v>
      </c>
    </row>
    <row r="163857" spans="1:3" x14ac:dyDescent="0.3">
      <c r="A163857">
        <v>23104</v>
      </c>
      <c r="B163857" t="s">
        <v>221</v>
      </c>
      <c r="C163857" t="s">
        <v>72</v>
      </c>
    </row>
    <row r="163858" spans="1:3" x14ac:dyDescent="0.3">
      <c r="A163858">
        <v>23158</v>
      </c>
      <c r="B163858" t="s">
        <v>221</v>
      </c>
      <c r="C163858" t="s">
        <v>72</v>
      </c>
    </row>
    <row r="163859" spans="1:3" x14ac:dyDescent="0.3">
      <c r="A163859">
        <v>23290</v>
      </c>
      <c r="B163859" t="s">
        <v>221</v>
      </c>
      <c r="C163859" t="s">
        <v>72</v>
      </c>
    </row>
    <row r="163860" spans="1:3" x14ac:dyDescent="0.3">
      <c r="A163860">
        <v>23333</v>
      </c>
      <c r="B163860" t="s">
        <v>221</v>
      </c>
      <c r="C163860" t="s">
        <v>72</v>
      </c>
    </row>
    <row r="163861" spans="1:3" x14ac:dyDescent="0.3">
      <c r="A163861">
        <v>23495</v>
      </c>
      <c r="B163861" t="s">
        <v>221</v>
      </c>
      <c r="C163861" t="s">
        <v>72</v>
      </c>
    </row>
    <row r="163862" spans="1:3" x14ac:dyDescent="0.3">
      <c r="A163862">
        <v>23659</v>
      </c>
      <c r="B163862" t="s">
        <v>221</v>
      </c>
      <c r="C163862" t="s">
        <v>72</v>
      </c>
    </row>
    <row r="163863" spans="1:3" x14ac:dyDescent="0.3">
      <c r="A163863">
        <v>23833</v>
      </c>
      <c r="B163863" t="s">
        <v>221</v>
      </c>
      <c r="C163863" t="s">
        <v>72</v>
      </c>
    </row>
    <row r="163864" spans="1:3" x14ac:dyDescent="0.3">
      <c r="A163864">
        <v>24216</v>
      </c>
      <c r="B163864" t="s">
        <v>221</v>
      </c>
      <c r="C163864" t="s">
        <v>72</v>
      </c>
    </row>
    <row r="163865" spans="1:3" x14ac:dyDescent="0.3">
      <c r="A163865">
        <v>24502</v>
      </c>
      <c r="B163865" t="s">
        <v>221</v>
      </c>
      <c r="C163865" t="s">
        <v>72</v>
      </c>
    </row>
    <row r="163866" spans="1:3" x14ac:dyDescent="0.3">
      <c r="A163866">
        <v>24552</v>
      </c>
      <c r="B163866" t="s">
        <v>221</v>
      </c>
      <c r="C163866" t="s">
        <v>72</v>
      </c>
    </row>
    <row r="163867" spans="1:3" x14ac:dyDescent="0.3">
      <c r="A163867">
        <v>24783</v>
      </c>
      <c r="B163867" t="s">
        <v>221</v>
      </c>
      <c r="C163867" t="s">
        <v>72</v>
      </c>
    </row>
    <row r="163868" spans="1:3" x14ac:dyDescent="0.3">
      <c r="A163868">
        <v>24859</v>
      </c>
      <c r="B163868" t="s">
        <v>221</v>
      </c>
      <c r="C163868" t="s">
        <v>72</v>
      </c>
    </row>
    <row r="163869" spans="1:3" x14ac:dyDescent="0.3">
      <c r="A163869">
        <v>24861</v>
      </c>
      <c r="B163869" t="s">
        <v>221</v>
      </c>
      <c r="C163869" t="s">
        <v>72</v>
      </c>
    </row>
    <row r="163870" spans="1:3" x14ac:dyDescent="0.3">
      <c r="A163870">
        <v>25321</v>
      </c>
      <c r="B163870" t="s">
        <v>221</v>
      </c>
      <c r="C163870" t="s">
        <v>72</v>
      </c>
    </row>
    <row r="163871" spans="1:3" x14ac:dyDescent="0.3">
      <c r="A163871">
        <v>25369</v>
      </c>
      <c r="B163871" t="s">
        <v>221</v>
      </c>
      <c r="C163871" t="s">
        <v>72</v>
      </c>
    </row>
    <row r="163872" spans="1:3" x14ac:dyDescent="0.3">
      <c r="A163872">
        <v>25433</v>
      </c>
      <c r="B163872" t="s">
        <v>221</v>
      </c>
      <c r="C163872" t="s">
        <v>72</v>
      </c>
    </row>
    <row r="163873" spans="1:3" x14ac:dyDescent="0.3">
      <c r="A163873">
        <v>25502</v>
      </c>
      <c r="B163873" t="s">
        <v>221</v>
      </c>
      <c r="C163873" t="s">
        <v>72</v>
      </c>
    </row>
    <row r="163874" spans="1:3" x14ac:dyDescent="0.3">
      <c r="A163874">
        <v>25523</v>
      </c>
      <c r="B163874" t="s">
        <v>221</v>
      </c>
      <c r="C163874" t="s">
        <v>72</v>
      </c>
    </row>
    <row r="163875" spans="1:3" x14ac:dyDescent="0.3">
      <c r="A163875">
        <v>25774</v>
      </c>
      <c r="B163875" t="s">
        <v>221</v>
      </c>
      <c r="C163875" t="s">
        <v>72</v>
      </c>
    </row>
    <row r="163876" spans="1:3" x14ac:dyDescent="0.3">
      <c r="A163876">
        <v>25885</v>
      </c>
      <c r="B163876" t="s">
        <v>221</v>
      </c>
      <c r="C163876" t="s">
        <v>72</v>
      </c>
    </row>
    <row r="163877" spans="1:3" x14ac:dyDescent="0.3">
      <c r="A163877">
        <v>25896</v>
      </c>
      <c r="B163877" t="s">
        <v>221</v>
      </c>
      <c r="C163877" t="s">
        <v>72</v>
      </c>
    </row>
    <row r="163878" spans="1:3" x14ac:dyDescent="0.3">
      <c r="A163878">
        <v>25989</v>
      </c>
      <c r="B163878" t="s">
        <v>221</v>
      </c>
      <c r="C163878" t="s">
        <v>72</v>
      </c>
    </row>
    <row r="163879" spans="1:3" x14ac:dyDescent="0.3">
      <c r="A163879">
        <v>26058</v>
      </c>
      <c r="B163879" t="s">
        <v>221</v>
      </c>
      <c r="C163879" t="s">
        <v>72</v>
      </c>
    </row>
    <row r="163880" spans="1:3" x14ac:dyDescent="0.3">
      <c r="A163880">
        <v>26079</v>
      </c>
      <c r="B163880" t="s">
        <v>221</v>
      </c>
      <c r="C163880" t="s">
        <v>72</v>
      </c>
    </row>
    <row r="163881" spans="1:3" x14ac:dyDescent="0.3">
      <c r="A163881">
        <v>26273</v>
      </c>
      <c r="B163881" t="s">
        <v>221</v>
      </c>
      <c r="C163881" t="s">
        <v>72</v>
      </c>
    </row>
    <row r="163882" spans="1:3" x14ac:dyDescent="0.3">
      <c r="A163882">
        <v>26283</v>
      </c>
      <c r="B163882" t="s">
        <v>221</v>
      </c>
      <c r="C163882" t="s">
        <v>72</v>
      </c>
    </row>
    <row r="163883" spans="1:3" x14ac:dyDescent="0.3">
      <c r="A163883">
        <v>26286</v>
      </c>
      <c r="B163883" t="s">
        <v>221</v>
      </c>
      <c r="C163883" t="s">
        <v>72</v>
      </c>
    </row>
    <row r="163884" spans="1:3" x14ac:dyDescent="0.3">
      <c r="A163884">
        <v>26315</v>
      </c>
      <c r="B163884" t="s">
        <v>221</v>
      </c>
      <c r="C163884" t="s">
        <v>72</v>
      </c>
    </row>
    <row r="163885" spans="1:3" x14ac:dyDescent="0.3">
      <c r="A163885">
        <v>26444</v>
      </c>
      <c r="B163885" t="s">
        <v>221</v>
      </c>
      <c r="C163885" t="s">
        <v>72</v>
      </c>
    </row>
    <row r="163886" spans="1:3" x14ac:dyDescent="0.3">
      <c r="A163886">
        <v>26557</v>
      </c>
      <c r="B163886" t="s">
        <v>221</v>
      </c>
      <c r="C163886" t="s">
        <v>72</v>
      </c>
    </row>
    <row r="163887" spans="1:3" x14ac:dyDescent="0.3">
      <c r="A163887">
        <v>26608</v>
      </c>
      <c r="B163887" t="s">
        <v>221</v>
      </c>
      <c r="C163887" t="s">
        <v>72</v>
      </c>
    </row>
    <row r="163888" spans="1:3" x14ac:dyDescent="0.3">
      <c r="A163888">
        <v>26677</v>
      </c>
      <c r="B163888" t="s">
        <v>221</v>
      </c>
      <c r="C163888" t="s">
        <v>72</v>
      </c>
    </row>
    <row r="163889" spans="1:3" x14ac:dyDescent="0.3">
      <c r="A163889">
        <v>26732</v>
      </c>
      <c r="B163889" t="s">
        <v>221</v>
      </c>
      <c r="C163889" t="s">
        <v>72</v>
      </c>
    </row>
    <row r="163890" spans="1:3" x14ac:dyDescent="0.3">
      <c r="A163890">
        <v>26783</v>
      </c>
      <c r="B163890" t="s">
        <v>221</v>
      </c>
      <c r="C163890" t="s">
        <v>72</v>
      </c>
    </row>
    <row r="163891" spans="1:3" x14ac:dyDescent="0.3">
      <c r="A163891">
        <v>26862</v>
      </c>
      <c r="B163891" t="s">
        <v>221</v>
      </c>
      <c r="C163891" t="s">
        <v>72</v>
      </c>
    </row>
    <row r="163892" spans="1:3" x14ac:dyDescent="0.3">
      <c r="A163892">
        <v>27106</v>
      </c>
      <c r="B163892" t="s">
        <v>221</v>
      </c>
      <c r="C163892" t="s">
        <v>72</v>
      </c>
    </row>
    <row r="163893" spans="1:3" x14ac:dyDescent="0.3">
      <c r="A163893">
        <v>27244</v>
      </c>
      <c r="B163893" t="s">
        <v>221</v>
      </c>
      <c r="C163893" t="s">
        <v>72</v>
      </c>
    </row>
    <row r="163894" spans="1:3" x14ac:dyDescent="0.3">
      <c r="A163894">
        <v>27426</v>
      </c>
      <c r="B163894" t="s">
        <v>221</v>
      </c>
      <c r="C163894" t="s">
        <v>72</v>
      </c>
    </row>
    <row r="163895" spans="1:3" x14ac:dyDescent="0.3">
      <c r="A163895">
        <v>27605</v>
      </c>
      <c r="B163895" t="s">
        <v>221</v>
      </c>
      <c r="C163895" t="s">
        <v>72</v>
      </c>
    </row>
    <row r="163896" spans="1:3" x14ac:dyDescent="0.3">
      <c r="A163896">
        <v>27689</v>
      </c>
      <c r="B163896" t="s">
        <v>221</v>
      </c>
      <c r="C163896" t="s">
        <v>72</v>
      </c>
    </row>
    <row r="163897" spans="1:3" x14ac:dyDescent="0.3">
      <c r="A163897">
        <v>27715</v>
      </c>
      <c r="B163897" t="s">
        <v>221</v>
      </c>
      <c r="C163897" t="s">
        <v>72</v>
      </c>
    </row>
    <row r="163898" spans="1:3" x14ac:dyDescent="0.3">
      <c r="A163898">
        <v>27847</v>
      </c>
      <c r="B163898" t="s">
        <v>221</v>
      </c>
      <c r="C163898" t="s">
        <v>72</v>
      </c>
    </row>
    <row r="163899" spans="1:3" x14ac:dyDescent="0.3">
      <c r="A163899">
        <v>28001</v>
      </c>
      <c r="B163899" t="s">
        <v>221</v>
      </c>
      <c r="C163899" t="s">
        <v>72</v>
      </c>
    </row>
    <row r="163900" spans="1:3" x14ac:dyDescent="0.3">
      <c r="A163900">
        <v>28023</v>
      </c>
      <c r="B163900" t="s">
        <v>221</v>
      </c>
      <c r="C163900" t="s">
        <v>72</v>
      </c>
    </row>
    <row r="163901" spans="1:3" x14ac:dyDescent="0.3">
      <c r="A163901">
        <v>28068</v>
      </c>
      <c r="B163901" t="s">
        <v>221</v>
      </c>
      <c r="C163901" t="s">
        <v>72</v>
      </c>
    </row>
    <row r="163902" spans="1:3" x14ac:dyDescent="0.3">
      <c r="A163902">
        <v>28121</v>
      </c>
      <c r="B163902" t="s">
        <v>221</v>
      </c>
      <c r="C163902" t="s">
        <v>72</v>
      </c>
    </row>
    <row r="163903" spans="1:3" x14ac:dyDescent="0.3">
      <c r="A163903">
        <v>28335</v>
      </c>
      <c r="B163903" t="s">
        <v>221</v>
      </c>
      <c r="C163903" t="s">
        <v>72</v>
      </c>
    </row>
    <row r="163904" spans="1:3" x14ac:dyDescent="0.3">
      <c r="A163904">
        <v>28371</v>
      </c>
      <c r="B163904" t="s">
        <v>221</v>
      </c>
      <c r="C163904" t="s">
        <v>72</v>
      </c>
    </row>
    <row r="163905" spans="1:3" x14ac:dyDescent="0.3">
      <c r="A163905">
        <v>28391</v>
      </c>
      <c r="B163905" t="s">
        <v>221</v>
      </c>
      <c r="C163905" t="s">
        <v>72</v>
      </c>
    </row>
    <row r="163906" spans="1:3" x14ac:dyDescent="0.3">
      <c r="A163906">
        <v>28419</v>
      </c>
      <c r="B163906" t="s">
        <v>221</v>
      </c>
      <c r="C163906" t="s">
        <v>72</v>
      </c>
    </row>
    <row r="163907" spans="1:3" x14ac:dyDescent="0.3">
      <c r="A163907">
        <v>28451</v>
      </c>
      <c r="B163907" t="s">
        <v>221</v>
      </c>
      <c r="C163907" t="s">
        <v>72</v>
      </c>
    </row>
    <row r="163908" spans="1:3" x14ac:dyDescent="0.3">
      <c r="A163908">
        <v>28666</v>
      </c>
      <c r="B163908" t="s">
        <v>221</v>
      </c>
      <c r="C163908" t="s">
        <v>72</v>
      </c>
    </row>
    <row r="163909" spans="1:3" x14ac:dyDescent="0.3">
      <c r="A163909">
        <v>28752</v>
      </c>
      <c r="B163909" t="s">
        <v>221</v>
      </c>
      <c r="C163909" t="s">
        <v>72</v>
      </c>
    </row>
    <row r="163910" spans="1:3" x14ac:dyDescent="0.3">
      <c r="A163910">
        <v>28892</v>
      </c>
      <c r="B163910" t="s">
        <v>221</v>
      </c>
      <c r="C163910" t="s">
        <v>72</v>
      </c>
    </row>
    <row r="163911" spans="1:3" x14ac:dyDescent="0.3">
      <c r="A163911">
        <v>29093</v>
      </c>
      <c r="B163911" t="s">
        <v>221</v>
      </c>
      <c r="C163911" t="s">
        <v>72</v>
      </c>
    </row>
    <row r="163912" spans="1:3" x14ac:dyDescent="0.3">
      <c r="A163912">
        <v>29316</v>
      </c>
      <c r="B163912" t="s">
        <v>221</v>
      </c>
      <c r="C163912" t="s">
        <v>72</v>
      </c>
    </row>
    <row r="163913" spans="1:3" x14ac:dyDescent="0.3">
      <c r="A163913">
        <v>29470</v>
      </c>
      <c r="B163913" t="s">
        <v>221</v>
      </c>
      <c r="C163913" t="s">
        <v>72</v>
      </c>
    </row>
    <row r="163914" spans="1:3" x14ac:dyDescent="0.3">
      <c r="A163914">
        <v>29527</v>
      </c>
      <c r="B163914" t="s">
        <v>221</v>
      </c>
      <c r="C163914" t="s">
        <v>72</v>
      </c>
    </row>
    <row r="163915" spans="1:3" x14ac:dyDescent="0.3">
      <c r="A163915">
        <v>29661</v>
      </c>
      <c r="B163915" t="s">
        <v>221</v>
      </c>
      <c r="C163915" t="s">
        <v>72</v>
      </c>
    </row>
    <row r="163916" spans="1:3" x14ac:dyDescent="0.3">
      <c r="A163916">
        <v>29760</v>
      </c>
      <c r="B163916" t="s">
        <v>221</v>
      </c>
      <c r="C163916" t="s">
        <v>72</v>
      </c>
    </row>
    <row r="163917" spans="1:3" x14ac:dyDescent="0.3">
      <c r="A163917">
        <v>29766</v>
      </c>
      <c r="B163917" t="s">
        <v>221</v>
      </c>
      <c r="C163917" t="s">
        <v>72</v>
      </c>
    </row>
    <row r="163918" spans="1:3" x14ac:dyDescent="0.3">
      <c r="A163918">
        <v>29988</v>
      </c>
      <c r="B163918" t="s">
        <v>221</v>
      </c>
      <c r="C163918" t="s">
        <v>72</v>
      </c>
    </row>
    <row r="163919" spans="1:3" x14ac:dyDescent="0.3">
      <c r="A163919">
        <v>30116</v>
      </c>
      <c r="B163919" t="s">
        <v>221</v>
      </c>
      <c r="C163919" t="s">
        <v>72</v>
      </c>
    </row>
    <row r="163920" spans="1:3" x14ac:dyDescent="0.3">
      <c r="A163920">
        <v>30379</v>
      </c>
      <c r="B163920" t="s">
        <v>221</v>
      </c>
      <c r="C163920" t="s">
        <v>72</v>
      </c>
    </row>
    <row r="163921" spans="1:3" x14ac:dyDescent="0.3">
      <c r="A163921">
        <v>30462</v>
      </c>
      <c r="B163921" t="s">
        <v>221</v>
      </c>
      <c r="C163921" t="s">
        <v>72</v>
      </c>
    </row>
    <row r="163922" spans="1:3" x14ac:dyDescent="0.3">
      <c r="A163922">
        <v>30786</v>
      </c>
      <c r="B163922" t="s">
        <v>221</v>
      </c>
      <c r="C163922" t="s">
        <v>72</v>
      </c>
    </row>
    <row r="163923" spans="1:3" x14ac:dyDescent="0.3">
      <c r="A163923">
        <v>30818</v>
      </c>
      <c r="B163923" t="s">
        <v>221</v>
      </c>
      <c r="C163923" t="s">
        <v>72</v>
      </c>
    </row>
    <row r="163924" spans="1:3" x14ac:dyDescent="0.3">
      <c r="A163924">
        <v>30968</v>
      </c>
      <c r="B163924" t="s">
        <v>221</v>
      </c>
      <c r="C163924" t="s">
        <v>72</v>
      </c>
    </row>
    <row r="163925" spans="1:3" x14ac:dyDescent="0.3">
      <c r="A163925">
        <v>31304</v>
      </c>
      <c r="B163925" t="s">
        <v>221</v>
      </c>
      <c r="C163925" t="s">
        <v>72</v>
      </c>
    </row>
    <row r="163926" spans="1:3" x14ac:dyDescent="0.3">
      <c r="A163926">
        <v>31352</v>
      </c>
      <c r="B163926" t="s">
        <v>221</v>
      </c>
      <c r="C163926" t="s">
        <v>72</v>
      </c>
    </row>
    <row r="163927" spans="1:3" x14ac:dyDescent="0.3">
      <c r="A163927">
        <v>31386</v>
      </c>
      <c r="B163927" t="s">
        <v>221</v>
      </c>
      <c r="C163927" t="s">
        <v>72</v>
      </c>
    </row>
    <row r="163928" spans="1:3" x14ac:dyDescent="0.3">
      <c r="A163928">
        <v>31608</v>
      </c>
      <c r="B163928" t="s">
        <v>221</v>
      </c>
      <c r="C163928" t="s">
        <v>72</v>
      </c>
    </row>
    <row r="163929" spans="1:3" x14ac:dyDescent="0.3">
      <c r="A163929">
        <v>31642</v>
      </c>
      <c r="B163929" t="s">
        <v>221</v>
      </c>
      <c r="C163929" t="s">
        <v>72</v>
      </c>
    </row>
    <row r="163930" spans="1:3" x14ac:dyDescent="0.3">
      <c r="A163930">
        <v>31831</v>
      </c>
      <c r="B163930" t="s">
        <v>221</v>
      </c>
      <c r="C163930" t="s">
        <v>72</v>
      </c>
    </row>
    <row r="163931" spans="1:3" x14ac:dyDescent="0.3">
      <c r="A163931">
        <v>31985</v>
      </c>
      <c r="B163931" t="s">
        <v>221</v>
      </c>
      <c r="C163931" t="s">
        <v>72</v>
      </c>
    </row>
    <row r="163932" spans="1:3" x14ac:dyDescent="0.3">
      <c r="A163932">
        <v>32456</v>
      </c>
      <c r="B163932" t="s">
        <v>221</v>
      </c>
      <c r="C163932" t="s">
        <v>72</v>
      </c>
    </row>
    <row r="163933" spans="1:3" x14ac:dyDescent="0.3">
      <c r="A163933">
        <v>45</v>
      </c>
      <c r="B163933" t="s">
        <v>221</v>
      </c>
      <c r="C163933" t="s">
        <v>71</v>
      </c>
    </row>
    <row r="163934" spans="1:3" x14ac:dyDescent="0.3">
      <c r="A163934">
        <v>64</v>
      </c>
      <c r="B163934" t="s">
        <v>221</v>
      </c>
      <c r="C163934" t="s">
        <v>71</v>
      </c>
    </row>
    <row r="163935" spans="1:3" x14ac:dyDescent="0.3">
      <c r="A163935">
        <v>100</v>
      </c>
      <c r="B163935" t="s">
        <v>221</v>
      </c>
      <c r="C163935" t="s">
        <v>71</v>
      </c>
    </row>
    <row r="163936" spans="1:3" x14ac:dyDescent="0.3">
      <c r="A163936">
        <v>606</v>
      </c>
      <c r="B163936" t="s">
        <v>221</v>
      </c>
      <c r="C163936" t="s">
        <v>71</v>
      </c>
    </row>
    <row r="163937" spans="1:3" x14ac:dyDescent="0.3">
      <c r="A163937">
        <v>646</v>
      </c>
      <c r="B163937" t="s">
        <v>221</v>
      </c>
      <c r="C163937" t="s">
        <v>71</v>
      </c>
    </row>
    <row r="163938" spans="1:3" x14ac:dyDescent="0.3">
      <c r="A163938">
        <v>829</v>
      </c>
      <c r="B163938" t="s">
        <v>221</v>
      </c>
      <c r="C163938" t="s">
        <v>71</v>
      </c>
    </row>
    <row r="163939" spans="1:3" x14ac:dyDescent="0.3">
      <c r="A163939">
        <v>1120</v>
      </c>
      <c r="B163939" t="s">
        <v>221</v>
      </c>
      <c r="C163939" t="s">
        <v>71</v>
      </c>
    </row>
    <row r="163940" spans="1:3" x14ac:dyDescent="0.3">
      <c r="A163940">
        <v>1632</v>
      </c>
      <c r="B163940" t="s">
        <v>221</v>
      </c>
      <c r="C163940" t="s">
        <v>71</v>
      </c>
    </row>
    <row r="163941" spans="1:3" x14ac:dyDescent="0.3">
      <c r="A163941">
        <v>1718</v>
      </c>
      <c r="B163941" t="s">
        <v>221</v>
      </c>
      <c r="C163941" t="s">
        <v>71</v>
      </c>
    </row>
    <row r="163942" spans="1:3" x14ac:dyDescent="0.3">
      <c r="A163942">
        <v>1837</v>
      </c>
      <c r="B163942" t="s">
        <v>221</v>
      </c>
      <c r="C163942" t="s">
        <v>71</v>
      </c>
    </row>
    <row r="163943" spans="1:3" x14ac:dyDescent="0.3">
      <c r="A163943">
        <v>1911</v>
      </c>
      <c r="B163943" t="s">
        <v>221</v>
      </c>
      <c r="C163943" t="s">
        <v>71</v>
      </c>
    </row>
    <row r="163944" spans="1:3" x14ac:dyDescent="0.3">
      <c r="A163944">
        <v>2075</v>
      </c>
      <c r="B163944" t="s">
        <v>221</v>
      </c>
      <c r="C163944" t="s">
        <v>71</v>
      </c>
    </row>
    <row r="163945" spans="1:3" x14ac:dyDescent="0.3">
      <c r="A163945">
        <v>2103</v>
      </c>
      <c r="B163945" t="s">
        <v>221</v>
      </c>
      <c r="C163945" t="s">
        <v>71</v>
      </c>
    </row>
    <row r="163946" spans="1:3" x14ac:dyDescent="0.3">
      <c r="A163946">
        <v>2191</v>
      </c>
      <c r="B163946" t="s">
        <v>221</v>
      </c>
      <c r="C163946" t="s">
        <v>71</v>
      </c>
    </row>
    <row r="163947" spans="1:3" x14ac:dyDescent="0.3">
      <c r="A163947">
        <v>2268</v>
      </c>
      <c r="B163947" t="s">
        <v>221</v>
      </c>
      <c r="C163947" t="s">
        <v>71</v>
      </c>
    </row>
    <row r="163948" spans="1:3" x14ac:dyDescent="0.3">
      <c r="A163948">
        <v>2272</v>
      </c>
      <c r="B163948" t="s">
        <v>221</v>
      </c>
      <c r="C163948" t="s">
        <v>71</v>
      </c>
    </row>
    <row r="163949" spans="1:3" x14ac:dyDescent="0.3">
      <c r="A163949">
        <v>2645</v>
      </c>
      <c r="B163949" t="s">
        <v>221</v>
      </c>
      <c r="C163949" t="s">
        <v>71</v>
      </c>
    </row>
    <row r="163950" spans="1:3" x14ac:dyDescent="0.3">
      <c r="A163950">
        <v>2720</v>
      </c>
      <c r="B163950" t="s">
        <v>221</v>
      </c>
      <c r="C163950" t="s">
        <v>71</v>
      </c>
    </row>
    <row r="163951" spans="1:3" x14ac:dyDescent="0.3">
      <c r="A163951">
        <v>3256</v>
      </c>
      <c r="B163951" t="s">
        <v>221</v>
      </c>
      <c r="C163951" t="s">
        <v>71</v>
      </c>
    </row>
    <row r="163952" spans="1:3" x14ac:dyDescent="0.3">
      <c r="A163952">
        <v>3449</v>
      </c>
      <c r="B163952" t="s">
        <v>221</v>
      </c>
      <c r="C163952" t="s">
        <v>71</v>
      </c>
    </row>
    <row r="163953" spans="1:3" x14ac:dyDescent="0.3">
      <c r="A163953">
        <v>3497</v>
      </c>
      <c r="B163953" t="s">
        <v>221</v>
      </c>
      <c r="C163953" t="s">
        <v>71</v>
      </c>
    </row>
    <row r="163954" spans="1:3" x14ac:dyDescent="0.3">
      <c r="A163954">
        <v>3545</v>
      </c>
      <c r="B163954" t="s">
        <v>221</v>
      </c>
      <c r="C163954" t="s">
        <v>71</v>
      </c>
    </row>
    <row r="163955" spans="1:3" x14ac:dyDescent="0.3">
      <c r="A163955">
        <v>3694</v>
      </c>
      <c r="B163955" t="s">
        <v>221</v>
      </c>
      <c r="C163955" t="s">
        <v>71</v>
      </c>
    </row>
    <row r="163956" spans="1:3" x14ac:dyDescent="0.3">
      <c r="A163956">
        <v>3716</v>
      </c>
      <c r="B163956" t="s">
        <v>221</v>
      </c>
      <c r="C163956" t="s">
        <v>71</v>
      </c>
    </row>
    <row r="163957" spans="1:3" x14ac:dyDescent="0.3">
      <c r="A163957">
        <v>3719</v>
      </c>
      <c r="B163957" t="s">
        <v>221</v>
      </c>
      <c r="C163957" t="s">
        <v>71</v>
      </c>
    </row>
    <row r="163958" spans="1:3" x14ac:dyDescent="0.3">
      <c r="A163958">
        <v>3825</v>
      </c>
      <c r="B163958" t="s">
        <v>221</v>
      </c>
      <c r="C163958" t="s">
        <v>71</v>
      </c>
    </row>
    <row r="163959" spans="1:3" x14ac:dyDescent="0.3">
      <c r="A163959">
        <v>3981</v>
      </c>
      <c r="B163959" t="s">
        <v>221</v>
      </c>
      <c r="C163959" t="s">
        <v>71</v>
      </c>
    </row>
    <row r="163960" spans="1:3" x14ac:dyDescent="0.3">
      <c r="A163960">
        <v>4102</v>
      </c>
      <c r="B163960" t="s">
        <v>221</v>
      </c>
      <c r="C163960" t="s">
        <v>71</v>
      </c>
    </row>
    <row r="163961" spans="1:3" x14ac:dyDescent="0.3">
      <c r="A163961">
        <v>4394</v>
      </c>
      <c r="B163961" t="s">
        <v>221</v>
      </c>
      <c r="C163961" t="s">
        <v>71</v>
      </c>
    </row>
    <row r="163962" spans="1:3" x14ac:dyDescent="0.3">
      <c r="A163962">
        <v>4498</v>
      </c>
      <c r="B163962" t="s">
        <v>221</v>
      </c>
      <c r="C163962" t="s">
        <v>71</v>
      </c>
    </row>
    <row r="163963" spans="1:3" x14ac:dyDescent="0.3">
      <c r="A163963">
        <v>4514</v>
      </c>
      <c r="B163963" t="s">
        <v>221</v>
      </c>
      <c r="C163963" t="s">
        <v>71</v>
      </c>
    </row>
    <row r="163964" spans="1:3" x14ac:dyDescent="0.3">
      <c r="A163964">
        <v>4531</v>
      </c>
      <c r="B163964" t="s">
        <v>221</v>
      </c>
      <c r="C163964" t="s">
        <v>71</v>
      </c>
    </row>
    <row r="163965" spans="1:3" x14ac:dyDescent="0.3">
      <c r="A163965">
        <v>4566</v>
      </c>
      <c r="B163965" t="s">
        <v>221</v>
      </c>
      <c r="C163965" t="s">
        <v>71</v>
      </c>
    </row>
    <row r="163966" spans="1:3" x14ac:dyDescent="0.3">
      <c r="A163966">
        <v>4674</v>
      </c>
      <c r="B163966" t="s">
        <v>221</v>
      </c>
      <c r="C163966" t="s">
        <v>71</v>
      </c>
    </row>
    <row r="163967" spans="1:3" x14ac:dyDescent="0.3">
      <c r="A163967">
        <v>4965</v>
      </c>
      <c r="B163967" t="s">
        <v>221</v>
      </c>
      <c r="C163967" t="s">
        <v>71</v>
      </c>
    </row>
    <row r="163968" spans="1:3" x14ac:dyDescent="0.3">
      <c r="A163968">
        <v>5185</v>
      </c>
      <c r="B163968" t="s">
        <v>221</v>
      </c>
      <c r="C163968" t="s">
        <v>71</v>
      </c>
    </row>
    <row r="163969" spans="1:3" x14ac:dyDescent="0.3">
      <c r="A163969">
        <v>5525</v>
      </c>
      <c r="B163969" t="s">
        <v>221</v>
      </c>
      <c r="C163969" t="s">
        <v>71</v>
      </c>
    </row>
    <row r="163970" spans="1:3" x14ac:dyDescent="0.3">
      <c r="A163970">
        <v>5788</v>
      </c>
      <c r="B163970" t="s">
        <v>221</v>
      </c>
      <c r="C163970" t="s">
        <v>71</v>
      </c>
    </row>
    <row r="163971" spans="1:3" x14ac:dyDescent="0.3">
      <c r="A163971">
        <v>6310</v>
      </c>
      <c r="B163971" t="s">
        <v>221</v>
      </c>
      <c r="C163971" t="s">
        <v>71</v>
      </c>
    </row>
    <row r="163972" spans="1:3" x14ac:dyDescent="0.3">
      <c r="A163972">
        <v>6615</v>
      </c>
      <c r="B163972" t="s">
        <v>221</v>
      </c>
      <c r="C163972" t="s">
        <v>71</v>
      </c>
    </row>
    <row r="163973" spans="1:3" x14ac:dyDescent="0.3">
      <c r="A163973">
        <v>6772</v>
      </c>
      <c r="B163973" t="s">
        <v>221</v>
      </c>
      <c r="C163973" t="s">
        <v>71</v>
      </c>
    </row>
    <row r="163974" spans="1:3" x14ac:dyDescent="0.3">
      <c r="A163974">
        <v>7031</v>
      </c>
      <c r="B163974" t="s">
        <v>221</v>
      </c>
      <c r="C163974" t="s">
        <v>71</v>
      </c>
    </row>
    <row r="163975" spans="1:3" x14ac:dyDescent="0.3">
      <c r="A163975">
        <v>7286</v>
      </c>
      <c r="B163975" t="s">
        <v>221</v>
      </c>
      <c r="C163975" t="s">
        <v>71</v>
      </c>
    </row>
    <row r="163976" spans="1:3" x14ac:dyDescent="0.3">
      <c r="A163976">
        <v>7844</v>
      </c>
      <c r="B163976" t="s">
        <v>221</v>
      </c>
      <c r="C163976" t="s">
        <v>71</v>
      </c>
    </row>
    <row r="163977" spans="1:3" x14ac:dyDescent="0.3">
      <c r="A163977">
        <v>7849</v>
      </c>
      <c r="B163977" t="s">
        <v>221</v>
      </c>
      <c r="C163977" t="s">
        <v>71</v>
      </c>
    </row>
    <row r="163978" spans="1:3" x14ac:dyDescent="0.3">
      <c r="A163978">
        <v>8075</v>
      </c>
      <c r="B163978" t="s">
        <v>221</v>
      </c>
      <c r="C163978" t="s">
        <v>71</v>
      </c>
    </row>
    <row r="163979" spans="1:3" x14ac:dyDescent="0.3">
      <c r="A163979">
        <v>8269</v>
      </c>
      <c r="B163979" t="s">
        <v>221</v>
      </c>
      <c r="C163979" t="s">
        <v>71</v>
      </c>
    </row>
    <row r="163980" spans="1:3" x14ac:dyDescent="0.3">
      <c r="A163980">
        <v>8280</v>
      </c>
      <c r="B163980" t="s">
        <v>221</v>
      </c>
      <c r="C163980" t="s">
        <v>71</v>
      </c>
    </row>
    <row r="163981" spans="1:3" x14ac:dyDescent="0.3">
      <c r="A163981">
        <v>8564</v>
      </c>
      <c r="B163981" t="s">
        <v>221</v>
      </c>
      <c r="C163981" t="s">
        <v>71</v>
      </c>
    </row>
    <row r="163982" spans="1:3" x14ac:dyDescent="0.3">
      <c r="A163982">
        <v>8635</v>
      </c>
      <c r="B163982" t="s">
        <v>221</v>
      </c>
      <c r="C163982" t="s">
        <v>71</v>
      </c>
    </row>
    <row r="163983" spans="1:3" x14ac:dyDescent="0.3">
      <c r="A163983">
        <v>8837</v>
      </c>
      <c r="B163983" t="s">
        <v>221</v>
      </c>
      <c r="C163983" t="s">
        <v>71</v>
      </c>
    </row>
    <row r="163984" spans="1:3" x14ac:dyDescent="0.3">
      <c r="A163984">
        <v>8909</v>
      </c>
      <c r="B163984" t="s">
        <v>221</v>
      </c>
      <c r="C163984" t="s">
        <v>71</v>
      </c>
    </row>
    <row r="163985" spans="1:3" x14ac:dyDescent="0.3">
      <c r="A163985">
        <v>8990</v>
      </c>
      <c r="B163985" t="s">
        <v>221</v>
      </c>
      <c r="C163985" t="s">
        <v>71</v>
      </c>
    </row>
    <row r="163986" spans="1:3" x14ac:dyDescent="0.3">
      <c r="A163986">
        <v>9460</v>
      </c>
      <c r="B163986" t="s">
        <v>221</v>
      </c>
      <c r="C163986" t="s">
        <v>71</v>
      </c>
    </row>
    <row r="163987" spans="1:3" x14ac:dyDescent="0.3">
      <c r="A163987">
        <v>9480</v>
      </c>
      <c r="B163987" t="s">
        <v>221</v>
      </c>
      <c r="C163987" t="s">
        <v>71</v>
      </c>
    </row>
    <row r="163988" spans="1:3" x14ac:dyDescent="0.3">
      <c r="A163988">
        <v>9729</v>
      </c>
      <c r="B163988" t="s">
        <v>221</v>
      </c>
      <c r="C163988" t="s">
        <v>71</v>
      </c>
    </row>
    <row r="163989" spans="1:3" x14ac:dyDescent="0.3">
      <c r="A163989">
        <v>9874</v>
      </c>
      <c r="B163989" t="s">
        <v>221</v>
      </c>
      <c r="C163989" t="s">
        <v>71</v>
      </c>
    </row>
    <row r="163990" spans="1:3" x14ac:dyDescent="0.3">
      <c r="A163990">
        <v>9897</v>
      </c>
      <c r="B163990" t="s">
        <v>221</v>
      </c>
      <c r="C163990" t="s">
        <v>71</v>
      </c>
    </row>
    <row r="163991" spans="1:3" x14ac:dyDescent="0.3">
      <c r="A163991">
        <v>10514</v>
      </c>
      <c r="B163991" t="s">
        <v>221</v>
      </c>
      <c r="C163991" t="s">
        <v>71</v>
      </c>
    </row>
    <row r="163992" spans="1:3" x14ac:dyDescent="0.3">
      <c r="A163992">
        <v>10593</v>
      </c>
      <c r="B163992" t="s">
        <v>221</v>
      </c>
      <c r="C163992" t="s">
        <v>71</v>
      </c>
    </row>
    <row r="163993" spans="1:3" x14ac:dyDescent="0.3">
      <c r="A163993">
        <v>10782</v>
      </c>
      <c r="B163993" t="s">
        <v>221</v>
      </c>
      <c r="C163993" t="s">
        <v>71</v>
      </c>
    </row>
    <row r="163994" spans="1:3" x14ac:dyDescent="0.3">
      <c r="A163994">
        <v>11120</v>
      </c>
      <c r="B163994" t="s">
        <v>221</v>
      </c>
      <c r="C163994" t="s">
        <v>71</v>
      </c>
    </row>
    <row r="163995" spans="1:3" x14ac:dyDescent="0.3">
      <c r="A163995">
        <v>11144</v>
      </c>
      <c r="B163995" t="s">
        <v>221</v>
      </c>
      <c r="C163995" t="s">
        <v>71</v>
      </c>
    </row>
    <row r="163996" spans="1:3" x14ac:dyDescent="0.3">
      <c r="A163996">
        <v>11173</v>
      </c>
      <c r="B163996" t="s">
        <v>221</v>
      </c>
      <c r="C163996" t="s">
        <v>71</v>
      </c>
    </row>
    <row r="163997" spans="1:3" x14ac:dyDescent="0.3">
      <c r="A163997">
        <v>11254</v>
      </c>
      <c r="B163997" t="s">
        <v>221</v>
      </c>
      <c r="C163997" t="s">
        <v>71</v>
      </c>
    </row>
    <row r="163998" spans="1:3" x14ac:dyDescent="0.3">
      <c r="A163998">
        <v>11293</v>
      </c>
      <c r="B163998" t="s">
        <v>221</v>
      </c>
      <c r="C163998" t="s">
        <v>71</v>
      </c>
    </row>
    <row r="163999" spans="1:3" x14ac:dyDescent="0.3">
      <c r="A163999">
        <v>11680</v>
      </c>
      <c r="B163999" t="s">
        <v>221</v>
      </c>
      <c r="C163999" t="s">
        <v>71</v>
      </c>
    </row>
    <row r="164000" spans="1:3" x14ac:dyDescent="0.3">
      <c r="A164000">
        <v>11750</v>
      </c>
      <c r="B164000" t="s">
        <v>221</v>
      </c>
      <c r="C164000" t="s">
        <v>71</v>
      </c>
    </row>
    <row r="164001" spans="1:3" x14ac:dyDescent="0.3">
      <c r="A164001">
        <v>12126</v>
      </c>
      <c r="B164001" t="s">
        <v>221</v>
      </c>
      <c r="C164001" t="s">
        <v>71</v>
      </c>
    </row>
    <row r="164002" spans="1:3" x14ac:dyDescent="0.3">
      <c r="A164002">
        <v>12141</v>
      </c>
      <c r="B164002" t="s">
        <v>221</v>
      </c>
      <c r="C164002" t="s">
        <v>71</v>
      </c>
    </row>
    <row r="164003" spans="1:3" x14ac:dyDescent="0.3">
      <c r="A164003">
        <v>12240</v>
      </c>
      <c r="B164003" t="s">
        <v>221</v>
      </c>
      <c r="C164003" t="s">
        <v>71</v>
      </c>
    </row>
    <row r="164004" spans="1:3" x14ac:dyDescent="0.3">
      <c r="A164004">
        <v>12305</v>
      </c>
      <c r="B164004" t="s">
        <v>221</v>
      </c>
      <c r="C164004" t="s">
        <v>71</v>
      </c>
    </row>
    <row r="164005" spans="1:3" x14ac:dyDescent="0.3">
      <c r="A164005">
        <v>12425</v>
      </c>
      <c r="B164005" t="s">
        <v>221</v>
      </c>
      <c r="C164005" t="s">
        <v>71</v>
      </c>
    </row>
    <row r="164006" spans="1:3" x14ac:dyDescent="0.3">
      <c r="A164006">
        <v>12634</v>
      </c>
      <c r="B164006" t="s">
        <v>221</v>
      </c>
      <c r="C164006" t="s">
        <v>71</v>
      </c>
    </row>
    <row r="164007" spans="1:3" x14ac:dyDescent="0.3">
      <c r="A164007">
        <v>13183</v>
      </c>
      <c r="B164007" t="s">
        <v>221</v>
      </c>
      <c r="C164007" t="s">
        <v>71</v>
      </c>
    </row>
    <row r="164008" spans="1:3" x14ac:dyDescent="0.3">
      <c r="A164008">
        <v>13425</v>
      </c>
      <c r="B164008" t="s">
        <v>221</v>
      </c>
      <c r="C164008" t="s">
        <v>71</v>
      </c>
    </row>
    <row r="164009" spans="1:3" x14ac:dyDescent="0.3">
      <c r="A164009">
        <v>13488</v>
      </c>
      <c r="B164009" t="s">
        <v>221</v>
      </c>
      <c r="C164009" t="s">
        <v>71</v>
      </c>
    </row>
    <row r="164010" spans="1:3" x14ac:dyDescent="0.3">
      <c r="A164010">
        <v>13826</v>
      </c>
      <c r="B164010" t="s">
        <v>221</v>
      </c>
      <c r="C164010" t="s">
        <v>71</v>
      </c>
    </row>
    <row r="164011" spans="1:3" x14ac:dyDescent="0.3">
      <c r="A164011">
        <v>14081</v>
      </c>
      <c r="B164011" t="s">
        <v>221</v>
      </c>
      <c r="C164011" t="s">
        <v>71</v>
      </c>
    </row>
    <row r="164012" spans="1:3" x14ac:dyDescent="0.3">
      <c r="A164012">
        <v>14119</v>
      </c>
      <c r="B164012" t="s">
        <v>221</v>
      </c>
      <c r="C164012" t="s">
        <v>71</v>
      </c>
    </row>
    <row r="164013" spans="1:3" x14ac:dyDescent="0.3">
      <c r="A164013">
        <v>14128</v>
      </c>
      <c r="B164013" t="s">
        <v>221</v>
      </c>
      <c r="C164013" t="s">
        <v>71</v>
      </c>
    </row>
    <row r="164014" spans="1:3" x14ac:dyDescent="0.3">
      <c r="A164014">
        <v>14457</v>
      </c>
      <c r="B164014" t="s">
        <v>221</v>
      </c>
      <c r="C164014" t="s">
        <v>71</v>
      </c>
    </row>
    <row r="164015" spans="1:3" x14ac:dyDescent="0.3">
      <c r="A164015">
        <v>14774</v>
      </c>
      <c r="B164015" t="s">
        <v>221</v>
      </c>
      <c r="C164015" t="s">
        <v>71</v>
      </c>
    </row>
    <row r="164016" spans="1:3" x14ac:dyDescent="0.3">
      <c r="A164016">
        <v>14780</v>
      </c>
      <c r="B164016" t="s">
        <v>221</v>
      </c>
      <c r="C164016" t="s">
        <v>71</v>
      </c>
    </row>
    <row r="164017" spans="1:3" x14ac:dyDescent="0.3">
      <c r="A164017">
        <v>14816</v>
      </c>
      <c r="B164017" t="s">
        <v>221</v>
      </c>
      <c r="C164017" t="s">
        <v>71</v>
      </c>
    </row>
    <row r="164018" spans="1:3" x14ac:dyDescent="0.3">
      <c r="A164018">
        <v>15148</v>
      </c>
      <c r="B164018" t="s">
        <v>221</v>
      </c>
      <c r="C164018" t="s">
        <v>71</v>
      </c>
    </row>
    <row r="164019" spans="1:3" x14ac:dyDescent="0.3">
      <c r="A164019">
        <v>15150</v>
      </c>
      <c r="B164019" t="s">
        <v>221</v>
      </c>
      <c r="C164019" t="s">
        <v>71</v>
      </c>
    </row>
    <row r="164020" spans="1:3" x14ac:dyDescent="0.3">
      <c r="A164020">
        <v>15429</v>
      </c>
      <c r="B164020" t="s">
        <v>221</v>
      </c>
      <c r="C164020" t="s">
        <v>71</v>
      </c>
    </row>
    <row r="164021" spans="1:3" x14ac:dyDescent="0.3">
      <c r="A164021">
        <v>15576</v>
      </c>
      <c r="B164021" t="s">
        <v>221</v>
      </c>
      <c r="C164021" t="s">
        <v>71</v>
      </c>
    </row>
    <row r="164022" spans="1:3" x14ac:dyDescent="0.3">
      <c r="A164022">
        <v>15935</v>
      </c>
      <c r="B164022" t="s">
        <v>221</v>
      </c>
      <c r="C164022" t="s">
        <v>71</v>
      </c>
    </row>
    <row r="164023" spans="1:3" x14ac:dyDescent="0.3">
      <c r="A164023">
        <v>15936</v>
      </c>
      <c r="B164023" t="s">
        <v>221</v>
      </c>
      <c r="C164023" t="s">
        <v>71</v>
      </c>
    </row>
    <row r="164024" spans="1:3" x14ac:dyDescent="0.3">
      <c r="A164024">
        <v>15971</v>
      </c>
      <c r="B164024" t="s">
        <v>221</v>
      </c>
      <c r="C164024" t="s">
        <v>71</v>
      </c>
    </row>
    <row r="164025" spans="1:3" x14ac:dyDescent="0.3">
      <c r="A164025">
        <v>15978</v>
      </c>
      <c r="B164025" t="s">
        <v>221</v>
      </c>
      <c r="C164025" t="s">
        <v>71</v>
      </c>
    </row>
    <row r="164026" spans="1:3" x14ac:dyDescent="0.3">
      <c r="A164026">
        <v>16013</v>
      </c>
      <c r="B164026" t="s">
        <v>221</v>
      </c>
      <c r="C164026" t="s">
        <v>71</v>
      </c>
    </row>
    <row r="164027" spans="1:3" x14ac:dyDescent="0.3">
      <c r="A164027">
        <v>16284</v>
      </c>
      <c r="B164027" t="s">
        <v>221</v>
      </c>
      <c r="C164027" t="s">
        <v>71</v>
      </c>
    </row>
    <row r="164028" spans="1:3" x14ac:dyDescent="0.3">
      <c r="A164028">
        <v>16317</v>
      </c>
      <c r="B164028" t="s">
        <v>221</v>
      </c>
      <c r="C164028" t="s">
        <v>71</v>
      </c>
    </row>
    <row r="164029" spans="1:3" x14ac:dyDescent="0.3">
      <c r="A164029">
        <v>16329</v>
      </c>
      <c r="B164029" t="s">
        <v>221</v>
      </c>
      <c r="C164029" t="s">
        <v>71</v>
      </c>
    </row>
    <row r="164030" spans="1:3" x14ac:dyDescent="0.3">
      <c r="A164030">
        <v>16494</v>
      </c>
      <c r="B164030" t="s">
        <v>221</v>
      </c>
      <c r="C164030" t="s">
        <v>71</v>
      </c>
    </row>
    <row r="164031" spans="1:3" x14ac:dyDescent="0.3">
      <c r="A164031">
        <v>17438</v>
      </c>
      <c r="B164031" t="s">
        <v>221</v>
      </c>
      <c r="C164031" t="s">
        <v>71</v>
      </c>
    </row>
    <row r="164032" spans="1:3" x14ac:dyDescent="0.3">
      <c r="A164032">
        <v>17769</v>
      </c>
      <c r="B164032" t="s">
        <v>221</v>
      </c>
      <c r="C164032" t="s">
        <v>71</v>
      </c>
    </row>
    <row r="164033" spans="1:3" x14ac:dyDescent="0.3">
      <c r="A164033">
        <v>17908</v>
      </c>
      <c r="B164033" t="s">
        <v>221</v>
      </c>
      <c r="C164033" t="s">
        <v>71</v>
      </c>
    </row>
    <row r="164034" spans="1:3" x14ac:dyDescent="0.3">
      <c r="A164034">
        <v>17945</v>
      </c>
      <c r="B164034" t="s">
        <v>221</v>
      </c>
      <c r="C164034" t="s">
        <v>71</v>
      </c>
    </row>
    <row r="164035" spans="1:3" x14ac:dyDescent="0.3">
      <c r="A164035">
        <v>18107</v>
      </c>
      <c r="B164035" t="s">
        <v>221</v>
      </c>
      <c r="C164035" t="s">
        <v>71</v>
      </c>
    </row>
    <row r="164036" spans="1:3" x14ac:dyDescent="0.3">
      <c r="A164036">
        <v>18114</v>
      </c>
      <c r="B164036" t="s">
        <v>221</v>
      </c>
      <c r="C164036" t="s">
        <v>71</v>
      </c>
    </row>
    <row r="164037" spans="1:3" x14ac:dyDescent="0.3">
      <c r="A164037">
        <v>18229</v>
      </c>
      <c r="B164037" t="s">
        <v>221</v>
      </c>
      <c r="C164037" t="s">
        <v>71</v>
      </c>
    </row>
    <row r="164038" spans="1:3" x14ac:dyDescent="0.3">
      <c r="A164038">
        <v>18397</v>
      </c>
      <c r="B164038" t="s">
        <v>221</v>
      </c>
      <c r="C164038" t="s">
        <v>71</v>
      </c>
    </row>
    <row r="164039" spans="1:3" x14ac:dyDescent="0.3">
      <c r="A164039">
        <v>18935</v>
      </c>
      <c r="B164039" t="s">
        <v>221</v>
      </c>
      <c r="C164039" t="s">
        <v>71</v>
      </c>
    </row>
    <row r="164040" spans="1:3" x14ac:dyDescent="0.3">
      <c r="A164040">
        <v>19039</v>
      </c>
      <c r="B164040" t="s">
        <v>221</v>
      </c>
      <c r="C164040" t="s">
        <v>71</v>
      </c>
    </row>
    <row r="164041" spans="1:3" x14ac:dyDescent="0.3">
      <c r="A164041">
        <v>19177</v>
      </c>
      <c r="B164041" t="s">
        <v>221</v>
      </c>
      <c r="C164041" t="s">
        <v>71</v>
      </c>
    </row>
    <row r="164042" spans="1:3" x14ac:dyDescent="0.3">
      <c r="A164042">
        <v>19191</v>
      </c>
      <c r="B164042" t="s">
        <v>221</v>
      </c>
      <c r="C164042" t="s">
        <v>71</v>
      </c>
    </row>
    <row r="164043" spans="1:3" x14ac:dyDescent="0.3">
      <c r="A164043">
        <v>19278</v>
      </c>
      <c r="B164043" t="s">
        <v>221</v>
      </c>
      <c r="C164043" t="s">
        <v>71</v>
      </c>
    </row>
    <row r="164044" spans="1:3" x14ac:dyDescent="0.3">
      <c r="A164044">
        <v>19307</v>
      </c>
      <c r="B164044" t="s">
        <v>221</v>
      </c>
      <c r="C164044" t="s">
        <v>71</v>
      </c>
    </row>
    <row r="164045" spans="1:3" x14ac:dyDescent="0.3">
      <c r="A164045">
        <v>19319</v>
      </c>
      <c r="B164045" t="s">
        <v>221</v>
      </c>
      <c r="C164045" t="s">
        <v>71</v>
      </c>
    </row>
    <row r="164046" spans="1:3" x14ac:dyDescent="0.3">
      <c r="A164046">
        <v>19327</v>
      </c>
      <c r="B164046" t="s">
        <v>221</v>
      </c>
      <c r="C164046" t="s">
        <v>71</v>
      </c>
    </row>
    <row r="164047" spans="1:3" x14ac:dyDescent="0.3">
      <c r="A164047">
        <v>19600</v>
      </c>
      <c r="B164047" t="s">
        <v>221</v>
      </c>
      <c r="C164047" t="s">
        <v>71</v>
      </c>
    </row>
    <row r="164048" spans="1:3" x14ac:dyDescent="0.3">
      <c r="A164048">
        <v>19707</v>
      </c>
      <c r="B164048" t="s">
        <v>221</v>
      </c>
      <c r="C164048" t="s">
        <v>71</v>
      </c>
    </row>
    <row r="164049" spans="1:3" x14ac:dyDescent="0.3">
      <c r="A164049">
        <v>19832</v>
      </c>
      <c r="B164049" t="s">
        <v>221</v>
      </c>
      <c r="C164049" t="s">
        <v>71</v>
      </c>
    </row>
    <row r="164050" spans="1:3" x14ac:dyDescent="0.3">
      <c r="A164050">
        <v>20124</v>
      </c>
      <c r="B164050" t="s">
        <v>221</v>
      </c>
      <c r="C164050" t="s">
        <v>71</v>
      </c>
    </row>
    <row r="164051" spans="1:3" x14ac:dyDescent="0.3">
      <c r="A164051">
        <v>20136</v>
      </c>
      <c r="B164051" t="s">
        <v>221</v>
      </c>
      <c r="C164051" t="s">
        <v>71</v>
      </c>
    </row>
    <row r="164052" spans="1:3" x14ac:dyDescent="0.3">
      <c r="A164052">
        <v>20155</v>
      </c>
      <c r="B164052" t="s">
        <v>221</v>
      </c>
      <c r="C164052" t="s">
        <v>71</v>
      </c>
    </row>
    <row r="164053" spans="1:3" x14ac:dyDescent="0.3">
      <c r="A164053">
        <v>20256</v>
      </c>
      <c r="B164053" t="s">
        <v>221</v>
      </c>
      <c r="C164053" t="s">
        <v>71</v>
      </c>
    </row>
    <row r="164054" spans="1:3" x14ac:dyDescent="0.3">
      <c r="A164054">
        <v>20304</v>
      </c>
      <c r="B164054" t="s">
        <v>221</v>
      </c>
      <c r="C164054" t="s">
        <v>71</v>
      </c>
    </row>
    <row r="164055" spans="1:3" x14ac:dyDescent="0.3">
      <c r="A164055">
        <v>20331</v>
      </c>
      <c r="B164055" t="s">
        <v>221</v>
      </c>
      <c r="C164055" t="s">
        <v>71</v>
      </c>
    </row>
    <row r="164056" spans="1:3" x14ac:dyDescent="0.3">
      <c r="A164056">
        <v>20509</v>
      </c>
      <c r="B164056" t="s">
        <v>221</v>
      </c>
      <c r="C164056" t="s">
        <v>71</v>
      </c>
    </row>
    <row r="164057" spans="1:3" x14ac:dyDescent="0.3">
      <c r="A164057">
        <v>20636</v>
      </c>
      <c r="B164057" t="s">
        <v>221</v>
      </c>
      <c r="C164057" t="s">
        <v>71</v>
      </c>
    </row>
    <row r="164058" spans="1:3" x14ac:dyDescent="0.3">
      <c r="A164058">
        <v>20666</v>
      </c>
      <c r="B164058" t="s">
        <v>221</v>
      </c>
      <c r="C164058" t="s">
        <v>71</v>
      </c>
    </row>
    <row r="164059" spans="1:3" x14ac:dyDescent="0.3">
      <c r="A164059">
        <v>20890</v>
      </c>
      <c r="B164059" t="s">
        <v>221</v>
      </c>
      <c r="C164059" t="s">
        <v>71</v>
      </c>
    </row>
    <row r="164060" spans="1:3" x14ac:dyDescent="0.3">
      <c r="A164060">
        <v>21013</v>
      </c>
      <c r="B164060" t="s">
        <v>221</v>
      </c>
      <c r="C164060" t="s">
        <v>71</v>
      </c>
    </row>
    <row r="164061" spans="1:3" x14ac:dyDescent="0.3">
      <c r="A164061">
        <v>21180</v>
      </c>
      <c r="B164061" t="s">
        <v>221</v>
      </c>
      <c r="C164061" t="s">
        <v>71</v>
      </c>
    </row>
    <row r="164062" spans="1:3" x14ac:dyDescent="0.3">
      <c r="A164062">
        <v>21923</v>
      </c>
      <c r="B164062" t="s">
        <v>221</v>
      </c>
      <c r="C164062" t="s">
        <v>71</v>
      </c>
    </row>
    <row r="164063" spans="1:3" x14ac:dyDescent="0.3">
      <c r="A164063">
        <v>22030</v>
      </c>
      <c r="B164063" t="s">
        <v>221</v>
      </c>
      <c r="C164063" t="s">
        <v>71</v>
      </c>
    </row>
    <row r="164064" spans="1:3" x14ac:dyDescent="0.3">
      <c r="A164064">
        <v>22103</v>
      </c>
      <c r="B164064" t="s">
        <v>221</v>
      </c>
      <c r="C164064" t="s">
        <v>71</v>
      </c>
    </row>
    <row r="164065" spans="1:3" x14ac:dyDescent="0.3">
      <c r="A164065">
        <v>22268</v>
      </c>
      <c r="B164065" t="s">
        <v>221</v>
      </c>
      <c r="C164065" t="s">
        <v>71</v>
      </c>
    </row>
    <row r="164066" spans="1:3" x14ac:dyDescent="0.3">
      <c r="A164066">
        <v>22499</v>
      </c>
      <c r="B164066" t="s">
        <v>221</v>
      </c>
      <c r="C164066" t="s">
        <v>71</v>
      </c>
    </row>
    <row r="164067" spans="1:3" x14ac:dyDescent="0.3">
      <c r="A164067">
        <v>22515</v>
      </c>
      <c r="B164067" t="s">
        <v>221</v>
      </c>
      <c r="C164067" t="s">
        <v>71</v>
      </c>
    </row>
    <row r="164068" spans="1:3" x14ac:dyDescent="0.3">
      <c r="A164068">
        <v>22556</v>
      </c>
      <c r="B164068" t="s">
        <v>221</v>
      </c>
      <c r="C164068" t="s">
        <v>71</v>
      </c>
    </row>
    <row r="164069" spans="1:3" x14ac:dyDescent="0.3">
      <c r="A164069">
        <v>22587</v>
      </c>
      <c r="B164069" t="s">
        <v>221</v>
      </c>
      <c r="C164069" t="s">
        <v>71</v>
      </c>
    </row>
    <row r="164070" spans="1:3" x14ac:dyDescent="0.3">
      <c r="A164070">
        <v>22706</v>
      </c>
      <c r="B164070" t="s">
        <v>221</v>
      </c>
      <c r="C164070" t="s">
        <v>71</v>
      </c>
    </row>
    <row r="164071" spans="1:3" x14ac:dyDescent="0.3">
      <c r="A164071">
        <v>22828</v>
      </c>
      <c r="B164071" t="s">
        <v>221</v>
      </c>
      <c r="C164071" t="s">
        <v>71</v>
      </c>
    </row>
    <row r="164072" spans="1:3" x14ac:dyDescent="0.3">
      <c r="A164072">
        <v>22855</v>
      </c>
      <c r="B164072" t="s">
        <v>221</v>
      </c>
      <c r="C164072" t="s">
        <v>71</v>
      </c>
    </row>
    <row r="164073" spans="1:3" x14ac:dyDescent="0.3">
      <c r="A164073">
        <v>22986</v>
      </c>
      <c r="B164073" t="s">
        <v>221</v>
      </c>
      <c r="C164073" t="s">
        <v>71</v>
      </c>
    </row>
    <row r="164074" spans="1:3" x14ac:dyDescent="0.3">
      <c r="A164074">
        <v>23017</v>
      </c>
      <c r="B164074" t="s">
        <v>221</v>
      </c>
      <c r="C164074" t="s">
        <v>71</v>
      </c>
    </row>
    <row r="164075" spans="1:3" x14ac:dyDescent="0.3">
      <c r="A164075">
        <v>23038</v>
      </c>
      <c r="B164075" t="s">
        <v>221</v>
      </c>
      <c r="C164075" t="s">
        <v>71</v>
      </c>
    </row>
    <row r="164076" spans="1:3" x14ac:dyDescent="0.3">
      <c r="A164076">
        <v>23051</v>
      </c>
      <c r="B164076" t="s">
        <v>221</v>
      </c>
      <c r="C164076" t="s">
        <v>71</v>
      </c>
    </row>
    <row r="164077" spans="1:3" x14ac:dyDescent="0.3">
      <c r="A164077">
        <v>23100</v>
      </c>
      <c r="B164077" t="s">
        <v>221</v>
      </c>
      <c r="C164077" t="s">
        <v>71</v>
      </c>
    </row>
    <row r="164078" spans="1:3" x14ac:dyDescent="0.3">
      <c r="A164078">
        <v>23219</v>
      </c>
      <c r="B164078" t="s">
        <v>221</v>
      </c>
      <c r="C164078" t="s">
        <v>71</v>
      </c>
    </row>
    <row r="164079" spans="1:3" x14ac:dyDescent="0.3">
      <c r="A164079">
        <v>23343</v>
      </c>
      <c r="B164079" t="s">
        <v>221</v>
      </c>
      <c r="C164079" t="s">
        <v>71</v>
      </c>
    </row>
    <row r="164080" spans="1:3" x14ac:dyDescent="0.3">
      <c r="A164080">
        <v>23375</v>
      </c>
      <c r="B164080" t="s">
        <v>221</v>
      </c>
      <c r="C164080" t="s">
        <v>71</v>
      </c>
    </row>
    <row r="164081" spans="1:3" x14ac:dyDescent="0.3">
      <c r="A164081">
        <v>23728</v>
      </c>
      <c r="B164081" t="s">
        <v>221</v>
      </c>
      <c r="C164081" t="s">
        <v>71</v>
      </c>
    </row>
    <row r="164082" spans="1:3" x14ac:dyDescent="0.3">
      <c r="A164082">
        <v>23843</v>
      </c>
      <c r="B164082" t="s">
        <v>221</v>
      </c>
      <c r="C164082" t="s">
        <v>71</v>
      </c>
    </row>
    <row r="164083" spans="1:3" x14ac:dyDescent="0.3">
      <c r="A164083">
        <v>24097</v>
      </c>
      <c r="B164083" t="s">
        <v>221</v>
      </c>
      <c r="C164083" t="s">
        <v>71</v>
      </c>
    </row>
    <row r="164084" spans="1:3" x14ac:dyDescent="0.3">
      <c r="A164084">
        <v>24205</v>
      </c>
      <c r="B164084" t="s">
        <v>221</v>
      </c>
      <c r="C164084" t="s">
        <v>71</v>
      </c>
    </row>
    <row r="164085" spans="1:3" x14ac:dyDescent="0.3">
      <c r="A164085">
        <v>24309</v>
      </c>
      <c r="B164085" t="s">
        <v>221</v>
      </c>
      <c r="C164085" t="s">
        <v>71</v>
      </c>
    </row>
    <row r="164086" spans="1:3" x14ac:dyDescent="0.3">
      <c r="A164086">
        <v>24535</v>
      </c>
      <c r="B164086" t="s">
        <v>221</v>
      </c>
      <c r="C164086" t="s">
        <v>71</v>
      </c>
    </row>
    <row r="164087" spans="1:3" x14ac:dyDescent="0.3">
      <c r="A164087">
        <v>24552</v>
      </c>
      <c r="B164087" t="s">
        <v>221</v>
      </c>
      <c r="C164087" t="s">
        <v>71</v>
      </c>
    </row>
    <row r="164088" spans="1:3" x14ac:dyDescent="0.3">
      <c r="A164088">
        <v>24553</v>
      </c>
      <c r="B164088" t="s">
        <v>221</v>
      </c>
      <c r="C164088" t="s">
        <v>71</v>
      </c>
    </row>
    <row r="164089" spans="1:3" x14ac:dyDescent="0.3">
      <c r="A164089">
        <v>24859</v>
      </c>
      <c r="B164089" t="s">
        <v>221</v>
      </c>
      <c r="C164089" t="s">
        <v>71</v>
      </c>
    </row>
    <row r="164090" spans="1:3" x14ac:dyDescent="0.3">
      <c r="A164090">
        <v>24861</v>
      </c>
      <c r="B164090" t="s">
        <v>221</v>
      </c>
      <c r="C164090" t="s">
        <v>71</v>
      </c>
    </row>
    <row r="164091" spans="1:3" x14ac:dyDescent="0.3">
      <c r="A164091">
        <v>25124</v>
      </c>
      <c r="B164091" t="s">
        <v>221</v>
      </c>
      <c r="C164091" t="s">
        <v>71</v>
      </c>
    </row>
    <row r="164092" spans="1:3" x14ac:dyDescent="0.3">
      <c r="A164092">
        <v>25321</v>
      </c>
      <c r="B164092" t="s">
        <v>221</v>
      </c>
      <c r="C164092" t="s">
        <v>71</v>
      </c>
    </row>
    <row r="164093" spans="1:3" x14ac:dyDescent="0.3">
      <c r="A164093">
        <v>25326</v>
      </c>
      <c r="B164093" t="s">
        <v>221</v>
      </c>
      <c r="C164093" t="s">
        <v>71</v>
      </c>
    </row>
    <row r="164094" spans="1:3" x14ac:dyDescent="0.3">
      <c r="A164094">
        <v>25369</v>
      </c>
      <c r="B164094" t="s">
        <v>221</v>
      </c>
      <c r="C164094" t="s">
        <v>71</v>
      </c>
    </row>
    <row r="164095" spans="1:3" x14ac:dyDescent="0.3">
      <c r="A164095">
        <v>25372</v>
      </c>
      <c r="B164095" t="s">
        <v>221</v>
      </c>
      <c r="C164095" t="s">
        <v>71</v>
      </c>
    </row>
    <row r="164096" spans="1:3" x14ac:dyDescent="0.3">
      <c r="A164096">
        <v>25433</v>
      </c>
      <c r="B164096" t="s">
        <v>221</v>
      </c>
      <c r="C164096" t="s">
        <v>71</v>
      </c>
    </row>
    <row r="164097" spans="1:3" x14ac:dyDescent="0.3">
      <c r="A164097">
        <v>25473</v>
      </c>
      <c r="B164097" t="s">
        <v>221</v>
      </c>
      <c r="C164097" t="s">
        <v>71</v>
      </c>
    </row>
    <row r="164098" spans="1:3" x14ac:dyDescent="0.3">
      <c r="A164098">
        <v>25520</v>
      </c>
      <c r="B164098" t="s">
        <v>221</v>
      </c>
      <c r="C164098" t="s">
        <v>71</v>
      </c>
    </row>
    <row r="164099" spans="1:3" x14ac:dyDescent="0.3">
      <c r="A164099">
        <v>25566</v>
      </c>
      <c r="B164099" t="s">
        <v>221</v>
      </c>
      <c r="C164099" t="s">
        <v>71</v>
      </c>
    </row>
    <row r="164100" spans="1:3" x14ac:dyDescent="0.3">
      <c r="A164100">
        <v>25674</v>
      </c>
      <c r="B164100" t="s">
        <v>221</v>
      </c>
      <c r="C164100" t="s">
        <v>71</v>
      </c>
    </row>
    <row r="164101" spans="1:3" x14ac:dyDescent="0.3">
      <c r="A164101">
        <v>25816</v>
      </c>
      <c r="B164101" t="s">
        <v>221</v>
      </c>
      <c r="C164101" t="s">
        <v>71</v>
      </c>
    </row>
    <row r="164102" spans="1:3" x14ac:dyDescent="0.3">
      <c r="A164102">
        <v>25827</v>
      </c>
      <c r="B164102" t="s">
        <v>221</v>
      </c>
      <c r="C164102" t="s">
        <v>71</v>
      </c>
    </row>
    <row r="164103" spans="1:3" x14ac:dyDescent="0.3">
      <c r="A164103">
        <v>25885</v>
      </c>
      <c r="B164103" t="s">
        <v>221</v>
      </c>
      <c r="C164103" t="s">
        <v>71</v>
      </c>
    </row>
    <row r="164104" spans="1:3" x14ac:dyDescent="0.3">
      <c r="A164104">
        <v>25896</v>
      </c>
      <c r="B164104" t="s">
        <v>221</v>
      </c>
      <c r="C164104" t="s">
        <v>71</v>
      </c>
    </row>
    <row r="164105" spans="1:3" x14ac:dyDescent="0.3">
      <c r="A164105">
        <v>25960</v>
      </c>
      <c r="B164105" t="s">
        <v>221</v>
      </c>
      <c r="C164105" t="s">
        <v>71</v>
      </c>
    </row>
    <row r="164106" spans="1:3" x14ac:dyDescent="0.3">
      <c r="A164106">
        <v>25989</v>
      </c>
      <c r="B164106" t="s">
        <v>221</v>
      </c>
      <c r="C164106" t="s">
        <v>71</v>
      </c>
    </row>
    <row r="164107" spans="1:3" x14ac:dyDescent="0.3">
      <c r="A164107">
        <v>25994</v>
      </c>
      <c r="B164107" t="s">
        <v>221</v>
      </c>
      <c r="C164107" t="s">
        <v>71</v>
      </c>
    </row>
    <row r="164108" spans="1:3" x14ac:dyDescent="0.3">
      <c r="A164108">
        <v>26056</v>
      </c>
      <c r="B164108" t="s">
        <v>221</v>
      </c>
      <c r="C164108" t="s">
        <v>71</v>
      </c>
    </row>
    <row r="164109" spans="1:3" x14ac:dyDescent="0.3">
      <c r="A164109">
        <v>26058</v>
      </c>
      <c r="B164109" t="s">
        <v>221</v>
      </c>
      <c r="C164109" t="s">
        <v>71</v>
      </c>
    </row>
    <row r="164110" spans="1:3" x14ac:dyDescent="0.3">
      <c r="A164110">
        <v>26079</v>
      </c>
      <c r="B164110" t="s">
        <v>221</v>
      </c>
      <c r="C164110" t="s">
        <v>71</v>
      </c>
    </row>
    <row r="164111" spans="1:3" x14ac:dyDescent="0.3">
      <c r="A164111">
        <v>26273</v>
      </c>
      <c r="B164111" t="s">
        <v>221</v>
      </c>
      <c r="C164111" t="s">
        <v>71</v>
      </c>
    </row>
    <row r="164112" spans="1:3" x14ac:dyDescent="0.3">
      <c r="A164112">
        <v>26444</v>
      </c>
      <c r="B164112" t="s">
        <v>221</v>
      </c>
      <c r="C164112" t="s">
        <v>71</v>
      </c>
    </row>
    <row r="164113" spans="1:3" x14ac:dyDescent="0.3">
      <c r="A164113">
        <v>26509</v>
      </c>
      <c r="B164113" t="s">
        <v>221</v>
      </c>
      <c r="C164113" t="s">
        <v>71</v>
      </c>
    </row>
    <row r="164114" spans="1:3" x14ac:dyDescent="0.3">
      <c r="A164114">
        <v>26608</v>
      </c>
      <c r="B164114" t="s">
        <v>221</v>
      </c>
      <c r="C164114" t="s">
        <v>71</v>
      </c>
    </row>
    <row r="164115" spans="1:3" x14ac:dyDescent="0.3">
      <c r="A164115">
        <v>26783</v>
      </c>
      <c r="B164115" t="s">
        <v>221</v>
      </c>
      <c r="C164115" t="s">
        <v>71</v>
      </c>
    </row>
    <row r="164116" spans="1:3" x14ac:dyDescent="0.3">
      <c r="A164116">
        <v>27068</v>
      </c>
      <c r="B164116" t="s">
        <v>221</v>
      </c>
      <c r="C164116" t="s">
        <v>71</v>
      </c>
    </row>
    <row r="164117" spans="1:3" x14ac:dyDescent="0.3">
      <c r="A164117">
        <v>27106</v>
      </c>
      <c r="B164117" t="s">
        <v>221</v>
      </c>
      <c r="C164117" t="s">
        <v>71</v>
      </c>
    </row>
    <row r="164118" spans="1:3" x14ac:dyDescent="0.3">
      <c r="A164118">
        <v>27244</v>
      </c>
      <c r="B164118" t="s">
        <v>221</v>
      </c>
      <c r="C164118" t="s">
        <v>71</v>
      </c>
    </row>
    <row r="164119" spans="1:3" x14ac:dyDescent="0.3">
      <c r="A164119">
        <v>27426</v>
      </c>
      <c r="B164119" t="s">
        <v>221</v>
      </c>
      <c r="C164119" t="s">
        <v>71</v>
      </c>
    </row>
    <row r="164120" spans="1:3" x14ac:dyDescent="0.3">
      <c r="A164120">
        <v>27605</v>
      </c>
      <c r="B164120" t="s">
        <v>221</v>
      </c>
      <c r="C164120" t="s">
        <v>71</v>
      </c>
    </row>
    <row r="164121" spans="1:3" x14ac:dyDescent="0.3">
      <c r="A164121">
        <v>27706</v>
      </c>
      <c r="B164121" t="s">
        <v>221</v>
      </c>
      <c r="C164121" t="s">
        <v>71</v>
      </c>
    </row>
    <row r="164122" spans="1:3" x14ac:dyDescent="0.3">
      <c r="A164122">
        <v>27715</v>
      </c>
      <c r="B164122" t="s">
        <v>221</v>
      </c>
      <c r="C164122" t="s">
        <v>71</v>
      </c>
    </row>
    <row r="164123" spans="1:3" x14ac:dyDescent="0.3">
      <c r="A164123">
        <v>27773</v>
      </c>
      <c r="B164123" t="s">
        <v>221</v>
      </c>
      <c r="C164123" t="s">
        <v>71</v>
      </c>
    </row>
    <row r="164124" spans="1:3" x14ac:dyDescent="0.3">
      <c r="A164124">
        <v>27898</v>
      </c>
      <c r="B164124" t="s">
        <v>221</v>
      </c>
      <c r="C164124" t="s">
        <v>71</v>
      </c>
    </row>
    <row r="164125" spans="1:3" x14ac:dyDescent="0.3">
      <c r="A164125">
        <v>27899</v>
      </c>
      <c r="B164125" t="s">
        <v>221</v>
      </c>
      <c r="C164125" t="s">
        <v>71</v>
      </c>
    </row>
    <row r="164126" spans="1:3" x14ac:dyDescent="0.3">
      <c r="A164126">
        <v>28001</v>
      </c>
      <c r="B164126" t="s">
        <v>221</v>
      </c>
      <c r="C164126" t="s">
        <v>71</v>
      </c>
    </row>
    <row r="164127" spans="1:3" x14ac:dyDescent="0.3">
      <c r="A164127">
        <v>28015</v>
      </c>
      <c r="B164127" t="s">
        <v>221</v>
      </c>
      <c r="C164127" t="s">
        <v>71</v>
      </c>
    </row>
    <row r="164128" spans="1:3" x14ac:dyDescent="0.3">
      <c r="A164128">
        <v>28121</v>
      </c>
      <c r="B164128" t="s">
        <v>221</v>
      </c>
      <c r="C164128" t="s">
        <v>71</v>
      </c>
    </row>
    <row r="164129" spans="1:3" x14ac:dyDescent="0.3">
      <c r="A164129">
        <v>28361</v>
      </c>
      <c r="B164129" t="s">
        <v>221</v>
      </c>
      <c r="C164129" t="s">
        <v>71</v>
      </c>
    </row>
    <row r="164130" spans="1:3" x14ac:dyDescent="0.3">
      <c r="A164130">
        <v>28419</v>
      </c>
      <c r="B164130" t="s">
        <v>221</v>
      </c>
      <c r="C164130" t="s">
        <v>71</v>
      </c>
    </row>
    <row r="164131" spans="1:3" x14ac:dyDescent="0.3">
      <c r="A164131">
        <v>28752</v>
      </c>
      <c r="B164131" t="s">
        <v>221</v>
      </c>
      <c r="C164131" t="s">
        <v>71</v>
      </c>
    </row>
    <row r="164132" spans="1:3" x14ac:dyDescent="0.3">
      <c r="A164132">
        <v>29192</v>
      </c>
      <c r="B164132" t="s">
        <v>221</v>
      </c>
      <c r="C164132" t="s">
        <v>71</v>
      </c>
    </row>
    <row r="164133" spans="1:3" x14ac:dyDescent="0.3">
      <c r="A164133">
        <v>29316</v>
      </c>
      <c r="B164133" t="s">
        <v>221</v>
      </c>
      <c r="C164133" t="s">
        <v>71</v>
      </c>
    </row>
    <row r="164134" spans="1:3" x14ac:dyDescent="0.3">
      <c r="A164134">
        <v>29327</v>
      </c>
      <c r="B164134" t="s">
        <v>221</v>
      </c>
      <c r="C164134" t="s">
        <v>71</v>
      </c>
    </row>
    <row r="164135" spans="1:3" x14ac:dyDescent="0.3">
      <c r="A164135">
        <v>29351</v>
      </c>
      <c r="B164135" t="s">
        <v>221</v>
      </c>
      <c r="C164135" t="s">
        <v>71</v>
      </c>
    </row>
    <row r="164136" spans="1:3" x14ac:dyDescent="0.3">
      <c r="A164136">
        <v>29470</v>
      </c>
      <c r="B164136" t="s">
        <v>221</v>
      </c>
      <c r="C164136" t="s">
        <v>71</v>
      </c>
    </row>
    <row r="164137" spans="1:3" x14ac:dyDescent="0.3">
      <c r="A164137">
        <v>29646</v>
      </c>
      <c r="B164137" t="s">
        <v>221</v>
      </c>
      <c r="C164137" t="s">
        <v>71</v>
      </c>
    </row>
    <row r="164138" spans="1:3" x14ac:dyDescent="0.3">
      <c r="A164138">
        <v>29725</v>
      </c>
      <c r="B164138" t="s">
        <v>221</v>
      </c>
      <c r="C164138" t="s">
        <v>71</v>
      </c>
    </row>
    <row r="164139" spans="1:3" x14ac:dyDescent="0.3">
      <c r="A164139">
        <v>29766</v>
      </c>
      <c r="B164139" t="s">
        <v>221</v>
      </c>
      <c r="C164139" t="s">
        <v>71</v>
      </c>
    </row>
    <row r="164140" spans="1:3" x14ac:dyDescent="0.3">
      <c r="A164140">
        <v>29834</v>
      </c>
      <c r="B164140" t="s">
        <v>221</v>
      </c>
      <c r="C164140" t="s">
        <v>71</v>
      </c>
    </row>
    <row r="164141" spans="1:3" x14ac:dyDescent="0.3">
      <c r="A164141">
        <v>29916</v>
      </c>
      <c r="B164141" t="s">
        <v>221</v>
      </c>
      <c r="C164141" t="s">
        <v>71</v>
      </c>
    </row>
    <row r="164142" spans="1:3" x14ac:dyDescent="0.3">
      <c r="A164142">
        <v>29988</v>
      </c>
      <c r="B164142" t="s">
        <v>221</v>
      </c>
      <c r="C164142" t="s">
        <v>71</v>
      </c>
    </row>
    <row r="164143" spans="1:3" x14ac:dyDescent="0.3">
      <c r="A164143">
        <v>30192</v>
      </c>
      <c r="B164143" t="s">
        <v>221</v>
      </c>
      <c r="C164143" t="s">
        <v>71</v>
      </c>
    </row>
    <row r="164144" spans="1:3" x14ac:dyDescent="0.3">
      <c r="A164144">
        <v>30379</v>
      </c>
      <c r="B164144" t="s">
        <v>221</v>
      </c>
      <c r="C164144" t="s">
        <v>71</v>
      </c>
    </row>
    <row r="164145" spans="1:3" x14ac:dyDescent="0.3">
      <c r="A164145">
        <v>30462</v>
      </c>
      <c r="B164145" t="s">
        <v>221</v>
      </c>
      <c r="C164145" t="s">
        <v>71</v>
      </c>
    </row>
    <row r="164146" spans="1:3" x14ac:dyDescent="0.3">
      <c r="A164146">
        <v>30542</v>
      </c>
      <c r="B164146" t="s">
        <v>221</v>
      </c>
      <c r="C164146" t="s">
        <v>71</v>
      </c>
    </row>
    <row r="164147" spans="1:3" x14ac:dyDescent="0.3">
      <c r="A164147">
        <v>30818</v>
      </c>
      <c r="B164147" t="s">
        <v>221</v>
      </c>
      <c r="C164147" t="s">
        <v>71</v>
      </c>
    </row>
    <row r="164148" spans="1:3" x14ac:dyDescent="0.3">
      <c r="A164148">
        <v>30968</v>
      </c>
      <c r="B164148" t="s">
        <v>221</v>
      </c>
      <c r="C164148" t="s">
        <v>71</v>
      </c>
    </row>
    <row r="164149" spans="1:3" x14ac:dyDescent="0.3">
      <c r="A164149">
        <v>31423</v>
      </c>
      <c r="B164149" t="s">
        <v>221</v>
      </c>
      <c r="C164149" t="s">
        <v>71</v>
      </c>
    </row>
    <row r="164150" spans="1:3" x14ac:dyDescent="0.3">
      <c r="A164150">
        <v>31608</v>
      </c>
      <c r="B164150" t="s">
        <v>221</v>
      </c>
      <c r="C164150" t="s">
        <v>71</v>
      </c>
    </row>
    <row r="164151" spans="1:3" x14ac:dyDescent="0.3">
      <c r="A164151">
        <v>31686</v>
      </c>
      <c r="B164151" t="s">
        <v>221</v>
      </c>
      <c r="C164151" t="s">
        <v>71</v>
      </c>
    </row>
    <row r="164152" spans="1:3" x14ac:dyDescent="0.3">
      <c r="A164152">
        <v>32456</v>
      </c>
      <c r="B164152" t="s">
        <v>221</v>
      </c>
      <c r="C164152" t="s">
        <v>71</v>
      </c>
    </row>
    <row r="164153" spans="1:3" x14ac:dyDescent="0.3">
      <c r="A164153">
        <v>45</v>
      </c>
      <c r="B164153" t="s">
        <v>221</v>
      </c>
      <c r="C164153" t="s">
        <v>73</v>
      </c>
    </row>
    <row r="164154" spans="1:3" x14ac:dyDescent="0.3">
      <c r="A164154">
        <v>64</v>
      </c>
      <c r="B164154" t="s">
        <v>221</v>
      </c>
      <c r="C164154" t="s">
        <v>73</v>
      </c>
    </row>
    <row r="164155" spans="1:3" x14ac:dyDescent="0.3">
      <c r="A164155">
        <v>499</v>
      </c>
      <c r="B164155" t="s">
        <v>221</v>
      </c>
      <c r="C164155" t="s">
        <v>73</v>
      </c>
    </row>
    <row r="164156" spans="1:3" x14ac:dyDescent="0.3">
      <c r="A164156">
        <v>508</v>
      </c>
      <c r="B164156" t="s">
        <v>221</v>
      </c>
      <c r="C164156" t="s">
        <v>73</v>
      </c>
    </row>
    <row r="164157" spans="1:3" x14ac:dyDescent="0.3">
      <c r="A164157">
        <v>605</v>
      </c>
      <c r="B164157" t="s">
        <v>221</v>
      </c>
      <c r="C164157" t="s">
        <v>73</v>
      </c>
    </row>
    <row r="164158" spans="1:3" x14ac:dyDescent="0.3">
      <c r="A164158">
        <v>1120</v>
      </c>
      <c r="B164158" t="s">
        <v>221</v>
      </c>
      <c r="C164158" t="s">
        <v>73</v>
      </c>
    </row>
    <row r="164159" spans="1:3" x14ac:dyDescent="0.3">
      <c r="A164159">
        <v>1423</v>
      </c>
      <c r="B164159" t="s">
        <v>221</v>
      </c>
      <c r="C164159" t="s">
        <v>73</v>
      </c>
    </row>
    <row r="164160" spans="1:3" x14ac:dyDescent="0.3">
      <c r="A164160">
        <v>1487</v>
      </c>
      <c r="B164160" t="s">
        <v>221</v>
      </c>
      <c r="C164160" t="s">
        <v>73</v>
      </c>
    </row>
    <row r="164161" spans="1:3" x14ac:dyDescent="0.3">
      <c r="A164161">
        <v>1718</v>
      </c>
      <c r="B164161" t="s">
        <v>221</v>
      </c>
      <c r="C164161" t="s">
        <v>73</v>
      </c>
    </row>
    <row r="164162" spans="1:3" x14ac:dyDescent="0.3">
      <c r="A164162">
        <v>1837</v>
      </c>
      <c r="B164162" t="s">
        <v>221</v>
      </c>
      <c r="C164162" t="s">
        <v>73</v>
      </c>
    </row>
    <row r="164163" spans="1:3" x14ac:dyDescent="0.3">
      <c r="A164163">
        <v>1911</v>
      </c>
      <c r="B164163" t="s">
        <v>221</v>
      </c>
      <c r="C164163" t="s">
        <v>73</v>
      </c>
    </row>
    <row r="164164" spans="1:3" x14ac:dyDescent="0.3">
      <c r="A164164">
        <v>2075</v>
      </c>
      <c r="B164164" t="s">
        <v>221</v>
      </c>
      <c r="C164164" t="s">
        <v>73</v>
      </c>
    </row>
    <row r="164165" spans="1:3" x14ac:dyDescent="0.3">
      <c r="A164165">
        <v>2103</v>
      </c>
      <c r="B164165" t="s">
        <v>221</v>
      </c>
      <c r="C164165" t="s">
        <v>73</v>
      </c>
    </row>
    <row r="164166" spans="1:3" x14ac:dyDescent="0.3">
      <c r="A164166">
        <v>2268</v>
      </c>
      <c r="B164166" t="s">
        <v>221</v>
      </c>
      <c r="C164166" t="s">
        <v>73</v>
      </c>
    </row>
    <row r="164167" spans="1:3" x14ac:dyDescent="0.3">
      <c r="A164167">
        <v>2464</v>
      </c>
      <c r="B164167" t="s">
        <v>221</v>
      </c>
      <c r="C164167" t="s">
        <v>73</v>
      </c>
    </row>
    <row r="164168" spans="1:3" x14ac:dyDescent="0.3">
      <c r="A164168">
        <v>3256</v>
      </c>
      <c r="B164168" t="s">
        <v>221</v>
      </c>
      <c r="C164168" t="s">
        <v>73</v>
      </c>
    </row>
    <row r="164169" spans="1:3" x14ac:dyDescent="0.3">
      <c r="A164169">
        <v>3694</v>
      </c>
      <c r="B164169" t="s">
        <v>221</v>
      </c>
      <c r="C164169" t="s">
        <v>73</v>
      </c>
    </row>
    <row r="164170" spans="1:3" x14ac:dyDescent="0.3">
      <c r="A164170">
        <v>3719</v>
      </c>
      <c r="B164170" t="s">
        <v>221</v>
      </c>
      <c r="C164170" t="s">
        <v>73</v>
      </c>
    </row>
    <row r="164171" spans="1:3" x14ac:dyDescent="0.3">
      <c r="A164171">
        <v>3884</v>
      </c>
      <c r="B164171" t="s">
        <v>221</v>
      </c>
      <c r="C164171" t="s">
        <v>73</v>
      </c>
    </row>
    <row r="164172" spans="1:3" x14ac:dyDescent="0.3">
      <c r="A164172">
        <v>4086</v>
      </c>
      <c r="B164172" t="s">
        <v>221</v>
      </c>
      <c r="C164172" t="s">
        <v>73</v>
      </c>
    </row>
    <row r="164173" spans="1:3" x14ac:dyDescent="0.3">
      <c r="A164173">
        <v>4102</v>
      </c>
      <c r="B164173" t="s">
        <v>221</v>
      </c>
      <c r="C164173" t="s">
        <v>73</v>
      </c>
    </row>
    <row r="164174" spans="1:3" x14ac:dyDescent="0.3">
      <c r="A164174">
        <v>4514</v>
      </c>
      <c r="B164174" t="s">
        <v>221</v>
      </c>
      <c r="C164174" t="s">
        <v>73</v>
      </c>
    </row>
    <row r="164175" spans="1:3" x14ac:dyDescent="0.3">
      <c r="A164175">
        <v>4674</v>
      </c>
      <c r="B164175" t="s">
        <v>221</v>
      </c>
      <c r="C164175" t="s">
        <v>73</v>
      </c>
    </row>
    <row r="164176" spans="1:3" x14ac:dyDescent="0.3">
      <c r="A164176">
        <v>4699</v>
      </c>
      <c r="B164176" t="s">
        <v>221</v>
      </c>
      <c r="C164176" t="s">
        <v>73</v>
      </c>
    </row>
    <row r="164177" spans="1:3" x14ac:dyDescent="0.3">
      <c r="A164177">
        <v>5084</v>
      </c>
      <c r="B164177" t="s">
        <v>221</v>
      </c>
      <c r="C164177" t="s">
        <v>73</v>
      </c>
    </row>
    <row r="164178" spans="1:3" x14ac:dyDescent="0.3">
      <c r="A164178">
        <v>5297</v>
      </c>
      <c r="B164178" t="s">
        <v>221</v>
      </c>
      <c r="C164178" t="s">
        <v>73</v>
      </c>
    </row>
    <row r="164179" spans="1:3" x14ac:dyDescent="0.3">
      <c r="A164179">
        <v>5525</v>
      </c>
      <c r="B164179" t="s">
        <v>221</v>
      </c>
      <c r="C164179" t="s">
        <v>73</v>
      </c>
    </row>
    <row r="164180" spans="1:3" x14ac:dyDescent="0.3">
      <c r="A164180">
        <v>5812</v>
      </c>
      <c r="B164180" t="s">
        <v>221</v>
      </c>
      <c r="C164180" t="s">
        <v>73</v>
      </c>
    </row>
    <row r="164181" spans="1:3" x14ac:dyDescent="0.3">
      <c r="A164181">
        <v>6068</v>
      </c>
      <c r="B164181" t="s">
        <v>221</v>
      </c>
      <c r="C164181" t="s">
        <v>73</v>
      </c>
    </row>
    <row r="164182" spans="1:3" x14ac:dyDescent="0.3">
      <c r="A164182">
        <v>6152</v>
      </c>
      <c r="B164182" t="s">
        <v>221</v>
      </c>
      <c r="C164182" t="s">
        <v>73</v>
      </c>
    </row>
    <row r="164183" spans="1:3" x14ac:dyDescent="0.3">
      <c r="A164183">
        <v>6511</v>
      </c>
      <c r="B164183" t="s">
        <v>221</v>
      </c>
      <c r="C164183" t="s">
        <v>73</v>
      </c>
    </row>
    <row r="164184" spans="1:3" x14ac:dyDescent="0.3">
      <c r="A164184">
        <v>6513</v>
      </c>
      <c r="B164184" t="s">
        <v>221</v>
      </c>
      <c r="C164184" t="s">
        <v>73</v>
      </c>
    </row>
    <row r="164185" spans="1:3" x14ac:dyDescent="0.3">
      <c r="A164185">
        <v>7286</v>
      </c>
      <c r="B164185" t="s">
        <v>221</v>
      </c>
      <c r="C164185" t="s">
        <v>73</v>
      </c>
    </row>
    <row r="164186" spans="1:3" x14ac:dyDescent="0.3">
      <c r="A164186">
        <v>7418</v>
      </c>
      <c r="B164186" t="s">
        <v>221</v>
      </c>
      <c r="C164186" t="s">
        <v>73</v>
      </c>
    </row>
    <row r="164187" spans="1:3" x14ac:dyDescent="0.3">
      <c r="A164187">
        <v>8075</v>
      </c>
      <c r="B164187" t="s">
        <v>221</v>
      </c>
      <c r="C164187" t="s">
        <v>73</v>
      </c>
    </row>
    <row r="164188" spans="1:3" x14ac:dyDescent="0.3">
      <c r="A164188">
        <v>8269</v>
      </c>
      <c r="B164188" t="s">
        <v>221</v>
      </c>
      <c r="C164188" t="s">
        <v>73</v>
      </c>
    </row>
    <row r="164189" spans="1:3" x14ac:dyDescent="0.3">
      <c r="A164189">
        <v>8314</v>
      </c>
      <c r="B164189" t="s">
        <v>221</v>
      </c>
      <c r="C164189" t="s">
        <v>73</v>
      </c>
    </row>
    <row r="164190" spans="1:3" x14ac:dyDescent="0.3">
      <c r="A164190">
        <v>8502</v>
      </c>
      <c r="B164190" t="s">
        <v>221</v>
      </c>
      <c r="C164190" t="s">
        <v>73</v>
      </c>
    </row>
    <row r="164191" spans="1:3" x14ac:dyDescent="0.3">
      <c r="A164191">
        <v>8521</v>
      </c>
      <c r="B164191" t="s">
        <v>221</v>
      </c>
      <c r="C164191" t="s">
        <v>73</v>
      </c>
    </row>
    <row r="164192" spans="1:3" x14ac:dyDescent="0.3">
      <c r="A164192">
        <v>8564</v>
      </c>
      <c r="B164192" t="s">
        <v>221</v>
      </c>
      <c r="C164192" t="s">
        <v>73</v>
      </c>
    </row>
    <row r="164193" spans="1:3" x14ac:dyDescent="0.3">
      <c r="A164193">
        <v>8770</v>
      </c>
      <c r="B164193" t="s">
        <v>221</v>
      </c>
      <c r="C164193" t="s">
        <v>73</v>
      </c>
    </row>
    <row r="164194" spans="1:3" x14ac:dyDescent="0.3">
      <c r="A164194">
        <v>9145</v>
      </c>
      <c r="B164194" t="s">
        <v>221</v>
      </c>
      <c r="C164194" t="s">
        <v>73</v>
      </c>
    </row>
    <row r="164195" spans="1:3" x14ac:dyDescent="0.3">
      <c r="A164195">
        <v>9460</v>
      </c>
      <c r="B164195" t="s">
        <v>221</v>
      </c>
      <c r="C164195" t="s">
        <v>73</v>
      </c>
    </row>
    <row r="164196" spans="1:3" x14ac:dyDescent="0.3">
      <c r="A164196">
        <v>9480</v>
      </c>
      <c r="B164196" t="s">
        <v>221</v>
      </c>
      <c r="C164196" t="s">
        <v>73</v>
      </c>
    </row>
    <row r="164197" spans="1:3" x14ac:dyDescent="0.3">
      <c r="A164197">
        <v>9610</v>
      </c>
      <c r="B164197" t="s">
        <v>221</v>
      </c>
      <c r="C164197" t="s">
        <v>73</v>
      </c>
    </row>
    <row r="164198" spans="1:3" x14ac:dyDescent="0.3">
      <c r="A164198">
        <v>9729</v>
      </c>
      <c r="B164198" t="s">
        <v>221</v>
      </c>
      <c r="C164198" t="s">
        <v>73</v>
      </c>
    </row>
    <row r="164199" spans="1:3" x14ac:dyDescent="0.3">
      <c r="A164199">
        <v>9897</v>
      </c>
      <c r="B164199" t="s">
        <v>221</v>
      </c>
      <c r="C164199" t="s">
        <v>73</v>
      </c>
    </row>
    <row r="164200" spans="1:3" x14ac:dyDescent="0.3">
      <c r="A164200">
        <v>10514</v>
      </c>
      <c r="B164200" t="s">
        <v>221</v>
      </c>
      <c r="C164200" t="s">
        <v>73</v>
      </c>
    </row>
    <row r="164201" spans="1:3" x14ac:dyDescent="0.3">
      <c r="A164201">
        <v>10527</v>
      </c>
      <c r="B164201" t="s">
        <v>221</v>
      </c>
      <c r="C164201" t="s">
        <v>73</v>
      </c>
    </row>
    <row r="164202" spans="1:3" x14ac:dyDescent="0.3">
      <c r="A164202">
        <v>10782</v>
      </c>
      <c r="B164202" t="s">
        <v>221</v>
      </c>
      <c r="C164202" t="s">
        <v>73</v>
      </c>
    </row>
    <row r="164203" spans="1:3" x14ac:dyDescent="0.3">
      <c r="A164203">
        <v>11144</v>
      </c>
      <c r="B164203" t="s">
        <v>221</v>
      </c>
      <c r="C164203" t="s">
        <v>73</v>
      </c>
    </row>
    <row r="164204" spans="1:3" x14ac:dyDescent="0.3">
      <c r="A164204">
        <v>11802</v>
      </c>
      <c r="B164204" t="s">
        <v>221</v>
      </c>
      <c r="C164204" t="s">
        <v>73</v>
      </c>
    </row>
    <row r="164205" spans="1:3" x14ac:dyDescent="0.3">
      <c r="A164205">
        <v>12126</v>
      </c>
      <c r="B164205" t="s">
        <v>221</v>
      </c>
      <c r="C164205" t="s">
        <v>73</v>
      </c>
    </row>
    <row r="164206" spans="1:3" x14ac:dyDescent="0.3">
      <c r="A164206">
        <v>12141</v>
      </c>
      <c r="B164206" t="s">
        <v>221</v>
      </c>
      <c r="C164206" t="s">
        <v>73</v>
      </c>
    </row>
    <row r="164207" spans="1:3" x14ac:dyDescent="0.3">
      <c r="A164207">
        <v>12425</v>
      </c>
      <c r="B164207" t="s">
        <v>221</v>
      </c>
      <c r="C164207" t="s">
        <v>73</v>
      </c>
    </row>
    <row r="164208" spans="1:3" x14ac:dyDescent="0.3">
      <c r="A164208">
        <v>12819</v>
      </c>
      <c r="B164208" t="s">
        <v>221</v>
      </c>
      <c r="C164208" t="s">
        <v>73</v>
      </c>
    </row>
    <row r="164209" spans="1:3" x14ac:dyDescent="0.3">
      <c r="A164209">
        <v>13425</v>
      </c>
      <c r="B164209" t="s">
        <v>221</v>
      </c>
      <c r="C164209" t="s">
        <v>73</v>
      </c>
    </row>
    <row r="164210" spans="1:3" x14ac:dyDescent="0.3">
      <c r="A164210">
        <v>13940</v>
      </c>
      <c r="B164210" t="s">
        <v>221</v>
      </c>
      <c r="C164210" t="s">
        <v>73</v>
      </c>
    </row>
    <row r="164211" spans="1:3" x14ac:dyDescent="0.3">
      <c r="A164211">
        <v>14133</v>
      </c>
      <c r="B164211" t="s">
        <v>221</v>
      </c>
      <c r="C164211" t="s">
        <v>73</v>
      </c>
    </row>
    <row r="164212" spans="1:3" x14ac:dyDescent="0.3">
      <c r="A164212">
        <v>14177</v>
      </c>
      <c r="B164212" t="s">
        <v>221</v>
      </c>
      <c r="C164212" t="s">
        <v>73</v>
      </c>
    </row>
    <row r="164213" spans="1:3" x14ac:dyDescent="0.3">
      <c r="A164213">
        <v>14441</v>
      </c>
      <c r="B164213" t="s">
        <v>221</v>
      </c>
      <c r="C164213" t="s">
        <v>73</v>
      </c>
    </row>
    <row r="164214" spans="1:3" x14ac:dyDescent="0.3">
      <c r="A164214">
        <v>14545</v>
      </c>
      <c r="B164214" t="s">
        <v>221</v>
      </c>
      <c r="C164214" t="s">
        <v>73</v>
      </c>
    </row>
    <row r="164215" spans="1:3" x14ac:dyDescent="0.3">
      <c r="A164215">
        <v>14780</v>
      </c>
      <c r="B164215" t="s">
        <v>221</v>
      </c>
      <c r="C164215" t="s">
        <v>73</v>
      </c>
    </row>
    <row r="164216" spans="1:3" x14ac:dyDescent="0.3">
      <c r="A164216">
        <v>15878</v>
      </c>
      <c r="B164216" t="s">
        <v>221</v>
      </c>
      <c r="C164216" t="s">
        <v>73</v>
      </c>
    </row>
    <row r="164217" spans="1:3" x14ac:dyDescent="0.3">
      <c r="A164217">
        <v>16098</v>
      </c>
      <c r="B164217" t="s">
        <v>221</v>
      </c>
      <c r="C164217" t="s">
        <v>73</v>
      </c>
    </row>
    <row r="164218" spans="1:3" x14ac:dyDescent="0.3">
      <c r="A164218">
        <v>16135</v>
      </c>
      <c r="B164218" t="s">
        <v>221</v>
      </c>
      <c r="C164218" t="s">
        <v>73</v>
      </c>
    </row>
    <row r="164219" spans="1:3" x14ac:dyDescent="0.3">
      <c r="A164219">
        <v>16284</v>
      </c>
      <c r="B164219" t="s">
        <v>221</v>
      </c>
      <c r="C164219" t="s">
        <v>73</v>
      </c>
    </row>
    <row r="164220" spans="1:3" x14ac:dyDescent="0.3">
      <c r="A164220">
        <v>16386</v>
      </c>
      <c r="B164220" t="s">
        <v>221</v>
      </c>
      <c r="C164220" t="s">
        <v>73</v>
      </c>
    </row>
    <row r="164221" spans="1:3" x14ac:dyDescent="0.3">
      <c r="A164221">
        <v>16568</v>
      </c>
      <c r="B164221" t="s">
        <v>221</v>
      </c>
      <c r="C164221" t="s">
        <v>73</v>
      </c>
    </row>
    <row r="164222" spans="1:3" x14ac:dyDescent="0.3">
      <c r="A164222">
        <v>17059</v>
      </c>
      <c r="B164222" t="s">
        <v>221</v>
      </c>
      <c r="C164222" t="s">
        <v>73</v>
      </c>
    </row>
    <row r="164223" spans="1:3" x14ac:dyDescent="0.3">
      <c r="A164223">
        <v>17769</v>
      </c>
      <c r="B164223" t="s">
        <v>221</v>
      </c>
      <c r="C164223" t="s">
        <v>73</v>
      </c>
    </row>
    <row r="164224" spans="1:3" x14ac:dyDescent="0.3">
      <c r="A164224">
        <v>18073</v>
      </c>
      <c r="B164224" t="s">
        <v>221</v>
      </c>
      <c r="C164224" t="s">
        <v>73</v>
      </c>
    </row>
    <row r="164225" spans="1:3" x14ac:dyDescent="0.3">
      <c r="A164225">
        <v>18107</v>
      </c>
      <c r="B164225" t="s">
        <v>221</v>
      </c>
      <c r="C164225" t="s">
        <v>73</v>
      </c>
    </row>
    <row r="164226" spans="1:3" x14ac:dyDescent="0.3">
      <c r="A164226">
        <v>18119</v>
      </c>
      <c r="B164226" t="s">
        <v>221</v>
      </c>
      <c r="C164226" t="s">
        <v>73</v>
      </c>
    </row>
    <row r="164227" spans="1:3" x14ac:dyDescent="0.3">
      <c r="A164227">
        <v>18319</v>
      </c>
      <c r="B164227" t="s">
        <v>221</v>
      </c>
      <c r="C164227" t="s">
        <v>73</v>
      </c>
    </row>
    <row r="164228" spans="1:3" x14ac:dyDescent="0.3">
      <c r="A164228">
        <v>18887</v>
      </c>
      <c r="B164228" t="s">
        <v>221</v>
      </c>
      <c r="C164228" t="s">
        <v>73</v>
      </c>
    </row>
    <row r="164229" spans="1:3" x14ac:dyDescent="0.3">
      <c r="A164229">
        <v>19589</v>
      </c>
      <c r="B164229" t="s">
        <v>221</v>
      </c>
      <c r="C164229" t="s">
        <v>73</v>
      </c>
    </row>
    <row r="164230" spans="1:3" x14ac:dyDescent="0.3">
      <c r="A164230">
        <v>19671</v>
      </c>
      <c r="B164230" t="s">
        <v>221</v>
      </c>
      <c r="C164230" t="s">
        <v>73</v>
      </c>
    </row>
    <row r="164231" spans="1:3" x14ac:dyDescent="0.3">
      <c r="A164231">
        <v>20155</v>
      </c>
      <c r="B164231" t="s">
        <v>221</v>
      </c>
      <c r="C164231" t="s">
        <v>73</v>
      </c>
    </row>
    <row r="164232" spans="1:3" x14ac:dyDescent="0.3">
      <c r="A164232">
        <v>20353</v>
      </c>
      <c r="B164232" t="s">
        <v>221</v>
      </c>
      <c r="C164232" t="s">
        <v>73</v>
      </c>
    </row>
    <row r="164233" spans="1:3" x14ac:dyDescent="0.3">
      <c r="A164233">
        <v>20388</v>
      </c>
      <c r="B164233" t="s">
        <v>221</v>
      </c>
      <c r="C164233" t="s">
        <v>73</v>
      </c>
    </row>
    <row r="164234" spans="1:3" x14ac:dyDescent="0.3">
      <c r="A164234">
        <v>20390</v>
      </c>
      <c r="B164234" t="s">
        <v>221</v>
      </c>
      <c r="C164234" t="s">
        <v>73</v>
      </c>
    </row>
    <row r="164235" spans="1:3" x14ac:dyDescent="0.3">
      <c r="A164235">
        <v>20666</v>
      </c>
      <c r="B164235" t="s">
        <v>221</v>
      </c>
      <c r="C164235" t="s">
        <v>73</v>
      </c>
    </row>
    <row r="164236" spans="1:3" x14ac:dyDescent="0.3">
      <c r="A164236">
        <v>20890</v>
      </c>
      <c r="B164236" t="s">
        <v>221</v>
      </c>
      <c r="C164236" t="s">
        <v>73</v>
      </c>
    </row>
    <row r="164237" spans="1:3" x14ac:dyDescent="0.3">
      <c r="A164237">
        <v>20969</v>
      </c>
      <c r="B164237" t="s">
        <v>221</v>
      </c>
      <c r="C164237" t="s">
        <v>73</v>
      </c>
    </row>
    <row r="164238" spans="1:3" x14ac:dyDescent="0.3">
      <c r="A164238">
        <v>21407</v>
      </c>
      <c r="B164238" t="s">
        <v>221</v>
      </c>
      <c r="C164238" t="s">
        <v>73</v>
      </c>
    </row>
    <row r="164239" spans="1:3" x14ac:dyDescent="0.3">
      <c r="A164239">
        <v>21544</v>
      </c>
      <c r="B164239" t="s">
        <v>221</v>
      </c>
      <c r="C164239" t="s">
        <v>73</v>
      </c>
    </row>
    <row r="164240" spans="1:3" x14ac:dyDescent="0.3">
      <c r="A164240">
        <v>22002</v>
      </c>
      <c r="B164240" t="s">
        <v>221</v>
      </c>
      <c r="C164240" t="s">
        <v>73</v>
      </c>
    </row>
    <row r="164241" spans="1:3" x14ac:dyDescent="0.3">
      <c r="A164241">
        <v>22268</v>
      </c>
      <c r="B164241" t="s">
        <v>221</v>
      </c>
      <c r="C164241" t="s">
        <v>73</v>
      </c>
    </row>
    <row r="164242" spans="1:3" x14ac:dyDescent="0.3">
      <c r="A164242">
        <v>22713</v>
      </c>
      <c r="B164242" t="s">
        <v>221</v>
      </c>
      <c r="C164242" t="s">
        <v>73</v>
      </c>
    </row>
    <row r="164243" spans="1:3" x14ac:dyDescent="0.3">
      <c r="A164243">
        <v>23062</v>
      </c>
      <c r="B164243" t="s">
        <v>221</v>
      </c>
      <c r="C164243" t="s">
        <v>73</v>
      </c>
    </row>
    <row r="164244" spans="1:3" x14ac:dyDescent="0.3">
      <c r="A164244">
        <v>23333</v>
      </c>
      <c r="B164244" t="s">
        <v>221</v>
      </c>
      <c r="C164244" t="s">
        <v>73</v>
      </c>
    </row>
    <row r="164245" spans="1:3" x14ac:dyDescent="0.3">
      <c r="A164245">
        <v>23644</v>
      </c>
      <c r="B164245" t="s">
        <v>221</v>
      </c>
      <c r="C164245" t="s">
        <v>73</v>
      </c>
    </row>
    <row r="164246" spans="1:3" x14ac:dyDescent="0.3">
      <c r="A164246">
        <v>23891</v>
      </c>
      <c r="B164246" t="s">
        <v>221</v>
      </c>
      <c r="C164246" t="s">
        <v>73</v>
      </c>
    </row>
    <row r="164247" spans="1:3" x14ac:dyDescent="0.3">
      <c r="A164247">
        <v>24535</v>
      </c>
      <c r="B164247" t="s">
        <v>221</v>
      </c>
      <c r="C164247" t="s">
        <v>73</v>
      </c>
    </row>
    <row r="164248" spans="1:3" x14ac:dyDescent="0.3">
      <c r="A164248">
        <v>24552</v>
      </c>
      <c r="B164248" t="s">
        <v>221</v>
      </c>
      <c r="C164248" t="s">
        <v>73</v>
      </c>
    </row>
    <row r="164249" spans="1:3" x14ac:dyDescent="0.3">
      <c r="A164249">
        <v>24859</v>
      </c>
      <c r="B164249" t="s">
        <v>221</v>
      </c>
      <c r="C164249" t="s">
        <v>73</v>
      </c>
    </row>
    <row r="164250" spans="1:3" x14ac:dyDescent="0.3">
      <c r="A164250">
        <v>25021</v>
      </c>
      <c r="B164250" t="s">
        <v>221</v>
      </c>
      <c r="C164250" t="s">
        <v>73</v>
      </c>
    </row>
    <row r="164251" spans="1:3" x14ac:dyDescent="0.3">
      <c r="A164251">
        <v>25255</v>
      </c>
      <c r="B164251" t="s">
        <v>221</v>
      </c>
      <c r="C164251" t="s">
        <v>73</v>
      </c>
    </row>
    <row r="164252" spans="1:3" x14ac:dyDescent="0.3">
      <c r="A164252">
        <v>25257</v>
      </c>
      <c r="B164252" t="s">
        <v>221</v>
      </c>
      <c r="C164252" t="s">
        <v>73</v>
      </c>
    </row>
    <row r="164253" spans="1:3" x14ac:dyDescent="0.3">
      <c r="A164253">
        <v>25326</v>
      </c>
      <c r="B164253" t="s">
        <v>221</v>
      </c>
      <c r="C164253" t="s">
        <v>73</v>
      </c>
    </row>
    <row r="164254" spans="1:3" x14ac:dyDescent="0.3">
      <c r="A164254">
        <v>25369</v>
      </c>
      <c r="B164254" t="s">
        <v>221</v>
      </c>
      <c r="C164254" t="s">
        <v>73</v>
      </c>
    </row>
    <row r="164255" spans="1:3" x14ac:dyDescent="0.3">
      <c r="A164255">
        <v>25433</v>
      </c>
      <c r="B164255" t="s">
        <v>221</v>
      </c>
      <c r="C164255" t="s">
        <v>73</v>
      </c>
    </row>
    <row r="164256" spans="1:3" x14ac:dyDescent="0.3">
      <c r="A164256">
        <v>25885</v>
      </c>
      <c r="B164256" t="s">
        <v>221</v>
      </c>
      <c r="C164256" t="s">
        <v>73</v>
      </c>
    </row>
    <row r="164257" spans="1:3" x14ac:dyDescent="0.3">
      <c r="A164257">
        <v>25947</v>
      </c>
      <c r="B164257" t="s">
        <v>221</v>
      </c>
      <c r="C164257" t="s">
        <v>73</v>
      </c>
    </row>
    <row r="164258" spans="1:3" x14ac:dyDescent="0.3">
      <c r="A164258">
        <v>25989</v>
      </c>
      <c r="B164258" t="s">
        <v>221</v>
      </c>
      <c r="C164258" t="s">
        <v>73</v>
      </c>
    </row>
    <row r="164259" spans="1:3" x14ac:dyDescent="0.3">
      <c r="A164259">
        <v>26164</v>
      </c>
      <c r="B164259" t="s">
        <v>221</v>
      </c>
      <c r="C164259" t="s">
        <v>73</v>
      </c>
    </row>
    <row r="164260" spans="1:3" x14ac:dyDescent="0.3">
      <c r="A164260">
        <v>26283</v>
      </c>
      <c r="B164260" t="s">
        <v>221</v>
      </c>
      <c r="C164260" t="s">
        <v>73</v>
      </c>
    </row>
    <row r="164261" spans="1:3" x14ac:dyDescent="0.3">
      <c r="A164261">
        <v>26315</v>
      </c>
      <c r="B164261" t="s">
        <v>221</v>
      </c>
      <c r="C164261" t="s">
        <v>73</v>
      </c>
    </row>
    <row r="164262" spans="1:3" x14ac:dyDescent="0.3">
      <c r="A164262">
        <v>26608</v>
      </c>
      <c r="B164262" t="s">
        <v>221</v>
      </c>
      <c r="C164262" t="s">
        <v>73</v>
      </c>
    </row>
    <row r="164263" spans="1:3" x14ac:dyDescent="0.3">
      <c r="A164263">
        <v>26641</v>
      </c>
      <c r="B164263" t="s">
        <v>221</v>
      </c>
      <c r="C164263" t="s">
        <v>73</v>
      </c>
    </row>
    <row r="164264" spans="1:3" x14ac:dyDescent="0.3">
      <c r="A164264">
        <v>26660</v>
      </c>
      <c r="B164264" t="s">
        <v>221</v>
      </c>
      <c r="C164264" t="s">
        <v>73</v>
      </c>
    </row>
    <row r="164265" spans="1:3" x14ac:dyDescent="0.3">
      <c r="A164265">
        <v>26862</v>
      </c>
      <c r="B164265" t="s">
        <v>221</v>
      </c>
      <c r="C164265" t="s">
        <v>73</v>
      </c>
    </row>
    <row r="164266" spans="1:3" x14ac:dyDescent="0.3">
      <c r="A164266">
        <v>26869</v>
      </c>
      <c r="B164266" t="s">
        <v>221</v>
      </c>
      <c r="C164266" t="s">
        <v>73</v>
      </c>
    </row>
    <row r="164267" spans="1:3" x14ac:dyDescent="0.3">
      <c r="A164267">
        <v>28015</v>
      </c>
      <c r="B164267" t="s">
        <v>221</v>
      </c>
      <c r="C164267" t="s">
        <v>73</v>
      </c>
    </row>
    <row r="164268" spans="1:3" x14ac:dyDescent="0.3">
      <c r="A164268">
        <v>28023</v>
      </c>
      <c r="B164268" t="s">
        <v>221</v>
      </c>
      <c r="C164268" t="s">
        <v>73</v>
      </c>
    </row>
    <row r="164269" spans="1:3" x14ac:dyDescent="0.3">
      <c r="A164269">
        <v>28361</v>
      </c>
      <c r="B164269" t="s">
        <v>221</v>
      </c>
      <c r="C164269" t="s">
        <v>73</v>
      </c>
    </row>
    <row r="164270" spans="1:3" x14ac:dyDescent="0.3">
      <c r="A164270">
        <v>28371</v>
      </c>
      <c r="B164270" t="s">
        <v>221</v>
      </c>
      <c r="C164270" t="s">
        <v>73</v>
      </c>
    </row>
    <row r="164271" spans="1:3" x14ac:dyDescent="0.3">
      <c r="A164271">
        <v>28391</v>
      </c>
      <c r="B164271" t="s">
        <v>221</v>
      </c>
      <c r="C164271" t="s">
        <v>73</v>
      </c>
    </row>
    <row r="164272" spans="1:3" x14ac:dyDescent="0.3">
      <c r="A164272">
        <v>28451</v>
      </c>
      <c r="B164272" t="s">
        <v>221</v>
      </c>
      <c r="C164272" t="s">
        <v>73</v>
      </c>
    </row>
    <row r="164273" spans="1:3" x14ac:dyDescent="0.3">
      <c r="A164273">
        <v>28752</v>
      </c>
      <c r="B164273" t="s">
        <v>221</v>
      </c>
      <c r="C164273" t="s">
        <v>73</v>
      </c>
    </row>
    <row r="164274" spans="1:3" x14ac:dyDescent="0.3">
      <c r="A164274">
        <v>28949</v>
      </c>
      <c r="B164274" t="s">
        <v>221</v>
      </c>
      <c r="C164274" t="s">
        <v>73</v>
      </c>
    </row>
    <row r="164275" spans="1:3" x14ac:dyDescent="0.3">
      <c r="A164275">
        <v>29194</v>
      </c>
      <c r="B164275" t="s">
        <v>221</v>
      </c>
      <c r="C164275" t="s">
        <v>73</v>
      </c>
    </row>
    <row r="164276" spans="1:3" x14ac:dyDescent="0.3">
      <c r="A164276">
        <v>29316</v>
      </c>
      <c r="B164276" t="s">
        <v>221</v>
      </c>
      <c r="C164276" t="s">
        <v>73</v>
      </c>
    </row>
    <row r="164277" spans="1:3" x14ac:dyDescent="0.3">
      <c r="A164277">
        <v>29760</v>
      </c>
      <c r="B164277" t="s">
        <v>221</v>
      </c>
      <c r="C164277" t="s">
        <v>73</v>
      </c>
    </row>
    <row r="164278" spans="1:3" x14ac:dyDescent="0.3">
      <c r="A164278">
        <v>29766</v>
      </c>
      <c r="B164278" t="s">
        <v>221</v>
      </c>
      <c r="C164278" t="s">
        <v>73</v>
      </c>
    </row>
    <row r="164279" spans="1:3" x14ac:dyDescent="0.3">
      <c r="A164279">
        <v>29911</v>
      </c>
      <c r="B164279" t="s">
        <v>221</v>
      </c>
      <c r="C164279" t="s">
        <v>73</v>
      </c>
    </row>
    <row r="164280" spans="1:3" x14ac:dyDescent="0.3">
      <c r="A164280">
        <v>29988</v>
      </c>
      <c r="B164280" t="s">
        <v>221</v>
      </c>
      <c r="C164280" t="s">
        <v>73</v>
      </c>
    </row>
    <row r="164281" spans="1:3" x14ac:dyDescent="0.3">
      <c r="A164281">
        <v>30072</v>
      </c>
      <c r="B164281" t="s">
        <v>221</v>
      </c>
      <c r="C164281" t="s">
        <v>73</v>
      </c>
    </row>
    <row r="164282" spans="1:3" x14ac:dyDescent="0.3">
      <c r="A164282">
        <v>30090</v>
      </c>
      <c r="B164282" t="s">
        <v>221</v>
      </c>
      <c r="C164282" t="s">
        <v>73</v>
      </c>
    </row>
    <row r="164283" spans="1:3" x14ac:dyDescent="0.3">
      <c r="A164283">
        <v>30192</v>
      </c>
      <c r="B164283" t="s">
        <v>221</v>
      </c>
      <c r="C164283" t="s">
        <v>73</v>
      </c>
    </row>
    <row r="164284" spans="1:3" x14ac:dyDescent="0.3">
      <c r="A164284">
        <v>30379</v>
      </c>
      <c r="B164284" t="s">
        <v>221</v>
      </c>
      <c r="C164284" t="s">
        <v>73</v>
      </c>
    </row>
    <row r="164285" spans="1:3" x14ac:dyDescent="0.3">
      <c r="A164285">
        <v>30462</v>
      </c>
      <c r="B164285" t="s">
        <v>221</v>
      </c>
      <c r="C164285" t="s">
        <v>73</v>
      </c>
    </row>
    <row r="164286" spans="1:3" x14ac:dyDescent="0.3">
      <c r="A164286">
        <v>30475</v>
      </c>
      <c r="B164286" t="s">
        <v>221</v>
      </c>
      <c r="C164286" t="s">
        <v>73</v>
      </c>
    </row>
    <row r="164287" spans="1:3" x14ac:dyDescent="0.3">
      <c r="A164287">
        <v>30786</v>
      </c>
      <c r="B164287" t="s">
        <v>221</v>
      </c>
      <c r="C164287" t="s">
        <v>73</v>
      </c>
    </row>
    <row r="164288" spans="1:3" x14ac:dyDescent="0.3">
      <c r="A164288">
        <v>31304</v>
      </c>
      <c r="B164288" t="s">
        <v>221</v>
      </c>
      <c r="C164288" t="s">
        <v>73</v>
      </c>
    </row>
    <row r="164289" spans="1:3" x14ac:dyDescent="0.3">
      <c r="A164289">
        <v>31352</v>
      </c>
      <c r="B164289" t="s">
        <v>221</v>
      </c>
      <c r="C164289" t="s">
        <v>73</v>
      </c>
    </row>
    <row r="164290" spans="1:3" x14ac:dyDescent="0.3">
      <c r="A164290">
        <v>31386</v>
      </c>
      <c r="B164290" t="s">
        <v>221</v>
      </c>
      <c r="C164290" t="s">
        <v>73</v>
      </c>
    </row>
    <row r="164291" spans="1:3" x14ac:dyDescent="0.3">
      <c r="A164291">
        <v>31609</v>
      </c>
      <c r="B164291" t="s">
        <v>221</v>
      </c>
      <c r="C164291" t="s">
        <v>73</v>
      </c>
    </row>
    <row r="164292" spans="1:3" x14ac:dyDescent="0.3">
      <c r="A164292">
        <v>31831</v>
      </c>
      <c r="B164292" t="s">
        <v>221</v>
      </c>
      <c r="C164292" t="s">
        <v>73</v>
      </c>
    </row>
    <row r="164293" spans="1:3" x14ac:dyDescent="0.3">
      <c r="A164293">
        <v>32240</v>
      </c>
      <c r="B164293" t="s">
        <v>221</v>
      </c>
      <c r="C164293" t="s">
        <v>73</v>
      </c>
    </row>
    <row r="164294" spans="1:3" x14ac:dyDescent="0.3">
      <c r="A164294">
        <v>32264</v>
      </c>
      <c r="B164294" t="s">
        <v>221</v>
      </c>
      <c r="C164294" t="s">
        <v>73</v>
      </c>
    </row>
    <row r="164295" spans="1:3" x14ac:dyDescent="0.3">
      <c r="A164295">
        <v>45</v>
      </c>
      <c r="B164295" t="s">
        <v>221</v>
      </c>
      <c r="C164295" t="s">
        <v>79</v>
      </c>
    </row>
    <row r="164296" spans="1:3" x14ac:dyDescent="0.3">
      <c r="A164296">
        <v>64</v>
      </c>
      <c r="B164296" t="s">
        <v>221</v>
      </c>
      <c r="C164296" t="s">
        <v>79</v>
      </c>
    </row>
    <row r="164297" spans="1:3" x14ac:dyDescent="0.3">
      <c r="A164297">
        <v>289</v>
      </c>
      <c r="B164297" t="s">
        <v>221</v>
      </c>
      <c r="C164297" t="s">
        <v>79</v>
      </c>
    </row>
    <row r="164298" spans="1:3" x14ac:dyDescent="0.3">
      <c r="A164298">
        <v>371</v>
      </c>
      <c r="B164298" t="s">
        <v>221</v>
      </c>
      <c r="C164298" t="s">
        <v>79</v>
      </c>
    </row>
    <row r="164299" spans="1:3" x14ac:dyDescent="0.3">
      <c r="A164299">
        <v>508</v>
      </c>
      <c r="B164299" t="s">
        <v>221</v>
      </c>
      <c r="C164299" t="s">
        <v>79</v>
      </c>
    </row>
    <row r="164300" spans="1:3" x14ac:dyDescent="0.3">
      <c r="A164300">
        <v>605</v>
      </c>
      <c r="B164300" t="s">
        <v>221</v>
      </c>
      <c r="C164300" t="s">
        <v>79</v>
      </c>
    </row>
    <row r="164301" spans="1:3" x14ac:dyDescent="0.3">
      <c r="A164301">
        <v>646</v>
      </c>
      <c r="B164301" t="s">
        <v>221</v>
      </c>
      <c r="C164301" t="s">
        <v>79</v>
      </c>
    </row>
    <row r="164302" spans="1:3" x14ac:dyDescent="0.3">
      <c r="A164302">
        <v>875</v>
      </c>
      <c r="B164302" t="s">
        <v>221</v>
      </c>
      <c r="C164302" t="s">
        <v>79</v>
      </c>
    </row>
    <row r="164303" spans="1:3" x14ac:dyDescent="0.3">
      <c r="A164303">
        <v>1263</v>
      </c>
      <c r="B164303" t="s">
        <v>221</v>
      </c>
      <c r="C164303" t="s">
        <v>79</v>
      </c>
    </row>
    <row r="164304" spans="1:3" x14ac:dyDescent="0.3">
      <c r="A164304">
        <v>1487</v>
      </c>
      <c r="B164304" t="s">
        <v>221</v>
      </c>
      <c r="C164304" t="s">
        <v>79</v>
      </c>
    </row>
    <row r="164305" spans="1:3" x14ac:dyDescent="0.3">
      <c r="A164305">
        <v>1700</v>
      </c>
      <c r="B164305" t="s">
        <v>221</v>
      </c>
      <c r="C164305" t="s">
        <v>79</v>
      </c>
    </row>
    <row r="164306" spans="1:3" x14ac:dyDescent="0.3">
      <c r="A164306">
        <v>1837</v>
      </c>
      <c r="B164306" t="s">
        <v>221</v>
      </c>
      <c r="C164306" t="s">
        <v>79</v>
      </c>
    </row>
    <row r="164307" spans="1:3" x14ac:dyDescent="0.3">
      <c r="A164307">
        <v>1866</v>
      </c>
      <c r="B164307" t="s">
        <v>221</v>
      </c>
      <c r="C164307" t="s">
        <v>79</v>
      </c>
    </row>
    <row r="164308" spans="1:3" x14ac:dyDescent="0.3">
      <c r="A164308">
        <v>1911</v>
      </c>
      <c r="B164308" t="s">
        <v>221</v>
      </c>
      <c r="C164308" t="s">
        <v>79</v>
      </c>
    </row>
    <row r="164309" spans="1:3" x14ac:dyDescent="0.3">
      <c r="A164309">
        <v>2075</v>
      </c>
      <c r="B164309" t="s">
        <v>221</v>
      </c>
      <c r="C164309" t="s">
        <v>79</v>
      </c>
    </row>
    <row r="164310" spans="1:3" x14ac:dyDescent="0.3">
      <c r="A164310">
        <v>2291</v>
      </c>
      <c r="B164310" t="s">
        <v>221</v>
      </c>
      <c r="C164310" t="s">
        <v>79</v>
      </c>
    </row>
    <row r="164311" spans="1:3" x14ac:dyDescent="0.3">
      <c r="A164311">
        <v>2371</v>
      </c>
      <c r="B164311" t="s">
        <v>221</v>
      </c>
      <c r="C164311" t="s">
        <v>79</v>
      </c>
    </row>
    <row r="164312" spans="1:3" x14ac:dyDescent="0.3">
      <c r="A164312">
        <v>2449</v>
      </c>
      <c r="B164312" t="s">
        <v>221</v>
      </c>
      <c r="C164312" t="s">
        <v>79</v>
      </c>
    </row>
    <row r="164313" spans="1:3" x14ac:dyDescent="0.3">
      <c r="A164313">
        <v>2720</v>
      </c>
      <c r="B164313" t="s">
        <v>221</v>
      </c>
      <c r="C164313" t="s">
        <v>79</v>
      </c>
    </row>
    <row r="164314" spans="1:3" x14ac:dyDescent="0.3">
      <c r="A164314">
        <v>3513</v>
      </c>
      <c r="B164314" t="s">
        <v>221</v>
      </c>
      <c r="C164314" t="s">
        <v>79</v>
      </c>
    </row>
    <row r="164315" spans="1:3" x14ac:dyDescent="0.3">
      <c r="A164315">
        <v>3545</v>
      </c>
      <c r="B164315" t="s">
        <v>221</v>
      </c>
      <c r="C164315" t="s">
        <v>79</v>
      </c>
    </row>
    <row r="164316" spans="1:3" x14ac:dyDescent="0.3">
      <c r="A164316">
        <v>3694</v>
      </c>
      <c r="B164316" t="s">
        <v>221</v>
      </c>
      <c r="C164316" t="s">
        <v>79</v>
      </c>
    </row>
    <row r="164317" spans="1:3" x14ac:dyDescent="0.3">
      <c r="A164317">
        <v>3719</v>
      </c>
      <c r="B164317" t="s">
        <v>221</v>
      </c>
      <c r="C164317" t="s">
        <v>79</v>
      </c>
    </row>
    <row r="164318" spans="1:3" x14ac:dyDescent="0.3">
      <c r="A164318">
        <v>3884</v>
      </c>
      <c r="B164318" t="s">
        <v>221</v>
      </c>
      <c r="C164318" t="s">
        <v>79</v>
      </c>
    </row>
    <row r="164319" spans="1:3" x14ac:dyDescent="0.3">
      <c r="A164319">
        <v>3981</v>
      </c>
      <c r="B164319" t="s">
        <v>221</v>
      </c>
      <c r="C164319" t="s">
        <v>79</v>
      </c>
    </row>
    <row r="164320" spans="1:3" x14ac:dyDescent="0.3">
      <c r="A164320">
        <v>4102</v>
      </c>
      <c r="B164320" t="s">
        <v>221</v>
      </c>
      <c r="C164320" t="s">
        <v>79</v>
      </c>
    </row>
    <row r="164321" spans="1:3" x14ac:dyDescent="0.3">
      <c r="A164321">
        <v>4514</v>
      </c>
      <c r="B164321" t="s">
        <v>221</v>
      </c>
      <c r="C164321" t="s">
        <v>79</v>
      </c>
    </row>
    <row r="164322" spans="1:3" x14ac:dyDescent="0.3">
      <c r="A164322">
        <v>4954</v>
      </c>
      <c r="B164322" t="s">
        <v>221</v>
      </c>
      <c r="C164322" t="s">
        <v>79</v>
      </c>
    </row>
    <row r="164323" spans="1:3" x14ac:dyDescent="0.3">
      <c r="A164323">
        <v>5084</v>
      </c>
      <c r="B164323" t="s">
        <v>221</v>
      </c>
      <c r="C164323" t="s">
        <v>79</v>
      </c>
    </row>
    <row r="164324" spans="1:3" x14ac:dyDescent="0.3">
      <c r="A164324">
        <v>5525</v>
      </c>
      <c r="B164324" t="s">
        <v>221</v>
      </c>
      <c r="C164324" t="s">
        <v>79</v>
      </c>
    </row>
    <row r="164325" spans="1:3" x14ac:dyDescent="0.3">
      <c r="A164325">
        <v>5812</v>
      </c>
      <c r="B164325" t="s">
        <v>221</v>
      </c>
      <c r="C164325" t="s">
        <v>79</v>
      </c>
    </row>
    <row r="164326" spans="1:3" x14ac:dyDescent="0.3">
      <c r="A164326">
        <v>6043</v>
      </c>
      <c r="B164326" t="s">
        <v>221</v>
      </c>
      <c r="C164326" t="s">
        <v>79</v>
      </c>
    </row>
    <row r="164327" spans="1:3" x14ac:dyDescent="0.3">
      <c r="A164327">
        <v>6310</v>
      </c>
      <c r="B164327" t="s">
        <v>221</v>
      </c>
      <c r="C164327" t="s">
        <v>79</v>
      </c>
    </row>
    <row r="164328" spans="1:3" x14ac:dyDescent="0.3">
      <c r="A164328">
        <v>6503</v>
      </c>
      <c r="B164328" t="s">
        <v>221</v>
      </c>
      <c r="C164328" t="s">
        <v>79</v>
      </c>
    </row>
    <row r="164329" spans="1:3" x14ac:dyDescent="0.3">
      <c r="A164329">
        <v>7031</v>
      </c>
      <c r="B164329" t="s">
        <v>221</v>
      </c>
      <c r="C164329" t="s">
        <v>79</v>
      </c>
    </row>
    <row r="164330" spans="1:3" x14ac:dyDescent="0.3">
      <c r="A164330">
        <v>7286</v>
      </c>
      <c r="B164330" t="s">
        <v>221</v>
      </c>
      <c r="C164330" t="s">
        <v>79</v>
      </c>
    </row>
    <row r="164331" spans="1:3" x14ac:dyDescent="0.3">
      <c r="A164331">
        <v>7471</v>
      </c>
      <c r="B164331" t="s">
        <v>221</v>
      </c>
      <c r="C164331" t="s">
        <v>79</v>
      </c>
    </row>
    <row r="164332" spans="1:3" x14ac:dyDescent="0.3">
      <c r="A164332">
        <v>7865</v>
      </c>
      <c r="B164332" t="s">
        <v>221</v>
      </c>
      <c r="C164332" t="s">
        <v>79</v>
      </c>
    </row>
    <row r="164333" spans="1:3" x14ac:dyDescent="0.3">
      <c r="A164333">
        <v>8280</v>
      </c>
      <c r="B164333" t="s">
        <v>221</v>
      </c>
      <c r="C164333" t="s">
        <v>79</v>
      </c>
    </row>
    <row r="164334" spans="1:3" x14ac:dyDescent="0.3">
      <c r="A164334">
        <v>8564</v>
      </c>
      <c r="B164334" t="s">
        <v>221</v>
      </c>
      <c r="C164334" t="s">
        <v>79</v>
      </c>
    </row>
    <row r="164335" spans="1:3" x14ac:dyDescent="0.3">
      <c r="A164335">
        <v>8635</v>
      </c>
      <c r="B164335" t="s">
        <v>221</v>
      </c>
      <c r="C164335" t="s">
        <v>79</v>
      </c>
    </row>
    <row r="164336" spans="1:3" x14ac:dyDescent="0.3">
      <c r="A164336">
        <v>8919</v>
      </c>
      <c r="B164336" t="s">
        <v>221</v>
      </c>
      <c r="C164336" t="s">
        <v>79</v>
      </c>
    </row>
    <row r="164337" spans="1:3" x14ac:dyDescent="0.3">
      <c r="A164337">
        <v>9145</v>
      </c>
      <c r="B164337" t="s">
        <v>221</v>
      </c>
      <c r="C164337" t="s">
        <v>79</v>
      </c>
    </row>
    <row r="164338" spans="1:3" x14ac:dyDescent="0.3">
      <c r="A164338">
        <v>9220</v>
      </c>
      <c r="B164338" t="s">
        <v>221</v>
      </c>
      <c r="C164338" t="s">
        <v>79</v>
      </c>
    </row>
    <row r="164339" spans="1:3" x14ac:dyDescent="0.3">
      <c r="A164339">
        <v>9225</v>
      </c>
      <c r="B164339" t="s">
        <v>221</v>
      </c>
      <c r="C164339" t="s">
        <v>79</v>
      </c>
    </row>
    <row r="164340" spans="1:3" x14ac:dyDescent="0.3">
      <c r="A164340">
        <v>9263</v>
      </c>
      <c r="B164340" t="s">
        <v>221</v>
      </c>
      <c r="C164340" t="s">
        <v>79</v>
      </c>
    </row>
    <row r="164341" spans="1:3" x14ac:dyDescent="0.3">
      <c r="A164341">
        <v>9610</v>
      </c>
      <c r="B164341" t="s">
        <v>221</v>
      </c>
      <c r="C164341" t="s">
        <v>79</v>
      </c>
    </row>
    <row r="164342" spans="1:3" x14ac:dyDescent="0.3">
      <c r="A164342">
        <v>9729</v>
      </c>
      <c r="B164342" t="s">
        <v>221</v>
      </c>
      <c r="C164342" t="s">
        <v>79</v>
      </c>
    </row>
    <row r="164343" spans="1:3" x14ac:dyDescent="0.3">
      <c r="A164343">
        <v>9778</v>
      </c>
      <c r="B164343" t="s">
        <v>221</v>
      </c>
      <c r="C164343" t="s">
        <v>79</v>
      </c>
    </row>
    <row r="164344" spans="1:3" x14ac:dyDescent="0.3">
      <c r="A164344">
        <v>9841</v>
      </c>
      <c r="B164344" t="s">
        <v>221</v>
      </c>
      <c r="C164344" t="s">
        <v>79</v>
      </c>
    </row>
    <row r="164345" spans="1:3" x14ac:dyDescent="0.3">
      <c r="A164345">
        <v>9897</v>
      </c>
      <c r="B164345" t="s">
        <v>221</v>
      </c>
      <c r="C164345" t="s">
        <v>79</v>
      </c>
    </row>
    <row r="164346" spans="1:3" x14ac:dyDescent="0.3">
      <c r="A164346">
        <v>10083</v>
      </c>
      <c r="B164346" t="s">
        <v>221</v>
      </c>
      <c r="C164346" t="s">
        <v>79</v>
      </c>
    </row>
    <row r="164347" spans="1:3" x14ac:dyDescent="0.3">
      <c r="A164347">
        <v>10514</v>
      </c>
      <c r="B164347" t="s">
        <v>221</v>
      </c>
      <c r="C164347" t="s">
        <v>79</v>
      </c>
    </row>
    <row r="164348" spans="1:3" x14ac:dyDescent="0.3">
      <c r="A164348">
        <v>10593</v>
      </c>
      <c r="B164348" t="s">
        <v>221</v>
      </c>
      <c r="C164348" t="s">
        <v>79</v>
      </c>
    </row>
    <row r="164349" spans="1:3" x14ac:dyDescent="0.3">
      <c r="A164349">
        <v>10931</v>
      </c>
      <c r="B164349" t="s">
        <v>221</v>
      </c>
      <c r="C164349" t="s">
        <v>79</v>
      </c>
    </row>
    <row r="164350" spans="1:3" x14ac:dyDescent="0.3">
      <c r="A164350">
        <v>11120</v>
      </c>
      <c r="B164350" t="s">
        <v>221</v>
      </c>
      <c r="C164350" t="s">
        <v>79</v>
      </c>
    </row>
    <row r="164351" spans="1:3" x14ac:dyDescent="0.3">
      <c r="A164351">
        <v>11321</v>
      </c>
      <c r="B164351" t="s">
        <v>221</v>
      </c>
      <c r="C164351" t="s">
        <v>79</v>
      </c>
    </row>
    <row r="164352" spans="1:3" x14ac:dyDescent="0.3">
      <c r="A164352">
        <v>11531</v>
      </c>
      <c r="B164352" t="s">
        <v>221</v>
      </c>
      <c r="C164352" t="s">
        <v>79</v>
      </c>
    </row>
    <row r="164353" spans="1:3" x14ac:dyDescent="0.3">
      <c r="A164353">
        <v>11587</v>
      </c>
      <c r="B164353" t="s">
        <v>221</v>
      </c>
      <c r="C164353" t="s">
        <v>79</v>
      </c>
    </row>
    <row r="164354" spans="1:3" x14ac:dyDescent="0.3">
      <c r="A164354">
        <v>12126</v>
      </c>
      <c r="B164354" t="s">
        <v>221</v>
      </c>
      <c r="C164354" t="s">
        <v>79</v>
      </c>
    </row>
    <row r="164355" spans="1:3" x14ac:dyDescent="0.3">
      <c r="A164355">
        <v>12141</v>
      </c>
      <c r="B164355" t="s">
        <v>221</v>
      </c>
      <c r="C164355" t="s">
        <v>79</v>
      </c>
    </row>
    <row r="164356" spans="1:3" x14ac:dyDescent="0.3">
      <c r="A164356">
        <v>12210</v>
      </c>
      <c r="B164356" t="s">
        <v>221</v>
      </c>
      <c r="C164356" t="s">
        <v>79</v>
      </c>
    </row>
    <row r="164357" spans="1:3" x14ac:dyDescent="0.3">
      <c r="A164357">
        <v>12240</v>
      </c>
      <c r="B164357" t="s">
        <v>221</v>
      </c>
      <c r="C164357" t="s">
        <v>79</v>
      </c>
    </row>
    <row r="164358" spans="1:3" x14ac:dyDescent="0.3">
      <c r="A164358">
        <v>12425</v>
      </c>
      <c r="B164358" t="s">
        <v>221</v>
      </c>
      <c r="C164358" t="s">
        <v>79</v>
      </c>
    </row>
    <row r="164359" spans="1:3" x14ac:dyDescent="0.3">
      <c r="A164359">
        <v>12533</v>
      </c>
      <c r="B164359" t="s">
        <v>221</v>
      </c>
      <c r="C164359" t="s">
        <v>79</v>
      </c>
    </row>
    <row r="164360" spans="1:3" x14ac:dyDescent="0.3">
      <c r="A164360">
        <v>12983</v>
      </c>
      <c r="B164360" t="s">
        <v>221</v>
      </c>
      <c r="C164360" t="s">
        <v>79</v>
      </c>
    </row>
    <row r="164361" spans="1:3" x14ac:dyDescent="0.3">
      <c r="A164361">
        <v>13106</v>
      </c>
      <c r="B164361" t="s">
        <v>221</v>
      </c>
      <c r="C164361" t="s">
        <v>79</v>
      </c>
    </row>
    <row r="164362" spans="1:3" x14ac:dyDescent="0.3">
      <c r="A164362">
        <v>13183</v>
      </c>
      <c r="B164362" t="s">
        <v>221</v>
      </c>
      <c r="C164362" t="s">
        <v>79</v>
      </c>
    </row>
    <row r="164363" spans="1:3" x14ac:dyDescent="0.3">
      <c r="A164363">
        <v>13255</v>
      </c>
      <c r="B164363" t="s">
        <v>221</v>
      </c>
      <c r="C164363" t="s">
        <v>79</v>
      </c>
    </row>
    <row r="164364" spans="1:3" x14ac:dyDescent="0.3">
      <c r="A164364">
        <v>13425</v>
      </c>
      <c r="B164364" t="s">
        <v>221</v>
      </c>
      <c r="C164364" t="s">
        <v>79</v>
      </c>
    </row>
    <row r="164365" spans="1:3" x14ac:dyDescent="0.3">
      <c r="A164365">
        <v>14133</v>
      </c>
      <c r="B164365" t="s">
        <v>221</v>
      </c>
      <c r="C164365" t="s">
        <v>79</v>
      </c>
    </row>
    <row r="164366" spans="1:3" x14ac:dyDescent="0.3">
      <c r="A164366">
        <v>14545</v>
      </c>
      <c r="B164366" t="s">
        <v>221</v>
      </c>
      <c r="C164366" t="s">
        <v>79</v>
      </c>
    </row>
    <row r="164367" spans="1:3" x14ac:dyDescent="0.3">
      <c r="A164367">
        <v>14774</v>
      </c>
      <c r="B164367" t="s">
        <v>221</v>
      </c>
      <c r="C164367" t="s">
        <v>79</v>
      </c>
    </row>
    <row r="164368" spans="1:3" x14ac:dyDescent="0.3">
      <c r="A164368">
        <v>14780</v>
      </c>
      <c r="B164368" t="s">
        <v>221</v>
      </c>
      <c r="C164368" t="s">
        <v>79</v>
      </c>
    </row>
    <row r="164369" spans="1:3" x14ac:dyDescent="0.3">
      <c r="A164369">
        <v>14783</v>
      </c>
      <c r="B164369" t="s">
        <v>221</v>
      </c>
      <c r="C164369" t="s">
        <v>79</v>
      </c>
    </row>
    <row r="164370" spans="1:3" x14ac:dyDescent="0.3">
      <c r="A164370">
        <v>14816</v>
      </c>
      <c r="B164370" t="s">
        <v>221</v>
      </c>
      <c r="C164370" t="s">
        <v>79</v>
      </c>
    </row>
    <row r="164371" spans="1:3" x14ac:dyDescent="0.3">
      <c r="A164371">
        <v>15878</v>
      </c>
      <c r="B164371" t="s">
        <v>221</v>
      </c>
      <c r="C164371" t="s">
        <v>79</v>
      </c>
    </row>
    <row r="164372" spans="1:3" x14ac:dyDescent="0.3">
      <c r="A164372">
        <v>15997</v>
      </c>
      <c r="B164372" t="s">
        <v>221</v>
      </c>
      <c r="C164372" t="s">
        <v>79</v>
      </c>
    </row>
    <row r="164373" spans="1:3" x14ac:dyDescent="0.3">
      <c r="A164373">
        <v>17059</v>
      </c>
      <c r="B164373" t="s">
        <v>221</v>
      </c>
      <c r="C164373" t="s">
        <v>79</v>
      </c>
    </row>
    <row r="164374" spans="1:3" x14ac:dyDescent="0.3">
      <c r="A164374">
        <v>18107</v>
      </c>
      <c r="B164374" t="s">
        <v>221</v>
      </c>
      <c r="C164374" t="s">
        <v>79</v>
      </c>
    </row>
    <row r="164375" spans="1:3" x14ac:dyDescent="0.3">
      <c r="A164375">
        <v>18229</v>
      </c>
      <c r="B164375" t="s">
        <v>221</v>
      </c>
      <c r="C164375" t="s">
        <v>79</v>
      </c>
    </row>
    <row r="164376" spans="1:3" x14ac:dyDescent="0.3">
      <c r="A164376">
        <v>18413</v>
      </c>
      <c r="B164376" t="s">
        <v>221</v>
      </c>
      <c r="C164376" t="s">
        <v>79</v>
      </c>
    </row>
    <row r="164377" spans="1:3" x14ac:dyDescent="0.3">
      <c r="A164377">
        <v>19026</v>
      </c>
      <c r="B164377" t="s">
        <v>221</v>
      </c>
      <c r="C164377" t="s">
        <v>79</v>
      </c>
    </row>
    <row r="164378" spans="1:3" x14ac:dyDescent="0.3">
      <c r="A164378">
        <v>19242</v>
      </c>
      <c r="B164378" t="s">
        <v>221</v>
      </c>
      <c r="C164378" t="s">
        <v>79</v>
      </c>
    </row>
    <row r="164379" spans="1:3" x14ac:dyDescent="0.3">
      <c r="A164379">
        <v>19319</v>
      </c>
      <c r="B164379" t="s">
        <v>221</v>
      </c>
      <c r="C164379" t="s">
        <v>79</v>
      </c>
    </row>
    <row r="164380" spans="1:3" x14ac:dyDescent="0.3">
      <c r="A164380">
        <v>19671</v>
      </c>
      <c r="B164380" t="s">
        <v>221</v>
      </c>
      <c r="C164380" t="s">
        <v>79</v>
      </c>
    </row>
    <row r="164381" spans="1:3" x14ac:dyDescent="0.3">
      <c r="A164381">
        <v>19707</v>
      </c>
      <c r="B164381" t="s">
        <v>221</v>
      </c>
      <c r="C164381" t="s">
        <v>79</v>
      </c>
    </row>
    <row r="164382" spans="1:3" x14ac:dyDescent="0.3">
      <c r="A164382">
        <v>20155</v>
      </c>
      <c r="B164382" t="s">
        <v>221</v>
      </c>
      <c r="C164382" t="s">
        <v>79</v>
      </c>
    </row>
    <row r="164383" spans="1:3" x14ac:dyDescent="0.3">
      <c r="A164383">
        <v>20388</v>
      </c>
      <c r="B164383" t="s">
        <v>221</v>
      </c>
      <c r="C164383" t="s">
        <v>79</v>
      </c>
    </row>
    <row r="164384" spans="1:3" x14ac:dyDescent="0.3">
      <c r="A164384">
        <v>20390</v>
      </c>
      <c r="B164384" t="s">
        <v>221</v>
      </c>
      <c r="C164384" t="s">
        <v>79</v>
      </c>
    </row>
    <row r="164385" spans="1:3" x14ac:dyDescent="0.3">
      <c r="A164385">
        <v>20969</v>
      </c>
      <c r="B164385" t="s">
        <v>221</v>
      </c>
      <c r="C164385" t="s">
        <v>79</v>
      </c>
    </row>
    <row r="164386" spans="1:3" x14ac:dyDescent="0.3">
      <c r="A164386">
        <v>21816</v>
      </c>
      <c r="B164386" t="s">
        <v>221</v>
      </c>
      <c r="C164386" t="s">
        <v>79</v>
      </c>
    </row>
    <row r="164387" spans="1:3" x14ac:dyDescent="0.3">
      <c r="A164387">
        <v>21900</v>
      </c>
      <c r="B164387" t="s">
        <v>221</v>
      </c>
      <c r="C164387" t="s">
        <v>79</v>
      </c>
    </row>
    <row r="164388" spans="1:3" x14ac:dyDescent="0.3">
      <c r="A164388">
        <v>21992</v>
      </c>
      <c r="B164388" t="s">
        <v>221</v>
      </c>
      <c r="C164388" t="s">
        <v>79</v>
      </c>
    </row>
    <row r="164389" spans="1:3" x14ac:dyDescent="0.3">
      <c r="A164389">
        <v>22027</v>
      </c>
      <c r="B164389" t="s">
        <v>221</v>
      </c>
      <c r="C164389" t="s">
        <v>79</v>
      </c>
    </row>
    <row r="164390" spans="1:3" x14ac:dyDescent="0.3">
      <c r="A164390">
        <v>22228</v>
      </c>
      <c r="B164390" t="s">
        <v>221</v>
      </c>
      <c r="C164390" t="s">
        <v>79</v>
      </c>
    </row>
    <row r="164391" spans="1:3" x14ac:dyDescent="0.3">
      <c r="A164391">
        <v>22713</v>
      </c>
      <c r="B164391" t="s">
        <v>221</v>
      </c>
      <c r="C164391" t="s">
        <v>79</v>
      </c>
    </row>
    <row r="164392" spans="1:3" x14ac:dyDescent="0.3">
      <c r="A164392">
        <v>22828</v>
      </c>
      <c r="B164392" t="s">
        <v>221</v>
      </c>
      <c r="C164392" t="s">
        <v>79</v>
      </c>
    </row>
    <row r="164393" spans="1:3" x14ac:dyDescent="0.3">
      <c r="A164393">
        <v>22997</v>
      </c>
      <c r="B164393" t="s">
        <v>221</v>
      </c>
      <c r="C164393" t="s">
        <v>79</v>
      </c>
    </row>
    <row r="164394" spans="1:3" x14ac:dyDescent="0.3">
      <c r="A164394">
        <v>23333</v>
      </c>
      <c r="B164394" t="s">
        <v>221</v>
      </c>
      <c r="C164394" t="s">
        <v>79</v>
      </c>
    </row>
    <row r="164395" spans="1:3" x14ac:dyDescent="0.3">
      <c r="A164395">
        <v>23644</v>
      </c>
      <c r="B164395" t="s">
        <v>221</v>
      </c>
      <c r="C164395" t="s">
        <v>79</v>
      </c>
    </row>
    <row r="164396" spans="1:3" x14ac:dyDescent="0.3">
      <c r="A164396">
        <v>23728</v>
      </c>
      <c r="B164396" t="s">
        <v>221</v>
      </c>
      <c r="C164396" t="s">
        <v>79</v>
      </c>
    </row>
    <row r="164397" spans="1:3" x14ac:dyDescent="0.3">
      <c r="A164397">
        <v>24216</v>
      </c>
      <c r="B164397" t="s">
        <v>221</v>
      </c>
      <c r="C164397" t="s">
        <v>79</v>
      </c>
    </row>
    <row r="164398" spans="1:3" x14ac:dyDescent="0.3">
      <c r="A164398">
        <v>24535</v>
      </c>
      <c r="B164398" t="s">
        <v>221</v>
      </c>
      <c r="C164398" t="s">
        <v>79</v>
      </c>
    </row>
    <row r="164399" spans="1:3" x14ac:dyDescent="0.3">
      <c r="A164399">
        <v>24783</v>
      </c>
      <c r="B164399" t="s">
        <v>221</v>
      </c>
      <c r="C164399" t="s">
        <v>79</v>
      </c>
    </row>
    <row r="164400" spans="1:3" x14ac:dyDescent="0.3">
      <c r="A164400">
        <v>24859</v>
      </c>
      <c r="B164400" t="s">
        <v>221</v>
      </c>
      <c r="C164400" t="s">
        <v>79</v>
      </c>
    </row>
    <row r="164401" spans="1:3" x14ac:dyDescent="0.3">
      <c r="A164401">
        <v>25069</v>
      </c>
      <c r="B164401" t="s">
        <v>221</v>
      </c>
      <c r="C164401" t="s">
        <v>79</v>
      </c>
    </row>
    <row r="164402" spans="1:3" x14ac:dyDescent="0.3">
      <c r="A164402">
        <v>25203</v>
      </c>
      <c r="B164402" t="s">
        <v>221</v>
      </c>
      <c r="C164402" t="s">
        <v>79</v>
      </c>
    </row>
    <row r="164403" spans="1:3" x14ac:dyDescent="0.3">
      <c r="A164403">
        <v>25326</v>
      </c>
      <c r="B164403" t="s">
        <v>221</v>
      </c>
      <c r="C164403" t="s">
        <v>79</v>
      </c>
    </row>
    <row r="164404" spans="1:3" x14ac:dyDescent="0.3">
      <c r="A164404">
        <v>25369</v>
      </c>
      <c r="B164404" t="s">
        <v>221</v>
      </c>
      <c r="C164404" t="s">
        <v>79</v>
      </c>
    </row>
    <row r="164405" spans="1:3" x14ac:dyDescent="0.3">
      <c r="A164405">
        <v>25433</v>
      </c>
      <c r="B164405" t="s">
        <v>221</v>
      </c>
      <c r="C164405" t="s">
        <v>79</v>
      </c>
    </row>
    <row r="164406" spans="1:3" x14ac:dyDescent="0.3">
      <c r="A164406">
        <v>25502</v>
      </c>
      <c r="B164406" t="s">
        <v>221</v>
      </c>
      <c r="C164406" t="s">
        <v>79</v>
      </c>
    </row>
    <row r="164407" spans="1:3" x14ac:dyDescent="0.3">
      <c r="A164407">
        <v>25520</v>
      </c>
      <c r="B164407" t="s">
        <v>221</v>
      </c>
      <c r="C164407" t="s">
        <v>79</v>
      </c>
    </row>
    <row r="164408" spans="1:3" x14ac:dyDescent="0.3">
      <c r="A164408">
        <v>25774</v>
      </c>
      <c r="B164408" t="s">
        <v>221</v>
      </c>
      <c r="C164408" t="s">
        <v>79</v>
      </c>
    </row>
    <row r="164409" spans="1:3" x14ac:dyDescent="0.3">
      <c r="A164409">
        <v>25960</v>
      </c>
      <c r="B164409" t="s">
        <v>221</v>
      </c>
      <c r="C164409" t="s">
        <v>79</v>
      </c>
    </row>
    <row r="164410" spans="1:3" x14ac:dyDescent="0.3">
      <c r="A164410">
        <v>25989</v>
      </c>
      <c r="B164410" t="s">
        <v>221</v>
      </c>
      <c r="C164410" t="s">
        <v>79</v>
      </c>
    </row>
    <row r="164411" spans="1:3" x14ac:dyDescent="0.3">
      <c r="A164411">
        <v>26056</v>
      </c>
      <c r="B164411" t="s">
        <v>221</v>
      </c>
      <c r="C164411" t="s">
        <v>79</v>
      </c>
    </row>
    <row r="164412" spans="1:3" x14ac:dyDescent="0.3">
      <c r="A164412">
        <v>26557</v>
      </c>
      <c r="B164412" t="s">
        <v>221</v>
      </c>
      <c r="C164412" t="s">
        <v>79</v>
      </c>
    </row>
    <row r="164413" spans="1:3" x14ac:dyDescent="0.3">
      <c r="A164413">
        <v>26608</v>
      </c>
      <c r="B164413" t="s">
        <v>221</v>
      </c>
      <c r="C164413" t="s">
        <v>79</v>
      </c>
    </row>
    <row r="164414" spans="1:3" x14ac:dyDescent="0.3">
      <c r="A164414">
        <v>27689</v>
      </c>
      <c r="B164414" t="s">
        <v>221</v>
      </c>
      <c r="C164414" t="s">
        <v>79</v>
      </c>
    </row>
    <row r="164415" spans="1:3" x14ac:dyDescent="0.3">
      <c r="A164415">
        <v>27715</v>
      </c>
      <c r="B164415" t="s">
        <v>221</v>
      </c>
      <c r="C164415" t="s">
        <v>79</v>
      </c>
    </row>
    <row r="164416" spans="1:3" x14ac:dyDescent="0.3">
      <c r="A164416">
        <v>27847</v>
      </c>
      <c r="B164416" t="s">
        <v>221</v>
      </c>
      <c r="C164416" t="s">
        <v>79</v>
      </c>
    </row>
    <row r="164417" spans="1:3" x14ac:dyDescent="0.3">
      <c r="A164417">
        <v>28001</v>
      </c>
      <c r="B164417" t="s">
        <v>221</v>
      </c>
      <c r="C164417" t="s">
        <v>79</v>
      </c>
    </row>
    <row r="164418" spans="1:3" x14ac:dyDescent="0.3">
      <c r="A164418">
        <v>28023</v>
      </c>
      <c r="B164418" t="s">
        <v>221</v>
      </c>
      <c r="C164418" t="s">
        <v>79</v>
      </c>
    </row>
    <row r="164419" spans="1:3" x14ac:dyDescent="0.3">
      <c r="A164419">
        <v>28361</v>
      </c>
      <c r="B164419" t="s">
        <v>221</v>
      </c>
      <c r="C164419" t="s">
        <v>79</v>
      </c>
    </row>
    <row r="164420" spans="1:3" x14ac:dyDescent="0.3">
      <c r="A164420">
        <v>28419</v>
      </c>
      <c r="B164420" t="s">
        <v>221</v>
      </c>
      <c r="C164420" t="s">
        <v>79</v>
      </c>
    </row>
    <row r="164421" spans="1:3" x14ac:dyDescent="0.3">
      <c r="A164421">
        <v>28875</v>
      </c>
      <c r="B164421" t="s">
        <v>221</v>
      </c>
      <c r="C164421" t="s">
        <v>79</v>
      </c>
    </row>
    <row r="164422" spans="1:3" x14ac:dyDescent="0.3">
      <c r="A164422">
        <v>28892</v>
      </c>
      <c r="B164422" t="s">
        <v>221</v>
      </c>
      <c r="C164422" t="s">
        <v>79</v>
      </c>
    </row>
    <row r="164423" spans="1:3" x14ac:dyDescent="0.3">
      <c r="A164423">
        <v>29316</v>
      </c>
      <c r="B164423" t="s">
        <v>221</v>
      </c>
      <c r="C164423" t="s">
        <v>79</v>
      </c>
    </row>
    <row r="164424" spans="1:3" x14ac:dyDescent="0.3">
      <c r="A164424">
        <v>29661</v>
      </c>
      <c r="B164424" t="s">
        <v>221</v>
      </c>
      <c r="C164424" t="s">
        <v>79</v>
      </c>
    </row>
    <row r="164425" spans="1:3" x14ac:dyDescent="0.3">
      <c r="A164425">
        <v>29690</v>
      </c>
      <c r="B164425" t="s">
        <v>221</v>
      </c>
      <c r="C164425" t="s">
        <v>79</v>
      </c>
    </row>
    <row r="164426" spans="1:3" x14ac:dyDescent="0.3">
      <c r="A164426">
        <v>29760</v>
      </c>
      <c r="B164426" t="s">
        <v>221</v>
      </c>
      <c r="C164426" t="s">
        <v>79</v>
      </c>
    </row>
    <row r="164427" spans="1:3" x14ac:dyDescent="0.3">
      <c r="A164427">
        <v>29766</v>
      </c>
      <c r="B164427" t="s">
        <v>221</v>
      </c>
      <c r="C164427" t="s">
        <v>79</v>
      </c>
    </row>
    <row r="164428" spans="1:3" x14ac:dyDescent="0.3">
      <c r="A164428">
        <v>30192</v>
      </c>
      <c r="B164428" t="s">
        <v>221</v>
      </c>
      <c r="C164428" t="s">
        <v>79</v>
      </c>
    </row>
    <row r="164429" spans="1:3" x14ac:dyDescent="0.3">
      <c r="A164429">
        <v>30462</v>
      </c>
      <c r="B164429" t="s">
        <v>221</v>
      </c>
      <c r="C164429" t="s">
        <v>79</v>
      </c>
    </row>
    <row r="164430" spans="1:3" x14ac:dyDescent="0.3">
      <c r="A164430">
        <v>30475</v>
      </c>
      <c r="B164430" t="s">
        <v>221</v>
      </c>
      <c r="C164430" t="s">
        <v>79</v>
      </c>
    </row>
    <row r="164431" spans="1:3" x14ac:dyDescent="0.3">
      <c r="A164431">
        <v>30526</v>
      </c>
      <c r="B164431" t="s">
        <v>221</v>
      </c>
      <c r="C164431" t="s">
        <v>79</v>
      </c>
    </row>
    <row r="164432" spans="1:3" x14ac:dyDescent="0.3">
      <c r="A164432">
        <v>30676</v>
      </c>
      <c r="B164432" t="s">
        <v>221</v>
      </c>
      <c r="C164432" t="s">
        <v>79</v>
      </c>
    </row>
    <row r="164433" spans="1:3" x14ac:dyDescent="0.3">
      <c r="A164433">
        <v>31122</v>
      </c>
      <c r="B164433" t="s">
        <v>221</v>
      </c>
      <c r="C164433" t="s">
        <v>79</v>
      </c>
    </row>
    <row r="164434" spans="1:3" x14ac:dyDescent="0.3">
      <c r="A164434">
        <v>31642</v>
      </c>
      <c r="B164434" t="s">
        <v>221</v>
      </c>
      <c r="C164434" t="s">
        <v>79</v>
      </c>
    </row>
    <row r="164435" spans="1:3" x14ac:dyDescent="0.3">
      <c r="A164435">
        <v>31831</v>
      </c>
      <c r="B164435" t="s">
        <v>221</v>
      </c>
      <c r="C164435" t="s">
        <v>79</v>
      </c>
    </row>
    <row r="164436" spans="1:3" x14ac:dyDescent="0.3">
      <c r="A164436">
        <v>45</v>
      </c>
      <c r="B164436" t="s">
        <v>221</v>
      </c>
      <c r="C164436" t="s">
        <v>97</v>
      </c>
    </row>
    <row r="164437" spans="1:3" x14ac:dyDescent="0.3">
      <c r="A164437">
        <v>499</v>
      </c>
      <c r="B164437" t="s">
        <v>221</v>
      </c>
      <c r="C164437" t="s">
        <v>97</v>
      </c>
    </row>
    <row r="164438" spans="1:3" x14ac:dyDescent="0.3">
      <c r="A164438">
        <v>1487</v>
      </c>
      <c r="B164438" t="s">
        <v>221</v>
      </c>
      <c r="C164438" t="s">
        <v>97</v>
      </c>
    </row>
    <row r="164439" spans="1:3" x14ac:dyDescent="0.3">
      <c r="A164439">
        <v>1718</v>
      </c>
      <c r="B164439" t="s">
        <v>221</v>
      </c>
      <c r="C164439" t="s">
        <v>97</v>
      </c>
    </row>
    <row r="164440" spans="1:3" x14ac:dyDescent="0.3">
      <c r="A164440">
        <v>1911</v>
      </c>
      <c r="B164440" t="s">
        <v>221</v>
      </c>
      <c r="C164440" t="s">
        <v>97</v>
      </c>
    </row>
    <row r="164441" spans="1:3" x14ac:dyDescent="0.3">
      <c r="A164441">
        <v>3513</v>
      </c>
      <c r="B164441" t="s">
        <v>221</v>
      </c>
      <c r="C164441" t="s">
        <v>97</v>
      </c>
    </row>
    <row r="164442" spans="1:3" x14ac:dyDescent="0.3">
      <c r="A164442">
        <v>3694</v>
      </c>
      <c r="B164442" t="s">
        <v>221</v>
      </c>
      <c r="C164442" t="s">
        <v>97</v>
      </c>
    </row>
    <row r="164443" spans="1:3" x14ac:dyDescent="0.3">
      <c r="A164443">
        <v>3884</v>
      </c>
      <c r="B164443" t="s">
        <v>221</v>
      </c>
      <c r="C164443" t="s">
        <v>97</v>
      </c>
    </row>
    <row r="164444" spans="1:3" x14ac:dyDescent="0.3">
      <c r="A164444">
        <v>4102</v>
      </c>
      <c r="B164444" t="s">
        <v>221</v>
      </c>
      <c r="C164444" t="s">
        <v>97</v>
      </c>
    </row>
    <row r="164445" spans="1:3" x14ac:dyDescent="0.3">
      <c r="A164445">
        <v>4674</v>
      </c>
      <c r="B164445" t="s">
        <v>221</v>
      </c>
      <c r="C164445" t="s">
        <v>97</v>
      </c>
    </row>
    <row r="164446" spans="1:3" x14ac:dyDescent="0.3">
      <c r="A164446">
        <v>4699</v>
      </c>
      <c r="B164446" t="s">
        <v>221</v>
      </c>
      <c r="C164446" t="s">
        <v>97</v>
      </c>
    </row>
    <row r="164447" spans="1:3" x14ac:dyDescent="0.3">
      <c r="A164447">
        <v>5084</v>
      </c>
      <c r="B164447" t="s">
        <v>221</v>
      </c>
      <c r="C164447" t="s">
        <v>97</v>
      </c>
    </row>
    <row r="164448" spans="1:3" x14ac:dyDescent="0.3">
      <c r="A164448">
        <v>5525</v>
      </c>
      <c r="B164448" t="s">
        <v>221</v>
      </c>
      <c r="C164448" t="s">
        <v>97</v>
      </c>
    </row>
    <row r="164449" spans="1:3" x14ac:dyDescent="0.3">
      <c r="A164449">
        <v>5812</v>
      </c>
      <c r="B164449" t="s">
        <v>221</v>
      </c>
      <c r="C164449" t="s">
        <v>97</v>
      </c>
    </row>
    <row r="164450" spans="1:3" x14ac:dyDescent="0.3">
      <c r="A164450">
        <v>6152</v>
      </c>
      <c r="B164450" t="s">
        <v>221</v>
      </c>
      <c r="C164450" t="s">
        <v>97</v>
      </c>
    </row>
    <row r="164451" spans="1:3" x14ac:dyDescent="0.3">
      <c r="A164451">
        <v>6513</v>
      </c>
      <c r="B164451" t="s">
        <v>221</v>
      </c>
      <c r="C164451" t="s">
        <v>97</v>
      </c>
    </row>
    <row r="164452" spans="1:3" x14ac:dyDescent="0.3">
      <c r="A164452">
        <v>8119</v>
      </c>
      <c r="B164452" t="s">
        <v>221</v>
      </c>
      <c r="C164452" t="s">
        <v>97</v>
      </c>
    </row>
    <row r="164453" spans="1:3" x14ac:dyDescent="0.3">
      <c r="A164453">
        <v>8502</v>
      </c>
      <c r="B164453" t="s">
        <v>221</v>
      </c>
      <c r="C164453" t="s">
        <v>97</v>
      </c>
    </row>
    <row r="164454" spans="1:3" x14ac:dyDescent="0.3">
      <c r="A164454">
        <v>8837</v>
      </c>
      <c r="B164454" t="s">
        <v>221</v>
      </c>
      <c r="C164454" t="s">
        <v>97</v>
      </c>
    </row>
    <row r="164455" spans="1:3" x14ac:dyDescent="0.3">
      <c r="A164455">
        <v>8909</v>
      </c>
      <c r="B164455" t="s">
        <v>221</v>
      </c>
      <c r="C164455" t="s">
        <v>97</v>
      </c>
    </row>
    <row r="164456" spans="1:3" x14ac:dyDescent="0.3">
      <c r="A164456">
        <v>9145</v>
      </c>
      <c r="B164456" t="s">
        <v>221</v>
      </c>
      <c r="C164456" t="s">
        <v>97</v>
      </c>
    </row>
    <row r="164457" spans="1:3" x14ac:dyDescent="0.3">
      <c r="A164457">
        <v>9480</v>
      </c>
      <c r="B164457" t="s">
        <v>221</v>
      </c>
      <c r="C164457" t="s">
        <v>97</v>
      </c>
    </row>
    <row r="164458" spans="1:3" x14ac:dyDescent="0.3">
      <c r="A164458">
        <v>9729</v>
      </c>
      <c r="B164458" t="s">
        <v>221</v>
      </c>
      <c r="C164458" t="s">
        <v>97</v>
      </c>
    </row>
    <row r="164459" spans="1:3" x14ac:dyDescent="0.3">
      <c r="A164459">
        <v>9854</v>
      </c>
      <c r="B164459" t="s">
        <v>221</v>
      </c>
      <c r="C164459" t="s">
        <v>97</v>
      </c>
    </row>
    <row r="164460" spans="1:3" x14ac:dyDescent="0.3">
      <c r="A164460">
        <v>10514</v>
      </c>
      <c r="B164460" t="s">
        <v>221</v>
      </c>
      <c r="C164460" t="s">
        <v>97</v>
      </c>
    </row>
    <row r="164461" spans="1:3" x14ac:dyDescent="0.3">
      <c r="A164461">
        <v>12141</v>
      </c>
      <c r="B164461" t="s">
        <v>221</v>
      </c>
      <c r="C164461" t="s">
        <v>97</v>
      </c>
    </row>
    <row r="164462" spans="1:3" x14ac:dyDescent="0.3">
      <c r="A164462">
        <v>12305</v>
      </c>
      <c r="B164462" t="s">
        <v>221</v>
      </c>
      <c r="C164462" t="s">
        <v>97</v>
      </c>
    </row>
    <row r="164463" spans="1:3" x14ac:dyDescent="0.3">
      <c r="A164463">
        <v>12425</v>
      </c>
      <c r="B164463" t="s">
        <v>221</v>
      </c>
      <c r="C164463" t="s">
        <v>97</v>
      </c>
    </row>
    <row r="164464" spans="1:3" x14ac:dyDescent="0.3">
      <c r="A164464">
        <v>13433</v>
      </c>
      <c r="B164464" t="s">
        <v>221</v>
      </c>
      <c r="C164464" t="s">
        <v>97</v>
      </c>
    </row>
    <row r="164465" spans="1:3" x14ac:dyDescent="0.3">
      <c r="A164465">
        <v>14133</v>
      </c>
      <c r="B164465" t="s">
        <v>221</v>
      </c>
      <c r="C164465" t="s">
        <v>97</v>
      </c>
    </row>
    <row r="164466" spans="1:3" x14ac:dyDescent="0.3">
      <c r="A164466">
        <v>15043</v>
      </c>
      <c r="B164466" t="s">
        <v>221</v>
      </c>
      <c r="C164466" t="s">
        <v>97</v>
      </c>
    </row>
    <row r="164467" spans="1:3" x14ac:dyDescent="0.3">
      <c r="A164467">
        <v>15956</v>
      </c>
      <c r="B164467" t="s">
        <v>221</v>
      </c>
      <c r="C164467" t="s">
        <v>97</v>
      </c>
    </row>
    <row r="164468" spans="1:3" x14ac:dyDescent="0.3">
      <c r="A164468">
        <v>15997</v>
      </c>
      <c r="B164468" t="s">
        <v>221</v>
      </c>
      <c r="C164468" t="s">
        <v>97</v>
      </c>
    </row>
    <row r="164469" spans="1:3" x14ac:dyDescent="0.3">
      <c r="A164469">
        <v>16013</v>
      </c>
      <c r="B164469" t="s">
        <v>221</v>
      </c>
      <c r="C164469" t="s">
        <v>97</v>
      </c>
    </row>
    <row r="164470" spans="1:3" x14ac:dyDescent="0.3">
      <c r="A164470">
        <v>16099</v>
      </c>
      <c r="B164470" t="s">
        <v>221</v>
      </c>
      <c r="C164470" t="s">
        <v>97</v>
      </c>
    </row>
    <row r="164471" spans="1:3" x14ac:dyDescent="0.3">
      <c r="A164471">
        <v>16621</v>
      </c>
      <c r="B164471" t="s">
        <v>221</v>
      </c>
      <c r="C164471" t="s">
        <v>97</v>
      </c>
    </row>
    <row r="164472" spans="1:3" x14ac:dyDescent="0.3">
      <c r="A164472">
        <v>17059</v>
      </c>
      <c r="B164472" t="s">
        <v>221</v>
      </c>
      <c r="C164472" t="s">
        <v>97</v>
      </c>
    </row>
    <row r="164473" spans="1:3" x14ac:dyDescent="0.3">
      <c r="A164473">
        <v>18107</v>
      </c>
      <c r="B164473" t="s">
        <v>221</v>
      </c>
      <c r="C164473" t="s">
        <v>97</v>
      </c>
    </row>
    <row r="164474" spans="1:3" x14ac:dyDescent="0.3">
      <c r="A164474">
        <v>18887</v>
      </c>
      <c r="B164474" t="s">
        <v>221</v>
      </c>
      <c r="C164474" t="s">
        <v>97</v>
      </c>
    </row>
    <row r="164475" spans="1:3" x14ac:dyDescent="0.3">
      <c r="A164475">
        <v>19671</v>
      </c>
      <c r="B164475" t="s">
        <v>221</v>
      </c>
      <c r="C164475" t="s">
        <v>97</v>
      </c>
    </row>
    <row r="164476" spans="1:3" x14ac:dyDescent="0.3">
      <c r="A164476">
        <v>20304</v>
      </c>
      <c r="B164476" t="s">
        <v>221</v>
      </c>
      <c r="C164476" t="s">
        <v>97</v>
      </c>
    </row>
    <row r="164477" spans="1:3" x14ac:dyDescent="0.3">
      <c r="A164477">
        <v>20353</v>
      </c>
      <c r="B164477" t="s">
        <v>221</v>
      </c>
      <c r="C164477" t="s">
        <v>97</v>
      </c>
    </row>
    <row r="164478" spans="1:3" x14ac:dyDescent="0.3">
      <c r="A164478">
        <v>20969</v>
      </c>
      <c r="B164478" t="s">
        <v>221</v>
      </c>
      <c r="C164478" t="s">
        <v>97</v>
      </c>
    </row>
    <row r="164479" spans="1:3" x14ac:dyDescent="0.3">
      <c r="A164479">
        <v>21544</v>
      </c>
      <c r="B164479" t="s">
        <v>221</v>
      </c>
      <c r="C164479" t="s">
        <v>97</v>
      </c>
    </row>
    <row r="164480" spans="1:3" x14ac:dyDescent="0.3">
      <c r="A164480">
        <v>22002</v>
      </c>
      <c r="B164480" t="s">
        <v>221</v>
      </c>
      <c r="C164480" t="s">
        <v>97</v>
      </c>
    </row>
    <row r="164481" spans="1:3" x14ac:dyDescent="0.3">
      <c r="A164481">
        <v>22030</v>
      </c>
      <c r="B164481" t="s">
        <v>221</v>
      </c>
      <c r="C164481" t="s">
        <v>97</v>
      </c>
    </row>
    <row r="164482" spans="1:3" x14ac:dyDescent="0.3">
      <c r="A164482">
        <v>22228</v>
      </c>
      <c r="B164482" t="s">
        <v>221</v>
      </c>
      <c r="C164482" t="s">
        <v>97</v>
      </c>
    </row>
    <row r="164483" spans="1:3" x14ac:dyDescent="0.3">
      <c r="A164483">
        <v>22268</v>
      </c>
      <c r="B164483" t="s">
        <v>221</v>
      </c>
      <c r="C164483" t="s">
        <v>97</v>
      </c>
    </row>
    <row r="164484" spans="1:3" x14ac:dyDescent="0.3">
      <c r="A164484">
        <v>22389</v>
      </c>
      <c r="B164484" t="s">
        <v>221</v>
      </c>
      <c r="C164484" t="s">
        <v>97</v>
      </c>
    </row>
    <row r="164485" spans="1:3" x14ac:dyDescent="0.3">
      <c r="A164485">
        <v>22499</v>
      </c>
      <c r="B164485" t="s">
        <v>221</v>
      </c>
      <c r="C164485" t="s">
        <v>97</v>
      </c>
    </row>
    <row r="164486" spans="1:3" x14ac:dyDescent="0.3">
      <c r="A164486">
        <v>22594</v>
      </c>
      <c r="B164486" t="s">
        <v>221</v>
      </c>
      <c r="C164486" t="s">
        <v>97</v>
      </c>
    </row>
    <row r="164487" spans="1:3" x14ac:dyDescent="0.3">
      <c r="A164487">
        <v>22673</v>
      </c>
      <c r="B164487" t="s">
        <v>221</v>
      </c>
      <c r="C164487" t="s">
        <v>97</v>
      </c>
    </row>
    <row r="164488" spans="1:3" x14ac:dyDescent="0.3">
      <c r="A164488">
        <v>22713</v>
      </c>
      <c r="B164488" t="s">
        <v>221</v>
      </c>
      <c r="C164488" t="s">
        <v>97</v>
      </c>
    </row>
    <row r="164489" spans="1:3" x14ac:dyDescent="0.3">
      <c r="A164489">
        <v>22986</v>
      </c>
      <c r="B164489" t="s">
        <v>221</v>
      </c>
      <c r="C164489" t="s">
        <v>97</v>
      </c>
    </row>
    <row r="164490" spans="1:3" x14ac:dyDescent="0.3">
      <c r="A164490">
        <v>23096</v>
      </c>
      <c r="B164490" t="s">
        <v>221</v>
      </c>
      <c r="C164490" t="s">
        <v>97</v>
      </c>
    </row>
    <row r="164491" spans="1:3" x14ac:dyDescent="0.3">
      <c r="A164491">
        <v>23100</v>
      </c>
      <c r="B164491" t="s">
        <v>221</v>
      </c>
      <c r="C164491" t="s">
        <v>97</v>
      </c>
    </row>
    <row r="164492" spans="1:3" x14ac:dyDescent="0.3">
      <c r="A164492">
        <v>23891</v>
      </c>
      <c r="B164492" t="s">
        <v>221</v>
      </c>
      <c r="C164492" t="s">
        <v>97</v>
      </c>
    </row>
    <row r="164493" spans="1:3" x14ac:dyDescent="0.3">
      <c r="A164493">
        <v>24214</v>
      </c>
      <c r="B164493" t="s">
        <v>221</v>
      </c>
      <c r="C164493" t="s">
        <v>97</v>
      </c>
    </row>
    <row r="164494" spans="1:3" x14ac:dyDescent="0.3">
      <c r="A164494">
        <v>24552</v>
      </c>
      <c r="B164494" t="s">
        <v>221</v>
      </c>
      <c r="C164494" t="s">
        <v>97</v>
      </c>
    </row>
    <row r="164495" spans="1:3" x14ac:dyDescent="0.3">
      <c r="A164495">
        <v>24859</v>
      </c>
      <c r="B164495" t="s">
        <v>221</v>
      </c>
      <c r="C164495" t="s">
        <v>97</v>
      </c>
    </row>
    <row r="164496" spans="1:3" x14ac:dyDescent="0.3">
      <c r="A164496">
        <v>25069</v>
      </c>
      <c r="B164496" t="s">
        <v>221</v>
      </c>
      <c r="C164496" t="s">
        <v>97</v>
      </c>
    </row>
    <row r="164497" spans="1:3" x14ac:dyDescent="0.3">
      <c r="A164497">
        <v>25433</v>
      </c>
      <c r="B164497" t="s">
        <v>221</v>
      </c>
      <c r="C164497" t="s">
        <v>97</v>
      </c>
    </row>
    <row r="164498" spans="1:3" x14ac:dyDescent="0.3">
      <c r="A164498">
        <v>25960</v>
      </c>
      <c r="B164498" t="s">
        <v>221</v>
      </c>
      <c r="C164498" t="s">
        <v>97</v>
      </c>
    </row>
    <row r="164499" spans="1:3" x14ac:dyDescent="0.3">
      <c r="A164499">
        <v>26079</v>
      </c>
      <c r="B164499" t="s">
        <v>221</v>
      </c>
      <c r="C164499" t="s">
        <v>97</v>
      </c>
    </row>
    <row r="164500" spans="1:3" x14ac:dyDescent="0.3">
      <c r="A164500">
        <v>26315</v>
      </c>
      <c r="B164500" t="s">
        <v>221</v>
      </c>
      <c r="C164500" t="s">
        <v>97</v>
      </c>
    </row>
    <row r="164501" spans="1:3" x14ac:dyDescent="0.3">
      <c r="A164501">
        <v>26608</v>
      </c>
      <c r="B164501" t="s">
        <v>221</v>
      </c>
      <c r="C164501" t="s">
        <v>97</v>
      </c>
    </row>
    <row r="164502" spans="1:3" x14ac:dyDescent="0.3">
      <c r="A164502">
        <v>26641</v>
      </c>
      <c r="B164502" t="s">
        <v>221</v>
      </c>
      <c r="C164502" t="s">
        <v>97</v>
      </c>
    </row>
    <row r="164503" spans="1:3" x14ac:dyDescent="0.3">
      <c r="A164503">
        <v>27244</v>
      </c>
      <c r="B164503" t="s">
        <v>221</v>
      </c>
      <c r="C164503" t="s">
        <v>97</v>
      </c>
    </row>
    <row r="164504" spans="1:3" x14ac:dyDescent="0.3">
      <c r="A164504">
        <v>27773</v>
      </c>
      <c r="B164504" t="s">
        <v>221</v>
      </c>
      <c r="C164504" t="s">
        <v>97</v>
      </c>
    </row>
    <row r="164505" spans="1:3" x14ac:dyDescent="0.3">
      <c r="A164505">
        <v>27898</v>
      </c>
      <c r="B164505" t="s">
        <v>221</v>
      </c>
      <c r="C164505" t="s">
        <v>97</v>
      </c>
    </row>
    <row r="164506" spans="1:3" x14ac:dyDescent="0.3">
      <c r="A164506">
        <v>27899</v>
      </c>
      <c r="B164506" t="s">
        <v>221</v>
      </c>
      <c r="C164506" t="s">
        <v>97</v>
      </c>
    </row>
    <row r="164507" spans="1:3" x14ac:dyDescent="0.3">
      <c r="A164507">
        <v>28103</v>
      </c>
      <c r="B164507" t="s">
        <v>221</v>
      </c>
      <c r="C164507" t="s">
        <v>97</v>
      </c>
    </row>
    <row r="164508" spans="1:3" x14ac:dyDescent="0.3">
      <c r="A164508">
        <v>29093</v>
      </c>
      <c r="B164508" t="s">
        <v>221</v>
      </c>
      <c r="C164508" t="s">
        <v>97</v>
      </c>
    </row>
    <row r="164509" spans="1:3" x14ac:dyDescent="0.3">
      <c r="A164509">
        <v>29316</v>
      </c>
      <c r="B164509" t="s">
        <v>221</v>
      </c>
      <c r="C164509" t="s">
        <v>97</v>
      </c>
    </row>
    <row r="164510" spans="1:3" x14ac:dyDescent="0.3">
      <c r="A164510">
        <v>29527</v>
      </c>
      <c r="B164510" t="s">
        <v>221</v>
      </c>
      <c r="C164510" t="s">
        <v>97</v>
      </c>
    </row>
    <row r="164511" spans="1:3" x14ac:dyDescent="0.3">
      <c r="A164511">
        <v>29834</v>
      </c>
      <c r="B164511" t="s">
        <v>221</v>
      </c>
      <c r="C164511" t="s">
        <v>97</v>
      </c>
    </row>
    <row r="164512" spans="1:3" x14ac:dyDescent="0.3">
      <c r="A164512">
        <v>29988</v>
      </c>
      <c r="B164512" t="s">
        <v>221</v>
      </c>
      <c r="C164512" t="s">
        <v>97</v>
      </c>
    </row>
    <row r="164513" spans="1:3" x14ac:dyDescent="0.3">
      <c r="A164513">
        <v>30072</v>
      </c>
      <c r="B164513" t="s">
        <v>221</v>
      </c>
      <c r="C164513" t="s">
        <v>97</v>
      </c>
    </row>
    <row r="164514" spans="1:3" x14ac:dyDescent="0.3">
      <c r="A164514">
        <v>30192</v>
      </c>
      <c r="B164514" t="s">
        <v>221</v>
      </c>
      <c r="C164514" t="s">
        <v>97</v>
      </c>
    </row>
    <row r="164515" spans="1:3" x14ac:dyDescent="0.3">
      <c r="A164515">
        <v>30462</v>
      </c>
      <c r="B164515" t="s">
        <v>221</v>
      </c>
      <c r="C164515" t="s">
        <v>97</v>
      </c>
    </row>
    <row r="164516" spans="1:3" x14ac:dyDescent="0.3">
      <c r="A164516">
        <v>30542</v>
      </c>
      <c r="B164516" t="s">
        <v>221</v>
      </c>
      <c r="C164516" t="s">
        <v>97</v>
      </c>
    </row>
    <row r="164517" spans="1:3" x14ac:dyDescent="0.3">
      <c r="A164517">
        <v>30597</v>
      </c>
      <c r="B164517" t="s">
        <v>221</v>
      </c>
      <c r="C164517" t="s">
        <v>97</v>
      </c>
    </row>
    <row r="164518" spans="1:3" x14ac:dyDescent="0.3">
      <c r="A164518">
        <v>30786</v>
      </c>
      <c r="B164518" t="s">
        <v>221</v>
      </c>
      <c r="C164518" t="s">
        <v>97</v>
      </c>
    </row>
    <row r="164519" spans="1:3" x14ac:dyDescent="0.3">
      <c r="A164519">
        <v>31386</v>
      </c>
      <c r="B164519" t="s">
        <v>221</v>
      </c>
      <c r="C164519" t="s">
        <v>97</v>
      </c>
    </row>
    <row r="164520" spans="1:3" x14ac:dyDescent="0.3">
      <c r="A164520">
        <v>31609</v>
      </c>
      <c r="B164520" t="s">
        <v>221</v>
      </c>
      <c r="C164520" t="s">
        <v>97</v>
      </c>
    </row>
    <row r="164521" spans="1:3" x14ac:dyDescent="0.3">
      <c r="A164521">
        <v>31831</v>
      </c>
      <c r="B164521" t="s">
        <v>221</v>
      </c>
      <c r="C164521" t="s">
        <v>97</v>
      </c>
    </row>
    <row r="164522" spans="1:3" x14ac:dyDescent="0.3">
      <c r="A164522">
        <v>508</v>
      </c>
      <c r="B164522" t="s">
        <v>221</v>
      </c>
      <c r="C164522" t="s">
        <v>98</v>
      </c>
    </row>
    <row r="164523" spans="1:3" x14ac:dyDescent="0.3">
      <c r="A164523">
        <v>605</v>
      </c>
      <c r="B164523" t="s">
        <v>221</v>
      </c>
      <c r="C164523" t="s">
        <v>98</v>
      </c>
    </row>
    <row r="164524" spans="1:3" x14ac:dyDescent="0.3">
      <c r="A164524">
        <v>1263</v>
      </c>
      <c r="B164524" t="s">
        <v>221</v>
      </c>
      <c r="C164524" t="s">
        <v>98</v>
      </c>
    </row>
    <row r="164525" spans="1:3" x14ac:dyDescent="0.3">
      <c r="A164525">
        <v>1401</v>
      </c>
      <c r="B164525" t="s">
        <v>221</v>
      </c>
      <c r="C164525" t="s">
        <v>98</v>
      </c>
    </row>
    <row r="164526" spans="1:3" x14ac:dyDescent="0.3">
      <c r="A164526">
        <v>1423</v>
      </c>
      <c r="B164526" t="s">
        <v>221</v>
      </c>
      <c r="C164526" t="s">
        <v>98</v>
      </c>
    </row>
    <row r="164527" spans="1:3" x14ac:dyDescent="0.3">
      <c r="A164527">
        <v>2291</v>
      </c>
      <c r="B164527" t="s">
        <v>221</v>
      </c>
      <c r="C164527" t="s">
        <v>98</v>
      </c>
    </row>
    <row r="164528" spans="1:3" x14ac:dyDescent="0.3">
      <c r="A164528">
        <v>2464</v>
      </c>
      <c r="B164528" t="s">
        <v>221</v>
      </c>
      <c r="C164528" t="s">
        <v>98</v>
      </c>
    </row>
    <row r="164529" spans="1:3" x14ac:dyDescent="0.3">
      <c r="A164529">
        <v>3719</v>
      </c>
      <c r="B164529" t="s">
        <v>221</v>
      </c>
      <c r="C164529" t="s">
        <v>98</v>
      </c>
    </row>
    <row r="164530" spans="1:3" x14ac:dyDescent="0.3">
      <c r="A164530">
        <v>4647</v>
      </c>
      <c r="B164530" t="s">
        <v>221</v>
      </c>
      <c r="C164530" t="s">
        <v>98</v>
      </c>
    </row>
    <row r="164531" spans="1:3" x14ac:dyDescent="0.3">
      <c r="A164531">
        <v>4699</v>
      </c>
      <c r="B164531" t="s">
        <v>221</v>
      </c>
      <c r="C164531" t="s">
        <v>98</v>
      </c>
    </row>
    <row r="164532" spans="1:3" x14ac:dyDescent="0.3">
      <c r="A164532">
        <v>5084</v>
      </c>
      <c r="B164532" t="s">
        <v>221</v>
      </c>
      <c r="C164532" t="s">
        <v>98</v>
      </c>
    </row>
    <row r="164533" spans="1:3" x14ac:dyDescent="0.3">
      <c r="A164533">
        <v>5525</v>
      </c>
      <c r="B164533" t="s">
        <v>221</v>
      </c>
      <c r="C164533" t="s">
        <v>98</v>
      </c>
    </row>
    <row r="164534" spans="1:3" x14ac:dyDescent="0.3">
      <c r="A164534">
        <v>6043</v>
      </c>
      <c r="B164534" t="s">
        <v>221</v>
      </c>
      <c r="C164534" t="s">
        <v>98</v>
      </c>
    </row>
    <row r="164535" spans="1:3" x14ac:dyDescent="0.3">
      <c r="A164535">
        <v>6152</v>
      </c>
      <c r="B164535" t="s">
        <v>221</v>
      </c>
      <c r="C164535" t="s">
        <v>98</v>
      </c>
    </row>
    <row r="164536" spans="1:3" x14ac:dyDescent="0.3">
      <c r="A164536">
        <v>6503</v>
      </c>
      <c r="B164536" t="s">
        <v>221</v>
      </c>
      <c r="C164536" t="s">
        <v>98</v>
      </c>
    </row>
    <row r="164537" spans="1:3" x14ac:dyDescent="0.3">
      <c r="A164537">
        <v>7031</v>
      </c>
      <c r="B164537" t="s">
        <v>221</v>
      </c>
      <c r="C164537" t="s">
        <v>98</v>
      </c>
    </row>
    <row r="164538" spans="1:3" x14ac:dyDescent="0.3">
      <c r="A164538">
        <v>7153</v>
      </c>
      <c r="B164538" t="s">
        <v>221</v>
      </c>
      <c r="C164538" t="s">
        <v>98</v>
      </c>
    </row>
    <row r="164539" spans="1:3" x14ac:dyDescent="0.3">
      <c r="A164539">
        <v>7471</v>
      </c>
      <c r="B164539" t="s">
        <v>221</v>
      </c>
      <c r="C164539" t="s">
        <v>98</v>
      </c>
    </row>
    <row r="164540" spans="1:3" x14ac:dyDescent="0.3">
      <c r="A164540">
        <v>7865</v>
      </c>
      <c r="B164540" t="s">
        <v>221</v>
      </c>
      <c r="C164540" t="s">
        <v>98</v>
      </c>
    </row>
    <row r="164541" spans="1:3" x14ac:dyDescent="0.3">
      <c r="A164541">
        <v>8564</v>
      </c>
      <c r="B164541" t="s">
        <v>221</v>
      </c>
      <c r="C164541" t="s">
        <v>98</v>
      </c>
    </row>
    <row r="164542" spans="1:3" x14ac:dyDescent="0.3">
      <c r="A164542">
        <v>9225</v>
      </c>
      <c r="B164542" t="s">
        <v>221</v>
      </c>
      <c r="C164542" t="s">
        <v>98</v>
      </c>
    </row>
    <row r="164543" spans="1:3" x14ac:dyDescent="0.3">
      <c r="A164543">
        <v>9469</v>
      </c>
      <c r="B164543" t="s">
        <v>221</v>
      </c>
      <c r="C164543" t="s">
        <v>98</v>
      </c>
    </row>
    <row r="164544" spans="1:3" x14ac:dyDescent="0.3">
      <c r="A164544">
        <v>10600</v>
      </c>
      <c r="B164544" t="s">
        <v>221</v>
      </c>
      <c r="C164544" t="s">
        <v>98</v>
      </c>
    </row>
    <row r="164545" spans="1:3" x14ac:dyDescent="0.3">
      <c r="A164545">
        <v>11587</v>
      </c>
      <c r="B164545" t="s">
        <v>221</v>
      </c>
      <c r="C164545" t="s">
        <v>98</v>
      </c>
    </row>
    <row r="164546" spans="1:3" x14ac:dyDescent="0.3">
      <c r="A164546">
        <v>12141</v>
      </c>
      <c r="B164546" t="s">
        <v>221</v>
      </c>
      <c r="C164546" t="s">
        <v>98</v>
      </c>
    </row>
    <row r="164547" spans="1:3" x14ac:dyDescent="0.3">
      <c r="A164547">
        <v>12535</v>
      </c>
      <c r="B164547" t="s">
        <v>221</v>
      </c>
      <c r="C164547" t="s">
        <v>98</v>
      </c>
    </row>
    <row r="164548" spans="1:3" x14ac:dyDescent="0.3">
      <c r="A164548">
        <v>13940</v>
      </c>
      <c r="B164548" t="s">
        <v>221</v>
      </c>
      <c r="C164548" t="s">
        <v>98</v>
      </c>
    </row>
    <row r="164549" spans="1:3" x14ac:dyDescent="0.3">
      <c r="A164549">
        <v>14545</v>
      </c>
      <c r="B164549" t="s">
        <v>221</v>
      </c>
      <c r="C164549" t="s">
        <v>98</v>
      </c>
    </row>
    <row r="164550" spans="1:3" x14ac:dyDescent="0.3">
      <c r="A164550">
        <v>15956</v>
      </c>
      <c r="B164550" t="s">
        <v>221</v>
      </c>
      <c r="C164550" t="s">
        <v>98</v>
      </c>
    </row>
    <row r="164551" spans="1:3" x14ac:dyDescent="0.3">
      <c r="A164551">
        <v>16135</v>
      </c>
      <c r="B164551" t="s">
        <v>221</v>
      </c>
      <c r="C164551" t="s">
        <v>98</v>
      </c>
    </row>
    <row r="164552" spans="1:3" x14ac:dyDescent="0.3">
      <c r="A164552">
        <v>17059</v>
      </c>
      <c r="B164552" t="s">
        <v>221</v>
      </c>
      <c r="C164552" t="s">
        <v>98</v>
      </c>
    </row>
    <row r="164553" spans="1:3" x14ac:dyDescent="0.3">
      <c r="A164553">
        <v>18114</v>
      </c>
      <c r="B164553" t="s">
        <v>221</v>
      </c>
      <c r="C164553" t="s">
        <v>98</v>
      </c>
    </row>
    <row r="164554" spans="1:3" x14ac:dyDescent="0.3">
      <c r="A164554">
        <v>18119</v>
      </c>
      <c r="B164554" t="s">
        <v>221</v>
      </c>
      <c r="C164554" t="s">
        <v>98</v>
      </c>
    </row>
    <row r="164555" spans="1:3" x14ac:dyDescent="0.3">
      <c r="A164555">
        <v>18887</v>
      </c>
      <c r="B164555" t="s">
        <v>221</v>
      </c>
      <c r="C164555" t="s">
        <v>98</v>
      </c>
    </row>
    <row r="164556" spans="1:3" x14ac:dyDescent="0.3">
      <c r="A164556">
        <v>19242</v>
      </c>
      <c r="B164556" t="s">
        <v>221</v>
      </c>
      <c r="C164556" t="s">
        <v>98</v>
      </c>
    </row>
    <row r="164557" spans="1:3" x14ac:dyDescent="0.3">
      <c r="A164557">
        <v>19319</v>
      </c>
      <c r="B164557" t="s">
        <v>221</v>
      </c>
      <c r="C164557" t="s">
        <v>98</v>
      </c>
    </row>
    <row r="164558" spans="1:3" x14ac:dyDescent="0.3">
      <c r="A164558">
        <v>19671</v>
      </c>
      <c r="B164558" t="s">
        <v>221</v>
      </c>
      <c r="C164558" t="s">
        <v>98</v>
      </c>
    </row>
    <row r="164559" spans="1:3" x14ac:dyDescent="0.3">
      <c r="A164559">
        <v>20289</v>
      </c>
      <c r="B164559" t="s">
        <v>221</v>
      </c>
      <c r="C164559" t="s">
        <v>98</v>
      </c>
    </row>
    <row r="164560" spans="1:3" x14ac:dyDescent="0.3">
      <c r="A164560">
        <v>20390</v>
      </c>
      <c r="B164560" t="s">
        <v>221</v>
      </c>
      <c r="C164560" t="s">
        <v>98</v>
      </c>
    </row>
    <row r="164561" spans="1:3" x14ac:dyDescent="0.3">
      <c r="A164561">
        <v>20560</v>
      </c>
      <c r="B164561" t="s">
        <v>221</v>
      </c>
      <c r="C164561" t="s">
        <v>98</v>
      </c>
    </row>
    <row r="164562" spans="1:3" x14ac:dyDescent="0.3">
      <c r="A164562">
        <v>20664</v>
      </c>
      <c r="B164562" t="s">
        <v>221</v>
      </c>
      <c r="C164562" t="s">
        <v>98</v>
      </c>
    </row>
    <row r="164563" spans="1:3" x14ac:dyDescent="0.3">
      <c r="A164563">
        <v>20890</v>
      </c>
      <c r="B164563" t="s">
        <v>221</v>
      </c>
      <c r="C164563" t="s">
        <v>98</v>
      </c>
    </row>
    <row r="164564" spans="1:3" x14ac:dyDescent="0.3">
      <c r="A164564">
        <v>20969</v>
      </c>
      <c r="B164564" t="s">
        <v>221</v>
      </c>
      <c r="C164564" t="s">
        <v>98</v>
      </c>
    </row>
    <row r="164565" spans="1:3" x14ac:dyDescent="0.3">
      <c r="A164565">
        <v>21900</v>
      </c>
      <c r="B164565" t="s">
        <v>221</v>
      </c>
      <c r="C164565" t="s">
        <v>98</v>
      </c>
    </row>
    <row r="164566" spans="1:3" x14ac:dyDescent="0.3">
      <c r="A164566">
        <v>21992</v>
      </c>
      <c r="B164566" t="s">
        <v>221</v>
      </c>
      <c r="C164566" t="s">
        <v>98</v>
      </c>
    </row>
    <row r="164567" spans="1:3" x14ac:dyDescent="0.3">
      <c r="A164567">
        <v>22027</v>
      </c>
      <c r="B164567" t="s">
        <v>221</v>
      </c>
      <c r="C164567" t="s">
        <v>98</v>
      </c>
    </row>
    <row r="164568" spans="1:3" x14ac:dyDescent="0.3">
      <c r="A164568">
        <v>22103</v>
      </c>
      <c r="B164568" t="s">
        <v>221</v>
      </c>
      <c r="C164568" t="s">
        <v>98</v>
      </c>
    </row>
    <row r="164569" spans="1:3" x14ac:dyDescent="0.3">
      <c r="A164569">
        <v>22673</v>
      </c>
      <c r="B164569" t="s">
        <v>221</v>
      </c>
      <c r="C164569" t="s">
        <v>98</v>
      </c>
    </row>
    <row r="164570" spans="1:3" x14ac:dyDescent="0.3">
      <c r="A164570">
        <v>22980</v>
      </c>
      <c r="B164570" t="s">
        <v>221</v>
      </c>
      <c r="C164570" t="s">
        <v>98</v>
      </c>
    </row>
    <row r="164571" spans="1:3" x14ac:dyDescent="0.3">
      <c r="A164571">
        <v>23096</v>
      </c>
      <c r="B164571" t="s">
        <v>221</v>
      </c>
      <c r="C164571" t="s">
        <v>98</v>
      </c>
    </row>
    <row r="164572" spans="1:3" x14ac:dyDescent="0.3">
      <c r="A164572">
        <v>23158</v>
      </c>
      <c r="B164572" t="s">
        <v>221</v>
      </c>
      <c r="C164572" t="s">
        <v>98</v>
      </c>
    </row>
    <row r="164573" spans="1:3" x14ac:dyDescent="0.3">
      <c r="A164573">
        <v>23333</v>
      </c>
      <c r="B164573" t="s">
        <v>221</v>
      </c>
      <c r="C164573" t="s">
        <v>98</v>
      </c>
    </row>
    <row r="164574" spans="1:3" x14ac:dyDescent="0.3">
      <c r="A164574">
        <v>23495</v>
      </c>
      <c r="B164574" t="s">
        <v>221</v>
      </c>
      <c r="C164574" t="s">
        <v>98</v>
      </c>
    </row>
    <row r="164575" spans="1:3" x14ac:dyDescent="0.3">
      <c r="A164575">
        <v>24133</v>
      </c>
      <c r="B164575" t="s">
        <v>221</v>
      </c>
      <c r="C164575" t="s">
        <v>98</v>
      </c>
    </row>
    <row r="164576" spans="1:3" x14ac:dyDescent="0.3">
      <c r="A164576">
        <v>24535</v>
      </c>
      <c r="B164576" t="s">
        <v>221</v>
      </c>
      <c r="C164576" t="s">
        <v>98</v>
      </c>
    </row>
    <row r="164577" spans="1:3" x14ac:dyDescent="0.3">
      <c r="A164577">
        <v>24552</v>
      </c>
      <c r="B164577" t="s">
        <v>221</v>
      </c>
      <c r="C164577" t="s">
        <v>98</v>
      </c>
    </row>
    <row r="164578" spans="1:3" x14ac:dyDescent="0.3">
      <c r="A164578">
        <v>24783</v>
      </c>
      <c r="B164578" t="s">
        <v>221</v>
      </c>
      <c r="C164578" t="s">
        <v>98</v>
      </c>
    </row>
    <row r="164579" spans="1:3" x14ac:dyDescent="0.3">
      <c r="A164579">
        <v>24859</v>
      </c>
      <c r="B164579" t="s">
        <v>221</v>
      </c>
      <c r="C164579" t="s">
        <v>98</v>
      </c>
    </row>
    <row r="164580" spans="1:3" x14ac:dyDescent="0.3">
      <c r="A164580">
        <v>25257</v>
      </c>
      <c r="B164580" t="s">
        <v>221</v>
      </c>
      <c r="C164580" t="s">
        <v>98</v>
      </c>
    </row>
    <row r="164581" spans="1:3" x14ac:dyDescent="0.3">
      <c r="A164581">
        <v>25326</v>
      </c>
      <c r="B164581" t="s">
        <v>221</v>
      </c>
      <c r="C164581" t="s">
        <v>98</v>
      </c>
    </row>
    <row r="164582" spans="1:3" x14ac:dyDescent="0.3">
      <c r="A164582">
        <v>25433</v>
      </c>
      <c r="B164582" t="s">
        <v>221</v>
      </c>
      <c r="C164582" t="s">
        <v>98</v>
      </c>
    </row>
    <row r="164583" spans="1:3" x14ac:dyDescent="0.3">
      <c r="A164583">
        <v>25473</v>
      </c>
      <c r="B164583" t="s">
        <v>221</v>
      </c>
      <c r="C164583" t="s">
        <v>98</v>
      </c>
    </row>
    <row r="164584" spans="1:3" x14ac:dyDescent="0.3">
      <c r="A164584">
        <v>25774</v>
      </c>
      <c r="B164584" t="s">
        <v>221</v>
      </c>
      <c r="C164584" t="s">
        <v>98</v>
      </c>
    </row>
    <row r="164585" spans="1:3" x14ac:dyDescent="0.3">
      <c r="A164585">
        <v>25885</v>
      </c>
      <c r="B164585" t="s">
        <v>221</v>
      </c>
      <c r="C164585" t="s">
        <v>98</v>
      </c>
    </row>
    <row r="164586" spans="1:3" x14ac:dyDescent="0.3">
      <c r="A164586">
        <v>26056</v>
      </c>
      <c r="B164586" t="s">
        <v>221</v>
      </c>
      <c r="C164586" t="s">
        <v>98</v>
      </c>
    </row>
    <row r="164587" spans="1:3" x14ac:dyDescent="0.3">
      <c r="A164587">
        <v>26315</v>
      </c>
      <c r="B164587" t="s">
        <v>221</v>
      </c>
      <c r="C164587" t="s">
        <v>98</v>
      </c>
    </row>
    <row r="164588" spans="1:3" x14ac:dyDescent="0.3">
      <c r="A164588">
        <v>26608</v>
      </c>
      <c r="B164588" t="s">
        <v>221</v>
      </c>
      <c r="C164588" t="s">
        <v>98</v>
      </c>
    </row>
    <row r="164589" spans="1:3" x14ac:dyDescent="0.3">
      <c r="A164589">
        <v>26641</v>
      </c>
      <c r="B164589" t="s">
        <v>221</v>
      </c>
      <c r="C164589" t="s">
        <v>98</v>
      </c>
    </row>
    <row r="164590" spans="1:3" x14ac:dyDescent="0.3">
      <c r="A164590">
        <v>26660</v>
      </c>
      <c r="B164590" t="s">
        <v>221</v>
      </c>
      <c r="C164590" t="s">
        <v>98</v>
      </c>
    </row>
    <row r="164591" spans="1:3" x14ac:dyDescent="0.3">
      <c r="A164591">
        <v>26677</v>
      </c>
      <c r="B164591" t="s">
        <v>221</v>
      </c>
      <c r="C164591" t="s">
        <v>98</v>
      </c>
    </row>
    <row r="164592" spans="1:3" x14ac:dyDescent="0.3">
      <c r="A164592">
        <v>28023</v>
      </c>
      <c r="B164592" t="s">
        <v>221</v>
      </c>
      <c r="C164592" t="s">
        <v>98</v>
      </c>
    </row>
    <row r="164593" spans="1:3" x14ac:dyDescent="0.3">
      <c r="A164593">
        <v>28054</v>
      </c>
      <c r="B164593" t="s">
        <v>221</v>
      </c>
      <c r="C164593" t="s">
        <v>98</v>
      </c>
    </row>
    <row r="164594" spans="1:3" x14ac:dyDescent="0.3">
      <c r="A164594">
        <v>28361</v>
      </c>
      <c r="B164594" t="s">
        <v>221</v>
      </c>
      <c r="C164594" t="s">
        <v>98</v>
      </c>
    </row>
    <row r="164595" spans="1:3" x14ac:dyDescent="0.3">
      <c r="A164595">
        <v>28371</v>
      </c>
      <c r="B164595" t="s">
        <v>221</v>
      </c>
      <c r="C164595" t="s">
        <v>98</v>
      </c>
    </row>
    <row r="164596" spans="1:3" x14ac:dyDescent="0.3">
      <c r="A164596">
        <v>28451</v>
      </c>
      <c r="B164596" t="s">
        <v>221</v>
      </c>
      <c r="C164596" t="s">
        <v>98</v>
      </c>
    </row>
    <row r="164597" spans="1:3" x14ac:dyDescent="0.3">
      <c r="A164597">
        <v>28908</v>
      </c>
      <c r="B164597" t="s">
        <v>221</v>
      </c>
      <c r="C164597" t="s">
        <v>98</v>
      </c>
    </row>
    <row r="164598" spans="1:3" x14ac:dyDescent="0.3">
      <c r="A164598">
        <v>28949</v>
      </c>
      <c r="B164598" t="s">
        <v>221</v>
      </c>
      <c r="C164598" t="s">
        <v>98</v>
      </c>
    </row>
    <row r="164599" spans="1:3" x14ac:dyDescent="0.3">
      <c r="A164599">
        <v>29316</v>
      </c>
      <c r="B164599" t="s">
        <v>221</v>
      </c>
      <c r="C164599" t="s">
        <v>98</v>
      </c>
    </row>
    <row r="164600" spans="1:3" x14ac:dyDescent="0.3">
      <c r="A164600">
        <v>29488</v>
      </c>
      <c r="B164600" t="s">
        <v>221</v>
      </c>
      <c r="C164600" t="s">
        <v>98</v>
      </c>
    </row>
    <row r="164601" spans="1:3" x14ac:dyDescent="0.3">
      <c r="A164601">
        <v>29766</v>
      </c>
      <c r="B164601" t="s">
        <v>221</v>
      </c>
      <c r="C164601" t="s">
        <v>98</v>
      </c>
    </row>
    <row r="164602" spans="1:3" x14ac:dyDescent="0.3">
      <c r="A164602">
        <v>31831</v>
      </c>
      <c r="B164602" t="s">
        <v>221</v>
      </c>
      <c r="C164602" t="s">
        <v>98</v>
      </c>
    </row>
    <row r="164603" spans="1:3" x14ac:dyDescent="0.3">
      <c r="A164603">
        <v>289</v>
      </c>
      <c r="B164603" t="s">
        <v>221</v>
      </c>
      <c r="C164603" t="s">
        <v>81</v>
      </c>
    </row>
    <row r="164604" spans="1:3" x14ac:dyDescent="0.3">
      <c r="A164604">
        <v>371</v>
      </c>
      <c r="B164604" t="s">
        <v>221</v>
      </c>
      <c r="C164604" t="s">
        <v>81</v>
      </c>
    </row>
    <row r="164605" spans="1:3" x14ac:dyDescent="0.3">
      <c r="A164605">
        <v>605</v>
      </c>
      <c r="B164605" t="s">
        <v>221</v>
      </c>
      <c r="C164605" t="s">
        <v>81</v>
      </c>
    </row>
    <row r="164606" spans="1:3" x14ac:dyDescent="0.3">
      <c r="A164606">
        <v>606</v>
      </c>
      <c r="B164606" t="s">
        <v>221</v>
      </c>
      <c r="C164606" t="s">
        <v>81</v>
      </c>
    </row>
    <row r="164607" spans="1:3" x14ac:dyDescent="0.3">
      <c r="A164607">
        <v>1423</v>
      </c>
      <c r="B164607" t="s">
        <v>221</v>
      </c>
      <c r="C164607" t="s">
        <v>81</v>
      </c>
    </row>
    <row r="164608" spans="1:3" x14ac:dyDescent="0.3">
      <c r="A164608">
        <v>1487</v>
      </c>
      <c r="B164608" t="s">
        <v>221</v>
      </c>
      <c r="C164608" t="s">
        <v>81</v>
      </c>
    </row>
    <row r="164609" spans="1:3" x14ac:dyDescent="0.3">
      <c r="A164609">
        <v>1866</v>
      </c>
      <c r="B164609" t="s">
        <v>221</v>
      </c>
      <c r="C164609" t="s">
        <v>81</v>
      </c>
    </row>
    <row r="164610" spans="1:3" x14ac:dyDescent="0.3">
      <c r="A164610">
        <v>2371</v>
      </c>
      <c r="B164610" t="s">
        <v>221</v>
      </c>
      <c r="C164610" t="s">
        <v>81</v>
      </c>
    </row>
    <row r="164611" spans="1:3" x14ac:dyDescent="0.3">
      <c r="A164611">
        <v>2449</v>
      </c>
      <c r="B164611" t="s">
        <v>221</v>
      </c>
      <c r="C164611" t="s">
        <v>81</v>
      </c>
    </row>
    <row r="164612" spans="1:3" x14ac:dyDescent="0.3">
      <c r="A164612">
        <v>3256</v>
      </c>
      <c r="B164612" t="s">
        <v>221</v>
      </c>
      <c r="C164612" t="s">
        <v>81</v>
      </c>
    </row>
    <row r="164613" spans="1:3" x14ac:dyDescent="0.3">
      <c r="A164613">
        <v>3694</v>
      </c>
      <c r="B164613" t="s">
        <v>221</v>
      </c>
      <c r="C164613" t="s">
        <v>81</v>
      </c>
    </row>
    <row r="164614" spans="1:3" x14ac:dyDescent="0.3">
      <c r="A164614">
        <v>3966</v>
      </c>
      <c r="B164614" t="s">
        <v>221</v>
      </c>
      <c r="C164614" t="s">
        <v>81</v>
      </c>
    </row>
    <row r="164615" spans="1:3" x14ac:dyDescent="0.3">
      <c r="A164615">
        <v>4514</v>
      </c>
      <c r="B164615" t="s">
        <v>221</v>
      </c>
      <c r="C164615" t="s">
        <v>81</v>
      </c>
    </row>
    <row r="164616" spans="1:3" x14ac:dyDescent="0.3">
      <c r="A164616">
        <v>4699</v>
      </c>
      <c r="B164616" t="s">
        <v>221</v>
      </c>
      <c r="C164616" t="s">
        <v>81</v>
      </c>
    </row>
    <row r="164617" spans="1:3" x14ac:dyDescent="0.3">
      <c r="A164617">
        <v>5812</v>
      </c>
      <c r="B164617" t="s">
        <v>221</v>
      </c>
      <c r="C164617" t="s">
        <v>81</v>
      </c>
    </row>
    <row r="164618" spans="1:3" x14ac:dyDescent="0.3">
      <c r="A164618">
        <v>6152</v>
      </c>
      <c r="B164618" t="s">
        <v>221</v>
      </c>
      <c r="C164618" t="s">
        <v>81</v>
      </c>
    </row>
    <row r="164619" spans="1:3" x14ac:dyDescent="0.3">
      <c r="A164619">
        <v>6310</v>
      </c>
      <c r="B164619" t="s">
        <v>221</v>
      </c>
      <c r="C164619" t="s">
        <v>81</v>
      </c>
    </row>
    <row r="164620" spans="1:3" x14ac:dyDescent="0.3">
      <c r="A164620">
        <v>7153</v>
      </c>
      <c r="B164620" t="s">
        <v>221</v>
      </c>
      <c r="C164620" t="s">
        <v>81</v>
      </c>
    </row>
    <row r="164621" spans="1:3" x14ac:dyDescent="0.3">
      <c r="A164621">
        <v>8075</v>
      </c>
      <c r="B164621" t="s">
        <v>221</v>
      </c>
      <c r="C164621" t="s">
        <v>81</v>
      </c>
    </row>
    <row r="164622" spans="1:3" x14ac:dyDescent="0.3">
      <c r="A164622">
        <v>8269</v>
      </c>
      <c r="B164622" t="s">
        <v>221</v>
      </c>
      <c r="C164622" t="s">
        <v>81</v>
      </c>
    </row>
    <row r="164623" spans="1:3" x14ac:dyDescent="0.3">
      <c r="A164623">
        <v>8535</v>
      </c>
      <c r="B164623" t="s">
        <v>221</v>
      </c>
      <c r="C164623" t="s">
        <v>81</v>
      </c>
    </row>
    <row r="164624" spans="1:3" x14ac:dyDescent="0.3">
      <c r="A164624">
        <v>8635</v>
      </c>
      <c r="B164624" t="s">
        <v>221</v>
      </c>
      <c r="C164624" t="s">
        <v>81</v>
      </c>
    </row>
    <row r="164625" spans="1:3" x14ac:dyDescent="0.3">
      <c r="A164625">
        <v>8717</v>
      </c>
      <c r="B164625" t="s">
        <v>221</v>
      </c>
      <c r="C164625" t="s">
        <v>81</v>
      </c>
    </row>
    <row r="164626" spans="1:3" x14ac:dyDescent="0.3">
      <c r="A164626">
        <v>9145</v>
      </c>
      <c r="B164626" t="s">
        <v>221</v>
      </c>
      <c r="C164626" t="s">
        <v>81</v>
      </c>
    </row>
    <row r="164627" spans="1:3" x14ac:dyDescent="0.3">
      <c r="A164627">
        <v>9220</v>
      </c>
      <c r="B164627" t="s">
        <v>221</v>
      </c>
      <c r="C164627" t="s">
        <v>81</v>
      </c>
    </row>
    <row r="164628" spans="1:3" x14ac:dyDescent="0.3">
      <c r="A164628">
        <v>9460</v>
      </c>
      <c r="B164628" t="s">
        <v>221</v>
      </c>
      <c r="C164628" t="s">
        <v>81</v>
      </c>
    </row>
    <row r="164629" spans="1:3" x14ac:dyDescent="0.3">
      <c r="A164629">
        <v>9610</v>
      </c>
      <c r="B164629" t="s">
        <v>221</v>
      </c>
      <c r="C164629" t="s">
        <v>81</v>
      </c>
    </row>
    <row r="164630" spans="1:3" x14ac:dyDescent="0.3">
      <c r="A164630">
        <v>9778</v>
      </c>
      <c r="B164630" t="s">
        <v>221</v>
      </c>
      <c r="C164630" t="s">
        <v>81</v>
      </c>
    </row>
    <row r="164631" spans="1:3" x14ac:dyDescent="0.3">
      <c r="A164631">
        <v>10083</v>
      </c>
      <c r="B164631" t="s">
        <v>221</v>
      </c>
      <c r="C164631" t="s">
        <v>81</v>
      </c>
    </row>
    <row r="164632" spans="1:3" x14ac:dyDescent="0.3">
      <c r="A164632">
        <v>10782</v>
      </c>
      <c r="B164632" t="s">
        <v>221</v>
      </c>
      <c r="C164632" t="s">
        <v>81</v>
      </c>
    </row>
    <row r="164633" spans="1:3" x14ac:dyDescent="0.3">
      <c r="A164633">
        <v>11531</v>
      </c>
      <c r="B164633" t="s">
        <v>221</v>
      </c>
      <c r="C164633" t="s">
        <v>81</v>
      </c>
    </row>
    <row r="164634" spans="1:3" x14ac:dyDescent="0.3">
      <c r="A164634">
        <v>11802</v>
      </c>
      <c r="B164634" t="s">
        <v>221</v>
      </c>
      <c r="C164634" t="s">
        <v>81</v>
      </c>
    </row>
    <row r="164635" spans="1:3" x14ac:dyDescent="0.3">
      <c r="A164635">
        <v>12983</v>
      </c>
      <c r="B164635" t="s">
        <v>221</v>
      </c>
      <c r="C164635" t="s">
        <v>81</v>
      </c>
    </row>
    <row r="164636" spans="1:3" x14ac:dyDescent="0.3">
      <c r="A164636">
        <v>14133</v>
      </c>
      <c r="B164636" t="s">
        <v>221</v>
      </c>
      <c r="C164636" t="s">
        <v>81</v>
      </c>
    </row>
    <row r="164637" spans="1:3" x14ac:dyDescent="0.3">
      <c r="A164637">
        <v>14685</v>
      </c>
      <c r="B164637" t="s">
        <v>221</v>
      </c>
      <c r="C164637" t="s">
        <v>81</v>
      </c>
    </row>
    <row r="164638" spans="1:3" x14ac:dyDescent="0.3">
      <c r="A164638">
        <v>14774</v>
      </c>
      <c r="B164638" t="s">
        <v>221</v>
      </c>
      <c r="C164638" t="s">
        <v>81</v>
      </c>
    </row>
    <row r="164639" spans="1:3" x14ac:dyDescent="0.3">
      <c r="A164639">
        <v>14780</v>
      </c>
      <c r="B164639" t="s">
        <v>221</v>
      </c>
      <c r="C164639" t="s">
        <v>81</v>
      </c>
    </row>
    <row r="164640" spans="1:3" x14ac:dyDescent="0.3">
      <c r="A164640">
        <v>14783</v>
      </c>
      <c r="B164640" t="s">
        <v>221</v>
      </c>
      <c r="C164640" t="s">
        <v>81</v>
      </c>
    </row>
    <row r="164641" spans="1:3" x14ac:dyDescent="0.3">
      <c r="A164641">
        <v>15228</v>
      </c>
      <c r="B164641" t="s">
        <v>221</v>
      </c>
      <c r="C164641" t="s">
        <v>81</v>
      </c>
    </row>
    <row r="164642" spans="1:3" x14ac:dyDescent="0.3">
      <c r="A164642">
        <v>15878</v>
      </c>
      <c r="B164642" t="s">
        <v>221</v>
      </c>
      <c r="C164642" t="s">
        <v>81</v>
      </c>
    </row>
    <row r="164643" spans="1:3" x14ac:dyDescent="0.3">
      <c r="A164643">
        <v>15956</v>
      </c>
      <c r="B164643" t="s">
        <v>221</v>
      </c>
      <c r="C164643" t="s">
        <v>81</v>
      </c>
    </row>
    <row r="164644" spans="1:3" x14ac:dyDescent="0.3">
      <c r="A164644">
        <v>16284</v>
      </c>
      <c r="B164644" t="s">
        <v>221</v>
      </c>
      <c r="C164644" t="s">
        <v>81</v>
      </c>
    </row>
    <row r="164645" spans="1:3" x14ac:dyDescent="0.3">
      <c r="A164645">
        <v>17219</v>
      </c>
      <c r="B164645" t="s">
        <v>221</v>
      </c>
      <c r="C164645" t="s">
        <v>81</v>
      </c>
    </row>
    <row r="164646" spans="1:3" x14ac:dyDescent="0.3">
      <c r="A164646">
        <v>17744</v>
      </c>
      <c r="B164646" t="s">
        <v>221</v>
      </c>
      <c r="C164646" t="s">
        <v>81</v>
      </c>
    </row>
    <row r="164647" spans="1:3" x14ac:dyDescent="0.3">
      <c r="A164647">
        <v>17769</v>
      </c>
      <c r="B164647" t="s">
        <v>221</v>
      </c>
      <c r="C164647" t="s">
        <v>81</v>
      </c>
    </row>
    <row r="164648" spans="1:3" x14ac:dyDescent="0.3">
      <c r="A164648">
        <v>18073</v>
      </c>
      <c r="B164648" t="s">
        <v>221</v>
      </c>
      <c r="C164648" t="s">
        <v>81</v>
      </c>
    </row>
    <row r="164649" spans="1:3" x14ac:dyDescent="0.3">
      <c r="A164649">
        <v>18107</v>
      </c>
      <c r="B164649" t="s">
        <v>221</v>
      </c>
      <c r="C164649" t="s">
        <v>81</v>
      </c>
    </row>
    <row r="164650" spans="1:3" x14ac:dyDescent="0.3">
      <c r="A164650">
        <v>18114</v>
      </c>
      <c r="B164650" t="s">
        <v>221</v>
      </c>
      <c r="C164650" t="s">
        <v>81</v>
      </c>
    </row>
    <row r="164651" spans="1:3" x14ac:dyDescent="0.3">
      <c r="A164651">
        <v>18119</v>
      </c>
      <c r="B164651" t="s">
        <v>221</v>
      </c>
      <c r="C164651" t="s">
        <v>81</v>
      </c>
    </row>
    <row r="164652" spans="1:3" x14ac:dyDescent="0.3">
      <c r="A164652">
        <v>18319</v>
      </c>
      <c r="B164652" t="s">
        <v>221</v>
      </c>
      <c r="C164652" t="s">
        <v>81</v>
      </c>
    </row>
    <row r="164653" spans="1:3" x14ac:dyDescent="0.3">
      <c r="A164653">
        <v>18887</v>
      </c>
      <c r="B164653" t="s">
        <v>221</v>
      </c>
      <c r="C164653" t="s">
        <v>81</v>
      </c>
    </row>
    <row r="164654" spans="1:3" x14ac:dyDescent="0.3">
      <c r="A164654">
        <v>19323</v>
      </c>
      <c r="B164654" t="s">
        <v>221</v>
      </c>
      <c r="C164654" t="s">
        <v>81</v>
      </c>
    </row>
    <row r="164655" spans="1:3" x14ac:dyDescent="0.3">
      <c r="A164655">
        <v>19707</v>
      </c>
      <c r="B164655" t="s">
        <v>221</v>
      </c>
      <c r="C164655" t="s">
        <v>81</v>
      </c>
    </row>
    <row r="164656" spans="1:3" x14ac:dyDescent="0.3">
      <c r="A164656">
        <v>20155</v>
      </c>
      <c r="B164656" t="s">
        <v>221</v>
      </c>
      <c r="C164656" t="s">
        <v>81</v>
      </c>
    </row>
    <row r="164657" spans="1:3" x14ac:dyDescent="0.3">
      <c r="A164657">
        <v>21013</v>
      </c>
      <c r="B164657" t="s">
        <v>221</v>
      </c>
      <c r="C164657" t="s">
        <v>81</v>
      </c>
    </row>
    <row r="164658" spans="1:3" x14ac:dyDescent="0.3">
      <c r="A164658">
        <v>22058</v>
      </c>
      <c r="B164658" t="s">
        <v>221</v>
      </c>
      <c r="C164658" t="s">
        <v>81</v>
      </c>
    </row>
    <row r="164659" spans="1:3" x14ac:dyDescent="0.3">
      <c r="A164659">
        <v>22268</v>
      </c>
      <c r="B164659" t="s">
        <v>221</v>
      </c>
      <c r="C164659" t="s">
        <v>81</v>
      </c>
    </row>
    <row r="164660" spans="1:3" x14ac:dyDescent="0.3">
      <c r="A164660">
        <v>22828</v>
      </c>
      <c r="B164660" t="s">
        <v>221</v>
      </c>
      <c r="C164660" t="s">
        <v>81</v>
      </c>
    </row>
    <row r="164661" spans="1:3" x14ac:dyDescent="0.3">
      <c r="A164661">
        <v>23104</v>
      </c>
      <c r="B164661" t="s">
        <v>221</v>
      </c>
      <c r="C164661" t="s">
        <v>81</v>
      </c>
    </row>
    <row r="164662" spans="1:3" x14ac:dyDescent="0.3">
      <c r="A164662">
        <v>23495</v>
      </c>
      <c r="B164662" t="s">
        <v>221</v>
      </c>
      <c r="C164662" t="s">
        <v>81</v>
      </c>
    </row>
    <row r="164663" spans="1:3" x14ac:dyDescent="0.3">
      <c r="A164663">
        <v>23644</v>
      </c>
      <c r="B164663" t="s">
        <v>221</v>
      </c>
      <c r="C164663" t="s">
        <v>81</v>
      </c>
    </row>
    <row r="164664" spans="1:3" x14ac:dyDescent="0.3">
      <c r="A164664">
        <v>24133</v>
      </c>
      <c r="B164664" t="s">
        <v>221</v>
      </c>
      <c r="C164664" t="s">
        <v>81</v>
      </c>
    </row>
    <row r="164665" spans="1:3" x14ac:dyDescent="0.3">
      <c r="A164665">
        <v>24216</v>
      </c>
      <c r="B164665" t="s">
        <v>221</v>
      </c>
      <c r="C164665" t="s">
        <v>81</v>
      </c>
    </row>
    <row r="164666" spans="1:3" x14ac:dyDescent="0.3">
      <c r="A164666">
        <v>24859</v>
      </c>
      <c r="B164666" t="s">
        <v>221</v>
      </c>
      <c r="C164666" t="s">
        <v>81</v>
      </c>
    </row>
    <row r="164667" spans="1:3" x14ac:dyDescent="0.3">
      <c r="A164667">
        <v>24861</v>
      </c>
      <c r="B164667" t="s">
        <v>221</v>
      </c>
      <c r="C164667" t="s">
        <v>81</v>
      </c>
    </row>
    <row r="164668" spans="1:3" x14ac:dyDescent="0.3">
      <c r="A164668">
        <v>25203</v>
      </c>
      <c r="B164668" t="s">
        <v>221</v>
      </c>
      <c r="C164668" t="s">
        <v>81</v>
      </c>
    </row>
    <row r="164669" spans="1:3" x14ac:dyDescent="0.3">
      <c r="A164669">
        <v>25369</v>
      </c>
      <c r="B164669" t="s">
        <v>221</v>
      </c>
      <c r="C164669" t="s">
        <v>81</v>
      </c>
    </row>
    <row r="164670" spans="1:3" x14ac:dyDescent="0.3">
      <c r="A164670">
        <v>25885</v>
      </c>
      <c r="B164670" t="s">
        <v>221</v>
      </c>
      <c r="C164670" t="s">
        <v>81</v>
      </c>
    </row>
    <row r="164671" spans="1:3" x14ac:dyDescent="0.3">
      <c r="A164671">
        <v>25989</v>
      </c>
      <c r="B164671" t="s">
        <v>221</v>
      </c>
      <c r="C164671" t="s">
        <v>81</v>
      </c>
    </row>
    <row r="164672" spans="1:3" x14ac:dyDescent="0.3">
      <c r="A164672">
        <v>26732</v>
      </c>
      <c r="B164672" t="s">
        <v>221</v>
      </c>
      <c r="C164672" t="s">
        <v>81</v>
      </c>
    </row>
    <row r="164673" spans="1:3" x14ac:dyDescent="0.3">
      <c r="A164673">
        <v>26862</v>
      </c>
      <c r="B164673" t="s">
        <v>221</v>
      </c>
      <c r="C164673" t="s">
        <v>81</v>
      </c>
    </row>
    <row r="164674" spans="1:3" x14ac:dyDescent="0.3">
      <c r="A164674">
        <v>26869</v>
      </c>
      <c r="B164674" t="s">
        <v>221</v>
      </c>
      <c r="C164674" t="s">
        <v>81</v>
      </c>
    </row>
    <row r="164675" spans="1:3" x14ac:dyDescent="0.3">
      <c r="A164675">
        <v>27426</v>
      </c>
      <c r="B164675" t="s">
        <v>221</v>
      </c>
      <c r="C164675" t="s">
        <v>81</v>
      </c>
    </row>
    <row r="164676" spans="1:3" x14ac:dyDescent="0.3">
      <c r="A164676">
        <v>28023</v>
      </c>
      <c r="B164676" t="s">
        <v>221</v>
      </c>
      <c r="C164676" t="s">
        <v>81</v>
      </c>
    </row>
    <row r="164677" spans="1:3" x14ac:dyDescent="0.3">
      <c r="A164677">
        <v>28344</v>
      </c>
      <c r="B164677" t="s">
        <v>221</v>
      </c>
      <c r="C164677" t="s">
        <v>81</v>
      </c>
    </row>
    <row r="164678" spans="1:3" x14ac:dyDescent="0.3">
      <c r="A164678">
        <v>28752</v>
      </c>
      <c r="B164678" t="s">
        <v>221</v>
      </c>
      <c r="C164678" t="s">
        <v>81</v>
      </c>
    </row>
    <row r="164679" spans="1:3" x14ac:dyDescent="0.3">
      <c r="A164679">
        <v>28875</v>
      </c>
      <c r="B164679" t="s">
        <v>221</v>
      </c>
      <c r="C164679" t="s">
        <v>81</v>
      </c>
    </row>
    <row r="164680" spans="1:3" x14ac:dyDescent="0.3">
      <c r="A164680">
        <v>30676</v>
      </c>
      <c r="B164680" t="s">
        <v>221</v>
      </c>
      <c r="C164680" t="s">
        <v>81</v>
      </c>
    </row>
    <row r="164681" spans="1:3" x14ac:dyDescent="0.3">
      <c r="A164681">
        <v>30786</v>
      </c>
      <c r="B164681" t="s">
        <v>221</v>
      </c>
      <c r="C164681" t="s">
        <v>81</v>
      </c>
    </row>
    <row r="164682" spans="1:3" x14ac:dyDescent="0.3">
      <c r="A164682">
        <v>31642</v>
      </c>
      <c r="B164682" t="s">
        <v>221</v>
      </c>
      <c r="C164682" t="s">
        <v>81</v>
      </c>
    </row>
    <row r="164683" spans="1:3" x14ac:dyDescent="0.3">
      <c r="A164683">
        <v>32357</v>
      </c>
      <c r="B164683" t="s">
        <v>221</v>
      </c>
      <c r="C164683" t="s">
        <v>81</v>
      </c>
    </row>
    <row r="164684" spans="1:3" x14ac:dyDescent="0.3">
      <c r="A164684">
        <v>45</v>
      </c>
      <c r="B164684" t="s">
        <v>221</v>
      </c>
      <c r="C164684" t="s">
        <v>43718</v>
      </c>
    </row>
    <row r="164685" spans="1:3" x14ac:dyDescent="0.3">
      <c r="A164685">
        <v>255</v>
      </c>
      <c r="B164685" t="s">
        <v>221</v>
      </c>
      <c r="C164685" t="s">
        <v>43718</v>
      </c>
    </row>
    <row r="164686" spans="1:3" x14ac:dyDescent="0.3">
      <c r="A164686">
        <v>371</v>
      </c>
      <c r="B164686" t="s">
        <v>221</v>
      </c>
      <c r="C164686" t="s">
        <v>43718</v>
      </c>
    </row>
    <row r="164687" spans="1:3" x14ac:dyDescent="0.3">
      <c r="A164687">
        <v>646</v>
      </c>
      <c r="B164687" t="s">
        <v>221</v>
      </c>
      <c r="C164687" t="s">
        <v>43718</v>
      </c>
    </row>
    <row r="164688" spans="1:3" x14ac:dyDescent="0.3">
      <c r="A164688">
        <v>1263</v>
      </c>
      <c r="B164688" t="s">
        <v>221</v>
      </c>
      <c r="C164688" t="s">
        <v>43718</v>
      </c>
    </row>
    <row r="164689" spans="1:3" x14ac:dyDescent="0.3">
      <c r="A164689">
        <v>1423</v>
      </c>
      <c r="B164689" t="s">
        <v>221</v>
      </c>
      <c r="C164689" t="s">
        <v>43718</v>
      </c>
    </row>
    <row r="164690" spans="1:3" x14ac:dyDescent="0.3">
      <c r="A164690">
        <v>1700</v>
      </c>
      <c r="B164690" t="s">
        <v>221</v>
      </c>
      <c r="C164690" t="s">
        <v>43718</v>
      </c>
    </row>
    <row r="164691" spans="1:3" x14ac:dyDescent="0.3">
      <c r="A164691">
        <v>1837</v>
      </c>
      <c r="B164691" t="s">
        <v>221</v>
      </c>
      <c r="C164691" t="s">
        <v>43718</v>
      </c>
    </row>
    <row r="164692" spans="1:3" x14ac:dyDescent="0.3">
      <c r="A164692">
        <v>1911</v>
      </c>
      <c r="B164692" t="s">
        <v>221</v>
      </c>
      <c r="C164692" t="s">
        <v>43718</v>
      </c>
    </row>
    <row r="164693" spans="1:3" x14ac:dyDescent="0.3">
      <c r="A164693">
        <v>2291</v>
      </c>
      <c r="B164693" t="s">
        <v>221</v>
      </c>
      <c r="C164693" t="s">
        <v>43718</v>
      </c>
    </row>
    <row r="164694" spans="1:3" x14ac:dyDescent="0.3">
      <c r="A164694">
        <v>3513</v>
      </c>
      <c r="B164694" t="s">
        <v>221</v>
      </c>
      <c r="C164694" t="s">
        <v>43718</v>
      </c>
    </row>
    <row r="164695" spans="1:3" x14ac:dyDescent="0.3">
      <c r="A164695">
        <v>3825</v>
      </c>
      <c r="B164695" t="s">
        <v>221</v>
      </c>
      <c r="C164695" t="s">
        <v>43718</v>
      </c>
    </row>
    <row r="164696" spans="1:3" x14ac:dyDescent="0.3">
      <c r="A164696">
        <v>4531</v>
      </c>
      <c r="B164696" t="s">
        <v>221</v>
      </c>
      <c r="C164696" t="s">
        <v>43718</v>
      </c>
    </row>
    <row r="164697" spans="1:3" x14ac:dyDescent="0.3">
      <c r="A164697">
        <v>4699</v>
      </c>
      <c r="B164697" t="s">
        <v>221</v>
      </c>
      <c r="C164697" t="s">
        <v>43718</v>
      </c>
    </row>
    <row r="164698" spans="1:3" x14ac:dyDescent="0.3">
      <c r="A164698">
        <v>4965</v>
      </c>
      <c r="B164698" t="s">
        <v>221</v>
      </c>
      <c r="C164698" t="s">
        <v>43718</v>
      </c>
    </row>
    <row r="164699" spans="1:3" x14ac:dyDescent="0.3">
      <c r="A164699">
        <v>5788</v>
      </c>
      <c r="B164699" t="s">
        <v>221</v>
      </c>
      <c r="C164699" t="s">
        <v>43718</v>
      </c>
    </row>
    <row r="164700" spans="1:3" x14ac:dyDescent="0.3">
      <c r="A164700">
        <v>6043</v>
      </c>
      <c r="B164700" t="s">
        <v>221</v>
      </c>
      <c r="C164700" t="s">
        <v>43718</v>
      </c>
    </row>
    <row r="164701" spans="1:3" x14ac:dyDescent="0.3">
      <c r="A164701">
        <v>6080</v>
      </c>
      <c r="B164701" t="s">
        <v>221</v>
      </c>
      <c r="C164701" t="s">
        <v>43718</v>
      </c>
    </row>
    <row r="164702" spans="1:3" x14ac:dyDescent="0.3">
      <c r="A164702">
        <v>7418</v>
      </c>
      <c r="B164702" t="s">
        <v>221</v>
      </c>
      <c r="C164702" t="s">
        <v>43718</v>
      </c>
    </row>
    <row r="164703" spans="1:3" x14ac:dyDescent="0.3">
      <c r="A164703">
        <v>7471</v>
      </c>
      <c r="B164703" t="s">
        <v>221</v>
      </c>
      <c r="C164703" t="s">
        <v>43718</v>
      </c>
    </row>
    <row r="164704" spans="1:3" x14ac:dyDescent="0.3">
      <c r="A164704">
        <v>7849</v>
      </c>
      <c r="B164704" t="s">
        <v>221</v>
      </c>
      <c r="C164704" t="s">
        <v>43718</v>
      </c>
    </row>
    <row r="164705" spans="1:3" x14ac:dyDescent="0.3">
      <c r="A164705">
        <v>7865</v>
      </c>
      <c r="B164705" t="s">
        <v>221</v>
      </c>
      <c r="C164705" t="s">
        <v>43718</v>
      </c>
    </row>
    <row r="164706" spans="1:3" x14ac:dyDescent="0.3">
      <c r="A164706">
        <v>8502</v>
      </c>
      <c r="B164706" t="s">
        <v>221</v>
      </c>
      <c r="C164706" t="s">
        <v>43718</v>
      </c>
    </row>
    <row r="164707" spans="1:3" x14ac:dyDescent="0.3">
      <c r="A164707">
        <v>9225</v>
      </c>
      <c r="B164707" t="s">
        <v>221</v>
      </c>
      <c r="C164707" t="s">
        <v>43718</v>
      </c>
    </row>
    <row r="164708" spans="1:3" x14ac:dyDescent="0.3">
      <c r="A164708">
        <v>9480</v>
      </c>
      <c r="B164708" t="s">
        <v>221</v>
      </c>
      <c r="C164708" t="s">
        <v>43718</v>
      </c>
    </row>
    <row r="164709" spans="1:3" x14ac:dyDescent="0.3">
      <c r="A164709">
        <v>10593</v>
      </c>
      <c r="B164709" t="s">
        <v>221</v>
      </c>
      <c r="C164709" t="s">
        <v>43718</v>
      </c>
    </row>
    <row r="164710" spans="1:3" x14ac:dyDescent="0.3">
      <c r="A164710">
        <v>10927</v>
      </c>
      <c r="B164710" t="s">
        <v>221</v>
      </c>
      <c r="C164710" t="s">
        <v>43718</v>
      </c>
    </row>
    <row r="164711" spans="1:3" x14ac:dyDescent="0.3">
      <c r="A164711">
        <v>11254</v>
      </c>
      <c r="B164711" t="s">
        <v>221</v>
      </c>
      <c r="C164711" t="s">
        <v>43718</v>
      </c>
    </row>
    <row r="164712" spans="1:3" x14ac:dyDescent="0.3">
      <c r="A164712">
        <v>11587</v>
      </c>
      <c r="B164712" t="s">
        <v>221</v>
      </c>
      <c r="C164712" t="s">
        <v>43718</v>
      </c>
    </row>
    <row r="164713" spans="1:3" x14ac:dyDescent="0.3">
      <c r="A164713">
        <v>12425</v>
      </c>
      <c r="B164713" t="s">
        <v>221</v>
      </c>
      <c r="C164713" t="s">
        <v>43718</v>
      </c>
    </row>
    <row r="164714" spans="1:3" x14ac:dyDescent="0.3">
      <c r="A164714">
        <v>13036</v>
      </c>
      <c r="B164714" t="s">
        <v>221</v>
      </c>
      <c r="C164714" t="s">
        <v>43718</v>
      </c>
    </row>
    <row r="164715" spans="1:3" x14ac:dyDescent="0.3">
      <c r="A164715">
        <v>14133</v>
      </c>
      <c r="B164715" t="s">
        <v>221</v>
      </c>
      <c r="C164715" t="s">
        <v>43718</v>
      </c>
    </row>
    <row r="164716" spans="1:3" x14ac:dyDescent="0.3">
      <c r="A164716">
        <v>14774</v>
      </c>
      <c r="B164716" t="s">
        <v>221</v>
      </c>
      <c r="C164716" t="s">
        <v>43718</v>
      </c>
    </row>
    <row r="164717" spans="1:3" x14ac:dyDescent="0.3">
      <c r="A164717">
        <v>15997</v>
      </c>
      <c r="B164717" t="s">
        <v>221</v>
      </c>
      <c r="C164717" t="s">
        <v>43718</v>
      </c>
    </row>
    <row r="164718" spans="1:3" x14ac:dyDescent="0.3">
      <c r="A164718">
        <v>17945</v>
      </c>
      <c r="B164718" t="s">
        <v>221</v>
      </c>
      <c r="C164718" t="s">
        <v>43718</v>
      </c>
    </row>
    <row r="164719" spans="1:3" x14ac:dyDescent="0.3">
      <c r="A164719">
        <v>18229</v>
      </c>
      <c r="B164719" t="s">
        <v>221</v>
      </c>
      <c r="C164719" t="s">
        <v>43718</v>
      </c>
    </row>
    <row r="164720" spans="1:3" x14ac:dyDescent="0.3">
      <c r="A164720">
        <v>19026</v>
      </c>
      <c r="B164720" t="s">
        <v>221</v>
      </c>
      <c r="C164720" t="s">
        <v>43718</v>
      </c>
    </row>
    <row r="164721" spans="1:3" x14ac:dyDescent="0.3">
      <c r="A164721">
        <v>19242</v>
      </c>
      <c r="B164721" t="s">
        <v>221</v>
      </c>
      <c r="C164721" t="s">
        <v>43718</v>
      </c>
    </row>
    <row r="164722" spans="1:3" x14ac:dyDescent="0.3">
      <c r="A164722">
        <v>19832</v>
      </c>
      <c r="B164722" t="s">
        <v>221</v>
      </c>
      <c r="C164722" t="s">
        <v>43718</v>
      </c>
    </row>
    <row r="164723" spans="1:3" x14ac:dyDescent="0.3">
      <c r="A164723">
        <v>20256</v>
      </c>
      <c r="B164723" t="s">
        <v>221</v>
      </c>
      <c r="C164723" t="s">
        <v>43718</v>
      </c>
    </row>
    <row r="164724" spans="1:3" x14ac:dyDescent="0.3">
      <c r="A164724">
        <v>20636</v>
      </c>
      <c r="B164724" t="s">
        <v>221</v>
      </c>
      <c r="C164724" t="s">
        <v>43718</v>
      </c>
    </row>
    <row r="164725" spans="1:3" x14ac:dyDescent="0.3">
      <c r="A164725">
        <v>21900</v>
      </c>
      <c r="B164725" t="s">
        <v>221</v>
      </c>
      <c r="C164725" t="s">
        <v>43718</v>
      </c>
    </row>
    <row r="164726" spans="1:3" x14ac:dyDescent="0.3">
      <c r="A164726">
        <v>21923</v>
      </c>
      <c r="B164726" t="s">
        <v>221</v>
      </c>
      <c r="C164726" t="s">
        <v>43718</v>
      </c>
    </row>
    <row r="164727" spans="1:3" x14ac:dyDescent="0.3">
      <c r="A164727">
        <v>21992</v>
      </c>
      <c r="B164727" t="s">
        <v>221</v>
      </c>
      <c r="C164727" t="s">
        <v>43718</v>
      </c>
    </row>
    <row r="164728" spans="1:3" x14ac:dyDescent="0.3">
      <c r="A164728">
        <v>22027</v>
      </c>
      <c r="B164728" t="s">
        <v>221</v>
      </c>
      <c r="C164728" t="s">
        <v>43718</v>
      </c>
    </row>
    <row r="164729" spans="1:3" x14ac:dyDescent="0.3">
      <c r="A164729">
        <v>22515</v>
      </c>
      <c r="B164729" t="s">
        <v>221</v>
      </c>
      <c r="C164729" t="s">
        <v>43718</v>
      </c>
    </row>
    <row r="164730" spans="1:3" x14ac:dyDescent="0.3">
      <c r="A164730">
        <v>22997</v>
      </c>
      <c r="B164730" t="s">
        <v>221</v>
      </c>
      <c r="C164730" t="s">
        <v>43718</v>
      </c>
    </row>
    <row r="164731" spans="1:3" x14ac:dyDescent="0.3">
      <c r="A164731">
        <v>23158</v>
      </c>
      <c r="B164731" t="s">
        <v>221</v>
      </c>
      <c r="C164731" t="s">
        <v>43718</v>
      </c>
    </row>
    <row r="164732" spans="1:3" x14ac:dyDescent="0.3">
      <c r="A164732">
        <v>23333</v>
      </c>
      <c r="B164732" t="s">
        <v>221</v>
      </c>
      <c r="C164732" t="s">
        <v>43718</v>
      </c>
    </row>
    <row r="164733" spans="1:3" x14ac:dyDescent="0.3">
      <c r="A164733">
        <v>23495</v>
      </c>
      <c r="B164733" t="s">
        <v>221</v>
      </c>
      <c r="C164733" t="s">
        <v>43718</v>
      </c>
    </row>
    <row r="164734" spans="1:3" x14ac:dyDescent="0.3">
      <c r="A164734">
        <v>24783</v>
      </c>
      <c r="B164734" t="s">
        <v>221</v>
      </c>
      <c r="C164734" t="s">
        <v>43718</v>
      </c>
    </row>
    <row r="164735" spans="1:3" x14ac:dyDescent="0.3">
      <c r="A164735">
        <v>24859</v>
      </c>
      <c r="B164735" t="s">
        <v>221</v>
      </c>
      <c r="C164735" t="s">
        <v>43718</v>
      </c>
    </row>
    <row r="164736" spans="1:3" x14ac:dyDescent="0.3">
      <c r="A164736">
        <v>25124</v>
      </c>
      <c r="B164736" t="s">
        <v>221</v>
      </c>
      <c r="C164736" t="s">
        <v>43718</v>
      </c>
    </row>
    <row r="164737" spans="1:3" x14ac:dyDescent="0.3">
      <c r="A164737">
        <v>25257</v>
      </c>
      <c r="B164737" t="s">
        <v>221</v>
      </c>
      <c r="C164737" t="s">
        <v>43718</v>
      </c>
    </row>
    <row r="164738" spans="1:3" x14ac:dyDescent="0.3">
      <c r="A164738">
        <v>25566</v>
      </c>
      <c r="B164738" t="s">
        <v>221</v>
      </c>
      <c r="C164738" t="s">
        <v>43718</v>
      </c>
    </row>
    <row r="164739" spans="1:3" x14ac:dyDescent="0.3">
      <c r="A164739">
        <v>25774</v>
      </c>
      <c r="B164739" t="s">
        <v>221</v>
      </c>
      <c r="C164739" t="s">
        <v>43718</v>
      </c>
    </row>
    <row r="164740" spans="1:3" x14ac:dyDescent="0.3">
      <c r="A164740">
        <v>25989</v>
      </c>
      <c r="B164740" t="s">
        <v>221</v>
      </c>
      <c r="C164740" t="s">
        <v>43718</v>
      </c>
    </row>
    <row r="164741" spans="1:3" x14ac:dyDescent="0.3">
      <c r="A164741">
        <v>26164</v>
      </c>
      <c r="B164741" t="s">
        <v>221</v>
      </c>
      <c r="C164741" t="s">
        <v>43718</v>
      </c>
    </row>
    <row r="164742" spans="1:3" x14ac:dyDescent="0.3">
      <c r="A164742">
        <v>26273</v>
      </c>
      <c r="B164742" t="s">
        <v>221</v>
      </c>
      <c r="C164742" t="s">
        <v>43718</v>
      </c>
    </row>
    <row r="164743" spans="1:3" x14ac:dyDescent="0.3">
      <c r="A164743">
        <v>26320</v>
      </c>
      <c r="B164743" t="s">
        <v>221</v>
      </c>
      <c r="C164743" t="s">
        <v>43718</v>
      </c>
    </row>
    <row r="164744" spans="1:3" x14ac:dyDescent="0.3">
      <c r="A164744">
        <v>26444</v>
      </c>
      <c r="B164744" t="s">
        <v>221</v>
      </c>
      <c r="C164744" t="s">
        <v>43718</v>
      </c>
    </row>
    <row r="164745" spans="1:3" x14ac:dyDescent="0.3">
      <c r="A164745">
        <v>27117</v>
      </c>
      <c r="B164745" t="s">
        <v>221</v>
      </c>
      <c r="C164745" t="s">
        <v>43718</v>
      </c>
    </row>
    <row r="164746" spans="1:3" x14ac:dyDescent="0.3">
      <c r="A164746">
        <v>27605</v>
      </c>
      <c r="B164746" t="s">
        <v>221</v>
      </c>
      <c r="C164746" t="s">
        <v>43718</v>
      </c>
    </row>
    <row r="164747" spans="1:3" x14ac:dyDescent="0.3">
      <c r="A164747">
        <v>27715</v>
      </c>
      <c r="B164747" t="s">
        <v>221</v>
      </c>
      <c r="C164747" t="s">
        <v>43718</v>
      </c>
    </row>
    <row r="164748" spans="1:3" x14ac:dyDescent="0.3">
      <c r="A164748">
        <v>27847</v>
      </c>
      <c r="B164748" t="s">
        <v>221</v>
      </c>
      <c r="C164748" t="s">
        <v>43718</v>
      </c>
    </row>
    <row r="164749" spans="1:3" x14ac:dyDescent="0.3">
      <c r="A164749">
        <v>28001</v>
      </c>
      <c r="B164749" t="s">
        <v>221</v>
      </c>
      <c r="C164749" t="s">
        <v>43718</v>
      </c>
    </row>
    <row r="164750" spans="1:3" x14ac:dyDescent="0.3">
      <c r="A164750">
        <v>28419</v>
      </c>
      <c r="B164750" t="s">
        <v>221</v>
      </c>
      <c r="C164750" t="s">
        <v>43718</v>
      </c>
    </row>
    <row r="164751" spans="1:3" x14ac:dyDescent="0.3">
      <c r="A164751">
        <v>28892</v>
      </c>
      <c r="B164751" t="s">
        <v>221</v>
      </c>
      <c r="C164751" t="s">
        <v>43718</v>
      </c>
    </row>
    <row r="164752" spans="1:3" x14ac:dyDescent="0.3">
      <c r="A164752">
        <v>29316</v>
      </c>
      <c r="B164752" t="s">
        <v>221</v>
      </c>
      <c r="C164752" t="s">
        <v>43718</v>
      </c>
    </row>
    <row r="164753" spans="1:3" x14ac:dyDescent="0.3">
      <c r="A164753">
        <v>29488</v>
      </c>
      <c r="B164753" t="s">
        <v>221</v>
      </c>
      <c r="C164753" t="s">
        <v>43718</v>
      </c>
    </row>
    <row r="164754" spans="1:3" x14ac:dyDescent="0.3">
      <c r="A164754">
        <v>29527</v>
      </c>
      <c r="B164754" t="s">
        <v>221</v>
      </c>
      <c r="C164754" t="s">
        <v>43718</v>
      </c>
    </row>
    <row r="164755" spans="1:3" x14ac:dyDescent="0.3">
      <c r="A164755">
        <v>30116</v>
      </c>
      <c r="B164755" t="s">
        <v>221</v>
      </c>
      <c r="C164755" t="s">
        <v>43718</v>
      </c>
    </row>
    <row r="164756" spans="1:3" x14ac:dyDescent="0.3">
      <c r="A164756">
        <v>30526</v>
      </c>
      <c r="B164756" t="s">
        <v>221</v>
      </c>
      <c r="C164756" t="s">
        <v>43718</v>
      </c>
    </row>
    <row r="164757" spans="1:3" x14ac:dyDescent="0.3">
      <c r="A164757">
        <v>30786</v>
      </c>
      <c r="B164757" t="s">
        <v>221</v>
      </c>
      <c r="C164757" t="s">
        <v>43718</v>
      </c>
    </row>
    <row r="164758" spans="1:3" x14ac:dyDescent="0.3">
      <c r="A164758">
        <v>31122</v>
      </c>
      <c r="B164758" t="s">
        <v>221</v>
      </c>
      <c r="C164758" t="s">
        <v>43718</v>
      </c>
    </row>
    <row r="164759" spans="1:3" x14ac:dyDescent="0.3">
      <c r="A164759">
        <v>31186</v>
      </c>
      <c r="B164759" t="s">
        <v>221</v>
      </c>
      <c r="C164759" t="s">
        <v>43718</v>
      </c>
    </row>
    <row r="164760" spans="1:3" x14ac:dyDescent="0.3">
      <c r="A164760">
        <v>32140</v>
      </c>
      <c r="B164760" t="s">
        <v>221</v>
      </c>
      <c r="C164760" t="s">
        <v>43718</v>
      </c>
    </row>
    <row r="164761" spans="1:3" x14ac:dyDescent="0.3">
      <c r="A164761">
        <v>499</v>
      </c>
      <c r="B164761" t="s">
        <v>221</v>
      </c>
      <c r="C164761" t="s">
        <v>43706</v>
      </c>
    </row>
    <row r="164762" spans="1:3" x14ac:dyDescent="0.3">
      <c r="A164762">
        <v>851</v>
      </c>
      <c r="B164762" t="s">
        <v>221</v>
      </c>
      <c r="C164762" t="s">
        <v>43706</v>
      </c>
    </row>
    <row r="164763" spans="1:3" x14ac:dyDescent="0.3">
      <c r="A164763">
        <v>1249</v>
      </c>
      <c r="B164763" t="s">
        <v>221</v>
      </c>
      <c r="C164763" t="s">
        <v>43706</v>
      </c>
    </row>
    <row r="164764" spans="1:3" x14ac:dyDescent="0.3">
      <c r="A164764">
        <v>1632</v>
      </c>
      <c r="B164764" t="s">
        <v>221</v>
      </c>
      <c r="C164764" t="s">
        <v>43706</v>
      </c>
    </row>
    <row r="164765" spans="1:3" x14ac:dyDescent="0.3">
      <c r="A164765">
        <v>1866</v>
      </c>
      <c r="B164765" t="s">
        <v>221</v>
      </c>
      <c r="C164765" t="s">
        <v>43706</v>
      </c>
    </row>
    <row r="164766" spans="1:3" x14ac:dyDescent="0.3">
      <c r="A164766">
        <v>2072</v>
      </c>
      <c r="B164766" t="s">
        <v>221</v>
      </c>
      <c r="C164766" t="s">
        <v>43706</v>
      </c>
    </row>
    <row r="164767" spans="1:3" x14ac:dyDescent="0.3">
      <c r="A164767">
        <v>2103</v>
      </c>
      <c r="B164767" t="s">
        <v>221</v>
      </c>
      <c r="C164767" t="s">
        <v>43706</v>
      </c>
    </row>
    <row r="164768" spans="1:3" x14ac:dyDescent="0.3">
      <c r="A164768">
        <v>2371</v>
      </c>
      <c r="B164768" t="s">
        <v>221</v>
      </c>
      <c r="C164768" t="s">
        <v>43706</v>
      </c>
    </row>
    <row r="164769" spans="1:3" x14ac:dyDescent="0.3">
      <c r="A164769">
        <v>2449</v>
      </c>
      <c r="B164769" t="s">
        <v>221</v>
      </c>
      <c r="C164769" t="s">
        <v>43706</v>
      </c>
    </row>
    <row r="164770" spans="1:3" x14ac:dyDescent="0.3">
      <c r="A164770">
        <v>3497</v>
      </c>
      <c r="B164770" t="s">
        <v>221</v>
      </c>
      <c r="C164770" t="s">
        <v>43706</v>
      </c>
    </row>
    <row r="164771" spans="1:3" x14ac:dyDescent="0.3">
      <c r="A164771">
        <v>3694</v>
      </c>
      <c r="B164771" t="s">
        <v>221</v>
      </c>
      <c r="C164771" t="s">
        <v>43706</v>
      </c>
    </row>
    <row r="164772" spans="1:3" x14ac:dyDescent="0.3">
      <c r="A164772">
        <v>3825</v>
      </c>
      <c r="B164772" t="s">
        <v>221</v>
      </c>
      <c r="C164772" t="s">
        <v>43706</v>
      </c>
    </row>
    <row r="164773" spans="1:3" x14ac:dyDescent="0.3">
      <c r="A164773">
        <v>4514</v>
      </c>
      <c r="B164773" t="s">
        <v>221</v>
      </c>
      <c r="C164773" t="s">
        <v>43706</v>
      </c>
    </row>
    <row r="164774" spans="1:3" x14ac:dyDescent="0.3">
      <c r="A164774">
        <v>4674</v>
      </c>
      <c r="B164774" t="s">
        <v>221</v>
      </c>
      <c r="C164774" t="s">
        <v>43706</v>
      </c>
    </row>
    <row r="164775" spans="1:3" x14ac:dyDescent="0.3">
      <c r="A164775">
        <v>4699</v>
      </c>
      <c r="B164775" t="s">
        <v>221</v>
      </c>
      <c r="C164775" t="s">
        <v>43706</v>
      </c>
    </row>
    <row r="164776" spans="1:3" x14ac:dyDescent="0.3">
      <c r="A164776">
        <v>5812</v>
      </c>
      <c r="B164776" t="s">
        <v>221</v>
      </c>
      <c r="C164776" t="s">
        <v>43706</v>
      </c>
    </row>
    <row r="164777" spans="1:3" x14ac:dyDescent="0.3">
      <c r="A164777">
        <v>6080</v>
      </c>
      <c r="B164777" t="s">
        <v>221</v>
      </c>
      <c r="C164777" t="s">
        <v>43706</v>
      </c>
    </row>
    <row r="164778" spans="1:3" x14ac:dyDescent="0.3">
      <c r="A164778">
        <v>6511</v>
      </c>
      <c r="B164778" t="s">
        <v>221</v>
      </c>
      <c r="C164778" t="s">
        <v>43706</v>
      </c>
    </row>
    <row r="164779" spans="1:3" x14ac:dyDescent="0.3">
      <c r="A164779">
        <v>6513</v>
      </c>
      <c r="B164779" t="s">
        <v>221</v>
      </c>
      <c r="C164779" t="s">
        <v>43706</v>
      </c>
    </row>
    <row r="164780" spans="1:3" x14ac:dyDescent="0.3">
      <c r="A164780">
        <v>7031</v>
      </c>
      <c r="B164780" t="s">
        <v>221</v>
      </c>
      <c r="C164780" t="s">
        <v>43706</v>
      </c>
    </row>
    <row r="164781" spans="1:3" x14ac:dyDescent="0.3">
      <c r="A164781">
        <v>8635</v>
      </c>
      <c r="B164781" t="s">
        <v>221</v>
      </c>
      <c r="C164781" t="s">
        <v>43706</v>
      </c>
    </row>
    <row r="164782" spans="1:3" x14ac:dyDescent="0.3">
      <c r="A164782">
        <v>8919</v>
      </c>
      <c r="B164782" t="s">
        <v>221</v>
      </c>
      <c r="C164782" t="s">
        <v>43706</v>
      </c>
    </row>
    <row r="164783" spans="1:3" x14ac:dyDescent="0.3">
      <c r="A164783">
        <v>9145</v>
      </c>
      <c r="B164783" t="s">
        <v>221</v>
      </c>
      <c r="C164783" t="s">
        <v>43706</v>
      </c>
    </row>
    <row r="164784" spans="1:3" x14ac:dyDescent="0.3">
      <c r="A164784">
        <v>9841</v>
      </c>
      <c r="B164784" t="s">
        <v>221</v>
      </c>
      <c r="C164784" t="s">
        <v>43706</v>
      </c>
    </row>
    <row r="164785" spans="1:3" x14ac:dyDescent="0.3">
      <c r="A164785">
        <v>10931</v>
      </c>
      <c r="B164785" t="s">
        <v>221</v>
      </c>
      <c r="C164785" t="s">
        <v>43706</v>
      </c>
    </row>
    <row r="164786" spans="1:3" x14ac:dyDescent="0.3">
      <c r="A164786">
        <v>11144</v>
      </c>
      <c r="B164786" t="s">
        <v>221</v>
      </c>
      <c r="C164786" t="s">
        <v>43706</v>
      </c>
    </row>
    <row r="164787" spans="1:3" x14ac:dyDescent="0.3">
      <c r="A164787">
        <v>11587</v>
      </c>
      <c r="B164787" t="s">
        <v>221</v>
      </c>
      <c r="C164787" t="s">
        <v>43706</v>
      </c>
    </row>
    <row r="164788" spans="1:3" x14ac:dyDescent="0.3">
      <c r="A164788">
        <v>12126</v>
      </c>
      <c r="B164788" t="s">
        <v>221</v>
      </c>
      <c r="C164788" t="s">
        <v>43706</v>
      </c>
    </row>
    <row r="164789" spans="1:3" x14ac:dyDescent="0.3">
      <c r="A164789">
        <v>12141</v>
      </c>
      <c r="B164789" t="s">
        <v>221</v>
      </c>
      <c r="C164789" t="s">
        <v>43706</v>
      </c>
    </row>
    <row r="164790" spans="1:3" x14ac:dyDescent="0.3">
      <c r="A164790">
        <v>12240</v>
      </c>
      <c r="B164790" t="s">
        <v>221</v>
      </c>
      <c r="C164790" t="s">
        <v>43706</v>
      </c>
    </row>
    <row r="164791" spans="1:3" x14ac:dyDescent="0.3">
      <c r="A164791">
        <v>12819</v>
      </c>
      <c r="B164791" t="s">
        <v>221</v>
      </c>
      <c r="C164791" t="s">
        <v>43706</v>
      </c>
    </row>
    <row r="164792" spans="1:3" x14ac:dyDescent="0.3">
      <c r="A164792">
        <v>13106</v>
      </c>
      <c r="B164792" t="s">
        <v>221</v>
      </c>
      <c r="C164792" t="s">
        <v>43706</v>
      </c>
    </row>
    <row r="164793" spans="1:3" x14ac:dyDescent="0.3">
      <c r="A164793">
        <v>13183</v>
      </c>
      <c r="B164793" t="s">
        <v>221</v>
      </c>
      <c r="C164793" t="s">
        <v>43706</v>
      </c>
    </row>
    <row r="164794" spans="1:3" x14ac:dyDescent="0.3">
      <c r="A164794">
        <v>14545</v>
      </c>
      <c r="B164794" t="s">
        <v>221</v>
      </c>
      <c r="C164794" t="s">
        <v>43706</v>
      </c>
    </row>
    <row r="164795" spans="1:3" x14ac:dyDescent="0.3">
      <c r="A164795">
        <v>14774</v>
      </c>
      <c r="B164795" t="s">
        <v>221</v>
      </c>
      <c r="C164795" t="s">
        <v>43706</v>
      </c>
    </row>
    <row r="164796" spans="1:3" x14ac:dyDescent="0.3">
      <c r="A164796">
        <v>15150</v>
      </c>
      <c r="B164796" t="s">
        <v>221</v>
      </c>
      <c r="C164796" t="s">
        <v>43706</v>
      </c>
    </row>
    <row r="164797" spans="1:3" x14ac:dyDescent="0.3">
      <c r="A164797">
        <v>15614</v>
      </c>
      <c r="B164797" t="s">
        <v>221</v>
      </c>
      <c r="C164797" t="s">
        <v>43706</v>
      </c>
    </row>
    <row r="164798" spans="1:3" x14ac:dyDescent="0.3">
      <c r="A164798">
        <v>18063</v>
      </c>
      <c r="B164798" t="s">
        <v>221</v>
      </c>
      <c r="C164798" t="s">
        <v>43706</v>
      </c>
    </row>
    <row r="164799" spans="1:3" x14ac:dyDescent="0.3">
      <c r="A164799">
        <v>18119</v>
      </c>
      <c r="B164799" t="s">
        <v>221</v>
      </c>
      <c r="C164799" t="s">
        <v>43706</v>
      </c>
    </row>
    <row r="164800" spans="1:3" x14ac:dyDescent="0.3">
      <c r="A164800">
        <v>18413</v>
      </c>
      <c r="B164800" t="s">
        <v>221</v>
      </c>
      <c r="C164800" t="s">
        <v>43706</v>
      </c>
    </row>
    <row r="164801" spans="1:3" x14ac:dyDescent="0.3">
      <c r="A164801">
        <v>19177</v>
      </c>
      <c r="B164801" t="s">
        <v>221</v>
      </c>
      <c r="C164801" t="s">
        <v>43706</v>
      </c>
    </row>
    <row r="164802" spans="1:3" x14ac:dyDescent="0.3">
      <c r="A164802">
        <v>19589</v>
      </c>
      <c r="B164802" t="s">
        <v>221</v>
      </c>
      <c r="C164802" t="s">
        <v>43706</v>
      </c>
    </row>
    <row r="164803" spans="1:3" x14ac:dyDescent="0.3">
      <c r="A164803">
        <v>19671</v>
      </c>
      <c r="B164803" t="s">
        <v>221</v>
      </c>
      <c r="C164803" t="s">
        <v>43706</v>
      </c>
    </row>
    <row r="164804" spans="1:3" x14ac:dyDescent="0.3">
      <c r="A164804">
        <v>20155</v>
      </c>
      <c r="B164804" t="s">
        <v>221</v>
      </c>
      <c r="C164804" t="s">
        <v>43706</v>
      </c>
    </row>
    <row r="164805" spans="1:3" x14ac:dyDescent="0.3">
      <c r="A164805">
        <v>20388</v>
      </c>
      <c r="B164805" t="s">
        <v>221</v>
      </c>
      <c r="C164805" t="s">
        <v>43706</v>
      </c>
    </row>
    <row r="164806" spans="1:3" x14ac:dyDescent="0.3">
      <c r="A164806">
        <v>20666</v>
      </c>
      <c r="B164806" t="s">
        <v>221</v>
      </c>
      <c r="C164806" t="s">
        <v>43706</v>
      </c>
    </row>
    <row r="164807" spans="1:3" x14ac:dyDescent="0.3">
      <c r="A164807">
        <v>21180</v>
      </c>
      <c r="B164807" t="s">
        <v>221</v>
      </c>
      <c r="C164807" t="s">
        <v>43706</v>
      </c>
    </row>
    <row r="164808" spans="1:3" x14ac:dyDescent="0.3">
      <c r="A164808">
        <v>21816</v>
      </c>
      <c r="B164808" t="s">
        <v>221</v>
      </c>
      <c r="C164808" t="s">
        <v>43706</v>
      </c>
    </row>
    <row r="164809" spans="1:3" x14ac:dyDescent="0.3">
      <c r="A164809">
        <v>21900</v>
      </c>
      <c r="B164809" t="s">
        <v>221</v>
      </c>
      <c r="C164809" t="s">
        <v>43706</v>
      </c>
    </row>
    <row r="164810" spans="1:3" x14ac:dyDescent="0.3">
      <c r="A164810">
        <v>22231</v>
      </c>
      <c r="B164810" t="s">
        <v>221</v>
      </c>
      <c r="C164810" t="s">
        <v>43706</v>
      </c>
    </row>
    <row r="164811" spans="1:3" x14ac:dyDescent="0.3">
      <c r="A164811">
        <v>22706</v>
      </c>
      <c r="B164811" t="s">
        <v>221</v>
      </c>
      <c r="C164811" t="s">
        <v>43706</v>
      </c>
    </row>
    <row r="164812" spans="1:3" x14ac:dyDescent="0.3">
      <c r="A164812">
        <v>22713</v>
      </c>
      <c r="B164812" t="s">
        <v>221</v>
      </c>
      <c r="C164812" t="s">
        <v>43706</v>
      </c>
    </row>
    <row r="164813" spans="1:3" x14ac:dyDescent="0.3">
      <c r="A164813">
        <v>22997</v>
      </c>
      <c r="B164813" t="s">
        <v>221</v>
      </c>
      <c r="C164813" t="s">
        <v>43706</v>
      </c>
    </row>
    <row r="164814" spans="1:3" x14ac:dyDescent="0.3">
      <c r="A164814">
        <v>23728</v>
      </c>
      <c r="B164814" t="s">
        <v>221</v>
      </c>
      <c r="C164814" t="s">
        <v>43706</v>
      </c>
    </row>
    <row r="164815" spans="1:3" x14ac:dyDescent="0.3">
      <c r="A164815">
        <v>24216</v>
      </c>
      <c r="B164815" t="s">
        <v>221</v>
      </c>
      <c r="C164815" t="s">
        <v>43706</v>
      </c>
    </row>
    <row r="164816" spans="1:3" x14ac:dyDescent="0.3">
      <c r="A164816">
        <v>25369</v>
      </c>
      <c r="B164816" t="s">
        <v>221</v>
      </c>
      <c r="C164816" t="s">
        <v>43706</v>
      </c>
    </row>
    <row r="164817" spans="1:3" x14ac:dyDescent="0.3">
      <c r="A164817">
        <v>25433</v>
      </c>
      <c r="B164817" t="s">
        <v>221</v>
      </c>
      <c r="C164817" t="s">
        <v>43706</v>
      </c>
    </row>
    <row r="164818" spans="1:3" x14ac:dyDescent="0.3">
      <c r="A164818">
        <v>25887</v>
      </c>
      <c r="B164818" t="s">
        <v>221</v>
      </c>
      <c r="C164818" t="s">
        <v>43706</v>
      </c>
    </row>
    <row r="164819" spans="1:3" x14ac:dyDescent="0.3">
      <c r="A164819">
        <v>25947</v>
      </c>
      <c r="B164819" t="s">
        <v>221</v>
      </c>
      <c r="C164819" t="s">
        <v>43706</v>
      </c>
    </row>
    <row r="164820" spans="1:3" x14ac:dyDescent="0.3">
      <c r="A164820">
        <v>26478</v>
      </c>
      <c r="B164820" t="s">
        <v>221</v>
      </c>
      <c r="C164820" t="s">
        <v>43706</v>
      </c>
    </row>
    <row r="164821" spans="1:3" x14ac:dyDescent="0.3">
      <c r="A164821">
        <v>26557</v>
      </c>
      <c r="B164821" t="s">
        <v>221</v>
      </c>
      <c r="C164821" t="s">
        <v>43706</v>
      </c>
    </row>
    <row r="164822" spans="1:3" x14ac:dyDescent="0.3">
      <c r="A164822">
        <v>26608</v>
      </c>
      <c r="B164822" t="s">
        <v>221</v>
      </c>
      <c r="C164822" t="s">
        <v>43706</v>
      </c>
    </row>
    <row r="164823" spans="1:3" x14ac:dyDescent="0.3">
      <c r="A164823">
        <v>27706</v>
      </c>
      <c r="B164823" t="s">
        <v>221</v>
      </c>
      <c r="C164823" t="s">
        <v>43706</v>
      </c>
    </row>
    <row r="164824" spans="1:3" x14ac:dyDescent="0.3">
      <c r="A164824">
        <v>28752</v>
      </c>
      <c r="B164824" t="s">
        <v>221</v>
      </c>
      <c r="C164824" t="s">
        <v>43706</v>
      </c>
    </row>
    <row r="164825" spans="1:3" x14ac:dyDescent="0.3">
      <c r="A164825">
        <v>28949</v>
      </c>
      <c r="B164825" t="s">
        <v>221</v>
      </c>
      <c r="C164825" t="s">
        <v>43706</v>
      </c>
    </row>
    <row r="164826" spans="1:3" x14ac:dyDescent="0.3">
      <c r="A164826">
        <v>29316</v>
      </c>
      <c r="B164826" t="s">
        <v>221</v>
      </c>
      <c r="C164826" t="s">
        <v>43706</v>
      </c>
    </row>
    <row r="164827" spans="1:3" x14ac:dyDescent="0.3">
      <c r="A164827">
        <v>29327</v>
      </c>
      <c r="B164827" t="s">
        <v>221</v>
      </c>
      <c r="C164827" t="s">
        <v>43706</v>
      </c>
    </row>
    <row r="164828" spans="1:3" x14ac:dyDescent="0.3">
      <c r="A164828">
        <v>29725</v>
      </c>
      <c r="B164828" t="s">
        <v>221</v>
      </c>
      <c r="C164828" t="s">
        <v>43706</v>
      </c>
    </row>
    <row r="164829" spans="1:3" x14ac:dyDescent="0.3">
      <c r="A164829">
        <v>30144</v>
      </c>
      <c r="B164829" t="s">
        <v>221</v>
      </c>
      <c r="C164829" t="s">
        <v>43706</v>
      </c>
    </row>
    <row r="164830" spans="1:3" x14ac:dyDescent="0.3">
      <c r="A164830">
        <v>30462</v>
      </c>
      <c r="B164830" t="s">
        <v>221</v>
      </c>
      <c r="C164830" t="s">
        <v>43706</v>
      </c>
    </row>
    <row r="164831" spans="1:3" x14ac:dyDescent="0.3">
      <c r="A164831">
        <v>30526</v>
      </c>
      <c r="B164831" t="s">
        <v>221</v>
      </c>
      <c r="C164831" t="s">
        <v>43706</v>
      </c>
    </row>
    <row r="164832" spans="1:3" x14ac:dyDescent="0.3">
      <c r="A164832">
        <v>31014</v>
      </c>
      <c r="B164832" t="s">
        <v>221</v>
      </c>
      <c r="C164832" t="s">
        <v>43706</v>
      </c>
    </row>
    <row r="164833" spans="1:3" x14ac:dyDescent="0.3">
      <c r="A164833">
        <v>31352</v>
      </c>
      <c r="B164833" t="s">
        <v>221</v>
      </c>
      <c r="C164833" t="s">
        <v>43706</v>
      </c>
    </row>
    <row r="164834" spans="1:3" x14ac:dyDescent="0.3">
      <c r="A164834">
        <v>31642</v>
      </c>
      <c r="B164834" t="s">
        <v>221</v>
      </c>
      <c r="C164834" t="s">
        <v>43706</v>
      </c>
    </row>
    <row r="164835" spans="1:3" x14ac:dyDescent="0.3">
      <c r="A164835">
        <v>31686</v>
      </c>
      <c r="B164835" t="s">
        <v>221</v>
      </c>
      <c r="C164835" t="s">
        <v>43706</v>
      </c>
    </row>
    <row r="164836" spans="1:3" x14ac:dyDescent="0.3">
      <c r="A164836">
        <v>32240</v>
      </c>
      <c r="B164836" t="s">
        <v>221</v>
      </c>
      <c r="C164836" t="s">
        <v>43706</v>
      </c>
    </row>
    <row r="164837" spans="1:3" x14ac:dyDescent="0.3">
      <c r="A164837">
        <v>45</v>
      </c>
      <c r="B164837" t="s">
        <v>221</v>
      </c>
      <c r="C164837" t="s">
        <v>43737</v>
      </c>
    </row>
    <row r="164838" spans="1:3" x14ac:dyDescent="0.3">
      <c r="A164838">
        <v>45</v>
      </c>
      <c r="B164838" t="s">
        <v>221</v>
      </c>
      <c r="C164838" t="s">
        <v>18887</v>
      </c>
    </row>
    <row r="164839" spans="1:3" x14ac:dyDescent="0.3">
      <c r="A164839">
        <v>45</v>
      </c>
      <c r="B164839" t="s">
        <v>221</v>
      </c>
      <c r="C164839" t="s">
        <v>43738</v>
      </c>
    </row>
    <row r="164840" spans="1:3" x14ac:dyDescent="0.3">
      <c r="A164840">
        <v>45</v>
      </c>
      <c r="B164840" t="s">
        <v>221</v>
      </c>
      <c r="C164840" t="s">
        <v>43739</v>
      </c>
    </row>
    <row r="164841" spans="1:3" x14ac:dyDescent="0.3">
      <c r="A164841">
        <v>45</v>
      </c>
      <c r="B164841" t="s">
        <v>221</v>
      </c>
      <c r="C164841" t="s">
        <v>43715</v>
      </c>
    </row>
    <row r="164842" spans="1:3" x14ac:dyDescent="0.3">
      <c r="A164842">
        <v>45</v>
      </c>
      <c r="B164842" t="s">
        <v>221</v>
      </c>
      <c r="C164842" t="s">
        <v>22556</v>
      </c>
    </row>
    <row r="164843" spans="1:3" x14ac:dyDescent="0.3">
      <c r="A164843">
        <v>45</v>
      </c>
      <c r="B164843" t="s">
        <v>221</v>
      </c>
      <c r="C164843" t="s">
        <v>43709</v>
      </c>
    </row>
    <row r="164844" spans="1:3" x14ac:dyDescent="0.3">
      <c r="A164844">
        <v>45</v>
      </c>
      <c r="B164844" t="s">
        <v>221</v>
      </c>
      <c r="C164844" t="s">
        <v>43740</v>
      </c>
    </row>
    <row r="164845" spans="1:3" x14ac:dyDescent="0.3">
      <c r="A164845">
        <v>45</v>
      </c>
      <c r="B164845" t="s">
        <v>221</v>
      </c>
      <c r="C164845" t="s">
        <v>95</v>
      </c>
    </row>
    <row r="164846" spans="1:3" x14ac:dyDescent="0.3">
      <c r="A164846">
        <v>45</v>
      </c>
      <c r="B164846" t="s">
        <v>221</v>
      </c>
      <c r="C164846" t="s">
        <v>9180</v>
      </c>
    </row>
    <row r="164847" spans="1:3" x14ac:dyDescent="0.3">
      <c r="A164847">
        <v>45</v>
      </c>
      <c r="B164847" t="s">
        <v>221</v>
      </c>
      <c r="C164847" t="s">
        <v>87</v>
      </c>
    </row>
    <row r="164848" spans="1:3" x14ac:dyDescent="0.3">
      <c r="A164848">
        <v>45</v>
      </c>
      <c r="B164848" t="s">
        <v>221</v>
      </c>
      <c r="C164848" t="s">
        <v>80</v>
      </c>
    </row>
    <row r="164849" spans="1:3" x14ac:dyDescent="0.3">
      <c r="A164849">
        <v>45</v>
      </c>
      <c r="B164849" t="s">
        <v>221</v>
      </c>
      <c r="C164849" t="s">
        <v>43717</v>
      </c>
    </row>
    <row r="164850" spans="1:3" x14ac:dyDescent="0.3">
      <c r="A164850">
        <v>45</v>
      </c>
      <c r="B164850" t="s">
        <v>221</v>
      </c>
      <c r="C164850" t="s">
        <v>43741</v>
      </c>
    </row>
    <row r="164851" spans="1:3" x14ac:dyDescent="0.3">
      <c r="A164851">
        <v>45</v>
      </c>
      <c r="B164851" t="s">
        <v>221</v>
      </c>
      <c r="C164851" t="s">
        <v>43725</v>
      </c>
    </row>
    <row r="164852" spans="1:3" x14ac:dyDescent="0.3">
      <c r="A164852">
        <v>45</v>
      </c>
      <c r="B164852" t="s">
        <v>221</v>
      </c>
      <c r="C164852" t="s">
        <v>18679</v>
      </c>
    </row>
    <row r="164853" spans="1:3" x14ac:dyDescent="0.3">
      <c r="A164853">
        <v>45</v>
      </c>
      <c r="B164853" t="s">
        <v>221</v>
      </c>
      <c r="C164853" t="s">
        <v>43721</v>
      </c>
    </row>
    <row r="164854" spans="1:3" x14ac:dyDescent="0.3">
      <c r="A164854">
        <v>45</v>
      </c>
      <c r="B164854" t="s">
        <v>221</v>
      </c>
      <c r="C164854" t="s">
        <v>43726</v>
      </c>
    </row>
    <row r="164855" spans="1:3" x14ac:dyDescent="0.3">
      <c r="A164855">
        <v>64</v>
      </c>
      <c r="B164855" t="s">
        <v>221</v>
      </c>
      <c r="C164855" t="s">
        <v>43713</v>
      </c>
    </row>
    <row r="164856" spans="1:3" x14ac:dyDescent="0.3">
      <c r="A164856">
        <v>64</v>
      </c>
      <c r="B164856" t="s">
        <v>221</v>
      </c>
      <c r="C164856" t="s">
        <v>43713</v>
      </c>
    </row>
    <row r="164857" spans="1:3" x14ac:dyDescent="0.3">
      <c r="A164857">
        <v>64</v>
      </c>
      <c r="B164857" t="s">
        <v>221</v>
      </c>
      <c r="C164857" t="s">
        <v>43707</v>
      </c>
    </row>
    <row r="164858" spans="1:3" x14ac:dyDescent="0.3">
      <c r="A164858">
        <v>64</v>
      </c>
      <c r="B164858" t="s">
        <v>221</v>
      </c>
      <c r="C164858" t="s">
        <v>9180</v>
      </c>
    </row>
    <row r="164859" spans="1:3" x14ac:dyDescent="0.3">
      <c r="A164859">
        <v>64</v>
      </c>
      <c r="B164859" t="s">
        <v>221</v>
      </c>
      <c r="C164859" t="s">
        <v>43743</v>
      </c>
    </row>
    <row r="164860" spans="1:3" x14ac:dyDescent="0.3">
      <c r="A164860">
        <v>64</v>
      </c>
      <c r="B164860" t="s">
        <v>221</v>
      </c>
      <c r="C164860" t="s">
        <v>43711</v>
      </c>
    </row>
    <row r="164861" spans="1:3" x14ac:dyDescent="0.3">
      <c r="A164861">
        <v>64</v>
      </c>
      <c r="B164861" t="s">
        <v>221</v>
      </c>
      <c r="C164861" t="s">
        <v>74</v>
      </c>
    </row>
    <row r="164862" spans="1:3" x14ac:dyDescent="0.3">
      <c r="A164862">
        <v>64</v>
      </c>
      <c r="B164862" t="s">
        <v>221</v>
      </c>
      <c r="C164862" t="s">
        <v>43747</v>
      </c>
    </row>
    <row r="164863" spans="1:3" x14ac:dyDescent="0.3">
      <c r="A164863">
        <v>64</v>
      </c>
      <c r="B164863" t="s">
        <v>221</v>
      </c>
      <c r="C164863" t="s">
        <v>43717</v>
      </c>
    </row>
    <row r="164864" spans="1:3" x14ac:dyDescent="0.3">
      <c r="A164864">
        <v>64</v>
      </c>
      <c r="B164864" t="s">
        <v>221</v>
      </c>
      <c r="C164864" t="s">
        <v>43721</v>
      </c>
    </row>
    <row r="164865" spans="1:3" x14ac:dyDescent="0.3">
      <c r="A164865">
        <v>64</v>
      </c>
      <c r="B164865" t="s">
        <v>221</v>
      </c>
      <c r="C164865" t="s">
        <v>43748</v>
      </c>
    </row>
    <row r="164866" spans="1:3" x14ac:dyDescent="0.3">
      <c r="A164866">
        <v>100</v>
      </c>
      <c r="B164866" t="s">
        <v>221</v>
      </c>
      <c r="C164866" t="s">
        <v>76</v>
      </c>
    </row>
    <row r="164867" spans="1:3" x14ac:dyDescent="0.3">
      <c r="A164867">
        <v>100</v>
      </c>
      <c r="B164867" t="s">
        <v>221</v>
      </c>
      <c r="C164867" t="s">
        <v>43712</v>
      </c>
    </row>
    <row r="164868" spans="1:3" x14ac:dyDescent="0.3">
      <c r="A164868">
        <v>231</v>
      </c>
      <c r="B164868" t="s">
        <v>221</v>
      </c>
      <c r="C164868" t="s">
        <v>95</v>
      </c>
    </row>
    <row r="164869" spans="1:3" x14ac:dyDescent="0.3">
      <c r="A164869">
        <v>231</v>
      </c>
      <c r="B164869" t="s">
        <v>221</v>
      </c>
      <c r="C164869" t="s">
        <v>76</v>
      </c>
    </row>
    <row r="164870" spans="1:3" x14ac:dyDescent="0.3">
      <c r="A164870">
        <v>255</v>
      </c>
      <c r="B164870" t="s">
        <v>221</v>
      </c>
      <c r="C164870" t="s">
        <v>43786</v>
      </c>
    </row>
    <row r="164871" spans="1:3" x14ac:dyDescent="0.3">
      <c r="A164871">
        <v>255</v>
      </c>
      <c r="B164871" t="s">
        <v>221</v>
      </c>
      <c r="C164871" t="s">
        <v>43787</v>
      </c>
    </row>
    <row r="164872" spans="1:3" x14ac:dyDescent="0.3">
      <c r="A164872">
        <v>289</v>
      </c>
      <c r="B164872" t="s">
        <v>221</v>
      </c>
      <c r="C164872" t="s">
        <v>82</v>
      </c>
    </row>
    <row r="164873" spans="1:3" x14ac:dyDescent="0.3">
      <c r="A164873">
        <v>289</v>
      </c>
      <c r="B164873" t="s">
        <v>221</v>
      </c>
      <c r="C164873" t="s">
        <v>80</v>
      </c>
    </row>
    <row r="164874" spans="1:3" x14ac:dyDescent="0.3">
      <c r="A164874">
        <v>289</v>
      </c>
      <c r="B164874" t="s">
        <v>221</v>
      </c>
      <c r="C164874" t="s">
        <v>43747</v>
      </c>
    </row>
    <row r="164875" spans="1:3" x14ac:dyDescent="0.3">
      <c r="A164875">
        <v>289</v>
      </c>
      <c r="B164875" t="s">
        <v>221</v>
      </c>
      <c r="C164875" t="s">
        <v>43721</v>
      </c>
    </row>
    <row r="164876" spans="1:3" x14ac:dyDescent="0.3">
      <c r="A164876">
        <v>289</v>
      </c>
      <c r="B164876" t="s">
        <v>221</v>
      </c>
      <c r="C164876" t="s">
        <v>18679</v>
      </c>
    </row>
    <row r="164877" spans="1:3" x14ac:dyDescent="0.3">
      <c r="A164877">
        <v>289</v>
      </c>
      <c r="B164877" t="s">
        <v>221</v>
      </c>
      <c r="C164877" t="s">
        <v>43761</v>
      </c>
    </row>
    <row r="164878" spans="1:3" x14ac:dyDescent="0.3">
      <c r="A164878">
        <v>371</v>
      </c>
      <c r="B164878" t="s">
        <v>221</v>
      </c>
      <c r="C164878" t="s">
        <v>43714</v>
      </c>
    </row>
    <row r="164879" spans="1:3" x14ac:dyDescent="0.3">
      <c r="A164879">
        <v>371</v>
      </c>
      <c r="B164879" t="s">
        <v>221</v>
      </c>
      <c r="C164879" t="s">
        <v>43782</v>
      </c>
    </row>
    <row r="164880" spans="1:3" x14ac:dyDescent="0.3">
      <c r="A164880">
        <v>371</v>
      </c>
      <c r="B164880" t="s">
        <v>221</v>
      </c>
      <c r="C164880" t="s">
        <v>43782</v>
      </c>
    </row>
    <row r="164881" spans="1:3" x14ac:dyDescent="0.3">
      <c r="A164881">
        <v>371</v>
      </c>
      <c r="B164881" t="s">
        <v>221</v>
      </c>
      <c r="C164881" t="s">
        <v>80</v>
      </c>
    </row>
    <row r="164882" spans="1:3" x14ac:dyDescent="0.3">
      <c r="A164882">
        <v>477</v>
      </c>
      <c r="B164882" t="s">
        <v>221</v>
      </c>
      <c r="C164882" t="s">
        <v>43782</v>
      </c>
    </row>
    <row r="164883" spans="1:3" x14ac:dyDescent="0.3">
      <c r="A164883">
        <v>477</v>
      </c>
      <c r="B164883" t="s">
        <v>221</v>
      </c>
      <c r="C164883" t="s">
        <v>43782</v>
      </c>
    </row>
    <row r="164884" spans="1:3" x14ac:dyDescent="0.3">
      <c r="A164884">
        <v>477</v>
      </c>
      <c r="B164884" t="s">
        <v>221</v>
      </c>
      <c r="C164884" t="s">
        <v>43786</v>
      </c>
    </row>
    <row r="164885" spans="1:3" x14ac:dyDescent="0.3">
      <c r="A164885">
        <v>499</v>
      </c>
      <c r="B164885" t="s">
        <v>221</v>
      </c>
      <c r="C164885" t="s">
        <v>87</v>
      </c>
    </row>
    <row r="164886" spans="1:3" x14ac:dyDescent="0.3">
      <c r="A164886">
        <v>499</v>
      </c>
      <c r="B164886" t="s">
        <v>221</v>
      </c>
      <c r="C164886" t="s">
        <v>43705</v>
      </c>
    </row>
    <row r="164887" spans="1:3" x14ac:dyDescent="0.3">
      <c r="A164887">
        <v>499</v>
      </c>
      <c r="B164887" t="s">
        <v>221</v>
      </c>
      <c r="C164887" t="s">
        <v>82</v>
      </c>
    </row>
    <row r="164888" spans="1:3" x14ac:dyDescent="0.3">
      <c r="A164888">
        <v>508</v>
      </c>
      <c r="B164888" t="s">
        <v>221</v>
      </c>
      <c r="C164888" t="s">
        <v>87</v>
      </c>
    </row>
    <row r="164889" spans="1:3" x14ac:dyDescent="0.3">
      <c r="A164889">
        <v>508</v>
      </c>
      <c r="B164889" t="s">
        <v>221</v>
      </c>
      <c r="C164889" t="s">
        <v>99</v>
      </c>
    </row>
    <row r="164890" spans="1:3" x14ac:dyDescent="0.3">
      <c r="A164890">
        <v>605</v>
      </c>
      <c r="B164890" t="s">
        <v>221</v>
      </c>
      <c r="C164890" t="s">
        <v>43782</v>
      </c>
    </row>
    <row r="164891" spans="1:3" x14ac:dyDescent="0.3">
      <c r="A164891">
        <v>605</v>
      </c>
      <c r="B164891" t="s">
        <v>221</v>
      </c>
      <c r="C164891" t="s">
        <v>43782</v>
      </c>
    </row>
    <row r="164892" spans="1:3" x14ac:dyDescent="0.3">
      <c r="A164892">
        <v>605</v>
      </c>
      <c r="B164892" t="s">
        <v>221</v>
      </c>
      <c r="C164892" t="s">
        <v>43705</v>
      </c>
    </row>
    <row r="164893" spans="1:3" x14ac:dyDescent="0.3">
      <c r="A164893">
        <v>605</v>
      </c>
      <c r="B164893" t="s">
        <v>221</v>
      </c>
      <c r="C164893" t="s">
        <v>82</v>
      </c>
    </row>
    <row r="164894" spans="1:3" x14ac:dyDescent="0.3">
      <c r="A164894">
        <v>605</v>
      </c>
      <c r="B164894" t="s">
        <v>221</v>
      </c>
      <c r="C164894" t="s">
        <v>99</v>
      </c>
    </row>
    <row r="164895" spans="1:3" x14ac:dyDescent="0.3">
      <c r="A164895">
        <v>605</v>
      </c>
      <c r="B164895" t="s">
        <v>221</v>
      </c>
      <c r="C164895" t="s">
        <v>43721</v>
      </c>
    </row>
    <row r="164896" spans="1:3" x14ac:dyDescent="0.3">
      <c r="A164896">
        <v>606</v>
      </c>
      <c r="B164896" t="s">
        <v>221</v>
      </c>
      <c r="C164896" t="s">
        <v>428</v>
      </c>
    </row>
    <row r="164897" spans="1:3" x14ac:dyDescent="0.3">
      <c r="A164897">
        <v>606</v>
      </c>
      <c r="B164897" t="s">
        <v>221</v>
      </c>
      <c r="C164897" t="s">
        <v>91</v>
      </c>
    </row>
    <row r="164898" spans="1:3" x14ac:dyDescent="0.3">
      <c r="A164898">
        <v>646</v>
      </c>
      <c r="B164898" t="s">
        <v>221</v>
      </c>
      <c r="C164898" t="s">
        <v>82</v>
      </c>
    </row>
    <row r="164899" spans="1:3" x14ac:dyDescent="0.3">
      <c r="A164899">
        <v>829</v>
      </c>
      <c r="B164899" t="s">
        <v>221</v>
      </c>
      <c r="C164899" t="s">
        <v>43786</v>
      </c>
    </row>
    <row r="164900" spans="1:3" x14ac:dyDescent="0.3">
      <c r="A164900">
        <v>829</v>
      </c>
      <c r="B164900" t="s">
        <v>221</v>
      </c>
      <c r="C164900" t="s">
        <v>87</v>
      </c>
    </row>
    <row r="164901" spans="1:3" x14ac:dyDescent="0.3">
      <c r="A164901">
        <v>829</v>
      </c>
      <c r="B164901" t="s">
        <v>221</v>
      </c>
      <c r="C164901" t="s">
        <v>43774</v>
      </c>
    </row>
    <row r="164902" spans="1:3" x14ac:dyDescent="0.3">
      <c r="A164902">
        <v>868</v>
      </c>
      <c r="B164902" t="s">
        <v>221</v>
      </c>
      <c r="C164902" t="s">
        <v>88</v>
      </c>
    </row>
    <row r="164903" spans="1:3" x14ac:dyDescent="0.3">
      <c r="A164903">
        <v>868</v>
      </c>
      <c r="B164903" t="s">
        <v>221</v>
      </c>
      <c r="C164903" t="s">
        <v>43729</v>
      </c>
    </row>
    <row r="164904" spans="1:3" x14ac:dyDescent="0.3">
      <c r="A164904">
        <v>868</v>
      </c>
      <c r="B164904" t="s">
        <v>221</v>
      </c>
      <c r="C164904" t="s">
        <v>43730</v>
      </c>
    </row>
    <row r="164905" spans="1:3" x14ac:dyDescent="0.3">
      <c r="A164905">
        <v>868</v>
      </c>
      <c r="B164905" t="s">
        <v>221</v>
      </c>
      <c r="C164905" t="s">
        <v>43810</v>
      </c>
    </row>
    <row r="164906" spans="1:3" x14ac:dyDescent="0.3">
      <c r="A164906">
        <v>868</v>
      </c>
      <c r="B164906" t="s">
        <v>221</v>
      </c>
      <c r="C164906" t="s">
        <v>43767</v>
      </c>
    </row>
    <row r="164907" spans="1:3" x14ac:dyDescent="0.3">
      <c r="A164907">
        <v>868</v>
      </c>
      <c r="B164907" t="s">
        <v>221</v>
      </c>
      <c r="C164907" t="s">
        <v>43766</v>
      </c>
    </row>
    <row r="164908" spans="1:3" x14ac:dyDescent="0.3">
      <c r="A164908">
        <v>868</v>
      </c>
      <c r="B164908" t="s">
        <v>221</v>
      </c>
      <c r="C164908" t="s">
        <v>43720</v>
      </c>
    </row>
    <row r="164909" spans="1:3" x14ac:dyDescent="0.3">
      <c r="A164909">
        <v>875</v>
      </c>
      <c r="B164909" t="s">
        <v>221</v>
      </c>
      <c r="C164909" t="s">
        <v>85</v>
      </c>
    </row>
    <row r="164910" spans="1:3" x14ac:dyDescent="0.3">
      <c r="A164910">
        <v>875</v>
      </c>
      <c r="B164910" t="s">
        <v>221</v>
      </c>
      <c r="C164910" t="s">
        <v>43704</v>
      </c>
    </row>
    <row r="164911" spans="1:3" x14ac:dyDescent="0.3">
      <c r="A164911">
        <v>875</v>
      </c>
      <c r="B164911" t="s">
        <v>221</v>
      </c>
      <c r="C164911" t="s">
        <v>43725</v>
      </c>
    </row>
    <row r="164912" spans="1:3" x14ac:dyDescent="0.3">
      <c r="A164912">
        <v>875</v>
      </c>
      <c r="B164912" t="s">
        <v>221</v>
      </c>
      <c r="C164912" t="s">
        <v>5008</v>
      </c>
    </row>
    <row r="164913" spans="1:3" x14ac:dyDescent="0.3">
      <c r="A164913">
        <v>1120</v>
      </c>
      <c r="B164913" t="s">
        <v>221</v>
      </c>
      <c r="C164913" t="s">
        <v>43782</v>
      </c>
    </row>
    <row r="164914" spans="1:3" x14ac:dyDescent="0.3">
      <c r="A164914">
        <v>1120</v>
      </c>
      <c r="B164914" t="s">
        <v>221</v>
      </c>
      <c r="C164914" t="s">
        <v>43782</v>
      </c>
    </row>
    <row r="164915" spans="1:3" x14ac:dyDescent="0.3">
      <c r="A164915">
        <v>1120</v>
      </c>
      <c r="B164915" t="s">
        <v>221</v>
      </c>
      <c r="C164915" t="s">
        <v>43743</v>
      </c>
    </row>
    <row r="164916" spans="1:3" x14ac:dyDescent="0.3">
      <c r="A164916">
        <v>1120</v>
      </c>
      <c r="B164916" t="s">
        <v>221</v>
      </c>
      <c r="C164916" t="s">
        <v>80</v>
      </c>
    </row>
    <row r="164917" spans="1:3" x14ac:dyDescent="0.3">
      <c r="A164917">
        <v>1120</v>
      </c>
      <c r="B164917" t="s">
        <v>221</v>
      </c>
      <c r="C164917" t="s">
        <v>43799</v>
      </c>
    </row>
    <row r="164918" spans="1:3" x14ac:dyDescent="0.3">
      <c r="A164918">
        <v>1120</v>
      </c>
      <c r="B164918" t="s">
        <v>221</v>
      </c>
      <c r="C164918" t="s">
        <v>43813</v>
      </c>
    </row>
    <row r="164919" spans="1:3" x14ac:dyDescent="0.3">
      <c r="A164919">
        <v>1249</v>
      </c>
      <c r="B164919" t="s">
        <v>221</v>
      </c>
      <c r="C164919" t="s">
        <v>43743</v>
      </c>
    </row>
    <row r="164920" spans="1:3" x14ac:dyDescent="0.3">
      <c r="A164920">
        <v>1263</v>
      </c>
      <c r="B164920" t="s">
        <v>221</v>
      </c>
      <c r="C164920" t="s">
        <v>43786</v>
      </c>
    </row>
    <row r="164921" spans="1:3" x14ac:dyDescent="0.3">
      <c r="A164921">
        <v>1263</v>
      </c>
      <c r="B164921" t="s">
        <v>221</v>
      </c>
      <c r="C164921" t="s">
        <v>43787</v>
      </c>
    </row>
    <row r="164922" spans="1:3" x14ac:dyDescent="0.3">
      <c r="A164922">
        <v>1263</v>
      </c>
      <c r="B164922" t="s">
        <v>221</v>
      </c>
      <c r="C164922" t="s">
        <v>77</v>
      </c>
    </row>
    <row r="164923" spans="1:3" x14ac:dyDescent="0.3">
      <c r="A164923">
        <v>1263</v>
      </c>
      <c r="B164923" t="s">
        <v>221</v>
      </c>
      <c r="C164923" t="s">
        <v>99</v>
      </c>
    </row>
    <row r="164924" spans="1:3" x14ac:dyDescent="0.3">
      <c r="A164924">
        <v>1401</v>
      </c>
      <c r="B164924" t="s">
        <v>221</v>
      </c>
      <c r="C164924" t="s">
        <v>99</v>
      </c>
    </row>
    <row r="164925" spans="1:3" x14ac:dyDescent="0.3">
      <c r="A164925">
        <v>1423</v>
      </c>
      <c r="B164925" t="s">
        <v>221</v>
      </c>
      <c r="C164925" t="s">
        <v>43786</v>
      </c>
    </row>
    <row r="164926" spans="1:3" x14ac:dyDescent="0.3">
      <c r="A164926">
        <v>1423</v>
      </c>
      <c r="B164926" t="s">
        <v>221</v>
      </c>
      <c r="C164926" t="s">
        <v>43737</v>
      </c>
    </row>
    <row r="164927" spans="1:3" x14ac:dyDescent="0.3">
      <c r="A164927">
        <v>1423</v>
      </c>
      <c r="B164927" t="s">
        <v>221</v>
      </c>
      <c r="C164927" t="s">
        <v>43707</v>
      </c>
    </row>
    <row r="164928" spans="1:3" x14ac:dyDescent="0.3">
      <c r="A164928">
        <v>1423</v>
      </c>
      <c r="B164928" t="s">
        <v>221</v>
      </c>
      <c r="C164928" t="s">
        <v>43728</v>
      </c>
    </row>
    <row r="164929" spans="1:3" x14ac:dyDescent="0.3">
      <c r="A164929">
        <v>1423</v>
      </c>
      <c r="B164929" t="s">
        <v>221</v>
      </c>
      <c r="C164929" t="s">
        <v>22556</v>
      </c>
    </row>
    <row r="164930" spans="1:3" x14ac:dyDescent="0.3">
      <c r="A164930">
        <v>1423</v>
      </c>
      <c r="B164930" t="s">
        <v>221</v>
      </c>
      <c r="C164930" t="s">
        <v>43711</v>
      </c>
    </row>
    <row r="164931" spans="1:3" x14ac:dyDescent="0.3">
      <c r="A164931">
        <v>1423</v>
      </c>
      <c r="B164931" t="s">
        <v>221</v>
      </c>
      <c r="C164931" t="s">
        <v>80</v>
      </c>
    </row>
    <row r="164932" spans="1:3" x14ac:dyDescent="0.3">
      <c r="A164932">
        <v>1423</v>
      </c>
      <c r="B164932" t="s">
        <v>221</v>
      </c>
      <c r="C164932" t="s">
        <v>43746</v>
      </c>
    </row>
    <row r="164933" spans="1:3" x14ac:dyDescent="0.3">
      <c r="A164933">
        <v>1423</v>
      </c>
      <c r="B164933" t="s">
        <v>221</v>
      </c>
      <c r="C164933" t="s">
        <v>99</v>
      </c>
    </row>
    <row r="164934" spans="1:3" x14ac:dyDescent="0.3">
      <c r="A164934">
        <v>1487</v>
      </c>
      <c r="B164934" t="s">
        <v>221</v>
      </c>
      <c r="C164934" t="s">
        <v>43714</v>
      </c>
    </row>
    <row r="164935" spans="1:3" x14ac:dyDescent="0.3">
      <c r="A164935">
        <v>1487</v>
      </c>
      <c r="B164935" t="s">
        <v>221</v>
      </c>
      <c r="C164935" t="s">
        <v>87</v>
      </c>
    </row>
    <row r="164936" spans="1:3" x14ac:dyDescent="0.3">
      <c r="A164936">
        <v>1487</v>
      </c>
      <c r="B164936" t="s">
        <v>221</v>
      </c>
      <c r="C164936" t="s">
        <v>428</v>
      </c>
    </row>
    <row r="164937" spans="1:3" x14ac:dyDescent="0.3">
      <c r="A164937">
        <v>1487</v>
      </c>
      <c r="B164937" t="s">
        <v>221</v>
      </c>
      <c r="C164937" t="s">
        <v>80</v>
      </c>
    </row>
    <row r="164938" spans="1:3" x14ac:dyDescent="0.3">
      <c r="A164938">
        <v>1700</v>
      </c>
      <c r="B164938" t="s">
        <v>221</v>
      </c>
      <c r="C164938" t="s">
        <v>43830</v>
      </c>
    </row>
    <row r="164939" spans="1:3" x14ac:dyDescent="0.3">
      <c r="A164939">
        <v>1700</v>
      </c>
      <c r="B164939" t="s">
        <v>221</v>
      </c>
      <c r="C164939" t="s">
        <v>43786</v>
      </c>
    </row>
    <row r="164940" spans="1:3" x14ac:dyDescent="0.3">
      <c r="A164940">
        <v>1718</v>
      </c>
      <c r="B164940" t="s">
        <v>221</v>
      </c>
      <c r="C164940" t="s">
        <v>85</v>
      </c>
    </row>
    <row r="164941" spans="1:3" x14ac:dyDescent="0.3">
      <c r="A164941">
        <v>1718</v>
      </c>
      <c r="B164941" t="s">
        <v>221</v>
      </c>
      <c r="C164941" t="s">
        <v>78</v>
      </c>
    </row>
    <row r="164942" spans="1:3" x14ac:dyDescent="0.3">
      <c r="A164942">
        <v>1718</v>
      </c>
      <c r="B164942" t="s">
        <v>221</v>
      </c>
      <c r="C164942" t="s">
        <v>43709</v>
      </c>
    </row>
    <row r="164943" spans="1:3" x14ac:dyDescent="0.3">
      <c r="A164943">
        <v>1718</v>
      </c>
      <c r="B164943" t="s">
        <v>221</v>
      </c>
      <c r="C164943" t="s">
        <v>43751</v>
      </c>
    </row>
    <row r="164944" spans="1:3" x14ac:dyDescent="0.3">
      <c r="A164944">
        <v>1718</v>
      </c>
      <c r="B164944" t="s">
        <v>221</v>
      </c>
      <c r="C164944" t="s">
        <v>9180</v>
      </c>
    </row>
    <row r="164945" spans="1:3" x14ac:dyDescent="0.3">
      <c r="A164945">
        <v>1718</v>
      </c>
      <c r="B164945" t="s">
        <v>221</v>
      </c>
      <c r="C164945" t="s">
        <v>76</v>
      </c>
    </row>
    <row r="164946" spans="1:3" x14ac:dyDescent="0.3">
      <c r="A164946">
        <v>1718</v>
      </c>
      <c r="B164946" t="s">
        <v>221</v>
      </c>
      <c r="C164946" t="s">
        <v>43789</v>
      </c>
    </row>
    <row r="164947" spans="1:3" x14ac:dyDescent="0.3">
      <c r="A164947">
        <v>1718</v>
      </c>
      <c r="B164947" t="s">
        <v>221</v>
      </c>
      <c r="C164947" t="s">
        <v>43712</v>
      </c>
    </row>
    <row r="164948" spans="1:3" x14ac:dyDescent="0.3">
      <c r="A164948">
        <v>1718</v>
      </c>
      <c r="B164948" t="s">
        <v>221</v>
      </c>
      <c r="C164948" t="s">
        <v>43755</v>
      </c>
    </row>
    <row r="164949" spans="1:3" x14ac:dyDescent="0.3">
      <c r="A164949">
        <v>1718</v>
      </c>
      <c r="B164949" t="s">
        <v>221</v>
      </c>
      <c r="C164949" t="s">
        <v>75</v>
      </c>
    </row>
    <row r="164950" spans="1:3" x14ac:dyDescent="0.3">
      <c r="A164950">
        <v>1718</v>
      </c>
      <c r="B164950" t="s">
        <v>221</v>
      </c>
      <c r="C164950" t="s">
        <v>43763</v>
      </c>
    </row>
    <row r="164951" spans="1:3" x14ac:dyDescent="0.3">
      <c r="A164951">
        <v>1837</v>
      </c>
      <c r="B164951" t="s">
        <v>221</v>
      </c>
      <c r="C164951" t="s">
        <v>43738</v>
      </c>
    </row>
    <row r="164952" spans="1:3" x14ac:dyDescent="0.3">
      <c r="A164952">
        <v>1837</v>
      </c>
      <c r="B164952" t="s">
        <v>221</v>
      </c>
      <c r="C164952" t="s">
        <v>43749</v>
      </c>
    </row>
    <row r="164953" spans="1:3" x14ac:dyDescent="0.3">
      <c r="A164953">
        <v>1837</v>
      </c>
      <c r="B164953" t="s">
        <v>221</v>
      </c>
      <c r="C164953" t="s">
        <v>43712</v>
      </c>
    </row>
    <row r="164954" spans="1:3" x14ac:dyDescent="0.3">
      <c r="A164954">
        <v>1837</v>
      </c>
      <c r="B164954" t="s">
        <v>221</v>
      </c>
      <c r="C164954" t="s">
        <v>43750</v>
      </c>
    </row>
    <row r="164955" spans="1:3" x14ac:dyDescent="0.3">
      <c r="A164955">
        <v>1837</v>
      </c>
      <c r="B164955" t="s">
        <v>221</v>
      </c>
      <c r="C164955" t="s">
        <v>43788</v>
      </c>
    </row>
    <row r="164956" spans="1:3" x14ac:dyDescent="0.3">
      <c r="A164956">
        <v>1837</v>
      </c>
      <c r="B164956" t="s">
        <v>221</v>
      </c>
      <c r="C164956" t="s">
        <v>43736</v>
      </c>
    </row>
    <row r="164957" spans="1:3" x14ac:dyDescent="0.3">
      <c r="A164957">
        <v>1866</v>
      </c>
      <c r="B164957" t="s">
        <v>221</v>
      </c>
      <c r="C164957" t="s">
        <v>86</v>
      </c>
    </row>
    <row r="164958" spans="1:3" x14ac:dyDescent="0.3">
      <c r="A164958">
        <v>1866</v>
      </c>
      <c r="B164958" t="s">
        <v>221</v>
      </c>
      <c r="C164958" t="s">
        <v>101</v>
      </c>
    </row>
    <row r="164959" spans="1:3" x14ac:dyDescent="0.3">
      <c r="A164959">
        <v>1866</v>
      </c>
      <c r="B164959" t="s">
        <v>221</v>
      </c>
      <c r="C164959" t="s">
        <v>82</v>
      </c>
    </row>
    <row r="164960" spans="1:3" x14ac:dyDescent="0.3">
      <c r="A164960">
        <v>1866</v>
      </c>
      <c r="B164960" t="s">
        <v>221</v>
      </c>
      <c r="C164960" t="s">
        <v>80</v>
      </c>
    </row>
    <row r="164961" spans="1:3" x14ac:dyDescent="0.3">
      <c r="A164961">
        <v>1911</v>
      </c>
      <c r="B164961" t="s">
        <v>221</v>
      </c>
      <c r="C164961" t="s">
        <v>43737</v>
      </c>
    </row>
    <row r="164962" spans="1:3" x14ac:dyDescent="0.3">
      <c r="A164962">
        <v>1911</v>
      </c>
      <c r="B164962" t="s">
        <v>221</v>
      </c>
      <c r="C164962" t="s">
        <v>18887</v>
      </c>
    </row>
    <row r="164963" spans="1:3" x14ac:dyDescent="0.3">
      <c r="A164963">
        <v>1911</v>
      </c>
      <c r="B164963" t="s">
        <v>221</v>
      </c>
      <c r="C164963" t="s">
        <v>43738</v>
      </c>
    </row>
    <row r="164964" spans="1:3" x14ac:dyDescent="0.3">
      <c r="A164964">
        <v>1911</v>
      </c>
      <c r="B164964" t="s">
        <v>221</v>
      </c>
      <c r="C164964" t="s">
        <v>43739</v>
      </c>
    </row>
    <row r="164965" spans="1:3" x14ac:dyDescent="0.3">
      <c r="A164965">
        <v>1911</v>
      </c>
      <c r="B164965" t="s">
        <v>221</v>
      </c>
      <c r="C164965" t="s">
        <v>43715</v>
      </c>
    </row>
    <row r="164966" spans="1:3" x14ac:dyDescent="0.3">
      <c r="A164966">
        <v>1911</v>
      </c>
      <c r="B164966" t="s">
        <v>221</v>
      </c>
      <c r="C164966" t="s">
        <v>22556</v>
      </c>
    </row>
    <row r="164967" spans="1:3" x14ac:dyDescent="0.3">
      <c r="A164967">
        <v>1911</v>
      </c>
      <c r="B164967" t="s">
        <v>221</v>
      </c>
      <c r="C164967" t="s">
        <v>43709</v>
      </c>
    </row>
    <row r="164968" spans="1:3" x14ac:dyDescent="0.3">
      <c r="A164968">
        <v>1911</v>
      </c>
      <c r="B164968" t="s">
        <v>221</v>
      </c>
      <c r="C164968" t="s">
        <v>43740</v>
      </c>
    </row>
    <row r="164969" spans="1:3" x14ac:dyDescent="0.3">
      <c r="A164969">
        <v>1911</v>
      </c>
      <c r="B164969" t="s">
        <v>221</v>
      </c>
      <c r="C164969" t="s">
        <v>95</v>
      </c>
    </row>
    <row r="164970" spans="1:3" x14ac:dyDescent="0.3">
      <c r="A164970">
        <v>1911</v>
      </c>
      <c r="B164970" t="s">
        <v>221</v>
      </c>
      <c r="C164970" t="s">
        <v>9180</v>
      </c>
    </row>
    <row r="164971" spans="1:3" x14ac:dyDescent="0.3">
      <c r="A164971">
        <v>1911</v>
      </c>
      <c r="B164971" t="s">
        <v>221</v>
      </c>
      <c r="C164971" t="s">
        <v>87</v>
      </c>
    </row>
    <row r="164972" spans="1:3" x14ac:dyDescent="0.3">
      <c r="A164972">
        <v>1911</v>
      </c>
      <c r="B164972" t="s">
        <v>221</v>
      </c>
      <c r="C164972" t="s">
        <v>80</v>
      </c>
    </row>
    <row r="164973" spans="1:3" x14ac:dyDescent="0.3">
      <c r="A164973">
        <v>1911</v>
      </c>
      <c r="B164973" t="s">
        <v>221</v>
      </c>
      <c r="C164973" t="s">
        <v>43717</v>
      </c>
    </row>
    <row r="164974" spans="1:3" x14ac:dyDescent="0.3">
      <c r="A164974">
        <v>1911</v>
      </c>
      <c r="B164974" t="s">
        <v>221</v>
      </c>
      <c r="C164974" t="s">
        <v>43741</v>
      </c>
    </row>
    <row r="164975" spans="1:3" x14ac:dyDescent="0.3">
      <c r="A164975">
        <v>1911</v>
      </c>
      <c r="B164975" t="s">
        <v>221</v>
      </c>
      <c r="C164975" t="s">
        <v>43725</v>
      </c>
    </row>
    <row r="164976" spans="1:3" x14ac:dyDescent="0.3">
      <c r="A164976">
        <v>1911</v>
      </c>
      <c r="B164976" t="s">
        <v>221</v>
      </c>
      <c r="C164976" t="s">
        <v>18679</v>
      </c>
    </row>
    <row r="164977" spans="1:3" x14ac:dyDescent="0.3">
      <c r="A164977">
        <v>1911</v>
      </c>
      <c r="B164977" t="s">
        <v>221</v>
      </c>
      <c r="C164977" t="s">
        <v>43721</v>
      </c>
    </row>
    <row r="164978" spans="1:3" x14ac:dyDescent="0.3">
      <c r="A164978">
        <v>1911</v>
      </c>
      <c r="B164978" t="s">
        <v>221</v>
      </c>
      <c r="C164978" t="s">
        <v>43726</v>
      </c>
    </row>
    <row r="164979" spans="1:3" x14ac:dyDescent="0.3">
      <c r="A164979">
        <v>1969</v>
      </c>
      <c r="B164979" t="s">
        <v>221</v>
      </c>
      <c r="C164979" t="s">
        <v>43772</v>
      </c>
    </row>
    <row r="164980" spans="1:3" x14ac:dyDescent="0.3">
      <c r="A164980">
        <v>2072</v>
      </c>
      <c r="B164980" t="s">
        <v>221</v>
      </c>
      <c r="C164980" t="s">
        <v>43712</v>
      </c>
    </row>
    <row r="164981" spans="1:3" x14ac:dyDescent="0.3">
      <c r="A164981">
        <v>2075</v>
      </c>
      <c r="B164981" t="s">
        <v>221</v>
      </c>
      <c r="C164981" t="s">
        <v>43779</v>
      </c>
    </row>
    <row r="164982" spans="1:3" x14ac:dyDescent="0.3">
      <c r="A164982">
        <v>2075</v>
      </c>
      <c r="B164982" t="s">
        <v>221</v>
      </c>
      <c r="C164982" t="s">
        <v>43743</v>
      </c>
    </row>
    <row r="164983" spans="1:3" x14ac:dyDescent="0.3">
      <c r="A164983">
        <v>2103</v>
      </c>
      <c r="B164983" t="s">
        <v>221</v>
      </c>
      <c r="C164983" t="s">
        <v>85</v>
      </c>
    </row>
    <row r="164984" spans="1:3" x14ac:dyDescent="0.3">
      <c r="A164984">
        <v>2103</v>
      </c>
      <c r="B164984" t="s">
        <v>221</v>
      </c>
      <c r="C164984" t="s">
        <v>78</v>
      </c>
    </row>
    <row r="164985" spans="1:3" x14ac:dyDescent="0.3">
      <c r="A164985">
        <v>2103</v>
      </c>
      <c r="B164985" t="s">
        <v>221</v>
      </c>
      <c r="C164985" t="s">
        <v>43740</v>
      </c>
    </row>
    <row r="164986" spans="1:3" x14ac:dyDescent="0.3">
      <c r="A164986">
        <v>2103</v>
      </c>
      <c r="B164986" t="s">
        <v>221</v>
      </c>
      <c r="C164986" t="s">
        <v>43716</v>
      </c>
    </row>
    <row r="164987" spans="1:3" x14ac:dyDescent="0.3">
      <c r="A164987">
        <v>2103</v>
      </c>
      <c r="B164987" t="s">
        <v>221</v>
      </c>
      <c r="C164987" t="s">
        <v>43787</v>
      </c>
    </row>
    <row r="164988" spans="1:3" x14ac:dyDescent="0.3">
      <c r="A164988">
        <v>2103</v>
      </c>
      <c r="B164988" t="s">
        <v>221</v>
      </c>
      <c r="C164988" t="s">
        <v>80</v>
      </c>
    </row>
    <row r="164989" spans="1:3" x14ac:dyDescent="0.3">
      <c r="A164989">
        <v>2103</v>
      </c>
      <c r="B164989" t="s">
        <v>221</v>
      </c>
      <c r="C164989" t="s">
        <v>43796</v>
      </c>
    </row>
    <row r="164990" spans="1:3" x14ac:dyDescent="0.3">
      <c r="A164990">
        <v>2103</v>
      </c>
      <c r="B164990" t="s">
        <v>221</v>
      </c>
      <c r="C164990" t="s">
        <v>18679</v>
      </c>
    </row>
    <row r="164991" spans="1:3" x14ac:dyDescent="0.3">
      <c r="A164991">
        <v>2268</v>
      </c>
      <c r="B164991" t="s">
        <v>221</v>
      </c>
      <c r="C164991" t="s">
        <v>43757</v>
      </c>
    </row>
    <row r="164992" spans="1:3" x14ac:dyDescent="0.3">
      <c r="A164992">
        <v>2268</v>
      </c>
      <c r="B164992" t="s">
        <v>221</v>
      </c>
      <c r="C164992" t="s">
        <v>43712</v>
      </c>
    </row>
    <row r="164993" spans="1:3" x14ac:dyDescent="0.3">
      <c r="A164993">
        <v>2272</v>
      </c>
      <c r="B164993" t="s">
        <v>221</v>
      </c>
      <c r="C164993" t="s">
        <v>76</v>
      </c>
    </row>
    <row r="164994" spans="1:3" x14ac:dyDescent="0.3">
      <c r="A164994">
        <v>2291</v>
      </c>
      <c r="B164994" t="s">
        <v>221</v>
      </c>
      <c r="C164994" t="s">
        <v>101</v>
      </c>
    </row>
    <row r="164995" spans="1:3" x14ac:dyDescent="0.3">
      <c r="A164995">
        <v>2291</v>
      </c>
      <c r="B164995" t="s">
        <v>221</v>
      </c>
      <c r="C164995" t="s">
        <v>43713</v>
      </c>
    </row>
    <row r="164996" spans="1:3" x14ac:dyDescent="0.3">
      <c r="A164996">
        <v>2291</v>
      </c>
      <c r="B164996" t="s">
        <v>221</v>
      </c>
      <c r="C164996" t="s">
        <v>43713</v>
      </c>
    </row>
    <row r="164997" spans="1:3" x14ac:dyDescent="0.3">
      <c r="A164997">
        <v>2291</v>
      </c>
      <c r="B164997" t="s">
        <v>221</v>
      </c>
      <c r="C164997" t="s">
        <v>43747</v>
      </c>
    </row>
    <row r="164998" spans="1:3" x14ac:dyDescent="0.3">
      <c r="A164998">
        <v>2291</v>
      </c>
      <c r="B164998" t="s">
        <v>221</v>
      </c>
      <c r="C164998" t="s">
        <v>75</v>
      </c>
    </row>
    <row r="164999" spans="1:3" x14ac:dyDescent="0.3">
      <c r="A164999">
        <v>2291</v>
      </c>
      <c r="B164999" t="s">
        <v>221</v>
      </c>
      <c r="C164999" t="s">
        <v>76</v>
      </c>
    </row>
    <row r="165000" spans="1:3" x14ac:dyDescent="0.3">
      <c r="A165000">
        <v>2291</v>
      </c>
      <c r="B165000" t="s">
        <v>221</v>
      </c>
      <c r="C165000" t="s">
        <v>43721</v>
      </c>
    </row>
    <row r="165001" spans="1:3" x14ac:dyDescent="0.3">
      <c r="A165001">
        <v>2371</v>
      </c>
      <c r="B165001" t="s">
        <v>221</v>
      </c>
      <c r="C165001" t="s">
        <v>86</v>
      </c>
    </row>
    <row r="165002" spans="1:3" x14ac:dyDescent="0.3">
      <c r="A165002">
        <v>2371</v>
      </c>
      <c r="B165002" t="s">
        <v>221</v>
      </c>
      <c r="C165002" t="s">
        <v>101</v>
      </c>
    </row>
    <row r="165003" spans="1:3" x14ac:dyDescent="0.3">
      <c r="A165003">
        <v>2371</v>
      </c>
      <c r="B165003" t="s">
        <v>221</v>
      </c>
      <c r="C165003" t="s">
        <v>82</v>
      </c>
    </row>
    <row r="165004" spans="1:3" x14ac:dyDescent="0.3">
      <c r="A165004">
        <v>2371</v>
      </c>
      <c r="B165004" t="s">
        <v>221</v>
      </c>
      <c r="C165004" t="s">
        <v>80</v>
      </c>
    </row>
    <row r="165005" spans="1:3" x14ac:dyDescent="0.3">
      <c r="A165005">
        <v>2449</v>
      </c>
      <c r="B165005" t="s">
        <v>221</v>
      </c>
      <c r="C165005" t="s">
        <v>43714</v>
      </c>
    </row>
    <row r="165006" spans="1:3" x14ac:dyDescent="0.3">
      <c r="A165006">
        <v>2449</v>
      </c>
      <c r="B165006" t="s">
        <v>221</v>
      </c>
      <c r="C165006" t="s">
        <v>78</v>
      </c>
    </row>
    <row r="165007" spans="1:3" x14ac:dyDescent="0.3">
      <c r="A165007">
        <v>2449</v>
      </c>
      <c r="B165007" t="s">
        <v>221</v>
      </c>
      <c r="C165007" t="s">
        <v>43790</v>
      </c>
    </row>
    <row r="165008" spans="1:3" x14ac:dyDescent="0.3">
      <c r="A165008">
        <v>2449</v>
      </c>
      <c r="B165008" t="s">
        <v>221</v>
      </c>
      <c r="C165008" t="s">
        <v>43716</v>
      </c>
    </row>
    <row r="165009" spans="1:3" x14ac:dyDescent="0.3">
      <c r="A165009">
        <v>2449</v>
      </c>
      <c r="B165009" t="s">
        <v>221</v>
      </c>
      <c r="C165009" t="s">
        <v>43728</v>
      </c>
    </row>
    <row r="165010" spans="1:3" x14ac:dyDescent="0.3">
      <c r="A165010">
        <v>2449</v>
      </c>
      <c r="B165010" t="s">
        <v>221</v>
      </c>
      <c r="C165010" t="s">
        <v>80</v>
      </c>
    </row>
    <row r="165011" spans="1:3" x14ac:dyDescent="0.3">
      <c r="A165011">
        <v>2449</v>
      </c>
      <c r="B165011" t="s">
        <v>221</v>
      </c>
      <c r="C165011" t="s">
        <v>43708</v>
      </c>
    </row>
    <row r="165012" spans="1:3" x14ac:dyDescent="0.3">
      <c r="A165012">
        <v>2449</v>
      </c>
      <c r="B165012" t="s">
        <v>221</v>
      </c>
      <c r="C165012" t="s">
        <v>43746</v>
      </c>
    </row>
    <row r="165013" spans="1:3" x14ac:dyDescent="0.3">
      <c r="A165013">
        <v>2449</v>
      </c>
      <c r="B165013" t="s">
        <v>221</v>
      </c>
      <c r="C165013" t="s">
        <v>43725</v>
      </c>
    </row>
    <row r="165014" spans="1:3" x14ac:dyDescent="0.3">
      <c r="A165014">
        <v>2449</v>
      </c>
      <c r="B165014" t="s">
        <v>221</v>
      </c>
      <c r="C165014" t="s">
        <v>99</v>
      </c>
    </row>
    <row r="165015" spans="1:3" x14ac:dyDescent="0.3">
      <c r="A165015">
        <v>2464</v>
      </c>
      <c r="B165015" t="s">
        <v>221</v>
      </c>
      <c r="C165015" t="s">
        <v>101</v>
      </c>
    </row>
    <row r="165016" spans="1:3" x14ac:dyDescent="0.3">
      <c r="A165016">
        <v>2464</v>
      </c>
      <c r="B165016" t="s">
        <v>221</v>
      </c>
      <c r="C165016" t="s">
        <v>100</v>
      </c>
    </row>
    <row r="165017" spans="1:3" x14ac:dyDescent="0.3">
      <c r="A165017">
        <v>2464</v>
      </c>
      <c r="B165017" t="s">
        <v>221</v>
      </c>
      <c r="C165017" t="s">
        <v>86</v>
      </c>
    </row>
    <row r="165018" spans="1:3" x14ac:dyDescent="0.3">
      <c r="A165018">
        <v>2464</v>
      </c>
      <c r="B165018" t="s">
        <v>221</v>
      </c>
      <c r="C165018" t="s">
        <v>43760</v>
      </c>
    </row>
    <row r="165019" spans="1:3" x14ac:dyDescent="0.3">
      <c r="A165019">
        <v>2464</v>
      </c>
      <c r="B165019" t="s">
        <v>221</v>
      </c>
      <c r="C165019" t="s">
        <v>43728</v>
      </c>
    </row>
    <row r="165020" spans="1:3" x14ac:dyDescent="0.3">
      <c r="A165020">
        <v>2464</v>
      </c>
      <c r="B165020" t="s">
        <v>221</v>
      </c>
      <c r="C165020" t="s">
        <v>43746</v>
      </c>
    </row>
    <row r="165021" spans="1:3" x14ac:dyDescent="0.3">
      <c r="A165021">
        <v>2464</v>
      </c>
      <c r="B165021" t="s">
        <v>221</v>
      </c>
      <c r="C165021" t="s">
        <v>43725</v>
      </c>
    </row>
    <row r="165022" spans="1:3" x14ac:dyDescent="0.3">
      <c r="A165022">
        <v>2645</v>
      </c>
      <c r="B165022" t="s">
        <v>221</v>
      </c>
      <c r="C165022" t="s">
        <v>43774</v>
      </c>
    </row>
    <row r="165023" spans="1:3" x14ac:dyDescent="0.3">
      <c r="A165023">
        <v>2645</v>
      </c>
      <c r="B165023" t="s">
        <v>221</v>
      </c>
      <c r="C165023" t="s">
        <v>75</v>
      </c>
    </row>
    <row r="165024" spans="1:3" x14ac:dyDescent="0.3">
      <c r="A165024">
        <v>2720</v>
      </c>
      <c r="B165024" t="s">
        <v>221</v>
      </c>
      <c r="C165024" t="s">
        <v>18887</v>
      </c>
    </row>
    <row r="165025" spans="1:3" x14ac:dyDescent="0.3">
      <c r="A165025">
        <v>2720</v>
      </c>
      <c r="B165025" t="s">
        <v>221</v>
      </c>
      <c r="C165025" t="s">
        <v>87</v>
      </c>
    </row>
    <row r="165026" spans="1:3" x14ac:dyDescent="0.3">
      <c r="A165026">
        <v>2720</v>
      </c>
      <c r="B165026" t="s">
        <v>221</v>
      </c>
      <c r="C165026" t="s">
        <v>43724</v>
      </c>
    </row>
    <row r="165027" spans="1:3" x14ac:dyDescent="0.3">
      <c r="A165027">
        <v>2720</v>
      </c>
      <c r="B165027" t="s">
        <v>221</v>
      </c>
      <c r="C165027" t="s">
        <v>43721</v>
      </c>
    </row>
    <row r="165028" spans="1:3" x14ac:dyDescent="0.3">
      <c r="A165028">
        <v>2720</v>
      </c>
      <c r="B165028" t="s">
        <v>221</v>
      </c>
      <c r="C165028" t="s">
        <v>77</v>
      </c>
    </row>
    <row r="165029" spans="1:3" x14ac:dyDescent="0.3">
      <c r="A165029">
        <v>2777</v>
      </c>
      <c r="B165029" t="s">
        <v>221</v>
      </c>
      <c r="C165029" t="s">
        <v>76</v>
      </c>
    </row>
    <row r="165030" spans="1:3" x14ac:dyDescent="0.3">
      <c r="A165030">
        <v>2777</v>
      </c>
      <c r="B165030" t="s">
        <v>221</v>
      </c>
      <c r="C165030" t="s">
        <v>43755</v>
      </c>
    </row>
    <row r="165031" spans="1:3" x14ac:dyDescent="0.3">
      <c r="A165031">
        <v>2886</v>
      </c>
      <c r="B165031" t="s">
        <v>221</v>
      </c>
      <c r="C165031" t="s">
        <v>18887</v>
      </c>
    </row>
    <row r="165032" spans="1:3" x14ac:dyDescent="0.3">
      <c r="A165032">
        <v>2886</v>
      </c>
      <c r="B165032" t="s">
        <v>221</v>
      </c>
      <c r="C165032" t="s">
        <v>43705</v>
      </c>
    </row>
    <row r="165033" spans="1:3" x14ac:dyDescent="0.3">
      <c r="A165033">
        <v>2886</v>
      </c>
      <c r="B165033" t="s">
        <v>221</v>
      </c>
      <c r="C165033" t="s">
        <v>43725</v>
      </c>
    </row>
    <row r="165034" spans="1:3" x14ac:dyDescent="0.3">
      <c r="A165034">
        <v>2886</v>
      </c>
      <c r="B165034" t="s">
        <v>221</v>
      </c>
      <c r="C165034" t="s">
        <v>43749</v>
      </c>
    </row>
    <row r="165035" spans="1:3" x14ac:dyDescent="0.3">
      <c r="A165035">
        <v>2886</v>
      </c>
      <c r="B165035" t="s">
        <v>221</v>
      </c>
      <c r="C165035" t="s">
        <v>77</v>
      </c>
    </row>
    <row r="165036" spans="1:3" x14ac:dyDescent="0.3">
      <c r="A165036">
        <v>3256</v>
      </c>
      <c r="B165036" t="s">
        <v>221</v>
      </c>
      <c r="C165036" t="s">
        <v>95</v>
      </c>
    </row>
    <row r="165037" spans="1:3" x14ac:dyDescent="0.3">
      <c r="A165037">
        <v>3256</v>
      </c>
      <c r="B165037" t="s">
        <v>221</v>
      </c>
      <c r="C165037" t="s">
        <v>428</v>
      </c>
    </row>
    <row r="165038" spans="1:3" x14ac:dyDescent="0.3">
      <c r="A165038">
        <v>3256</v>
      </c>
      <c r="B165038" t="s">
        <v>221</v>
      </c>
      <c r="C165038" t="s">
        <v>43705</v>
      </c>
    </row>
    <row r="165039" spans="1:3" x14ac:dyDescent="0.3">
      <c r="A165039">
        <v>3256</v>
      </c>
      <c r="B165039" t="s">
        <v>221</v>
      </c>
      <c r="C165039" t="s">
        <v>80</v>
      </c>
    </row>
    <row r="165040" spans="1:3" x14ac:dyDescent="0.3">
      <c r="A165040">
        <v>3256</v>
      </c>
      <c r="B165040" t="s">
        <v>221</v>
      </c>
      <c r="C165040" t="s">
        <v>75</v>
      </c>
    </row>
    <row r="165041" spans="1:3" x14ac:dyDescent="0.3">
      <c r="A165041">
        <v>3256</v>
      </c>
      <c r="B165041" t="s">
        <v>221</v>
      </c>
      <c r="C165041" t="s">
        <v>43720</v>
      </c>
    </row>
    <row r="165042" spans="1:3" x14ac:dyDescent="0.3">
      <c r="A165042">
        <v>3449</v>
      </c>
      <c r="B165042" t="s">
        <v>221</v>
      </c>
      <c r="C165042" t="s">
        <v>43709</v>
      </c>
    </row>
    <row r="165043" spans="1:3" x14ac:dyDescent="0.3">
      <c r="A165043">
        <v>3449</v>
      </c>
      <c r="B165043" t="s">
        <v>221</v>
      </c>
      <c r="C165043" t="s">
        <v>43732</v>
      </c>
    </row>
    <row r="165044" spans="1:3" x14ac:dyDescent="0.3">
      <c r="A165044">
        <v>3449</v>
      </c>
      <c r="B165044" t="s">
        <v>221</v>
      </c>
      <c r="C165044" t="s">
        <v>43789</v>
      </c>
    </row>
    <row r="165045" spans="1:3" x14ac:dyDescent="0.3">
      <c r="A165045">
        <v>3449</v>
      </c>
      <c r="B165045" t="s">
        <v>221</v>
      </c>
      <c r="C165045" t="s">
        <v>76</v>
      </c>
    </row>
    <row r="165046" spans="1:3" x14ac:dyDescent="0.3">
      <c r="A165046">
        <v>3497</v>
      </c>
      <c r="B165046" t="s">
        <v>221</v>
      </c>
      <c r="C165046" t="s">
        <v>43782</v>
      </c>
    </row>
    <row r="165047" spans="1:3" x14ac:dyDescent="0.3">
      <c r="A165047">
        <v>3497</v>
      </c>
      <c r="B165047" t="s">
        <v>221</v>
      </c>
      <c r="C165047" t="s">
        <v>43782</v>
      </c>
    </row>
    <row r="165048" spans="1:3" x14ac:dyDescent="0.3">
      <c r="A165048">
        <v>3497</v>
      </c>
      <c r="B165048" t="s">
        <v>221</v>
      </c>
      <c r="C165048" t="s">
        <v>100</v>
      </c>
    </row>
    <row r="165049" spans="1:3" x14ac:dyDescent="0.3">
      <c r="A165049">
        <v>3497</v>
      </c>
      <c r="B165049" t="s">
        <v>221</v>
      </c>
      <c r="C165049" t="s">
        <v>80</v>
      </c>
    </row>
    <row r="165050" spans="1:3" x14ac:dyDescent="0.3">
      <c r="A165050">
        <v>3513</v>
      </c>
      <c r="B165050" t="s">
        <v>221</v>
      </c>
      <c r="C165050" t="s">
        <v>43746</v>
      </c>
    </row>
    <row r="165051" spans="1:3" x14ac:dyDescent="0.3">
      <c r="A165051">
        <v>3513</v>
      </c>
      <c r="B165051" t="s">
        <v>221</v>
      </c>
      <c r="C165051" t="s">
        <v>43736</v>
      </c>
    </row>
    <row r="165052" spans="1:3" x14ac:dyDescent="0.3">
      <c r="A165052">
        <v>3513</v>
      </c>
      <c r="B165052" t="s">
        <v>221</v>
      </c>
      <c r="C165052" t="s">
        <v>7085</v>
      </c>
    </row>
    <row r="165053" spans="1:3" x14ac:dyDescent="0.3">
      <c r="A165053">
        <v>3513</v>
      </c>
      <c r="B165053" t="s">
        <v>221</v>
      </c>
      <c r="C165053" t="s">
        <v>5008</v>
      </c>
    </row>
    <row r="165054" spans="1:3" x14ac:dyDescent="0.3">
      <c r="A165054">
        <v>3513</v>
      </c>
      <c r="B165054" t="s">
        <v>221</v>
      </c>
      <c r="C165054" t="s">
        <v>33734</v>
      </c>
    </row>
    <row r="165055" spans="1:3" x14ac:dyDescent="0.3">
      <c r="A165055">
        <v>3545</v>
      </c>
      <c r="B165055" t="s">
        <v>221</v>
      </c>
      <c r="C165055" t="s">
        <v>43772</v>
      </c>
    </row>
    <row r="165056" spans="1:3" x14ac:dyDescent="0.3">
      <c r="A165056">
        <v>3545</v>
      </c>
      <c r="B165056" t="s">
        <v>221</v>
      </c>
      <c r="C165056" t="s">
        <v>84</v>
      </c>
    </row>
    <row r="165057" spans="1:3" x14ac:dyDescent="0.3">
      <c r="A165057">
        <v>3545</v>
      </c>
      <c r="B165057" t="s">
        <v>221</v>
      </c>
      <c r="C165057" t="s">
        <v>83</v>
      </c>
    </row>
    <row r="165058" spans="1:3" x14ac:dyDescent="0.3">
      <c r="A165058">
        <v>3545</v>
      </c>
      <c r="B165058" t="s">
        <v>221</v>
      </c>
      <c r="C165058" t="s">
        <v>43730</v>
      </c>
    </row>
    <row r="165059" spans="1:3" x14ac:dyDescent="0.3">
      <c r="A165059">
        <v>3545</v>
      </c>
      <c r="B165059" t="s">
        <v>221</v>
      </c>
      <c r="C165059" t="s">
        <v>43729</v>
      </c>
    </row>
    <row r="165060" spans="1:3" x14ac:dyDescent="0.3">
      <c r="A165060">
        <v>3545</v>
      </c>
      <c r="B165060" t="s">
        <v>221</v>
      </c>
      <c r="C165060" t="s">
        <v>90</v>
      </c>
    </row>
    <row r="165061" spans="1:3" x14ac:dyDescent="0.3">
      <c r="A165061">
        <v>3625</v>
      </c>
      <c r="B165061" t="s">
        <v>221</v>
      </c>
      <c r="C165061" t="s">
        <v>43735</v>
      </c>
    </row>
    <row r="165062" spans="1:3" x14ac:dyDescent="0.3">
      <c r="A165062">
        <v>3694</v>
      </c>
      <c r="B165062" t="s">
        <v>221</v>
      </c>
      <c r="C165062" t="s">
        <v>43714</v>
      </c>
    </row>
    <row r="165063" spans="1:3" x14ac:dyDescent="0.3">
      <c r="A165063">
        <v>3694</v>
      </c>
      <c r="B165063" t="s">
        <v>221</v>
      </c>
      <c r="C165063" t="s">
        <v>43757</v>
      </c>
    </row>
    <row r="165064" spans="1:3" x14ac:dyDescent="0.3">
      <c r="A165064">
        <v>3694</v>
      </c>
      <c r="B165064" t="s">
        <v>221</v>
      </c>
      <c r="C165064" t="s">
        <v>101</v>
      </c>
    </row>
    <row r="165065" spans="1:3" x14ac:dyDescent="0.3">
      <c r="A165065">
        <v>3694</v>
      </c>
      <c r="B165065" t="s">
        <v>221</v>
      </c>
      <c r="C165065" t="s">
        <v>78</v>
      </c>
    </row>
    <row r="165066" spans="1:3" x14ac:dyDescent="0.3">
      <c r="A165066">
        <v>3694</v>
      </c>
      <c r="B165066" t="s">
        <v>221</v>
      </c>
      <c r="C165066" t="s">
        <v>43737</v>
      </c>
    </row>
    <row r="165067" spans="1:3" x14ac:dyDescent="0.3">
      <c r="A165067">
        <v>3694</v>
      </c>
      <c r="B165067" t="s">
        <v>221</v>
      </c>
      <c r="C165067" t="s">
        <v>87</v>
      </c>
    </row>
    <row r="165068" spans="1:3" x14ac:dyDescent="0.3">
      <c r="A165068">
        <v>3694</v>
      </c>
      <c r="B165068" t="s">
        <v>221</v>
      </c>
      <c r="C165068" t="s">
        <v>428</v>
      </c>
    </row>
    <row r="165069" spans="1:3" x14ac:dyDescent="0.3">
      <c r="A165069">
        <v>3694</v>
      </c>
      <c r="B165069" t="s">
        <v>221</v>
      </c>
      <c r="C165069" t="s">
        <v>95</v>
      </c>
    </row>
    <row r="165070" spans="1:3" x14ac:dyDescent="0.3">
      <c r="A165070">
        <v>3694</v>
      </c>
      <c r="B165070" t="s">
        <v>221</v>
      </c>
      <c r="C165070" t="s">
        <v>43711</v>
      </c>
    </row>
    <row r="165071" spans="1:3" x14ac:dyDescent="0.3">
      <c r="A165071">
        <v>3694</v>
      </c>
      <c r="B165071" t="s">
        <v>221</v>
      </c>
      <c r="C165071" t="s">
        <v>82</v>
      </c>
    </row>
    <row r="165072" spans="1:3" x14ac:dyDescent="0.3">
      <c r="A165072">
        <v>3694</v>
      </c>
      <c r="B165072" t="s">
        <v>221</v>
      </c>
      <c r="C165072" t="s">
        <v>43705</v>
      </c>
    </row>
    <row r="165073" spans="1:3" x14ac:dyDescent="0.3">
      <c r="A165073">
        <v>3694</v>
      </c>
      <c r="B165073" t="s">
        <v>221</v>
      </c>
      <c r="C165073" t="s">
        <v>80</v>
      </c>
    </row>
    <row r="165074" spans="1:3" x14ac:dyDescent="0.3">
      <c r="A165074">
        <v>3694</v>
      </c>
      <c r="B165074" t="s">
        <v>221</v>
      </c>
      <c r="C165074" t="s">
        <v>43729</v>
      </c>
    </row>
    <row r="165075" spans="1:3" x14ac:dyDescent="0.3">
      <c r="A165075">
        <v>3694</v>
      </c>
      <c r="B165075" t="s">
        <v>221</v>
      </c>
      <c r="C165075" t="s">
        <v>74</v>
      </c>
    </row>
    <row r="165076" spans="1:3" x14ac:dyDescent="0.3">
      <c r="A165076">
        <v>3694</v>
      </c>
      <c r="B165076" t="s">
        <v>221</v>
      </c>
      <c r="C165076" t="s">
        <v>84</v>
      </c>
    </row>
    <row r="165077" spans="1:3" x14ac:dyDescent="0.3">
      <c r="A165077">
        <v>3694</v>
      </c>
      <c r="B165077" t="s">
        <v>221</v>
      </c>
      <c r="C165077" t="s">
        <v>90</v>
      </c>
    </row>
    <row r="165078" spans="1:3" x14ac:dyDescent="0.3">
      <c r="A165078">
        <v>3716</v>
      </c>
      <c r="B165078" t="s">
        <v>221</v>
      </c>
      <c r="C165078" t="s">
        <v>43735</v>
      </c>
    </row>
    <row r="165079" spans="1:3" x14ac:dyDescent="0.3">
      <c r="A165079">
        <v>3719</v>
      </c>
      <c r="B165079" t="s">
        <v>221</v>
      </c>
      <c r="C165079" t="s">
        <v>87</v>
      </c>
    </row>
    <row r="165080" spans="1:3" x14ac:dyDescent="0.3">
      <c r="A165080">
        <v>3719</v>
      </c>
      <c r="B165080" t="s">
        <v>221</v>
      </c>
      <c r="C165080" t="s">
        <v>99</v>
      </c>
    </row>
    <row r="165081" spans="1:3" x14ac:dyDescent="0.3">
      <c r="A165081">
        <v>3825</v>
      </c>
      <c r="B165081" t="s">
        <v>221</v>
      </c>
      <c r="C165081" t="s">
        <v>85</v>
      </c>
    </row>
    <row r="165082" spans="1:3" x14ac:dyDescent="0.3">
      <c r="A165082">
        <v>3825</v>
      </c>
      <c r="B165082" t="s">
        <v>221</v>
      </c>
      <c r="C165082" t="s">
        <v>76</v>
      </c>
    </row>
    <row r="165083" spans="1:3" x14ac:dyDescent="0.3">
      <c r="A165083">
        <v>3825</v>
      </c>
      <c r="B165083" t="s">
        <v>221</v>
      </c>
      <c r="C165083" t="s">
        <v>75</v>
      </c>
    </row>
    <row r="165084" spans="1:3" x14ac:dyDescent="0.3">
      <c r="A165084">
        <v>3825</v>
      </c>
      <c r="B165084" t="s">
        <v>221</v>
      </c>
      <c r="C165084" t="s">
        <v>43712</v>
      </c>
    </row>
    <row r="165085" spans="1:3" x14ac:dyDescent="0.3">
      <c r="A165085">
        <v>3884</v>
      </c>
      <c r="B165085" t="s">
        <v>221</v>
      </c>
      <c r="C165085" t="s">
        <v>87</v>
      </c>
    </row>
    <row r="165086" spans="1:3" x14ac:dyDescent="0.3">
      <c r="A165086">
        <v>3884</v>
      </c>
      <c r="B165086" t="s">
        <v>221</v>
      </c>
      <c r="C165086" t="s">
        <v>99</v>
      </c>
    </row>
    <row r="165087" spans="1:3" x14ac:dyDescent="0.3">
      <c r="A165087">
        <v>3908</v>
      </c>
      <c r="B165087" t="s">
        <v>221</v>
      </c>
      <c r="C165087" t="s">
        <v>18679</v>
      </c>
    </row>
    <row r="165088" spans="1:3" x14ac:dyDescent="0.3">
      <c r="A165088">
        <v>3966</v>
      </c>
      <c r="B165088" t="s">
        <v>221</v>
      </c>
      <c r="C165088" t="s">
        <v>82</v>
      </c>
    </row>
    <row r="165089" spans="1:3" x14ac:dyDescent="0.3">
      <c r="A165089">
        <v>3966</v>
      </c>
      <c r="B165089" t="s">
        <v>221</v>
      </c>
      <c r="C165089" t="s">
        <v>83</v>
      </c>
    </row>
    <row r="165090" spans="1:3" x14ac:dyDescent="0.3">
      <c r="A165090">
        <v>3981</v>
      </c>
      <c r="B165090" t="s">
        <v>221</v>
      </c>
      <c r="C165090" t="s">
        <v>86</v>
      </c>
    </row>
    <row r="165091" spans="1:3" x14ac:dyDescent="0.3">
      <c r="A165091">
        <v>3981</v>
      </c>
      <c r="B165091" t="s">
        <v>221</v>
      </c>
      <c r="C165091" t="s">
        <v>101</v>
      </c>
    </row>
    <row r="165092" spans="1:3" x14ac:dyDescent="0.3">
      <c r="A165092">
        <v>3981</v>
      </c>
      <c r="B165092" t="s">
        <v>221</v>
      </c>
      <c r="C165092" t="s">
        <v>43757</v>
      </c>
    </row>
    <row r="165093" spans="1:3" x14ac:dyDescent="0.3">
      <c r="A165093">
        <v>3981</v>
      </c>
      <c r="B165093" t="s">
        <v>221</v>
      </c>
      <c r="C165093" t="s">
        <v>43749</v>
      </c>
    </row>
    <row r="165094" spans="1:3" x14ac:dyDescent="0.3">
      <c r="A165094">
        <v>4086</v>
      </c>
      <c r="B165094" t="s">
        <v>221</v>
      </c>
      <c r="C165094" t="s">
        <v>43717</v>
      </c>
    </row>
    <row r="165095" spans="1:3" x14ac:dyDescent="0.3">
      <c r="A165095">
        <v>4102</v>
      </c>
      <c r="B165095" t="s">
        <v>221</v>
      </c>
      <c r="C165095" t="s">
        <v>43781</v>
      </c>
    </row>
    <row r="165096" spans="1:3" x14ac:dyDescent="0.3">
      <c r="A165096">
        <v>4102</v>
      </c>
      <c r="B165096" t="s">
        <v>221</v>
      </c>
      <c r="C165096" t="s">
        <v>43786</v>
      </c>
    </row>
    <row r="165097" spans="1:3" x14ac:dyDescent="0.3">
      <c r="A165097">
        <v>4102</v>
      </c>
      <c r="B165097" t="s">
        <v>221</v>
      </c>
      <c r="C165097" t="s">
        <v>43791</v>
      </c>
    </row>
    <row r="165098" spans="1:3" x14ac:dyDescent="0.3">
      <c r="A165098">
        <v>4102</v>
      </c>
      <c r="B165098" t="s">
        <v>221</v>
      </c>
      <c r="C165098" t="s">
        <v>101</v>
      </c>
    </row>
    <row r="165099" spans="1:3" x14ac:dyDescent="0.3">
      <c r="A165099">
        <v>4102</v>
      </c>
      <c r="B165099" t="s">
        <v>221</v>
      </c>
      <c r="C165099" t="s">
        <v>43735</v>
      </c>
    </row>
    <row r="165100" spans="1:3" x14ac:dyDescent="0.3">
      <c r="A165100">
        <v>4161</v>
      </c>
      <c r="B165100" t="s">
        <v>221</v>
      </c>
      <c r="C165100" t="s">
        <v>43704</v>
      </c>
    </row>
    <row r="165101" spans="1:3" x14ac:dyDescent="0.3">
      <c r="A165101">
        <v>4214</v>
      </c>
      <c r="B165101" t="s">
        <v>221</v>
      </c>
      <c r="C165101" t="s">
        <v>101</v>
      </c>
    </row>
    <row r="165102" spans="1:3" x14ac:dyDescent="0.3">
      <c r="A165102">
        <v>4214</v>
      </c>
      <c r="B165102" t="s">
        <v>221</v>
      </c>
      <c r="C165102" t="s">
        <v>84</v>
      </c>
    </row>
    <row r="165103" spans="1:3" x14ac:dyDescent="0.3">
      <c r="A165103">
        <v>4394</v>
      </c>
      <c r="B165103" t="s">
        <v>221</v>
      </c>
      <c r="C165103" t="s">
        <v>43710</v>
      </c>
    </row>
    <row r="165104" spans="1:3" x14ac:dyDescent="0.3">
      <c r="A165104">
        <v>4394</v>
      </c>
      <c r="B165104" t="s">
        <v>221</v>
      </c>
      <c r="C165104" t="s">
        <v>43709</v>
      </c>
    </row>
    <row r="165105" spans="1:3" x14ac:dyDescent="0.3">
      <c r="A165105">
        <v>4394</v>
      </c>
      <c r="B165105" t="s">
        <v>221</v>
      </c>
      <c r="C165105" t="s">
        <v>43711</v>
      </c>
    </row>
    <row r="165106" spans="1:3" x14ac:dyDescent="0.3">
      <c r="A165106">
        <v>4394</v>
      </c>
      <c r="B165106" t="s">
        <v>221</v>
      </c>
      <c r="C165106" t="s">
        <v>75</v>
      </c>
    </row>
    <row r="165107" spans="1:3" x14ac:dyDescent="0.3">
      <c r="A165107">
        <v>4514</v>
      </c>
      <c r="B165107" t="s">
        <v>221</v>
      </c>
      <c r="C165107" t="s">
        <v>43714</v>
      </c>
    </row>
    <row r="165108" spans="1:3" x14ac:dyDescent="0.3">
      <c r="A165108">
        <v>4514</v>
      </c>
      <c r="B165108" t="s">
        <v>221</v>
      </c>
      <c r="C165108" t="s">
        <v>43705</v>
      </c>
    </row>
    <row r="165109" spans="1:3" x14ac:dyDescent="0.3">
      <c r="A165109">
        <v>4514</v>
      </c>
      <c r="B165109" t="s">
        <v>221</v>
      </c>
      <c r="C165109" t="s">
        <v>43787</v>
      </c>
    </row>
    <row r="165110" spans="1:3" x14ac:dyDescent="0.3">
      <c r="A165110">
        <v>4514</v>
      </c>
      <c r="B165110" t="s">
        <v>221</v>
      </c>
      <c r="C165110" t="s">
        <v>82</v>
      </c>
    </row>
    <row r="165111" spans="1:3" x14ac:dyDescent="0.3">
      <c r="A165111">
        <v>4531</v>
      </c>
      <c r="B165111" t="s">
        <v>221</v>
      </c>
      <c r="C165111" t="s">
        <v>43770</v>
      </c>
    </row>
    <row r="165112" spans="1:3" x14ac:dyDescent="0.3">
      <c r="A165112">
        <v>4531</v>
      </c>
      <c r="B165112" t="s">
        <v>221</v>
      </c>
      <c r="C165112" t="s">
        <v>43757</v>
      </c>
    </row>
    <row r="165113" spans="1:3" x14ac:dyDescent="0.3">
      <c r="A165113">
        <v>4531</v>
      </c>
      <c r="B165113" t="s">
        <v>221</v>
      </c>
      <c r="C165113" t="s">
        <v>43739</v>
      </c>
    </row>
    <row r="165114" spans="1:3" x14ac:dyDescent="0.3">
      <c r="A165114">
        <v>4531</v>
      </c>
      <c r="B165114" t="s">
        <v>221</v>
      </c>
      <c r="C165114" t="s">
        <v>43834</v>
      </c>
    </row>
    <row r="165115" spans="1:3" x14ac:dyDescent="0.3">
      <c r="A165115">
        <v>4531</v>
      </c>
      <c r="B165115" t="s">
        <v>221</v>
      </c>
      <c r="C165115" t="s">
        <v>43741</v>
      </c>
    </row>
    <row r="165116" spans="1:3" x14ac:dyDescent="0.3">
      <c r="A165116">
        <v>4531</v>
      </c>
      <c r="B165116" t="s">
        <v>221</v>
      </c>
      <c r="C165116" t="s">
        <v>76</v>
      </c>
    </row>
    <row r="165117" spans="1:3" x14ac:dyDescent="0.3">
      <c r="A165117">
        <v>4566</v>
      </c>
      <c r="B165117" t="s">
        <v>221</v>
      </c>
      <c r="C165117" t="s">
        <v>43732</v>
      </c>
    </row>
    <row r="165118" spans="1:3" x14ac:dyDescent="0.3">
      <c r="A165118">
        <v>4566</v>
      </c>
      <c r="B165118" t="s">
        <v>221</v>
      </c>
      <c r="C165118" t="s">
        <v>76</v>
      </c>
    </row>
    <row r="165119" spans="1:3" x14ac:dyDescent="0.3">
      <c r="A165119">
        <v>4647</v>
      </c>
      <c r="B165119" t="s">
        <v>221</v>
      </c>
      <c r="C165119" t="s">
        <v>43714</v>
      </c>
    </row>
    <row r="165120" spans="1:3" x14ac:dyDescent="0.3">
      <c r="A165120">
        <v>4647</v>
      </c>
      <c r="B165120" t="s">
        <v>221</v>
      </c>
      <c r="C165120" t="s">
        <v>43735</v>
      </c>
    </row>
    <row r="165121" spans="1:3" x14ac:dyDescent="0.3">
      <c r="A165121">
        <v>4647</v>
      </c>
      <c r="B165121" t="s">
        <v>221</v>
      </c>
      <c r="C165121" t="s">
        <v>99</v>
      </c>
    </row>
    <row r="165122" spans="1:3" x14ac:dyDescent="0.3">
      <c r="A165122">
        <v>4674</v>
      </c>
      <c r="B165122" t="s">
        <v>221</v>
      </c>
      <c r="C165122" t="s">
        <v>96</v>
      </c>
    </row>
    <row r="165123" spans="1:3" x14ac:dyDescent="0.3">
      <c r="A165123">
        <v>4674</v>
      </c>
      <c r="B165123" t="s">
        <v>221</v>
      </c>
      <c r="C165123" t="s">
        <v>96</v>
      </c>
    </row>
    <row r="165124" spans="1:3" x14ac:dyDescent="0.3">
      <c r="A165124">
        <v>4674</v>
      </c>
      <c r="B165124" t="s">
        <v>221</v>
      </c>
      <c r="C165124" t="s">
        <v>43710</v>
      </c>
    </row>
    <row r="165125" spans="1:3" x14ac:dyDescent="0.3">
      <c r="A165125">
        <v>4674</v>
      </c>
      <c r="B165125" t="s">
        <v>221</v>
      </c>
      <c r="C165125" t="s">
        <v>43707</v>
      </c>
    </row>
    <row r="165126" spans="1:3" x14ac:dyDescent="0.3">
      <c r="A165126">
        <v>4674</v>
      </c>
      <c r="B165126" t="s">
        <v>221</v>
      </c>
      <c r="C165126" t="s">
        <v>87</v>
      </c>
    </row>
    <row r="165127" spans="1:3" x14ac:dyDescent="0.3">
      <c r="A165127">
        <v>4699</v>
      </c>
      <c r="B165127" t="s">
        <v>221</v>
      </c>
      <c r="C165127" t="s">
        <v>101</v>
      </c>
    </row>
    <row r="165128" spans="1:3" x14ac:dyDescent="0.3">
      <c r="A165128">
        <v>4699</v>
      </c>
      <c r="B165128" t="s">
        <v>221</v>
      </c>
      <c r="C165128" t="s">
        <v>96</v>
      </c>
    </row>
    <row r="165129" spans="1:3" x14ac:dyDescent="0.3">
      <c r="A165129">
        <v>4699</v>
      </c>
      <c r="B165129" t="s">
        <v>221</v>
      </c>
      <c r="C165129" t="s">
        <v>96</v>
      </c>
    </row>
    <row r="165130" spans="1:3" x14ac:dyDescent="0.3">
      <c r="A165130">
        <v>4699</v>
      </c>
      <c r="B165130" t="s">
        <v>221</v>
      </c>
      <c r="C165130" t="s">
        <v>43728</v>
      </c>
    </row>
    <row r="165131" spans="1:3" x14ac:dyDescent="0.3">
      <c r="A165131">
        <v>4699</v>
      </c>
      <c r="B165131" t="s">
        <v>221</v>
      </c>
      <c r="C165131" t="s">
        <v>88</v>
      </c>
    </row>
    <row r="165132" spans="1:3" x14ac:dyDescent="0.3">
      <c r="A165132">
        <v>4699</v>
      </c>
      <c r="B165132" t="s">
        <v>221</v>
      </c>
      <c r="C165132" t="s">
        <v>80</v>
      </c>
    </row>
    <row r="165133" spans="1:3" x14ac:dyDescent="0.3">
      <c r="A165133">
        <v>4699</v>
      </c>
      <c r="B165133" t="s">
        <v>221</v>
      </c>
      <c r="C165133" t="s">
        <v>43729</v>
      </c>
    </row>
    <row r="165134" spans="1:3" x14ac:dyDescent="0.3">
      <c r="A165134">
        <v>4699</v>
      </c>
      <c r="B165134" t="s">
        <v>221</v>
      </c>
      <c r="C165134" t="s">
        <v>43730</v>
      </c>
    </row>
    <row r="165135" spans="1:3" x14ac:dyDescent="0.3">
      <c r="A165135">
        <v>4699</v>
      </c>
      <c r="B165135" t="s">
        <v>221</v>
      </c>
      <c r="C165135" t="s">
        <v>89</v>
      </c>
    </row>
    <row r="165136" spans="1:3" x14ac:dyDescent="0.3">
      <c r="A165136">
        <v>4699</v>
      </c>
      <c r="B165136" t="s">
        <v>221</v>
      </c>
      <c r="C165136" t="s">
        <v>84</v>
      </c>
    </row>
    <row r="165137" spans="1:3" x14ac:dyDescent="0.3">
      <c r="A165137">
        <v>4699</v>
      </c>
      <c r="B165137" t="s">
        <v>221</v>
      </c>
      <c r="C165137" t="s">
        <v>83</v>
      </c>
    </row>
    <row r="165138" spans="1:3" x14ac:dyDescent="0.3">
      <c r="A165138">
        <v>4699</v>
      </c>
      <c r="B165138" t="s">
        <v>221</v>
      </c>
      <c r="C165138" t="s">
        <v>43712</v>
      </c>
    </row>
    <row r="165139" spans="1:3" x14ac:dyDescent="0.3">
      <c r="A165139">
        <v>4699</v>
      </c>
      <c r="B165139" t="s">
        <v>221</v>
      </c>
      <c r="C165139" t="s">
        <v>99</v>
      </c>
    </row>
    <row r="165140" spans="1:3" x14ac:dyDescent="0.3">
      <c r="A165140">
        <v>4954</v>
      </c>
      <c r="B165140" t="s">
        <v>221</v>
      </c>
      <c r="C165140" t="s">
        <v>87</v>
      </c>
    </row>
    <row r="165141" spans="1:3" x14ac:dyDescent="0.3">
      <c r="A165141">
        <v>4954</v>
      </c>
      <c r="B165141" t="s">
        <v>221</v>
      </c>
      <c r="C165141" t="s">
        <v>43787</v>
      </c>
    </row>
    <row r="165142" spans="1:3" x14ac:dyDescent="0.3">
      <c r="A165142">
        <v>4954</v>
      </c>
      <c r="B165142" t="s">
        <v>221</v>
      </c>
      <c r="C165142" t="s">
        <v>43766</v>
      </c>
    </row>
    <row r="165143" spans="1:3" x14ac:dyDescent="0.3">
      <c r="A165143">
        <v>4954</v>
      </c>
      <c r="B165143" t="s">
        <v>221</v>
      </c>
      <c r="C165143" t="s">
        <v>43767</v>
      </c>
    </row>
    <row r="165144" spans="1:3" x14ac:dyDescent="0.3">
      <c r="A165144">
        <v>4954</v>
      </c>
      <c r="B165144" t="s">
        <v>221</v>
      </c>
      <c r="C165144" t="s">
        <v>43712</v>
      </c>
    </row>
    <row r="165145" spans="1:3" x14ac:dyDescent="0.3">
      <c r="A165145">
        <v>4954</v>
      </c>
      <c r="B165145" t="s">
        <v>221</v>
      </c>
      <c r="C165145" t="s">
        <v>43778</v>
      </c>
    </row>
    <row r="165146" spans="1:3" x14ac:dyDescent="0.3">
      <c r="A165146">
        <v>4954</v>
      </c>
      <c r="B165146" t="s">
        <v>221</v>
      </c>
      <c r="C165146" t="s">
        <v>99</v>
      </c>
    </row>
    <row r="165147" spans="1:3" x14ac:dyDescent="0.3">
      <c r="A165147">
        <v>4965</v>
      </c>
      <c r="B165147" t="s">
        <v>221</v>
      </c>
      <c r="C165147" t="s">
        <v>43770</v>
      </c>
    </row>
    <row r="165148" spans="1:3" x14ac:dyDescent="0.3">
      <c r="A165148">
        <v>4965</v>
      </c>
      <c r="B165148" t="s">
        <v>221</v>
      </c>
      <c r="C165148" t="s">
        <v>43757</v>
      </c>
    </row>
    <row r="165149" spans="1:3" x14ac:dyDescent="0.3">
      <c r="A165149">
        <v>4965</v>
      </c>
      <c r="B165149" t="s">
        <v>221</v>
      </c>
      <c r="C165149" t="s">
        <v>43739</v>
      </c>
    </row>
    <row r="165150" spans="1:3" x14ac:dyDescent="0.3">
      <c r="A165150">
        <v>4965</v>
      </c>
      <c r="B165150" t="s">
        <v>221</v>
      </c>
      <c r="C165150" t="s">
        <v>43834</v>
      </c>
    </row>
    <row r="165151" spans="1:3" x14ac:dyDescent="0.3">
      <c r="A165151">
        <v>4965</v>
      </c>
      <c r="B165151" t="s">
        <v>221</v>
      </c>
      <c r="C165151" t="s">
        <v>43741</v>
      </c>
    </row>
    <row r="165152" spans="1:3" x14ac:dyDescent="0.3">
      <c r="A165152">
        <v>4965</v>
      </c>
      <c r="B165152" t="s">
        <v>221</v>
      </c>
      <c r="C165152" t="s">
        <v>76</v>
      </c>
    </row>
    <row r="165153" spans="1:3" x14ac:dyDescent="0.3">
      <c r="A165153">
        <v>5084</v>
      </c>
      <c r="B165153" t="s">
        <v>221</v>
      </c>
      <c r="C165153" t="s">
        <v>43710</v>
      </c>
    </row>
    <row r="165154" spans="1:3" x14ac:dyDescent="0.3">
      <c r="A165154">
        <v>5084</v>
      </c>
      <c r="B165154" t="s">
        <v>221</v>
      </c>
      <c r="C165154" t="s">
        <v>43743</v>
      </c>
    </row>
    <row r="165155" spans="1:3" x14ac:dyDescent="0.3">
      <c r="A165155">
        <v>5084</v>
      </c>
      <c r="B165155" t="s">
        <v>221</v>
      </c>
      <c r="C165155" t="s">
        <v>87</v>
      </c>
    </row>
    <row r="165156" spans="1:3" x14ac:dyDescent="0.3">
      <c r="A165156">
        <v>5084</v>
      </c>
      <c r="B165156" t="s">
        <v>221</v>
      </c>
      <c r="C165156" t="s">
        <v>43729</v>
      </c>
    </row>
    <row r="165157" spans="1:3" x14ac:dyDescent="0.3">
      <c r="A165157">
        <v>5084</v>
      </c>
      <c r="B165157" t="s">
        <v>221</v>
      </c>
      <c r="C165157" t="s">
        <v>77</v>
      </c>
    </row>
    <row r="165158" spans="1:3" x14ac:dyDescent="0.3">
      <c r="A165158">
        <v>5084</v>
      </c>
      <c r="B165158" t="s">
        <v>221</v>
      </c>
      <c r="C165158" t="s">
        <v>99</v>
      </c>
    </row>
    <row r="165159" spans="1:3" x14ac:dyDescent="0.3">
      <c r="A165159">
        <v>5185</v>
      </c>
      <c r="B165159" t="s">
        <v>221</v>
      </c>
      <c r="C165159" t="s">
        <v>43713</v>
      </c>
    </row>
    <row r="165160" spans="1:3" x14ac:dyDescent="0.3">
      <c r="A165160">
        <v>5185</v>
      </c>
      <c r="B165160" t="s">
        <v>221</v>
      </c>
      <c r="C165160" t="s">
        <v>43713</v>
      </c>
    </row>
    <row r="165161" spans="1:3" x14ac:dyDescent="0.3">
      <c r="A165161">
        <v>5185</v>
      </c>
      <c r="B165161" t="s">
        <v>221</v>
      </c>
      <c r="C165161" t="s">
        <v>9180</v>
      </c>
    </row>
    <row r="165162" spans="1:3" x14ac:dyDescent="0.3">
      <c r="A165162">
        <v>5185</v>
      </c>
      <c r="B165162" t="s">
        <v>221</v>
      </c>
      <c r="C165162" t="s">
        <v>43823</v>
      </c>
    </row>
    <row r="165163" spans="1:3" x14ac:dyDescent="0.3">
      <c r="A165163">
        <v>5185</v>
      </c>
      <c r="B165163" t="s">
        <v>221</v>
      </c>
      <c r="C165163" t="s">
        <v>43712</v>
      </c>
    </row>
    <row r="165164" spans="1:3" x14ac:dyDescent="0.3">
      <c r="A165164">
        <v>5185</v>
      </c>
      <c r="B165164" t="s">
        <v>221</v>
      </c>
      <c r="C165164" t="s">
        <v>43821</v>
      </c>
    </row>
    <row r="165165" spans="1:3" x14ac:dyDescent="0.3">
      <c r="A165165">
        <v>5297</v>
      </c>
      <c r="B165165" t="s">
        <v>221</v>
      </c>
      <c r="C165165" t="s">
        <v>43746</v>
      </c>
    </row>
    <row r="165166" spans="1:3" x14ac:dyDescent="0.3">
      <c r="A165166">
        <v>5489</v>
      </c>
      <c r="B165166" t="s">
        <v>221</v>
      </c>
      <c r="C165166" t="s">
        <v>43853</v>
      </c>
    </row>
    <row r="165167" spans="1:3" x14ac:dyDescent="0.3">
      <c r="A165167">
        <v>5525</v>
      </c>
      <c r="B165167" t="s">
        <v>221</v>
      </c>
      <c r="C165167" t="s">
        <v>43760</v>
      </c>
    </row>
    <row r="165168" spans="1:3" x14ac:dyDescent="0.3">
      <c r="A165168">
        <v>5525</v>
      </c>
      <c r="B165168" t="s">
        <v>221</v>
      </c>
      <c r="C165168" t="s">
        <v>96</v>
      </c>
    </row>
    <row r="165169" spans="1:3" x14ac:dyDescent="0.3">
      <c r="A165169">
        <v>5525</v>
      </c>
      <c r="B165169" t="s">
        <v>221</v>
      </c>
      <c r="C165169" t="s">
        <v>96</v>
      </c>
    </row>
    <row r="165170" spans="1:3" x14ac:dyDescent="0.3">
      <c r="A165170">
        <v>5525</v>
      </c>
      <c r="B165170" t="s">
        <v>221</v>
      </c>
      <c r="C165170" t="s">
        <v>22556</v>
      </c>
    </row>
    <row r="165171" spans="1:3" x14ac:dyDescent="0.3">
      <c r="A165171">
        <v>5525</v>
      </c>
      <c r="B165171" t="s">
        <v>221</v>
      </c>
      <c r="C165171" t="s">
        <v>87</v>
      </c>
    </row>
    <row r="165172" spans="1:3" x14ac:dyDescent="0.3">
      <c r="A165172">
        <v>5525</v>
      </c>
      <c r="B165172" t="s">
        <v>221</v>
      </c>
      <c r="C165172" t="s">
        <v>43746</v>
      </c>
    </row>
    <row r="165173" spans="1:3" x14ac:dyDescent="0.3">
      <c r="A165173">
        <v>5525</v>
      </c>
      <c r="B165173" t="s">
        <v>221</v>
      </c>
      <c r="C165173" t="s">
        <v>43732</v>
      </c>
    </row>
    <row r="165174" spans="1:3" x14ac:dyDescent="0.3">
      <c r="A165174">
        <v>5525</v>
      </c>
      <c r="B165174" t="s">
        <v>221</v>
      </c>
      <c r="C165174" t="s">
        <v>43789</v>
      </c>
    </row>
    <row r="165175" spans="1:3" x14ac:dyDescent="0.3">
      <c r="A165175">
        <v>5525</v>
      </c>
      <c r="B165175" t="s">
        <v>221</v>
      </c>
      <c r="C165175" t="s">
        <v>75</v>
      </c>
    </row>
    <row r="165176" spans="1:3" x14ac:dyDescent="0.3">
      <c r="A165176">
        <v>5788</v>
      </c>
      <c r="B165176" t="s">
        <v>221</v>
      </c>
      <c r="C165176" t="s">
        <v>43712</v>
      </c>
    </row>
    <row r="165177" spans="1:3" x14ac:dyDescent="0.3">
      <c r="A165177">
        <v>5812</v>
      </c>
      <c r="B165177" t="s">
        <v>221</v>
      </c>
      <c r="C165177" t="s">
        <v>86</v>
      </c>
    </row>
    <row r="165178" spans="1:3" x14ac:dyDescent="0.3">
      <c r="A165178">
        <v>5812</v>
      </c>
      <c r="B165178" t="s">
        <v>221</v>
      </c>
      <c r="C165178" t="s">
        <v>43740</v>
      </c>
    </row>
    <row r="165179" spans="1:3" x14ac:dyDescent="0.3">
      <c r="A165179">
        <v>5812</v>
      </c>
      <c r="B165179" t="s">
        <v>221</v>
      </c>
      <c r="C165179" t="s">
        <v>43798</v>
      </c>
    </row>
    <row r="165180" spans="1:3" x14ac:dyDescent="0.3">
      <c r="A165180">
        <v>5812</v>
      </c>
      <c r="B165180" t="s">
        <v>221</v>
      </c>
      <c r="C165180" t="s">
        <v>43705</v>
      </c>
    </row>
    <row r="165181" spans="1:3" x14ac:dyDescent="0.3">
      <c r="A165181">
        <v>5862</v>
      </c>
      <c r="B165181" t="s">
        <v>221</v>
      </c>
      <c r="C165181" t="s">
        <v>43713</v>
      </c>
    </row>
    <row r="165182" spans="1:3" x14ac:dyDescent="0.3">
      <c r="A165182">
        <v>5862</v>
      </c>
      <c r="B165182" t="s">
        <v>221</v>
      </c>
      <c r="C165182" t="s">
        <v>43713</v>
      </c>
    </row>
    <row r="165183" spans="1:3" x14ac:dyDescent="0.3">
      <c r="A165183">
        <v>5862</v>
      </c>
      <c r="B165183" t="s">
        <v>221</v>
      </c>
      <c r="C165183" t="s">
        <v>85</v>
      </c>
    </row>
    <row r="165184" spans="1:3" x14ac:dyDescent="0.3">
      <c r="A165184">
        <v>5862</v>
      </c>
      <c r="B165184" t="s">
        <v>221</v>
      </c>
      <c r="C165184" t="s">
        <v>43712</v>
      </c>
    </row>
    <row r="165185" spans="1:3" x14ac:dyDescent="0.3">
      <c r="A165185">
        <v>5862</v>
      </c>
      <c r="B165185" t="s">
        <v>221</v>
      </c>
      <c r="C165185" t="s">
        <v>43749</v>
      </c>
    </row>
    <row r="165186" spans="1:3" x14ac:dyDescent="0.3">
      <c r="A165186">
        <v>5862</v>
      </c>
      <c r="B165186" t="s">
        <v>221</v>
      </c>
      <c r="C165186" t="s">
        <v>75</v>
      </c>
    </row>
    <row r="165187" spans="1:3" x14ac:dyDescent="0.3">
      <c r="A165187">
        <v>5862</v>
      </c>
      <c r="B165187" t="s">
        <v>221</v>
      </c>
      <c r="C165187" t="s">
        <v>76</v>
      </c>
    </row>
    <row r="165188" spans="1:3" x14ac:dyDescent="0.3">
      <c r="A165188">
        <v>6043</v>
      </c>
      <c r="B165188" t="s">
        <v>221</v>
      </c>
      <c r="C165188" t="s">
        <v>101</v>
      </c>
    </row>
    <row r="165189" spans="1:3" x14ac:dyDescent="0.3">
      <c r="A165189">
        <v>6043</v>
      </c>
      <c r="B165189" t="s">
        <v>221</v>
      </c>
      <c r="C165189" t="s">
        <v>43713</v>
      </c>
    </row>
    <row r="165190" spans="1:3" x14ac:dyDescent="0.3">
      <c r="A165190">
        <v>6043</v>
      </c>
      <c r="B165190" t="s">
        <v>221</v>
      </c>
      <c r="C165190" t="s">
        <v>43713</v>
      </c>
    </row>
    <row r="165191" spans="1:3" x14ac:dyDescent="0.3">
      <c r="A165191">
        <v>6043</v>
      </c>
      <c r="B165191" t="s">
        <v>221</v>
      </c>
      <c r="C165191" t="s">
        <v>9180</v>
      </c>
    </row>
    <row r="165192" spans="1:3" x14ac:dyDescent="0.3">
      <c r="A165192">
        <v>6043</v>
      </c>
      <c r="B165192" t="s">
        <v>221</v>
      </c>
      <c r="C165192" t="s">
        <v>43747</v>
      </c>
    </row>
    <row r="165193" spans="1:3" x14ac:dyDescent="0.3">
      <c r="A165193">
        <v>6043</v>
      </c>
      <c r="B165193" t="s">
        <v>221</v>
      </c>
      <c r="C165193" t="s">
        <v>75</v>
      </c>
    </row>
    <row r="165194" spans="1:3" x14ac:dyDescent="0.3">
      <c r="A165194">
        <v>6043</v>
      </c>
      <c r="B165194" t="s">
        <v>221</v>
      </c>
      <c r="C165194" t="s">
        <v>43721</v>
      </c>
    </row>
    <row r="165195" spans="1:3" x14ac:dyDescent="0.3">
      <c r="A165195">
        <v>6068</v>
      </c>
      <c r="B165195" t="s">
        <v>221</v>
      </c>
      <c r="C165195" t="s">
        <v>82</v>
      </c>
    </row>
    <row r="165196" spans="1:3" x14ac:dyDescent="0.3">
      <c r="A165196">
        <v>6068</v>
      </c>
      <c r="B165196" t="s">
        <v>221</v>
      </c>
      <c r="C165196" t="s">
        <v>43788</v>
      </c>
    </row>
    <row r="165197" spans="1:3" x14ac:dyDescent="0.3">
      <c r="A165197">
        <v>6068</v>
      </c>
      <c r="B165197" t="s">
        <v>221</v>
      </c>
      <c r="C165197" t="s">
        <v>77</v>
      </c>
    </row>
    <row r="165198" spans="1:3" x14ac:dyDescent="0.3">
      <c r="A165198">
        <v>6068</v>
      </c>
      <c r="B165198" t="s">
        <v>221</v>
      </c>
      <c r="C165198" t="s">
        <v>43761</v>
      </c>
    </row>
    <row r="165199" spans="1:3" x14ac:dyDescent="0.3">
      <c r="A165199">
        <v>6068</v>
      </c>
      <c r="B165199" t="s">
        <v>221</v>
      </c>
      <c r="C165199" t="s">
        <v>43736</v>
      </c>
    </row>
    <row r="165200" spans="1:3" x14ac:dyDescent="0.3">
      <c r="A165200">
        <v>6080</v>
      </c>
      <c r="B165200" t="s">
        <v>221</v>
      </c>
      <c r="C165200" t="s">
        <v>18679</v>
      </c>
    </row>
    <row r="165201" spans="1:3" x14ac:dyDescent="0.3">
      <c r="A165201">
        <v>6089</v>
      </c>
      <c r="B165201" t="s">
        <v>221</v>
      </c>
      <c r="C165201" t="s">
        <v>101</v>
      </c>
    </row>
    <row r="165202" spans="1:3" x14ac:dyDescent="0.3">
      <c r="A165202">
        <v>6089</v>
      </c>
      <c r="B165202" t="s">
        <v>221</v>
      </c>
      <c r="C165202" t="s">
        <v>43704</v>
      </c>
    </row>
    <row r="165203" spans="1:3" x14ac:dyDescent="0.3">
      <c r="A165203">
        <v>6152</v>
      </c>
      <c r="B165203" t="s">
        <v>221</v>
      </c>
      <c r="C165203" t="s">
        <v>43714</v>
      </c>
    </row>
    <row r="165204" spans="1:3" x14ac:dyDescent="0.3">
      <c r="A165204">
        <v>6152</v>
      </c>
      <c r="B165204" t="s">
        <v>221</v>
      </c>
      <c r="C165204" t="s">
        <v>84</v>
      </c>
    </row>
    <row r="165205" spans="1:3" x14ac:dyDescent="0.3">
      <c r="A165205">
        <v>6152</v>
      </c>
      <c r="B165205" t="s">
        <v>221</v>
      </c>
      <c r="C165205" t="s">
        <v>83</v>
      </c>
    </row>
    <row r="165206" spans="1:3" x14ac:dyDescent="0.3">
      <c r="A165206">
        <v>6152</v>
      </c>
      <c r="B165206" t="s">
        <v>221</v>
      </c>
      <c r="C165206" t="s">
        <v>89</v>
      </c>
    </row>
    <row r="165207" spans="1:3" x14ac:dyDescent="0.3">
      <c r="A165207">
        <v>6152</v>
      </c>
      <c r="B165207" t="s">
        <v>221</v>
      </c>
      <c r="C165207" t="s">
        <v>82</v>
      </c>
    </row>
    <row r="165208" spans="1:3" x14ac:dyDescent="0.3">
      <c r="A165208">
        <v>6152</v>
      </c>
      <c r="B165208" t="s">
        <v>221</v>
      </c>
      <c r="C165208" t="s">
        <v>80</v>
      </c>
    </row>
    <row r="165209" spans="1:3" x14ac:dyDescent="0.3">
      <c r="A165209">
        <v>6165</v>
      </c>
      <c r="B165209" t="s">
        <v>221</v>
      </c>
      <c r="C165209" t="s">
        <v>43786</v>
      </c>
    </row>
    <row r="165210" spans="1:3" x14ac:dyDescent="0.3">
      <c r="A165210">
        <v>6165</v>
      </c>
      <c r="B165210" t="s">
        <v>221</v>
      </c>
      <c r="C165210" t="s">
        <v>43782</v>
      </c>
    </row>
    <row r="165211" spans="1:3" x14ac:dyDescent="0.3">
      <c r="A165211">
        <v>6165</v>
      </c>
      <c r="B165211" t="s">
        <v>221</v>
      </c>
      <c r="C165211" t="s">
        <v>43782</v>
      </c>
    </row>
    <row r="165212" spans="1:3" x14ac:dyDescent="0.3">
      <c r="A165212">
        <v>6165</v>
      </c>
      <c r="B165212" t="s">
        <v>221</v>
      </c>
      <c r="C165212" t="s">
        <v>43728</v>
      </c>
    </row>
    <row r="165213" spans="1:3" x14ac:dyDescent="0.3">
      <c r="A165213">
        <v>6165</v>
      </c>
      <c r="B165213" t="s">
        <v>221</v>
      </c>
      <c r="C165213" t="s">
        <v>99</v>
      </c>
    </row>
    <row r="165214" spans="1:3" x14ac:dyDescent="0.3">
      <c r="A165214">
        <v>6310</v>
      </c>
      <c r="B165214" t="s">
        <v>221</v>
      </c>
      <c r="C165214" t="s">
        <v>18887</v>
      </c>
    </row>
    <row r="165215" spans="1:3" x14ac:dyDescent="0.3">
      <c r="A165215">
        <v>6310</v>
      </c>
      <c r="B165215" t="s">
        <v>221</v>
      </c>
      <c r="C165215" t="s">
        <v>82</v>
      </c>
    </row>
    <row r="165216" spans="1:3" x14ac:dyDescent="0.3">
      <c r="A165216">
        <v>6310</v>
      </c>
      <c r="B165216" t="s">
        <v>221</v>
      </c>
      <c r="C165216" t="s">
        <v>43759</v>
      </c>
    </row>
    <row r="165217" spans="1:3" x14ac:dyDescent="0.3">
      <c r="A165217">
        <v>6503</v>
      </c>
      <c r="B165217" t="s">
        <v>221</v>
      </c>
      <c r="C165217" t="s">
        <v>43707</v>
      </c>
    </row>
    <row r="165218" spans="1:3" x14ac:dyDescent="0.3">
      <c r="A165218">
        <v>6503</v>
      </c>
      <c r="B165218" t="s">
        <v>221</v>
      </c>
      <c r="C165218" t="s">
        <v>9180</v>
      </c>
    </row>
    <row r="165219" spans="1:3" x14ac:dyDescent="0.3">
      <c r="A165219">
        <v>6503</v>
      </c>
      <c r="B165219" t="s">
        <v>221</v>
      </c>
      <c r="C165219" t="s">
        <v>43787</v>
      </c>
    </row>
    <row r="165220" spans="1:3" x14ac:dyDescent="0.3">
      <c r="A165220">
        <v>6503</v>
      </c>
      <c r="B165220" t="s">
        <v>221</v>
      </c>
      <c r="C165220" t="s">
        <v>43747</v>
      </c>
    </row>
    <row r="165221" spans="1:3" x14ac:dyDescent="0.3">
      <c r="A165221">
        <v>6503</v>
      </c>
      <c r="B165221" t="s">
        <v>221</v>
      </c>
      <c r="C165221" t="s">
        <v>43708</v>
      </c>
    </row>
    <row r="165222" spans="1:3" x14ac:dyDescent="0.3">
      <c r="A165222">
        <v>6503</v>
      </c>
      <c r="B165222" t="s">
        <v>221</v>
      </c>
      <c r="C165222" t="s">
        <v>43746</v>
      </c>
    </row>
    <row r="165223" spans="1:3" x14ac:dyDescent="0.3">
      <c r="A165223">
        <v>6503</v>
      </c>
      <c r="B165223" t="s">
        <v>221</v>
      </c>
      <c r="C165223" t="s">
        <v>77</v>
      </c>
    </row>
    <row r="165224" spans="1:3" x14ac:dyDescent="0.3">
      <c r="A165224">
        <v>6503</v>
      </c>
      <c r="B165224" t="s">
        <v>221</v>
      </c>
      <c r="C165224" t="s">
        <v>43721</v>
      </c>
    </row>
    <row r="165225" spans="1:3" x14ac:dyDescent="0.3">
      <c r="A165225">
        <v>6511</v>
      </c>
      <c r="B165225" t="s">
        <v>221</v>
      </c>
      <c r="C165225" t="s">
        <v>78</v>
      </c>
    </row>
    <row r="165226" spans="1:3" x14ac:dyDescent="0.3">
      <c r="A165226">
        <v>6511</v>
      </c>
      <c r="B165226" t="s">
        <v>221</v>
      </c>
      <c r="C165226" t="s">
        <v>43710</v>
      </c>
    </row>
    <row r="165227" spans="1:3" x14ac:dyDescent="0.3">
      <c r="A165227">
        <v>6511</v>
      </c>
      <c r="B165227" t="s">
        <v>221</v>
      </c>
      <c r="C165227" t="s">
        <v>43743</v>
      </c>
    </row>
    <row r="165228" spans="1:3" x14ac:dyDescent="0.3">
      <c r="A165228">
        <v>6511</v>
      </c>
      <c r="B165228" t="s">
        <v>221</v>
      </c>
      <c r="C165228" t="s">
        <v>87</v>
      </c>
    </row>
    <row r="165229" spans="1:3" x14ac:dyDescent="0.3">
      <c r="A165229">
        <v>6511</v>
      </c>
      <c r="B165229" t="s">
        <v>221</v>
      </c>
      <c r="C165229" t="s">
        <v>88</v>
      </c>
    </row>
    <row r="165230" spans="1:3" x14ac:dyDescent="0.3">
      <c r="A165230">
        <v>6511</v>
      </c>
      <c r="B165230" t="s">
        <v>221</v>
      </c>
      <c r="C165230" t="s">
        <v>43720</v>
      </c>
    </row>
    <row r="165231" spans="1:3" x14ac:dyDescent="0.3">
      <c r="A165231">
        <v>6513</v>
      </c>
      <c r="B165231" t="s">
        <v>221</v>
      </c>
      <c r="C165231" t="s">
        <v>43826</v>
      </c>
    </row>
    <row r="165232" spans="1:3" x14ac:dyDescent="0.3">
      <c r="A165232">
        <v>6513</v>
      </c>
      <c r="B165232" t="s">
        <v>221</v>
      </c>
      <c r="C165232" t="s">
        <v>85</v>
      </c>
    </row>
    <row r="165233" spans="1:3" x14ac:dyDescent="0.3">
      <c r="A165233">
        <v>6513</v>
      </c>
      <c r="B165233" t="s">
        <v>221</v>
      </c>
      <c r="C165233" t="s">
        <v>43807</v>
      </c>
    </row>
    <row r="165234" spans="1:3" x14ac:dyDescent="0.3">
      <c r="A165234">
        <v>6513</v>
      </c>
      <c r="B165234" t="s">
        <v>221</v>
      </c>
      <c r="C165234" t="s">
        <v>87</v>
      </c>
    </row>
    <row r="165235" spans="1:3" x14ac:dyDescent="0.3">
      <c r="A165235">
        <v>6513</v>
      </c>
      <c r="B165235" t="s">
        <v>221</v>
      </c>
      <c r="C165235" t="s">
        <v>43723</v>
      </c>
    </row>
    <row r="165236" spans="1:3" x14ac:dyDescent="0.3">
      <c r="A165236">
        <v>6513</v>
      </c>
      <c r="B165236" t="s">
        <v>221</v>
      </c>
      <c r="C165236" t="s">
        <v>84</v>
      </c>
    </row>
    <row r="165237" spans="1:3" x14ac:dyDescent="0.3">
      <c r="A165237">
        <v>6513</v>
      </c>
      <c r="B165237" t="s">
        <v>221</v>
      </c>
      <c r="C165237" t="s">
        <v>83</v>
      </c>
    </row>
    <row r="165238" spans="1:3" x14ac:dyDescent="0.3">
      <c r="A165238">
        <v>6513</v>
      </c>
      <c r="B165238" t="s">
        <v>221</v>
      </c>
      <c r="C165238" t="s">
        <v>89</v>
      </c>
    </row>
    <row r="165239" spans="1:3" x14ac:dyDescent="0.3">
      <c r="A165239">
        <v>6513</v>
      </c>
      <c r="B165239" t="s">
        <v>221</v>
      </c>
      <c r="C165239" t="s">
        <v>43725</v>
      </c>
    </row>
    <row r="165240" spans="1:3" x14ac:dyDescent="0.3">
      <c r="A165240">
        <v>6513</v>
      </c>
      <c r="B165240" t="s">
        <v>221</v>
      </c>
      <c r="C165240" t="s">
        <v>99</v>
      </c>
    </row>
    <row r="165241" spans="1:3" x14ac:dyDescent="0.3">
      <c r="A165241">
        <v>6772</v>
      </c>
      <c r="B165241" t="s">
        <v>221</v>
      </c>
      <c r="C165241" t="s">
        <v>43709</v>
      </c>
    </row>
    <row r="165242" spans="1:3" x14ac:dyDescent="0.3">
      <c r="A165242">
        <v>6772</v>
      </c>
      <c r="B165242" t="s">
        <v>221</v>
      </c>
      <c r="C165242" t="s">
        <v>75</v>
      </c>
    </row>
    <row r="165243" spans="1:3" x14ac:dyDescent="0.3">
      <c r="A165243">
        <v>6920</v>
      </c>
      <c r="B165243" t="s">
        <v>221</v>
      </c>
      <c r="C165243" t="s">
        <v>77</v>
      </c>
    </row>
    <row r="165244" spans="1:3" x14ac:dyDescent="0.3">
      <c r="A165244">
        <v>7031</v>
      </c>
      <c r="B165244" t="s">
        <v>221</v>
      </c>
      <c r="C165244" t="s">
        <v>43760</v>
      </c>
    </row>
    <row r="165245" spans="1:3" x14ac:dyDescent="0.3">
      <c r="A165245">
        <v>7031</v>
      </c>
      <c r="B165245" t="s">
        <v>221</v>
      </c>
      <c r="C165245" t="s">
        <v>22556</v>
      </c>
    </row>
    <row r="165246" spans="1:3" x14ac:dyDescent="0.3">
      <c r="A165246">
        <v>7031</v>
      </c>
      <c r="B165246" t="s">
        <v>221</v>
      </c>
      <c r="C165246" t="s">
        <v>99</v>
      </c>
    </row>
    <row r="165247" spans="1:3" x14ac:dyDescent="0.3">
      <c r="A165247">
        <v>7153</v>
      </c>
      <c r="B165247" t="s">
        <v>221</v>
      </c>
      <c r="C165247" t="s">
        <v>86</v>
      </c>
    </row>
    <row r="165248" spans="1:3" x14ac:dyDescent="0.3">
      <c r="A165248">
        <v>7153</v>
      </c>
      <c r="B165248" t="s">
        <v>221</v>
      </c>
      <c r="C165248" t="s">
        <v>101</v>
      </c>
    </row>
    <row r="165249" spans="1:3" x14ac:dyDescent="0.3">
      <c r="A165249">
        <v>7153</v>
      </c>
      <c r="B165249" t="s">
        <v>221</v>
      </c>
      <c r="C165249" t="s">
        <v>100</v>
      </c>
    </row>
    <row r="165250" spans="1:3" x14ac:dyDescent="0.3">
      <c r="A165250">
        <v>7153</v>
      </c>
      <c r="B165250" t="s">
        <v>221</v>
      </c>
      <c r="C165250" t="s">
        <v>43726</v>
      </c>
    </row>
    <row r="165251" spans="1:3" x14ac:dyDescent="0.3">
      <c r="A165251">
        <v>7153</v>
      </c>
      <c r="B165251" t="s">
        <v>221</v>
      </c>
      <c r="C165251" t="s">
        <v>99</v>
      </c>
    </row>
    <row r="165252" spans="1:3" x14ac:dyDescent="0.3">
      <c r="A165252">
        <v>7249</v>
      </c>
      <c r="B165252" t="s">
        <v>221</v>
      </c>
      <c r="C165252" t="s">
        <v>101</v>
      </c>
    </row>
    <row r="165253" spans="1:3" x14ac:dyDescent="0.3">
      <c r="A165253">
        <v>7249</v>
      </c>
      <c r="B165253" t="s">
        <v>221</v>
      </c>
      <c r="C165253" t="s">
        <v>84</v>
      </c>
    </row>
    <row r="165254" spans="1:3" x14ac:dyDescent="0.3">
      <c r="A165254">
        <v>7286</v>
      </c>
      <c r="B165254" t="s">
        <v>221</v>
      </c>
      <c r="C165254" t="s">
        <v>43757</v>
      </c>
    </row>
    <row r="165255" spans="1:3" x14ac:dyDescent="0.3">
      <c r="A165255">
        <v>7286</v>
      </c>
      <c r="B165255" t="s">
        <v>221</v>
      </c>
      <c r="C165255" t="s">
        <v>43737</v>
      </c>
    </row>
    <row r="165256" spans="1:3" x14ac:dyDescent="0.3">
      <c r="A165256">
        <v>7286</v>
      </c>
      <c r="B165256" t="s">
        <v>221</v>
      </c>
      <c r="C165256" t="s">
        <v>78</v>
      </c>
    </row>
    <row r="165257" spans="1:3" x14ac:dyDescent="0.3">
      <c r="A165257">
        <v>7286</v>
      </c>
      <c r="B165257" t="s">
        <v>221</v>
      </c>
      <c r="C165257" t="s">
        <v>43711</v>
      </c>
    </row>
    <row r="165258" spans="1:3" x14ac:dyDescent="0.3">
      <c r="A165258">
        <v>7286</v>
      </c>
      <c r="B165258" t="s">
        <v>221</v>
      </c>
      <c r="C165258" t="s">
        <v>80</v>
      </c>
    </row>
    <row r="165259" spans="1:3" x14ac:dyDescent="0.3">
      <c r="A165259">
        <v>7286</v>
      </c>
      <c r="B165259" t="s">
        <v>221</v>
      </c>
      <c r="C165259" t="s">
        <v>99</v>
      </c>
    </row>
    <row r="165260" spans="1:3" x14ac:dyDescent="0.3">
      <c r="A165260">
        <v>7418</v>
      </c>
      <c r="B165260" t="s">
        <v>221</v>
      </c>
      <c r="C165260" t="s">
        <v>43787</v>
      </c>
    </row>
    <row r="165261" spans="1:3" x14ac:dyDescent="0.3">
      <c r="A165261">
        <v>7418</v>
      </c>
      <c r="B165261" t="s">
        <v>221</v>
      </c>
      <c r="C165261" t="s">
        <v>43799</v>
      </c>
    </row>
    <row r="165262" spans="1:3" x14ac:dyDescent="0.3">
      <c r="A165262">
        <v>7471</v>
      </c>
      <c r="B165262" t="s">
        <v>221</v>
      </c>
      <c r="C165262" t="s">
        <v>101</v>
      </c>
    </row>
    <row r="165263" spans="1:3" x14ac:dyDescent="0.3">
      <c r="A165263">
        <v>7471</v>
      </c>
      <c r="B165263" t="s">
        <v>221</v>
      </c>
      <c r="C165263" t="s">
        <v>43713</v>
      </c>
    </row>
    <row r="165264" spans="1:3" x14ac:dyDescent="0.3">
      <c r="A165264">
        <v>7471</v>
      </c>
      <c r="B165264" t="s">
        <v>221</v>
      </c>
      <c r="C165264" t="s">
        <v>43713</v>
      </c>
    </row>
    <row r="165265" spans="1:3" x14ac:dyDescent="0.3">
      <c r="A165265">
        <v>7471</v>
      </c>
      <c r="B165265" t="s">
        <v>221</v>
      </c>
      <c r="C165265" t="s">
        <v>9180</v>
      </c>
    </row>
    <row r="165266" spans="1:3" x14ac:dyDescent="0.3">
      <c r="A165266">
        <v>7471</v>
      </c>
      <c r="B165266" t="s">
        <v>221</v>
      </c>
      <c r="C165266" t="s">
        <v>43747</v>
      </c>
    </row>
    <row r="165267" spans="1:3" x14ac:dyDescent="0.3">
      <c r="A165267">
        <v>7471</v>
      </c>
      <c r="B165267" t="s">
        <v>221</v>
      </c>
      <c r="C165267" t="s">
        <v>75</v>
      </c>
    </row>
    <row r="165268" spans="1:3" x14ac:dyDescent="0.3">
      <c r="A165268">
        <v>7471</v>
      </c>
      <c r="B165268" t="s">
        <v>221</v>
      </c>
      <c r="C165268" t="s">
        <v>43721</v>
      </c>
    </row>
    <row r="165269" spans="1:3" x14ac:dyDescent="0.3">
      <c r="A165269">
        <v>7844</v>
      </c>
      <c r="B165269" t="s">
        <v>221</v>
      </c>
      <c r="C165269" t="s">
        <v>43709</v>
      </c>
    </row>
    <row r="165270" spans="1:3" x14ac:dyDescent="0.3">
      <c r="A165270">
        <v>7844</v>
      </c>
      <c r="B165270" t="s">
        <v>221</v>
      </c>
      <c r="C165270" t="s">
        <v>76</v>
      </c>
    </row>
    <row r="165271" spans="1:3" x14ac:dyDescent="0.3">
      <c r="A165271">
        <v>7844</v>
      </c>
      <c r="B165271" t="s">
        <v>221</v>
      </c>
      <c r="C165271" t="s">
        <v>43755</v>
      </c>
    </row>
    <row r="165272" spans="1:3" x14ac:dyDescent="0.3">
      <c r="A165272">
        <v>7844</v>
      </c>
      <c r="B165272" t="s">
        <v>221</v>
      </c>
      <c r="C165272" t="s">
        <v>43789</v>
      </c>
    </row>
    <row r="165273" spans="1:3" x14ac:dyDescent="0.3">
      <c r="A165273">
        <v>7849</v>
      </c>
      <c r="B165273" t="s">
        <v>221</v>
      </c>
      <c r="C165273" t="s">
        <v>43804</v>
      </c>
    </row>
    <row r="165274" spans="1:3" x14ac:dyDescent="0.3">
      <c r="A165274">
        <v>7849</v>
      </c>
      <c r="B165274" t="s">
        <v>221</v>
      </c>
      <c r="C165274" t="s">
        <v>43804</v>
      </c>
    </row>
    <row r="165275" spans="1:3" x14ac:dyDescent="0.3">
      <c r="A165275">
        <v>7865</v>
      </c>
      <c r="B165275" t="s">
        <v>221</v>
      </c>
      <c r="C165275" t="s">
        <v>101</v>
      </c>
    </row>
    <row r="165276" spans="1:3" x14ac:dyDescent="0.3">
      <c r="A165276">
        <v>7865</v>
      </c>
      <c r="B165276" t="s">
        <v>221</v>
      </c>
      <c r="C165276" t="s">
        <v>43713</v>
      </c>
    </row>
    <row r="165277" spans="1:3" x14ac:dyDescent="0.3">
      <c r="A165277">
        <v>7865</v>
      </c>
      <c r="B165277" t="s">
        <v>221</v>
      </c>
      <c r="C165277" t="s">
        <v>43713</v>
      </c>
    </row>
    <row r="165278" spans="1:3" x14ac:dyDescent="0.3">
      <c r="A165278">
        <v>7865</v>
      </c>
      <c r="B165278" t="s">
        <v>221</v>
      </c>
      <c r="C165278" t="s">
        <v>9180</v>
      </c>
    </row>
    <row r="165279" spans="1:3" x14ac:dyDescent="0.3">
      <c r="A165279">
        <v>7865</v>
      </c>
      <c r="B165279" t="s">
        <v>221</v>
      </c>
      <c r="C165279" t="s">
        <v>43747</v>
      </c>
    </row>
    <row r="165280" spans="1:3" x14ac:dyDescent="0.3">
      <c r="A165280">
        <v>7865</v>
      </c>
      <c r="B165280" t="s">
        <v>221</v>
      </c>
      <c r="C165280" t="s">
        <v>84</v>
      </c>
    </row>
    <row r="165281" spans="1:3" x14ac:dyDescent="0.3">
      <c r="A165281">
        <v>7865</v>
      </c>
      <c r="B165281" t="s">
        <v>221</v>
      </c>
      <c r="C165281" t="s">
        <v>75</v>
      </c>
    </row>
    <row r="165282" spans="1:3" x14ac:dyDescent="0.3">
      <c r="A165282">
        <v>7865</v>
      </c>
      <c r="B165282" t="s">
        <v>221</v>
      </c>
      <c r="C165282" t="s">
        <v>43721</v>
      </c>
    </row>
    <row r="165283" spans="1:3" x14ac:dyDescent="0.3">
      <c r="A165283">
        <v>8075</v>
      </c>
      <c r="B165283" t="s">
        <v>221</v>
      </c>
      <c r="C165283" t="s">
        <v>96</v>
      </c>
    </row>
    <row r="165284" spans="1:3" x14ac:dyDescent="0.3">
      <c r="A165284">
        <v>8075</v>
      </c>
      <c r="B165284" t="s">
        <v>221</v>
      </c>
      <c r="C165284" t="s">
        <v>96</v>
      </c>
    </row>
    <row r="165285" spans="1:3" x14ac:dyDescent="0.3">
      <c r="A165285">
        <v>8075</v>
      </c>
      <c r="B165285" t="s">
        <v>221</v>
      </c>
      <c r="C165285" t="s">
        <v>43707</v>
      </c>
    </row>
    <row r="165286" spans="1:3" x14ac:dyDescent="0.3">
      <c r="A165286">
        <v>8075</v>
      </c>
      <c r="B165286" t="s">
        <v>221</v>
      </c>
      <c r="C165286" t="s">
        <v>43710</v>
      </c>
    </row>
    <row r="165287" spans="1:3" x14ac:dyDescent="0.3">
      <c r="A165287">
        <v>8075</v>
      </c>
      <c r="B165287" t="s">
        <v>221</v>
      </c>
      <c r="C165287" t="s">
        <v>43711</v>
      </c>
    </row>
    <row r="165288" spans="1:3" x14ac:dyDescent="0.3">
      <c r="A165288">
        <v>8075</v>
      </c>
      <c r="B165288" t="s">
        <v>221</v>
      </c>
      <c r="C165288" t="s">
        <v>88</v>
      </c>
    </row>
    <row r="165289" spans="1:3" x14ac:dyDescent="0.3">
      <c r="A165289">
        <v>8075</v>
      </c>
      <c r="B165289" t="s">
        <v>221</v>
      </c>
      <c r="C165289" t="s">
        <v>80</v>
      </c>
    </row>
    <row r="165290" spans="1:3" x14ac:dyDescent="0.3">
      <c r="A165290">
        <v>8075</v>
      </c>
      <c r="B165290" t="s">
        <v>221</v>
      </c>
      <c r="C165290" t="s">
        <v>82</v>
      </c>
    </row>
    <row r="165291" spans="1:3" x14ac:dyDescent="0.3">
      <c r="A165291">
        <v>8075</v>
      </c>
      <c r="B165291" t="s">
        <v>221</v>
      </c>
      <c r="C165291" t="s">
        <v>83</v>
      </c>
    </row>
    <row r="165292" spans="1:3" x14ac:dyDescent="0.3">
      <c r="A165292">
        <v>8075</v>
      </c>
      <c r="B165292" t="s">
        <v>221</v>
      </c>
      <c r="C165292" t="s">
        <v>43768</v>
      </c>
    </row>
    <row r="165293" spans="1:3" x14ac:dyDescent="0.3">
      <c r="A165293">
        <v>8075</v>
      </c>
      <c r="B165293" t="s">
        <v>221</v>
      </c>
      <c r="C165293" t="s">
        <v>75</v>
      </c>
    </row>
    <row r="165294" spans="1:3" x14ac:dyDescent="0.3">
      <c r="A165294">
        <v>8119</v>
      </c>
      <c r="B165294" t="s">
        <v>221</v>
      </c>
      <c r="C165294" t="s">
        <v>43755</v>
      </c>
    </row>
    <row r="165295" spans="1:3" x14ac:dyDescent="0.3">
      <c r="A165295">
        <v>8256</v>
      </c>
      <c r="B165295" t="s">
        <v>221</v>
      </c>
      <c r="C165295" t="s">
        <v>43738</v>
      </c>
    </row>
    <row r="165296" spans="1:3" x14ac:dyDescent="0.3">
      <c r="A165296">
        <v>8256</v>
      </c>
      <c r="B165296" t="s">
        <v>221</v>
      </c>
      <c r="C165296" t="s">
        <v>43739</v>
      </c>
    </row>
    <row r="165297" spans="1:3" x14ac:dyDescent="0.3">
      <c r="A165297">
        <v>8256</v>
      </c>
      <c r="B165297" t="s">
        <v>221</v>
      </c>
      <c r="C165297" t="s">
        <v>43852</v>
      </c>
    </row>
    <row r="165298" spans="1:3" x14ac:dyDescent="0.3">
      <c r="A165298">
        <v>8256</v>
      </c>
      <c r="B165298" t="s">
        <v>221</v>
      </c>
      <c r="C165298" t="s">
        <v>43733</v>
      </c>
    </row>
    <row r="165299" spans="1:3" x14ac:dyDescent="0.3">
      <c r="A165299">
        <v>8256</v>
      </c>
      <c r="B165299" t="s">
        <v>221</v>
      </c>
      <c r="C165299" t="s">
        <v>43787</v>
      </c>
    </row>
    <row r="165300" spans="1:3" x14ac:dyDescent="0.3">
      <c r="A165300">
        <v>8256</v>
      </c>
      <c r="B165300" t="s">
        <v>221</v>
      </c>
      <c r="C165300" t="s">
        <v>43717</v>
      </c>
    </row>
    <row r="165301" spans="1:3" x14ac:dyDescent="0.3">
      <c r="A165301">
        <v>8256</v>
      </c>
      <c r="B165301" t="s">
        <v>221</v>
      </c>
      <c r="C165301" t="s">
        <v>43848</v>
      </c>
    </row>
    <row r="165302" spans="1:3" x14ac:dyDescent="0.3">
      <c r="A165302">
        <v>8269</v>
      </c>
      <c r="B165302" t="s">
        <v>221</v>
      </c>
      <c r="C165302" t="s">
        <v>95</v>
      </c>
    </row>
    <row r="165303" spans="1:3" x14ac:dyDescent="0.3">
      <c r="A165303">
        <v>8269</v>
      </c>
      <c r="B165303" t="s">
        <v>221</v>
      </c>
      <c r="C165303" t="s">
        <v>428</v>
      </c>
    </row>
    <row r="165304" spans="1:3" x14ac:dyDescent="0.3">
      <c r="A165304">
        <v>8269</v>
      </c>
      <c r="B165304" t="s">
        <v>221</v>
      </c>
      <c r="C165304" t="s">
        <v>43705</v>
      </c>
    </row>
    <row r="165305" spans="1:3" x14ac:dyDescent="0.3">
      <c r="A165305">
        <v>8269</v>
      </c>
      <c r="B165305" t="s">
        <v>221</v>
      </c>
      <c r="C165305" t="s">
        <v>80</v>
      </c>
    </row>
    <row r="165306" spans="1:3" x14ac:dyDescent="0.3">
      <c r="A165306">
        <v>8269</v>
      </c>
      <c r="B165306" t="s">
        <v>221</v>
      </c>
      <c r="C165306" t="s">
        <v>75</v>
      </c>
    </row>
    <row r="165307" spans="1:3" x14ac:dyDescent="0.3">
      <c r="A165307">
        <v>8269</v>
      </c>
      <c r="B165307" t="s">
        <v>221</v>
      </c>
      <c r="C165307" t="s">
        <v>43720</v>
      </c>
    </row>
    <row r="165308" spans="1:3" x14ac:dyDescent="0.3">
      <c r="A165308">
        <v>8280</v>
      </c>
      <c r="B165308" t="s">
        <v>221</v>
      </c>
      <c r="C165308" t="s">
        <v>78</v>
      </c>
    </row>
    <row r="165309" spans="1:3" x14ac:dyDescent="0.3">
      <c r="A165309">
        <v>8280</v>
      </c>
      <c r="B165309" t="s">
        <v>221</v>
      </c>
      <c r="C165309" t="s">
        <v>43747</v>
      </c>
    </row>
    <row r="165310" spans="1:3" x14ac:dyDescent="0.3">
      <c r="A165310">
        <v>8456</v>
      </c>
      <c r="B165310" t="s">
        <v>221</v>
      </c>
      <c r="C165310" t="s">
        <v>43775</v>
      </c>
    </row>
    <row r="165311" spans="1:3" x14ac:dyDescent="0.3">
      <c r="A165311">
        <v>8456</v>
      </c>
      <c r="B165311" t="s">
        <v>221</v>
      </c>
      <c r="C165311" t="s">
        <v>76</v>
      </c>
    </row>
    <row r="165312" spans="1:3" x14ac:dyDescent="0.3">
      <c r="A165312">
        <v>8502</v>
      </c>
      <c r="B165312" t="s">
        <v>221</v>
      </c>
      <c r="C165312" t="s">
        <v>43757</v>
      </c>
    </row>
    <row r="165313" spans="1:3" x14ac:dyDescent="0.3">
      <c r="A165313">
        <v>8502</v>
      </c>
      <c r="B165313" t="s">
        <v>221</v>
      </c>
      <c r="C165313" t="s">
        <v>43738</v>
      </c>
    </row>
    <row r="165314" spans="1:3" x14ac:dyDescent="0.3">
      <c r="A165314">
        <v>8502</v>
      </c>
      <c r="B165314" t="s">
        <v>221</v>
      </c>
      <c r="C165314" t="s">
        <v>43739</v>
      </c>
    </row>
    <row r="165315" spans="1:3" x14ac:dyDescent="0.3">
      <c r="A165315">
        <v>8502</v>
      </c>
      <c r="B165315" t="s">
        <v>221</v>
      </c>
      <c r="C165315" t="s">
        <v>96</v>
      </c>
    </row>
    <row r="165316" spans="1:3" x14ac:dyDescent="0.3">
      <c r="A165316">
        <v>8502</v>
      </c>
      <c r="B165316" t="s">
        <v>221</v>
      </c>
      <c r="C165316" t="s">
        <v>96</v>
      </c>
    </row>
    <row r="165317" spans="1:3" x14ac:dyDescent="0.3">
      <c r="A165317">
        <v>8502</v>
      </c>
      <c r="B165317" t="s">
        <v>221</v>
      </c>
      <c r="C165317" t="s">
        <v>43779</v>
      </c>
    </row>
    <row r="165318" spans="1:3" x14ac:dyDescent="0.3">
      <c r="A165318">
        <v>8502</v>
      </c>
      <c r="B165318" t="s">
        <v>221</v>
      </c>
      <c r="C165318" t="s">
        <v>43710</v>
      </c>
    </row>
    <row r="165319" spans="1:3" x14ac:dyDescent="0.3">
      <c r="A165319">
        <v>8502</v>
      </c>
      <c r="B165319" t="s">
        <v>221</v>
      </c>
      <c r="C165319" t="s">
        <v>43790</v>
      </c>
    </row>
    <row r="165320" spans="1:3" x14ac:dyDescent="0.3">
      <c r="A165320">
        <v>8502</v>
      </c>
      <c r="B165320" t="s">
        <v>221</v>
      </c>
      <c r="C165320" t="s">
        <v>43728</v>
      </c>
    </row>
    <row r="165321" spans="1:3" x14ac:dyDescent="0.3">
      <c r="A165321">
        <v>8502</v>
      </c>
      <c r="B165321" t="s">
        <v>221</v>
      </c>
      <c r="C165321" t="s">
        <v>22556</v>
      </c>
    </row>
    <row r="165322" spans="1:3" x14ac:dyDescent="0.3">
      <c r="A165322">
        <v>8502</v>
      </c>
      <c r="B165322" t="s">
        <v>221</v>
      </c>
      <c r="C165322" t="s">
        <v>43834</v>
      </c>
    </row>
    <row r="165323" spans="1:3" x14ac:dyDescent="0.3">
      <c r="A165323">
        <v>8521</v>
      </c>
      <c r="B165323" t="s">
        <v>221</v>
      </c>
      <c r="C165323" t="s">
        <v>43732</v>
      </c>
    </row>
    <row r="165324" spans="1:3" x14ac:dyDescent="0.3">
      <c r="A165324">
        <v>8535</v>
      </c>
      <c r="B165324" t="s">
        <v>221</v>
      </c>
      <c r="C165324" t="s">
        <v>428</v>
      </c>
    </row>
    <row r="165325" spans="1:3" x14ac:dyDescent="0.3">
      <c r="A165325">
        <v>8535</v>
      </c>
      <c r="B165325" t="s">
        <v>221</v>
      </c>
      <c r="C165325" t="s">
        <v>74</v>
      </c>
    </row>
    <row r="165326" spans="1:3" x14ac:dyDescent="0.3">
      <c r="A165326">
        <v>8535</v>
      </c>
      <c r="B165326" t="s">
        <v>221</v>
      </c>
      <c r="C165326" t="s">
        <v>82</v>
      </c>
    </row>
    <row r="165327" spans="1:3" x14ac:dyDescent="0.3">
      <c r="A165327">
        <v>8535</v>
      </c>
      <c r="B165327" t="s">
        <v>221</v>
      </c>
      <c r="C165327" t="s">
        <v>43712</v>
      </c>
    </row>
    <row r="165328" spans="1:3" x14ac:dyDescent="0.3">
      <c r="A165328">
        <v>8535</v>
      </c>
      <c r="B165328" t="s">
        <v>221</v>
      </c>
      <c r="C165328" t="s">
        <v>43763</v>
      </c>
    </row>
    <row r="165329" spans="1:3" x14ac:dyDescent="0.3">
      <c r="A165329">
        <v>8564</v>
      </c>
      <c r="B165329" t="s">
        <v>221</v>
      </c>
      <c r="C165329" t="s">
        <v>78</v>
      </c>
    </row>
    <row r="165330" spans="1:3" x14ac:dyDescent="0.3">
      <c r="A165330">
        <v>8564</v>
      </c>
      <c r="B165330" t="s">
        <v>221</v>
      </c>
      <c r="C165330" t="s">
        <v>43709</v>
      </c>
    </row>
    <row r="165331" spans="1:3" x14ac:dyDescent="0.3">
      <c r="A165331">
        <v>8564</v>
      </c>
      <c r="B165331" t="s">
        <v>221</v>
      </c>
      <c r="C165331" t="s">
        <v>43710</v>
      </c>
    </row>
    <row r="165332" spans="1:3" x14ac:dyDescent="0.3">
      <c r="A165332">
        <v>8564</v>
      </c>
      <c r="B165332" t="s">
        <v>221</v>
      </c>
      <c r="C165332" t="s">
        <v>9180</v>
      </c>
    </row>
    <row r="165333" spans="1:3" x14ac:dyDescent="0.3">
      <c r="A165333">
        <v>8564</v>
      </c>
      <c r="B165333" t="s">
        <v>221</v>
      </c>
      <c r="C165333" t="s">
        <v>87</v>
      </c>
    </row>
    <row r="165334" spans="1:3" x14ac:dyDescent="0.3">
      <c r="A165334">
        <v>8564</v>
      </c>
      <c r="B165334" t="s">
        <v>221</v>
      </c>
      <c r="C165334" t="s">
        <v>99</v>
      </c>
    </row>
    <row r="165335" spans="1:3" x14ac:dyDescent="0.3">
      <c r="A165335">
        <v>8635</v>
      </c>
      <c r="B165335" t="s">
        <v>221</v>
      </c>
      <c r="C165335" t="s">
        <v>43714</v>
      </c>
    </row>
    <row r="165336" spans="1:3" x14ac:dyDescent="0.3">
      <c r="A165336">
        <v>8635</v>
      </c>
      <c r="B165336" t="s">
        <v>221</v>
      </c>
      <c r="C165336" t="s">
        <v>43705</v>
      </c>
    </row>
    <row r="165337" spans="1:3" x14ac:dyDescent="0.3">
      <c r="A165337">
        <v>8635</v>
      </c>
      <c r="B165337" t="s">
        <v>221</v>
      </c>
      <c r="C165337" t="s">
        <v>80</v>
      </c>
    </row>
    <row r="165338" spans="1:3" x14ac:dyDescent="0.3">
      <c r="A165338">
        <v>8635</v>
      </c>
      <c r="B165338" t="s">
        <v>221</v>
      </c>
      <c r="C165338" t="s">
        <v>43712</v>
      </c>
    </row>
    <row r="165339" spans="1:3" x14ac:dyDescent="0.3">
      <c r="A165339">
        <v>8717</v>
      </c>
      <c r="B165339" t="s">
        <v>221</v>
      </c>
      <c r="C165339" t="s">
        <v>43714</v>
      </c>
    </row>
    <row r="165340" spans="1:3" x14ac:dyDescent="0.3">
      <c r="A165340">
        <v>8717</v>
      </c>
      <c r="B165340" t="s">
        <v>221</v>
      </c>
      <c r="C165340" t="s">
        <v>87</v>
      </c>
    </row>
    <row r="165341" spans="1:3" x14ac:dyDescent="0.3">
      <c r="A165341">
        <v>8717</v>
      </c>
      <c r="B165341" t="s">
        <v>221</v>
      </c>
      <c r="C165341" t="s">
        <v>88</v>
      </c>
    </row>
    <row r="165342" spans="1:3" x14ac:dyDescent="0.3">
      <c r="A165342">
        <v>8717</v>
      </c>
      <c r="B165342" t="s">
        <v>221</v>
      </c>
      <c r="C165342" t="s">
        <v>82</v>
      </c>
    </row>
    <row r="165343" spans="1:3" x14ac:dyDescent="0.3">
      <c r="A165343">
        <v>8717</v>
      </c>
      <c r="B165343" t="s">
        <v>221</v>
      </c>
      <c r="C165343" t="s">
        <v>43758</v>
      </c>
    </row>
    <row r="165344" spans="1:3" x14ac:dyDescent="0.3">
      <c r="A165344">
        <v>8770</v>
      </c>
      <c r="B165344" t="s">
        <v>221</v>
      </c>
      <c r="C165344" t="s">
        <v>83</v>
      </c>
    </row>
    <row r="165345" spans="1:3" x14ac:dyDescent="0.3">
      <c r="A165345">
        <v>8770</v>
      </c>
      <c r="B165345" t="s">
        <v>221</v>
      </c>
      <c r="C165345" t="s">
        <v>84</v>
      </c>
    </row>
    <row r="165346" spans="1:3" x14ac:dyDescent="0.3">
      <c r="A165346">
        <v>8770</v>
      </c>
      <c r="B165346" t="s">
        <v>221</v>
      </c>
      <c r="C165346" t="s">
        <v>43730</v>
      </c>
    </row>
    <row r="165347" spans="1:3" x14ac:dyDescent="0.3">
      <c r="A165347">
        <v>8770</v>
      </c>
      <c r="B165347" t="s">
        <v>221</v>
      </c>
      <c r="C165347" t="s">
        <v>43729</v>
      </c>
    </row>
    <row r="165348" spans="1:3" x14ac:dyDescent="0.3">
      <c r="A165348">
        <v>8770</v>
      </c>
      <c r="B165348" t="s">
        <v>221</v>
      </c>
      <c r="C165348" t="s">
        <v>18679</v>
      </c>
    </row>
    <row r="165349" spans="1:3" x14ac:dyDescent="0.3">
      <c r="A165349">
        <v>8793</v>
      </c>
      <c r="B165349" t="s">
        <v>221</v>
      </c>
      <c r="C165349" t="s">
        <v>96</v>
      </c>
    </row>
    <row r="165350" spans="1:3" x14ac:dyDescent="0.3">
      <c r="A165350">
        <v>8793</v>
      </c>
      <c r="B165350" t="s">
        <v>221</v>
      </c>
      <c r="C165350" t="s">
        <v>96</v>
      </c>
    </row>
    <row r="165351" spans="1:3" x14ac:dyDescent="0.3">
      <c r="A165351">
        <v>8793</v>
      </c>
      <c r="B165351" t="s">
        <v>221</v>
      </c>
      <c r="C165351" t="s">
        <v>101</v>
      </c>
    </row>
    <row r="165352" spans="1:3" x14ac:dyDescent="0.3">
      <c r="A165352">
        <v>8793</v>
      </c>
      <c r="B165352" t="s">
        <v>221</v>
      </c>
      <c r="C165352" t="s">
        <v>86</v>
      </c>
    </row>
    <row r="165353" spans="1:3" x14ac:dyDescent="0.3">
      <c r="A165353">
        <v>8793</v>
      </c>
      <c r="B165353" t="s">
        <v>221</v>
      </c>
      <c r="C165353" t="s">
        <v>100</v>
      </c>
    </row>
    <row r="165354" spans="1:3" x14ac:dyDescent="0.3">
      <c r="A165354">
        <v>8837</v>
      </c>
      <c r="B165354" t="s">
        <v>221</v>
      </c>
      <c r="C165354" t="s">
        <v>43709</v>
      </c>
    </row>
    <row r="165355" spans="1:3" x14ac:dyDescent="0.3">
      <c r="A165355">
        <v>8837</v>
      </c>
      <c r="B165355" t="s">
        <v>221</v>
      </c>
      <c r="C165355" t="s">
        <v>76</v>
      </c>
    </row>
    <row r="165356" spans="1:3" x14ac:dyDescent="0.3">
      <c r="A165356">
        <v>8837</v>
      </c>
      <c r="B165356" t="s">
        <v>221</v>
      </c>
      <c r="C165356" t="s">
        <v>43755</v>
      </c>
    </row>
    <row r="165357" spans="1:3" x14ac:dyDescent="0.3">
      <c r="A165357">
        <v>8837</v>
      </c>
      <c r="B165357" t="s">
        <v>221</v>
      </c>
      <c r="C165357" t="s">
        <v>43735</v>
      </c>
    </row>
    <row r="165358" spans="1:3" x14ac:dyDescent="0.3">
      <c r="A165358">
        <v>8868</v>
      </c>
      <c r="B165358" t="s">
        <v>221</v>
      </c>
      <c r="C165358" t="s">
        <v>43757</v>
      </c>
    </row>
    <row r="165359" spans="1:3" x14ac:dyDescent="0.3">
      <c r="A165359">
        <v>8868</v>
      </c>
      <c r="B165359" t="s">
        <v>221</v>
      </c>
      <c r="C165359" t="s">
        <v>43799</v>
      </c>
    </row>
    <row r="165360" spans="1:3" x14ac:dyDescent="0.3">
      <c r="A165360">
        <v>8909</v>
      </c>
      <c r="B165360" t="s">
        <v>221</v>
      </c>
      <c r="C165360" t="s">
        <v>76</v>
      </c>
    </row>
    <row r="165361" spans="1:3" x14ac:dyDescent="0.3">
      <c r="A165361">
        <v>8909</v>
      </c>
      <c r="B165361" t="s">
        <v>221</v>
      </c>
      <c r="C165361" t="s">
        <v>43755</v>
      </c>
    </row>
    <row r="165362" spans="1:3" x14ac:dyDescent="0.3">
      <c r="A165362">
        <v>8919</v>
      </c>
      <c r="B165362" t="s">
        <v>221</v>
      </c>
      <c r="C165362" t="s">
        <v>18887</v>
      </c>
    </row>
    <row r="165363" spans="1:3" x14ac:dyDescent="0.3">
      <c r="A165363">
        <v>8919</v>
      </c>
      <c r="B165363" t="s">
        <v>221</v>
      </c>
      <c r="C165363" t="s">
        <v>43782</v>
      </c>
    </row>
    <row r="165364" spans="1:3" x14ac:dyDescent="0.3">
      <c r="A165364">
        <v>8919</v>
      </c>
      <c r="B165364" t="s">
        <v>221</v>
      </c>
      <c r="C165364" t="s">
        <v>43782</v>
      </c>
    </row>
    <row r="165365" spans="1:3" x14ac:dyDescent="0.3">
      <c r="A165365">
        <v>8919</v>
      </c>
      <c r="B165365" t="s">
        <v>221</v>
      </c>
      <c r="C165365" t="s">
        <v>43724</v>
      </c>
    </row>
    <row r="165366" spans="1:3" x14ac:dyDescent="0.3">
      <c r="A165366">
        <v>8990</v>
      </c>
      <c r="B165366" t="s">
        <v>221</v>
      </c>
      <c r="C165366" t="s">
        <v>43709</v>
      </c>
    </row>
    <row r="165367" spans="1:3" x14ac:dyDescent="0.3">
      <c r="A165367">
        <v>8990</v>
      </c>
      <c r="B165367" t="s">
        <v>221</v>
      </c>
      <c r="C165367" t="s">
        <v>76</v>
      </c>
    </row>
    <row r="165368" spans="1:3" x14ac:dyDescent="0.3">
      <c r="A165368">
        <v>9023</v>
      </c>
      <c r="B165368" t="s">
        <v>221</v>
      </c>
      <c r="C165368" t="s">
        <v>43712</v>
      </c>
    </row>
    <row r="165369" spans="1:3" x14ac:dyDescent="0.3">
      <c r="A165369">
        <v>9023</v>
      </c>
      <c r="B165369" t="s">
        <v>221</v>
      </c>
      <c r="C165369" t="s">
        <v>43750</v>
      </c>
    </row>
    <row r="165370" spans="1:3" x14ac:dyDescent="0.3">
      <c r="A165370">
        <v>9023</v>
      </c>
      <c r="B165370" t="s">
        <v>221</v>
      </c>
      <c r="C165370" t="s">
        <v>43761</v>
      </c>
    </row>
    <row r="165371" spans="1:3" x14ac:dyDescent="0.3">
      <c r="A165371">
        <v>9023</v>
      </c>
      <c r="B165371" t="s">
        <v>221</v>
      </c>
      <c r="C165371" t="s">
        <v>43736</v>
      </c>
    </row>
    <row r="165372" spans="1:3" x14ac:dyDescent="0.3">
      <c r="A165372">
        <v>9145</v>
      </c>
      <c r="B165372" t="s">
        <v>221</v>
      </c>
      <c r="C165372" t="s">
        <v>86</v>
      </c>
    </row>
    <row r="165373" spans="1:3" x14ac:dyDescent="0.3">
      <c r="A165373">
        <v>9145</v>
      </c>
      <c r="B165373" t="s">
        <v>221</v>
      </c>
      <c r="C165373" t="s">
        <v>43740</v>
      </c>
    </row>
    <row r="165374" spans="1:3" x14ac:dyDescent="0.3">
      <c r="A165374">
        <v>9145</v>
      </c>
      <c r="B165374" t="s">
        <v>221</v>
      </c>
      <c r="C165374" t="s">
        <v>43798</v>
      </c>
    </row>
    <row r="165375" spans="1:3" x14ac:dyDescent="0.3">
      <c r="A165375">
        <v>9145</v>
      </c>
      <c r="B165375" t="s">
        <v>221</v>
      </c>
      <c r="C165375" t="s">
        <v>43705</v>
      </c>
    </row>
    <row r="165376" spans="1:3" x14ac:dyDescent="0.3">
      <c r="A165376">
        <v>9165</v>
      </c>
      <c r="B165376" t="s">
        <v>221</v>
      </c>
      <c r="C165376" t="s">
        <v>96</v>
      </c>
    </row>
    <row r="165377" spans="1:3" x14ac:dyDescent="0.3">
      <c r="A165377">
        <v>9165</v>
      </c>
      <c r="B165377" t="s">
        <v>221</v>
      </c>
      <c r="C165377" t="s">
        <v>96</v>
      </c>
    </row>
    <row r="165378" spans="1:3" x14ac:dyDescent="0.3">
      <c r="A165378">
        <v>9220</v>
      </c>
      <c r="B165378" t="s">
        <v>221</v>
      </c>
      <c r="C165378" t="s">
        <v>82</v>
      </c>
    </row>
    <row r="165379" spans="1:3" x14ac:dyDescent="0.3">
      <c r="A165379">
        <v>9220</v>
      </c>
      <c r="B165379" t="s">
        <v>221</v>
      </c>
      <c r="C165379" t="s">
        <v>80</v>
      </c>
    </row>
    <row r="165380" spans="1:3" x14ac:dyDescent="0.3">
      <c r="A165380">
        <v>9220</v>
      </c>
      <c r="B165380" t="s">
        <v>221</v>
      </c>
      <c r="C165380" t="s">
        <v>43747</v>
      </c>
    </row>
    <row r="165381" spans="1:3" x14ac:dyDescent="0.3">
      <c r="A165381">
        <v>9220</v>
      </c>
      <c r="B165381" t="s">
        <v>221</v>
      </c>
      <c r="C165381" t="s">
        <v>43721</v>
      </c>
    </row>
    <row r="165382" spans="1:3" x14ac:dyDescent="0.3">
      <c r="A165382">
        <v>9220</v>
      </c>
      <c r="B165382" t="s">
        <v>221</v>
      </c>
      <c r="C165382" t="s">
        <v>18679</v>
      </c>
    </row>
    <row r="165383" spans="1:3" x14ac:dyDescent="0.3">
      <c r="A165383">
        <v>9220</v>
      </c>
      <c r="B165383" t="s">
        <v>221</v>
      </c>
      <c r="C165383" t="s">
        <v>43761</v>
      </c>
    </row>
    <row r="165384" spans="1:3" x14ac:dyDescent="0.3">
      <c r="A165384">
        <v>9220</v>
      </c>
      <c r="B165384" t="s">
        <v>221</v>
      </c>
      <c r="C165384" t="s">
        <v>43736</v>
      </c>
    </row>
    <row r="165385" spans="1:3" x14ac:dyDescent="0.3">
      <c r="A165385">
        <v>9225</v>
      </c>
      <c r="B165385" t="s">
        <v>221</v>
      </c>
      <c r="C165385" t="s">
        <v>43786</v>
      </c>
    </row>
    <row r="165386" spans="1:3" x14ac:dyDescent="0.3">
      <c r="A165386">
        <v>9225</v>
      </c>
      <c r="B165386" t="s">
        <v>221</v>
      </c>
      <c r="C165386" t="s">
        <v>43787</v>
      </c>
    </row>
    <row r="165387" spans="1:3" x14ac:dyDescent="0.3">
      <c r="A165387">
        <v>9225</v>
      </c>
      <c r="B165387" t="s">
        <v>221</v>
      </c>
      <c r="C165387" t="s">
        <v>77</v>
      </c>
    </row>
    <row r="165388" spans="1:3" x14ac:dyDescent="0.3">
      <c r="A165388">
        <v>9225</v>
      </c>
      <c r="B165388" t="s">
        <v>221</v>
      </c>
      <c r="C165388" t="s">
        <v>99</v>
      </c>
    </row>
    <row r="165389" spans="1:3" x14ac:dyDescent="0.3">
      <c r="A165389">
        <v>9263</v>
      </c>
      <c r="B165389" t="s">
        <v>221</v>
      </c>
      <c r="C165389" t="s">
        <v>101</v>
      </c>
    </row>
    <row r="165390" spans="1:3" x14ac:dyDescent="0.3">
      <c r="A165390">
        <v>9263</v>
      </c>
      <c r="B165390" t="s">
        <v>221</v>
      </c>
      <c r="C165390" t="s">
        <v>96</v>
      </c>
    </row>
    <row r="165391" spans="1:3" x14ac:dyDescent="0.3">
      <c r="A165391">
        <v>9263</v>
      </c>
      <c r="B165391" t="s">
        <v>221</v>
      </c>
      <c r="C165391" t="s">
        <v>96</v>
      </c>
    </row>
    <row r="165392" spans="1:3" x14ac:dyDescent="0.3">
      <c r="A165392">
        <v>9263</v>
      </c>
      <c r="B165392" t="s">
        <v>221</v>
      </c>
      <c r="C165392" t="s">
        <v>78</v>
      </c>
    </row>
    <row r="165393" spans="1:3" x14ac:dyDescent="0.3">
      <c r="A165393">
        <v>9263</v>
      </c>
      <c r="B165393" t="s">
        <v>221</v>
      </c>
      <c r="C165393" t="s">
        <v>80</v>
      </c>
    </row>
    <row r="165394" spans="1:3" x14ac:dyDescent="0.3">
      <c r="A165394">
        <v>9263</v>
      </c>
      <c r="B165394" t="s">
        <v>221</v>
      </c>
      <c r="C165394" t="s">
        <v>82</v>
      </c>
    </row>
    <row r="165395" spans="1:3" x14ac:dyDescent="0.3">
      <c r="A165395">
        <v>9460</v>
      </c>
      <c r="B165395" t="s">
        <v>221</v>
      </c>
      <c r="C165395" t="s">
        <v>18887</v>
      </c>
    </row>
    <row r="165396" spans="1:3" x14ac:dyDescent="0.3">
      <c r="A165396">
        <v>9460</v>
      </c>
      <c r="B165396" t="s">
        <v>221</v>
      </c>
      <c r="C165396" t="s">
        <v>43717</v>
      </c>
    </row>
    <row r="165397" spans="1:3" x14ac:dyDescent="0.3">
      <c r="A165397">
        <v>9460</v>
      </c>
      <c r="B165397" t="s">
        <v>221</v>
      </c>
      <c r="C165397" t="s">
        <v>43724</v>
      </c>
    </row>
    <row r="165398" spans="1:3" x14ac:dyDescent="0.3">
      <c r="A165398">
        <v>9460</v>
      </c>
      <c r="B165398" t="s">
        <v>221</v>
      </c>
      <c r="C165398" t="s">
        <v>43712</v>
      </c>
    </row>
    <row r="165399" spans="1:3" x14ac:dyDescent="0.3">
      <c r="A165399">
        <v>9460</v>
      </c>
      <c r="B165399" t="s">
        <v>221</v>
      </c>
      <c r="C165399" t="s">
        <v>99</v>
      </c>
    </row>
    <row r="165400" spans="1:3" x14ac:dyDescent="0.3">
      <c r="A165400">
        <v>9469</v>
      </c>
      <c r="B165400" t="s">
        <v>221</v>
      </c>
      <c r="C165400" t="s">
        <v>43737</v>
      </c>
    </row>
    <row r="165401" spans="1:3" x14ac:dyDescent="0.3">
      <c r="A165401">
        <v>9469</v>
      </c>
      <c r="B165401" t="s">
        <v>221</v>
      </c>
      <c r="C165401" t="s">
        <v>90</v>
      </c>
    </row>
    <row r="165402" spans="1:3" x14ac:dyDescent="0.3">
      <c r="A165402">
        <v>9469</v>
      </c>
      <c r="B165402" t="s">
        <v>221</v>
      </c>
      <c r="C165402" t="s">
        <v>83</v>
      </c>
    </row>
    <row r="165403" spans="1:3" x14ac:dyDescent="0.3">
      <c r="A165403">
        <v>9469</v>
      </c>
      <c r="B165403" t="s">
        <v>221</v>
      </c>
      <c r="C165403" t="s">
        <v>84</v>
      </c>
    </row>
    <row r="165404" spans="1:3" x14ac:dyDescent="0.3">
      <c r="A165404">
        <v>9469</v>
      </c>
      <c r="B165404" t="s">
        <v>221</v>
      </c>
      <c r="C165404" t="s">
        <v>77</v>
      </c>
    </row>
    <row r="165405" spans="1:3" x14ac:dyDescent="0.3">
      <c r="A165405">
        <v>9480</v>
      </c>
      <c r="B165405" t="s">
        <v>221</v>
      </c>
      <c r="C165405" t="s">
        <v>43757</v>
      </c>
    </row>
    <row r="165406" spans="1:3" x14ac:dyDescent="0.3">
      <c r="A165406">
        <v>9480</v>
      </c>
      <c r="B165406" t="s">
        <v>221</v>
      </c>
      <c r="C165406" t="s">
        <v>43707</v>
      </c>
    </row>
    <row r="165407" spans="1:3" x14ac:dyDescent="0.3">
      <c r="A165407">
        <v>9480</v>
      </c>
      <c r="B165407" t="s">
        <v>221</v>
      </c>
      <c r="C165407" t="s">
        <v>9180</v>
      </c>
    </row>
    <row r="165408" spans="1:3" x14ac:dyDescent="0.3">
      <c r="A165408">
        <v>9480</v>
      </c>
      <c r="B165408" t="s">
        <v>221</v>
      </c>
      <c r="C165408" t="s">
        <v>43798</v>
      </c>
    </row>
    <row r="165409" spans="1:3" x14ac:dyDescent="0.3">
      <c r="A165409">
        <v>9480</v>
      </c>
      <c r="B165409" t="s">
        <v>221</v>
      </c>
      <c r="C165409" t="s">
        <v>43835</v>
      </c>
    </row>
    <row r="165410" spans="1:3" x14ac:dyDescent="0.3">
      <c r="A165410">
        <v>9480</v>
      </c>
      <c r="B165410" t="s">
        <v>221</v>
      </c>
      <c r="C165410" t="s">
        <v>43767</v>
      </c>
    </row>
    <row r="165411" spans="1:3" x14ac:dyDescent="0.3">
      <c r="A165411">
        <v>9480</v>
      </c>
      <c r="B165411" t="s">
        <v>221</v>
      </c>
      <c r="C165411" t="s">
        <v>43758</v>
      </c>
    </row>
    <row r="165412" spans="1:3" x14ac:dyDescent="0.3">
      <c r="A165412">
        <v>9480</v>
      </c>
      <c r="B165412" t="s">
        <v>221</v>
      </c>
      <c r="C165412" t="s">
        <v>43725</v>
      </c>
    </row>
    <row r="165413" spans="1:3" x14ac:dyDescent="0.3">
      <c r="A165413">
        <v>9480</v>
      </c>
      <c r="B165413" t="s">
        <v>221</v>
      </c>
      <c r="C165413" t="s">
        <v>43796</v>
      </c>
    </row>
    <row r="165414" spans="1:3" x14ac:dyDescent="0.3">
      <c r="A165414">
        <v>9480</v>
      </c>
      <c r="B165414" t="s">
        <v>221</v>
      </c>
      <c r="C165414" t="s">
        <v>77</v>
      </c>
    </row>
    <row r="165415" spans="1:3" x14ac:dyDescent="0.3">
      <c r="A165415">
        <v>9485</v>
      </c>
      <c r="B165415" t="s">
        <v>221</v>
      </c>
      <c r="C165415" t="s">
        <v>96</v>
      </c>
    </row>
    <row r="165416" spans="1:3" x14ac:dyDescent="0.3">
      <c r="A165416">
        <v>9485</v>
      </c>
      <c r="B165416" t="s">
        <v>221</v>
      </c>
      <c r="C165416" t="s">
        <v>96</v>
      </c>
    </row>
    <row r="165417" spans="1:3" x14ac:dyDescent="0.3">
      <c r="A165417">
        <v>9610</v>
      </c>
      <c r="B165417" t="s">
        <v>221</v>
      </c>
      <c r="C165417" t="s">
        <v>43714</v>
      </c>
    </row>
    <row r="165418" spans="1:3" x14ac:dyDescent="0.3">
      <c r="A165418">
        <v>9610</v>
      </c>
      <c r="B165418" t="s">
        <v>221</v>
      </c>
      <c r="C165418" t="s">
        <v>43711</v>
      </c>
    </row>
    <row r="165419" spans="1:3" x14ac:dyDescent="0.3">
      <c r="A165419">
        <v>9610</v>
      </c>
      <c r="B165419" t="s">
        <v>221</v>
      </c>
      <c r="C165419" t="s">
        <v>428</v>
      </c>
    </row>
    <row r="165420" spans="1:3" x14ac:dyDescent="0.3">
      <c r="A165420">
        <v>9610</v>
      </c>
      <c r="B165420" t="s">
        <v>221</v>
      </c>
      <c r="C165420" t="s">
        <v>95</v>
      </c>
    </row>
    <row r="165421" spans="1:3" x14ac:dyDescent="0.3">
      <c r="A165421">
        <v>9610</v>
      </c>
      <c r="B165421" t="s">
        <v>221</v>
      </c>
      <c r="C165421" t="s">
        <v>82</v>
      </c>
    </row>
    <row r="165422" spans="1:3" x14ac:dyDescent="0.3">
      <c r="A165422">
        <v>9610</v>
      </c>
      <c r="B165422" t="s">
        <v>221</v>
      </c>
      <c r="C165422" t="s">
        <v>74</v>
      </c>
    </row>
    <row r="165423" spans="1:3" x14ac:dyDescent="0.3">
      <c r="A165423">
        <v>9610</v>
      </c>
      <c r="B165423" t="s">
        <v>221</v>
      </c>
      <c r="C165423" t="s">
        <v>43736</v>
      </c>
    </row>
    <row r="165424" spans="1:3" x14ac:dyDescent="0.3">
      <c r="A165424">
        <v>9635</v>
      </c>
      <c r="B165424" t="s">
        <v>221</v>
      </c>
      <c r="C165424" t="s">
        <v>76</v>
      </c>
    </row>
    <row r="165425" spans="1:3" x14ac:dyDescent="0.3">
      <c r="A165425">
        <v>9635</v>
      </c>
      <c r="B165425" t="s">
        <v>221</v>
      </c>
      <c r="C165425" t="s">
        <v>75</v>
      </c>
    </row>
    <row r="165426" spans="1:3" x14ac:dyDescent="0.3">
      <c r="A165426">
        <v>9635</v>
      </c>
      <c r="B165426" t="s">
        <v>221</v>
      </c>
      <c r="C165426" t="s">
        <v>43735</v>
      </c>
    </row>
    <row r="165427" spans="1:3" x14ac:dyDescent="0.3">
      <c r="A165427">
        <v>9729</v>
      </c>
      <c r="B165427" t="s">
        <v>221</v>
      </c>
      <c r="C165427" t="s">
        <v>95</v>
      </c>
    </row>
    <row r="165428" spans="1:3" x14ac:dyDescent="0.3">
      <c r="A165428">
        <v>9778</v>
      </c>
      <c r="B165428" t="s">
        <v>221</v>
      </c>
      <c r="C165428" t="s">
        <v>428</v>
      </c>
    </row>
    <row r="165429" spans="1:3" x14ac:dyDescent="0.3">
      <c r="A165429">
        <v>9841</v>
      </c>
      <c r="B165429" t="s">
        <v>221</v>
      </c>
      <c r="C165429" t="s">
        <v>43714</v>
      </c>
    </row>
    <row r="165430" spans="1:3" x14ac:dyDescent="0.3">
      <c r="A165430">
        <v>9841</v>
      </c>
      <c r="B165430" t="s">
        <v>221</v>
      </c>
      <c r="C165430" t="s">
        <v>101</v>
      </c>
    </row>
    <row r="165431" spans="1:3" x14ac:dyDescent="0.3">
      <c r="A165431">
        <v>9841</v>
      </c>
      <c r="B165431" t="s">
        <v>221</v>
      </c>
      <c r="C165431" t="s">
        <v>43707</v>
      </c>
    </row>
    <row r="165432" spans="1:3" x14ac:dyDescent="0.3">
      <c r="A165432">
        <v>9841</v>
      </c>
      <c r="B165432" t="s">
        <v>221</v>
      </c>
      <c r="C165432" t="s">
        <v>9180</v>
      </c>
    </row>
    <row r="165433" spans="1:3" x14ac:dyDescent="0.3">
      <c r="A165433">
        <v>9841</v>
      </c>
      <c r="B165433" t="s">
        <v>221</v>
      </c>
      <c r="C165433" t="s">
        <v>43787</v>
      </c>
    </row>
    <row r="165434" spans="1:3" x14ac:dyDescent="0.3">
      <c r="A165434">
        <v>9841</v>
      </c>
      <c r="B165434" t="s">
        <v>221</v>
      </c>
      <c r="C165434" t="s">
        <v>43724</v>
      </c>
    </row>
    <row r="165435" spans="1:3" x14ac:dyDescent="0.3">
      <c r="A165435">
        <v>9841</v>
      </c>
      <c r="B165435" t="s">
        <v>221</v>
      </c>
      <c r="C165435" t="s">
        <v>43735</v>
      </c>
    </row>
    <row r="165436" spans="1:3" x14ac:dyDescent="0.3">
      <c r="A165436">
        <v>9841</v>
      </c>
      <c r="B165436" t="s">
        <v>221</v>
      </c>
      <c r="C165436" t="s">
        <v>43726</v>
      </c>
    </row>
    <row r="165437" spans="1:3" x14ac:dyDescent="0.3">
      <c r="A165437">
        <v>9841</v>
      </c>
      <c r="B165437" t="s">
        <v>221</v>
      </c>
      <c r="C165437" t="s">
        <v>77</v>
      </c>
    </row>
    <row r="165438" spans="1:3" x14ac:dyDescent="0.3">
      <c r="A165438">
        <v>9854</v>
      </c>
      <c r="B165438" t="s">
        <v>221</v>
      </c>
      <c r="C165438" t="s">
        <v>76</v>
      </c>
    </row>
    <row r="165439" spans="1:3" x14ac:dyDescent="0.3">
      <c r="A165439">
        <v>9854</v>
      </c>
      <c r="B165439" t="s">
        <v>221</v>
      </c>
      <c r="C165439" t="s">
        <v>43755</v>
      </c>
    </row>
    <row r="165440" spans="1:3" x14ac:dyDescent="0.3">
      <c r="A165440">
        <v>9874</v>
      </c>
      <c r="B165440" t="s">
        <v>221</v>
      </c>
      <c r="C165440" t="s">
        <v>43737</v>
      </c>
    </row>
    <row r="165441" spans="1:3" x14ac:dyDescent="0.3">
      <c r="A165441">
        <v>9874</v>
      </c>
      <c r="B165441" t="s">
        <v>221</v>
      </c>
      <c r="C165441" t="s">
        <v>43709</v>
      </c>
    </row>
    <row r="165442" spans="1:3" x14ac:dyDescent="0.3">
      <c r="A165442">
        <v>9874</v>
      </c>
      <c r="B165442" t="s">
        <v>221</v>
      </c>
      <c r="C165442" t="s">
        <v>76</v>
      </c>
    </row>
    <row r="165443" spans="1:3" x14ac:dyDescent="0.3">
      <c r="A165443">
        <v>9874</v>
      </c>
      <c r="B165443" t="s">
        <v>221</v>
      </c>
      <c r="C165443" t="s">
        <v>43755</v>
      </c>
    </row>
    <row r="165444" spans="1:3" x14ac:dyDescent="0.3">
      <c r="A165444">
        <v>9897</v>
      </c>
      <c r="B165444" t="s">
        <v>221</v>
      </c>
      <c r="C165444" t="s">
        <v>43831</v>
      </c>
    </row>
    <row r="165445" spans="1:3" x14ac:dyDescent="0.3">
      <c r="A165445">
        <v>10083</v>
      </c>
      <c r="B165445" t="s">
        <v>221</v>
      </c>
      <c r="C165445" t="s">
        <v>82</v>
      </c>
    </row>
    <row r="165446" spans="1:3" x14ac:dyDescent="0.3">
      <c r="A165446">
        <v>10083</v>
      </c>
      <c r="B165446" t="s">
        <v>221</v>
      </c>
      <c r="C165446" t="s">
        <v>80</v>
      </c>
    </row>
    <row r="165447" spans="1:3" x14ac:dyDescent="0.3">
      <c r="A165447">
        <v>10083</v>
      </c>
      <c r="B165447" t="s">
        <v>221</v>
      </c>
      <c r="C165447" t="s">
        <v>43747</v>
      </c>
    </row>
    <row r="165448" spans="1:3" x14ac:dyDescent="0.3">
      <c r="A165448">
        <v>10083</v>
      </c>
      <c r="B165448" t="s">
        <v>221</v>
      </c>
      <c r="C165448" t="s">
        <v>43721</v>
      </c>
    </row>
    <row r="165449" spans="1:3" x14ac:dyDescent="0.3">
      <c r="A165449">
        <v>10083</v>
      </c>
      <c r="B165449" t="s">
        <v>221</v>
      </c>
      <c r="C165449" t="s">
        <v>18679</v>
      </c>
    </row>
    <row r="165450" spans="1:3" x14ac:dyDescent="0.3">
      <c r="A165450">
        <v>10083</v>
      </c>
      <c r="B165450" t="s">
        <v>221</v>
      </c>
      <c r="C165450" t="s">
        <v>43761</v>
      </c>
    </row>
    <row r="165451" spans="1:3" x14ac:dyDescent="0.3">
      <c r="A165451">
        <v>10514</v>
      </c>
      <c r="B165451" t="s">
        <v>221</v>
      </c>
      <c r="C165451" t="s">
        <v>43781</v>
      </c>
    </row>
    <row r="165452" spans="1:3" x14ac:dyDescent="0.3">
      <c r="A165452">
        <v>10514</v>
      </c>
      <c r="B165452" t="s">
        <v>221</v>
      </c>
      <c r="C165452" t="s">
        <v>43786</v>
      </c>
    </row>
    <row r="165453" spans="1:3" x14ac:dyDescent="0.3">
      <c r="A165453">
        <v>10514</v>
      </c>
      <c r="B165453" t="s">
        <v>221</v>
      </c>
      <c r="C165453" t="s">
        <v>43791</v>
      </c>
    </row>
    <row r="165454" spans="1:3" x14ac:dyDescent="0.3">
      <c r="A165454">
        <v>10514</v>
      </c>
      <c r="B165454" t="s">
        <v>221</v>
      </c>
      <c r="C165454" t="s">
        <v>101</v>
      </c>
    </row>
    <row r="165455" spans="1:3" x14ac:dyDescent="0.3">
      <c r="A165455">
        <v>10514</v>
      </c>
      <c r="B165455" t="s">
        <v>221</v>
      </c>
      <c r="C165455" t="s">
        <v>43735</v>
      </c>
    </row>
    <row r="165456" spans="1:3" x14ac:dyDescent="0.3">
      <c r="A165456">
        <v>10593</v>
      </c>
      <c r="B165456" t="s">
        <v>221</v>
      </c>
      <c r="C165456" t="s">
        <v>82</v>
      </c>
    </row>
    <row r="165457" spans="1:3" x14ac:dyDescent="0.3">
      <c r="A165457">
        <v>10600</v>
      </c>
      <c r="B165457" t="s">
        <v>221</v>
      </c>
      <c r="C165457" t="s">
        <v>43725</v>
      </c>
    </row>
    <row r="165458" spans="1:3" x14ac:dyDescent="0.3">
      <c r="A165458">
        <v>10600</v>
      </c>
      <c r="B165458" t="s">
        <v>221</v>
      </c>
      <c r="C165458" t="s">
        <v>43735</v>
      </c>
    </row>
    <row r="165459" spans="1:3" x14ac:dyDescent="0.3">
      <c r="A165459">
        <v>10782</v>
      </c>
      <c r="B165459" t="s">
        <v>221</v>
      </c>
      <c r="C165459" t="s">
        <v>43714</v>
      </c>
    </row>
    <row r="165460" spans="1:3" x14ac:dyDescent="0.3">
      <c r="A165460">
        <v>10782</v>
      </c>
      <c r="B165460" t="s">
        <v>221</v>
      </c>
      <c r="C165460" t="s">
        <v>74</v>
      </c>
    </row>
    <row r="165461" spans="1:3" x14ac:dyDescent="0.3">
      <c r="A165461">
        <v>10782</v>
      </c>
      <c r="B165461" t="s">
        <v>221</v>
      </c>
      <c r="C165461" t="s">
        <v>80</v>
      </c>
    </row>
    <row r="165462" spans="1:3" x14ac:dyDescent="0.3">
      <c r="A165462">
        <v>10837</v>
      </c>
      <c r="B165462" t="s">
        <v>221</v>
      </c>
      <c r="C165462" t="s">
        <v>43713</v>
      </c>
    </row>
    <row r="165463" spans="1:3" x14ac:dyDescent="0.3">
      <c r="A165463">
        <v>10837</v>
      </c>
      <c r="B165463" t="s">
        <v>221</v>
      </c>
      <c r="C165463" t="s">
        <v>43713</v>
      </c>
    </row>
    <row r="165464" spans="1:3" x14ac:dyDescent="0.3">
      <c r="A165464">
        <v>10837</v>
      </c>
      <c r="B165464" t="s">
        <v>221</v>
      </c>
      <c r="C165464" t="s">
        <v>43712</v>
      </c>
    </row>
    <row r="165465" spans="1:3" x14ac:dyDescent="0.3">
      <c r="A165465">
        <v>10837</v>
      </c>
      <c r="B165465" t="s">
        <v>221</v>
      </c>
      <c r="C165465" t="s">
        <v>43749</v>
      </c>
    </row>
    <row r="165466" spans="1:3" x14ac:dyDescent="0.3">
      <c r="A165466">
        <v>10927</v>
      </c>
      <c r="B165466" t="s">
        <v>221</v>
      </c>
      <c r="C165466" t="s">
        <v>96</v>
      </c>
    </row>
    <row r="165467" spans="1:3" x14ac:dyDescent="0.3">
      <c r="A165467">
        <v>10927</v>
      </c>
      <c r="B165467" t="s">
        <v>221</v>
      </c>
      <c r="C165467" t="s">
        <v>96</v>
      </c>
    </row>
    <row r="165468" spans="1:3" x14ac:dyDescent="0.3">
      <c r="A165468">
        <v>10927</v>
      </c>
      <c r="B165468" t="s">
        <v>221</v>
      </c>
      <c r="C165468" t="s">
        <v>43716</v>
      </c>
    </row>
    <row r="165469" spans="1:3" x14ac:dyDescent="0.3">
      <c r="A165469">
        <v>10927</v>
      </c>
      <c r="B165469" t="s">
        <v>221</v>
      </c>
      <c r="C165469" t="s">
        <v>88</v>
      </c>
    </row>
    <row r="165470" spans="1:3" x14ac:dyDescent="0.3">
      <c r="A165470">
        <v>10927</v>
      </c>
      <c r="B165470" t="s">
        <v>221</v>
      </c>
      <c r="C165470" t="s">
        <v>43820</v>
      </c>
    </row>
    <row r="165471" spans="1:3" x14ac:dyDescent="0.3">
      <c r="A165471">
        <v>10927</v>
      </c>
      <c r="B165471" t="s">
        <v>221</v>
      </c>
      <c r="C165471" t="s">
        <v>43749</v>
      </c>
    </row>
    <row r="165472" spans="1:3" x14ac:dyDescent="0.3">
      <c r="A165472">
        <v>10931</v>
      </c>
      <c r="B165472" t="s">
        <v>221</v>
      </c>
      <c r="C165472" t="s">
        <v>101</v>
      </c>
    </row>
    <row r="165473" spans="1:3" x14ac:dyDescent="0.3">
      <c r="A165473">
        <v>10931</v>
      </c>
      <c r="B165473" t="s">
        <v>221</v>
      </c>
      <c r="C165473" t="s">
        <v>96</v>
      </c>
    </row>
    <row r="165474" spans="1:3" x14ac:dyDescent="0.3">
      <c r="A165474">
        <v>10931</v>
      </c>
      <c r="B165474" t="s">
        <v>221</v>
      </c>
      <c r="C165474" t="s">
        <v>96</v>
      </c>
    </row>
    <row r="165475" spans="1:3" x14ac:dyDescent="0.3">
      <c r="A165475">
        <v>10931</v>
      </c>
      <c r="B165475" t="s">
        <v>221</v>
      </c>
      <c r="C165475" t="s">
        <v>43710</v>
      </c>
    </row>
    <row r="165476" spans="1:3" x14ac:dyDescent="0.3">
      <c r="A165476">
        <v>10931</v>
      </c>
      <c r="B165476" t="s">
        <v>221</v>
      </c>
      <c r="C165476" t="s">
        <v>43728</v>
      </c>
    </row>
    <row r="165477" spans="1:3" x14ac:dyDescent="0.3">
      <c r="A165477">
        <v>10991</v>
      </c>
      <c r="B165477" t="s">
        <v>221</v>
      </c>
      <c r="C165477" t="s">
        <v>101</v>
      </c>
    </row>
    <row r="165478" spans="1:3" x14ac:dyDescent="0.3">
      <c r="A165478">
        <v>10991</v>
      </c>
      <c r="B165478" t="s">
        <v>221</v>
      </c>
      <c r="C165478" t="s">
        <v>84</v>
      </c>
    </row>
    <row r="165479" spans="1:3" x14ac:dyDescent="0.3">
      <c r="A165479">
        <v>11120</v>
      </c>
      <c r="B165479" t="s">
        <v>221</v>
      </c>
      <c r="C165479" t="s">
        <v>78</v>
      </c>
    </row>
    <row r="165480" spans="1:3" x14ac:dyDescent="0.3">
      <c r="A165480">
        <v>11120</v>
      </c>
      <c r="B165480" t="s">
        <v>221</v>
      </c>
      <c r="C165480" t="s">
        <v>43853</v>
      </c>
    </row>
    <row r="165481" spans="1:3" x14ac:dyDescent="0.3">
      <c r="A165481">
        <v>11120</v>
      </c>
      <c r="B165481" t="s">
        <v>221</v>
      </c>
      <c r="C165481" t="s">
        <v>96</v>
      </c>
    </row>
    <row r="165482" spans="1:3" x14ac:dyDescent="0.3">
      <c r="A165482">
        <v>11120</v>
      </c>
      <c r="B165482" t="s">
        <v>221</v>
      </c>
      <c r="C165482" t="s">
        <v>96</v>
      </c>
    </row>
    <row r="165483" spans="1:3" x14ac:dyDescent="0.3">
      <c r="A165483">
        <v>11120</v>
      </c>
      <c r="B165483" t="s">
        <v>221</v>
      </c>
      <c r="C165483" t="s">
        <v>22556</v>
      </c>
    </row>
    <row r="165484" spans="1:3" x14ac:dyDescent="0.3">
      <c r="A165484">
        <v>11120</v>
      </c>
      <c r="B165484" t="s">
        <v>221</v>
      </c>
      <c r="C165484" t="s">
        <v>43725</v>
      </c>
    </row>
    <row r="165485" spans="1:3" x14ac:dyDescent="0.3">
      <c r="A165485">
        <v>11144</v>
      </c>
      <c r="B165485" t="s">
        <v>221</v>
      </c>
      <c r="C165485" t="s">
        <v>43737</v>
      </c>
    </row>
    <row r="165486" spans="1:3" x14ac:dyDescent="0.3">
      <c r="A165486">
        <v>11144</v>
      </c>
      <c r="B165486" t="s">
        <v>221</v>
      </c>
      <c r="C165486" t="s">
        <v>43714</v>
      </c>
    </row>
    <row r="165487" spans="1:3" x14ac:dyDescent="0.3">
      <c r="A165487">
        <v>11144</v>
      </c>
      <c r="B165487" t="s">
        <v>221</v>
      </c>
      <c r="C165487" t="s">
        <v>43786</v>
      </c>
    </row>
    <row r="165488" spans="1:3" x14ac:dyDescent="0.3">
      <c r="A165488">
        <v>11144</v>
      </c>
      <c r="B165488" t="s">
        <v>221</v>
      </c>
      <c r="C165488" t="s">
        <v>78</v>
      </c>
    </row>
    <row r="165489" spans="1:3" x14ac:dyDescent="0.3">
      <c r="A165489">
        <v>11144</v>
      </c>
      <c r="B165489" t="s">
        <v>221</v>
      </c>
      <c r="C165489" t="s">
        <v>96</v>
      </c>
    </row>
    <row r="165490" spans="1:3" x14ac:dyDescent="0.3">
      <c r="A165490">
        <v>11144</v>
      </c>
      <c r="B165490" t="s">
        <v>221</v>
      </c>
      <c r="C165490" t="s">
        <v>96</v>
      </c>
    </row>
    <row r="165491" spans="1:3" x14ac:dyDescent="0.3">
      <c r="A165491">
        <v>11144</v>
      </c>
      <c r="B165491" t="s">
        <v>221</v>
      </c>
      <c r="C165491" t="s">
        <v>43779</v>
      </c>
    </row>
    <row r="165492" spans="1:3" x14ac:dyDescent="0.3">
      <c r="A165492">
        <v>11144</v>
      </c>
      <c r="B165492" t="s">
        <v>221</v>
      </c>
      <c r="C165492" t="s">
        <v>43710</v>
      </c>
    </row>
    <row r="165493" spans="1:3" x14ac:dyDescent="0.3">
      <c r="A165493">
        <v>11144</v>
      </c>
      <c r="B165493" t="s">
        <v>221</v>
      </c>
      <c r="C165493" t="s">
        <v>43725</v>
      </c>
    </row>
    <row r="165494" spans="1:3" x14ac:dyDescent="0.3">
      <c r="A165494">
        <v>11144</v>
      </c>
      <c r="B165494" t="s">
        <v>221</v>
      </c>
      <c r="C165494" t="s">
        <v>77</v>
      </c>
    </row>
    <row r="165495" spans="1:3" x14ac:dyDescent="0.3">
      <c r="A165495">
        <v>11144</v>
      </c>
      <c r="B165495" t="s">
        <v>221</v>
      </c>
      <c r="C165495" t="s">
        <v>43788</v>
      </c>
    </row>
    <row r="165496" spans="1:3" x14ac:dyDescent="0.3">
      <c r="A165496">
        <v>11144</v>
      </c>
      <c r="B165496" t="s">
        <v>221</v>
      </c>
      <c r="C165496" t="s">
        <v>43736</v>
      </c>
    </row>
    <row r="165497" spans="1:3" x14ac:dyDescent="0.3">
      <c r="A165497">
        <v>11254</v>
      </c>
      <c r="B165497" t="s">
        <v>221</v>
      </c>
      <c r="C165497" t="s">
        <v>85</v>
      </c>
    </row>
    <row r="165498" spans="1:3" x14ac:dyDescent="0.3">
      <c r="A165498">
        <v>11254</v>
      </c>
      <c r="B165498" t="s">
        <v>221</v>
      </c>
      <c r="C165498" t="s">
        <v>43723</v>
      </c>
    </row>
    <row r="165499" spans="1:3" x14ac:dyDescent="0.3">
      <c r="A165499">
        <v>11293</v>
      </c>
      <c r="B165499" t="s">
        <v>221</v>
      </c>
      <c r="C165499" t="s">
        <v>43850</v>
      </c>
    </row>
    <row r="165500" spans="1:3" x14ac:dyDescent="0.3">
      <c r="A165500">
        <v>11321</v>
      </c>
      <c r="B165500" t="s">
        <v>221</v>
      </c>
      <c r="C165500" t="s">
        <v>101</v>
      </c>
    </row>
    <row r="165501" spans="1:3" x14ac:dyDescent="0.3">
      <c r="A165501">
        <v>11321</v>
      </c>
      <c r="B165501" t="s">
        <v>221</v>
      </c>
      <c r="C165501" t="s">
        <v>43714</v>
      </c>
    </row>
    <row r="165502" spans="1:3" x14ac:dyDescent="0.3">
      <c r="A165502">
        <v>11531</v>
      </c>
      <c r="B165502" t="s">
        <v>221</v>
      </c>
      <c r="C165502" t="s">
        <v>82</v>
      </c>
    </row>
    <row r="165503" spans="1:3" x14ac:dyDescent="0.3">
      <c r="A165503">
        <v>11531</v>
      </c>
      <c r="B165503" t="s">
        <v>221</v>
      </c>
      <c r="C165503" t="s">
        <v>80</v>
      </c>
    </row>
    <row r="165504" spans="1:3" x14ac:dyDescent="0.3">
      <c r="A165504">
        <v>11531</v>
      </c>
      <c r="B165504" t="s">
        <v>221</v>
      </c>
      <c r="C165504" t="s">
        <v>43747</v>
      </c>
    </row>
    <row r="165505" spans="1:3" x14ac:dyDescent="0.3">
      <c r="A165505">
        <v>11531</v>
      </c>
      <c r="B165505" t="s">
        <v>221</v>
      </c>
      <c r="C165505" t="s">
        <v>43721</v>
      </c>
    </row>
    <row r="165506" spans="1:3" x14ac:dyDescent="0.3">
      <c r="A165506">
        <v>11531</v>
      </c>
      <c r="B165506" t="s">
        <v>221</v>
      </c>
      <c r="C165506" t="s">
        <v>18679</v>
      </c>
    </row>
    <row r="165507" spans="1:3" x14ac:dyDescent="0.3">
      <c r="A165507">
        <v>11531</v>
      </c>
      <c r="B165507" t="s">
        <v>221</v>
      </c>
      <c r="C165507" t="s">
        <v>43761</v>
      </c>
    </row>
    <row r="165508" spans="1:3" x14ac:dyDescent="0.3">
      <c r="A165508">
        <v>11531</v>
      </c>
      <c r="B165508" t="s">
        <v>221</v>
      </c>
      <c r="C165508" t="s">
        <v>43736</v>
      </c>
    </row>
    <row r="165509" spans="1:3" x14ac:dyDescent="0.3">
      <c r="A165509">
        <v>11587</v>
      </c>
      <c r="B165509" t="s">
        <v>221</v>
      </c>
      <c r="C165509" t="s">
        <v>43815</v>
      </c>
    </row>
    <row r="165510" spans="1:3" x14ac:dyDescent="0.3">
      <c r="A165510">
        <v>11587</v>
      </c>
      <c r="B165510" t="s">
        <v>221</v>
      </c>
      <c r="C165510" t="s">
        <v>99</v>
      </c>
    </row>
    <row r="165511" spans="1:3" x14ac:dyDescent="0.3">
      <c r="A165511">
        <v>11680</v>
      </c>
      <c r="B165511" t="s">
        <v>221</v>
      </c>
      <c r="C165511" t="s">
        <v>88</v>
      </c>
    </row>
    <row r="165512" spans="1:3" x14ac:dyDescent="0.3">
      <c r="A165512">
        <v>11680</v>
      </c>
      <c r="B165512" t="s">
        <v>221</v>
      </c>
      <c r="C165512" t="s">
        <v>43787</v>
      </c>
    </row>
    <row r="165513" spans="1:3" x14ac:dyDescent="0.3">
      <c r="A165513">
        <v>11680</v>
      </c>
      <c r="B165513" t="s">
        <v>221</v>
      </c>
      <c r="C165513" t="s">
        <v>18679</v>
      </c>
    </row>
    <row r="165514" spans="1:3" x14ac:dyDescent="0.3">
      <c r="A165514">
        <v>11680</v>
      </c>
      <c r="B165514" t="s">
        <v>221</v>
      </c>
      <c r="C165514" t="s">
        <v>43735</v>
      </c>
    </row>
    <row r="165515" spans="1:3" x14ac:dyDescent="0.3">
      <c r="A165515">
        <v>11750</v>
      </c>
      <c r="B165515" t="s">
        <v>221</v>
      </c>
      <c r="C165515" t="s">
        <v>75</v>
      </c>
    </row>
    <row r="165516" spans="1:3" x14ac:dyDescent="0.3">
      <c r="A165516">
        <v>11750</v>
      </c>
      <c r="B165516" t="s">
        <v>221</v>
      </c>
      <c r="C165516" t="s">
        <v>76</v>
      </c>
    </row>
    <row r="165517" spans="1:3" x14ac:dyDescent="0.3">
      <c r="A165517">
        <v>11802</v>
      </c>
      <c r="B165517" t="s">
        <v>221</v>
      </c>
      <c r="C165517" t="s">
        <v>43711</v>
      </c>
    </row>
    <row r="165518" spans="1:3" x14ac:dyDescent="0.3">
      <c r="A165518">
        <v>11802</v>
      </c>
      <c r="B165518" t="s">
        <v>221</v>
      </c>
      <c r="C165518" t="s">
        <v>80</v>
      </c>
    </row>
    <row r="165519" spans="1:3" x14ac:dyDescent="0.3">
      <c r="A165519">
        <v>12126</v>
      </c>
      <c r="B165519" t="s">
        <v>221</v>
      </c>
      <c r="C165519" t="s">
        <v>43785</v>
      </c>
    </row>
    <row r="165520" spans="1:3" x14ac:dyDescent="0.3">
      <c r="A165520">
        <v>12126</v>
      </c>
      <c r="B165520" t="s">
        <v>221</v>
      </c>
      <c r="C165520" t="s">
        <v>77</v>
      </c>
    </row>
    <row r="165521" spans="1:3" x14ac:dyDescent="0.3">
      <c r="A165521">
        <v>12141</v>
      </c>
      <c r="B165521" t="s">
        <v>221</v>
      </c>
      <c r="C165521" t="s">
        <v>43714</v>
      </c>
    </row>
    <row r="165522" spans="1:3" x14ac:dyDescent="0.3">
      <c r="A165522">
        <v>12141</v>
      </c>
      <c r="B165522" t="s">
        <v>221</v>
      </c>
      <c r="C165522" t="s">
        <v>78</v>
      </c>
    </row>
    <row r="165523" spans="1:3" x14ac:dyDescent="0.3">
      <c r="A165523">
        <v>12141</v>
      </c>
      <c r="B165523" t="s">
        <v>221</v>
      </c>
      <c r="C165523" t="s">
        <v>87</v>
      </c>
    </row>
    <row r="165524" spans="1:3" x14ac:dyDescent="0.3">
      <c r="A165524">
        <v>12141</v>
      </c>
      <c r="B165524" t="s">
        <v>221</v>
      </c>
      <c r="C165524" t="s">
        <v>43746</v>
      </c>
    </row>
    <row r="165525" spans="1:3" x14ac:dyDescent="0.3">
      <c r="A165525">
        <v>12141</v>
      </c>
      <c r="B165525" t="s">
        <v>221</v>
      </c>
      <c r="C165525" t="s">
        <v>99</v>
      </c>
    </row>
    <row r="165526" spans="1:3" x14ac:dyDescent="0.3">
      <c r="A165526">
        <v>12210</v>
      </c>
      <c r="B165526" t="s">
        <v>221</v>
      </c>
      <c r="C165526" t="s">
        <v>43732</v>
      </c>
    </row>
    <row r="165527" spans="1:3" x14ac:dyDescent="0.3">
      <c r="A165527">
        <v>12210</v>
      </c>
      <c r="B165527" t="s">
        <v>221</v>
      </c>
      <c r="C165527" t="s">
        <v>76</v>
      </c>
    </row>
    <row r="165528" spans="1:3" x14ac:dyDescent="0.3">
      <c r="A165528">
        <v>12210</v>
      </c>
      <c r="B165528" t="s">
        <v>221</v>
      </c>
      <c r="C165528" t="s">
        <v>43736</v>
      </c>
    </row>
    <row r="165529" spans="1:3" x14ac:dyDescent="0.3">
      <c r="A165529">
        <v>12305</v>
      </c>
      <c r="B165529" t="s">
        <v>221</v>
      </c>
      <c r="C165529" t="s">
        <v>43770</v>
      </c>
    </row>
    <row r="165530" spans="1:3" x14ac:dyDescent="0.3">
      <c r="A165530">
        <v>12305</v>
      </c>
      <c r="B165530" t="s">
        <v>221</v>
      </c>
      <c r="C165530" t="s">
        <v>18887</v>
      </c>
    </row>
    <row r="165531" spans="1:3" x14ac:dyDescent="0.3">
      <c r="A165531">
        <v>12305</v>
      </c>
      <c r="B165531" t="s">
        <v>221</v>
      </c>
      <c r="C165531" t="s">
        <v>43709</v>
      </c>
    </row>
    <row r="165532" spans="1:3" x14ac:dyDescent="0.3">
      <c r="A165532">
        <v>12305</v>
      </c>
      <c r="B165532" t="s">
        <v>221</v>
      </c>
      <c r="C165532" t="s">
        <v>43732</v>
      </c>
    </row>
    <row r="165533" spans="1:3" x14ac:dyDescent="0.3">
      <c r="A165533">
        <v>12305</v>
      </c>
      <c r="B165533" t="s">
        <v>221</v>
      </c>
      <c r="C165533" t="s">
        <v>77</v>
      </c>
    </row>
    <row r="165534" spans="1:3" x14ac:dyDescent="0.3">
      <c r="A165534">
        <v>12369</v>
      </c>
      <c r="B165534" t="s">
        <v>221</v>
      </c>
      <c r="C165534" t="s">
        <v>9641</v>
      </c>
    </row>
    <row r="165535" spans="1:3" x14ac:dyDescent="0.3">
      <c r="A165535">
        <v>12369</v>
      </c>
      <c r="B165535" t="s">
        <v>221</v>
      </c>
      <c r="C165535" t="s">
        <v>43772</v>
      </c>
    </row>
    <row r="165536" spans="1:3" x14ac:dyDescent="0.3">
      <c r="A165536">
        <v>12369</v>
      </c>
      <c r="B165536" t="s">
        <v>221</v>
      </c>
      <c r="C165536" t="s">
        <v>43725</v>
      </c>
    </row>
    <row r="165537" spans="1:3" x14ac:dyDescent="0.3">
      <c r="A165537">
        <v>12425</v>
      </c>
      <c r="B165537" t="s">
        <v>221</v>
      </c>
      <c r="C165537" t="s">
        <v>43737</v>
      </c>
    </row>
    <row r="165538" spans="1:3" x14ac:dyDescent="0.3">
      <c r="A165538">
        <v>12425</v>
      </c>
      <c r="B165538" t="s">
        <v>221</v>
      </c>
      <c r="C165538" t="s">
        <v>18887</v>
      </c>
    </row>
    <row r="165539" spans="1:3" x14ac:dyDescent="0.3">
      <c r="A165539">
        <v>12425</v>
      </c>
      <c r="B165539" t="s">
        <v>221</v>
      </c>
      <c r="C165539" t="s">
        <v>43738</v>
      </c>
    </row>
    <row r="165540" spans="1:3" x14ac:dyDescent="0.3">
      <c r="A165540">
        <v>12425</v>
      </c>
      <c r="B165540" t="s">
        <v>221</v>
      </c>
      <c r="C165540" t="s">
        <v>43739</v>
      </c>
    </row>
    <row r="165541" spans="1:3" x14ac:dyDescent="0.3">
      <c r="A165541">
        <v>12425</v>
      </c>
      <c r="B165541" t="s">
        <v>221</v>
      </c>
      <c r="C165541" t="s">
        <v>43715</v>
      </c>
    </row>
    <row r="165542" spans="1:3" x14ac:dyDescent="0.3">
      <c r="A165542">
        <v>12425</v>
      </c>
      <c r="B165542" t="s">
        <v>221</v>
      </c>
      <c r="C165542" t="s">
        <v>22556</v>
      </c>
    </row>
    <row r="165543" spans="1:3" x14ac:dyDescent="0.3">
      <c r="A165543">
        <v>12425</v>
      </c>
      <c r="B165543" t="s">
        <v>221</v>
      </c>
      <c r="C165543" t="s">
        <v>43709</v>
      </c>
    </row>
    <row r="165544" spans="1:3" x14ac:dyDescent="0.3">
      <c r="A165544">
        <v>12425</v>
      </c>
      <c r="B165544" t="s">
        <v>221</v>
      </c>
      <c r="C165544" t="s">
        <v>43740</v>
      </c>
    </row>
    <row r="165545" spans="1:3" x14ac:dyDescent="0.3">
      <c r="A165545">
        <v>12425</v>
      </c>
      <c r="B165545" t="s">
        <v>221</v>
      </c>
      <c r="C165545" t="s">
        <v>95</v>
      </c>
    </row>
    <row r="165546" spans="1:3" x14ac:dyDescent="0.3">
      <c r="A165546">
        <v>12425</v>
      </c>
      <c r="B165546" t="s">
        <v>221</v>
      </c>
      <c r="C165546" t="s">
        <v>9180</v>
      </c>
    </row>
    <row r="165547" spans="1:3" x14ac:dyDescent="0.3">
      <c r="A165547">
        <v>12425</v>
      </c>
      <c r="B165547" t="s">
        <v>221</v>
      </c>
      <c r="C165547" t="s">
        <v>87</v>
      </c>
    </row>
    <row r="165548" spans="1:3" x14ac:dyDescent="0.3">
      <c r="A165548">
        <v>12425</v>
      </c>
      <c r="B165548" t="s">
        <v>221</v>
      </c>
      <c r="C165548" t="s">
        <v>80</v>
      </c>
    </row>
    <row r="165549" spans="1:3" x14ac:dyDescent="0.3">
      <c r="A165549">
        <v>12425</v>
      </c>
      <c r="B165549" t="s">
        <v>221</v>
      </c>
      <c r="C165549" t="s">
        <v>43717</v>
      </c>
    </row>
    <row r="165550" spans="1:3" x14ac:dyDescent="0.3">
      <c r="A165550">
        <v>12425</v>
      </c>
      <c r="B165550" t="s">
        <v>221</v>
      </c>
      <c r="C165550" t="s">
        <v>43741</v>
      </c>
    </row>
    <row r="165551" spans="1:3" x14ac:dyDescent="0.3">
      <c r="A165551">
        <v>12425</v>
      </c>
      <c r="B165551" t="s">
        <v>221</v>
      </c>
      <c r="C165551" t="s">
        <v>43725</v>
      </c>
    </row>
    <row r="165552" spans="1:3" x14ac:dyDescent="0.3">
      <c r="A165552">
        <v>12425</v>
      </c>
      <c r="B165552" t="s">
        <v>221</v>
      </c>
      <c r="C165552" t="s">
        <v>18679</v>
      </c>
    </row>
    <row r="165553" spans="1:3" x14ac:dyDescent="0.3">
      <c r="A165553">
        <v>12425</v>
      </c>
      <c r="B165553" t="s">
        <v>221</v>
      </c>
      <c r="C165553" t="s">
        <v>43721</v>
      </c>
    </row>
    <row r="165554" spans="1:3" x14ac:dyDescent="0.3">
      <c r="A165554">
        <v>12425</v>
      </c>
      <c r="B165554" t="s">
        <v>221</v>
      </c>
      <c r="C165554" t="s">
        <v>43726</v>
      </c>
    </row>
    <row r="165555" spans="1:3" x14ac:dyDescent="0.3">
      <c r="A165555">
        <v>12533</v>
      </c>
      <c r="B165555" t="s">
        <v>221</v>
      </c>
      <c r="C165555" t="s">
        <v>78</v>
      </c>
    </row>
    <row r="165556" spans="1:3" x14ac:dyDescent="0.3">
      <c r="A165556">
        <v>12533</v>
      </c>
      <c r="B165556" t="s">
        <v>221</v>
      </c>
      <c r="C165556" t="s">
        <v>96</v>
      </c>
    </row>
    <row r="165557" spans="1:3" x14ac:dyDescent="0.3">
      <c r="A165557">
        <v>12533</v>
      </c>
      <c r="B165557" t="s">
        <v>221</v>
      </c>
      <c r="C165557" t="s">
        <v>96</v>
      </c>
    </row>
    <row r="165558" spans="1:3" x14ac:dyDescent="0.3">
      <c r="A165558">
        <v>12533</v>
      </c>
      <c r="B165558" t="s">
        <v>221</v>
      </c>
      <c r="C165558" t="s">
        <v>43710</v>
      </c>
    </row>
    <row r="165559" spans="1:3" x14ac:dyDescent="0.3">
      <c r="A165559">
        <v>12533</v>
      </c>
      <c r="B165559" t="s">
        <v>221</v>
      </c>
      <c r="C165559" t="s">
        <v>43747</v>
      </c>
    </row>
    <row r="165560" spans="1:3" x14ac:dyDescent="0.3">
      <c r="A165560">
        <v>12533</v>
      </c>
      <c r="B165560" t="s">
        <v>221</v>
      </c>
      <c r="C165560" t="s">
        <v>43736</v>
      </c>
    </row>
    <row r="165561" spans="1:3" x14ac:dyDescent="0.3">
      <c r="A165561">
        <v>12533</v>
      </c>
      <c r="B165561" t="s">
        <v>221</v>
      </c>
      <c r="C165561" t="s">
        <v>43838</v>
      </c>
    </row>
    <row r="165562" spans="1:3" x14ac:dyDescent="0.3">
      <c r="A165562">
        <v>12533</v>
      </c>
      <c r="B165562" t="s">
        <v>221</v>
      </c>
      <c r="C165562" t="s">
        <v>33734</v>
      </c>
    </row>
    <row r="165563" spans="1:3" x14ac:dyDescent="0.3">
      <c r="A165563">
        <v>12535</v>
      </c>
      <c r="B165563" t="s">
        <v>221</v>
      </c>
      <c r="C165563" t="s">
        <v>43758</v>
      </c>
    </row>
    <row r="165564" spans="1:3" x14ac:dyDescent="0.3">
      <c r="A165564">
        <v>12535</v>
      </c>
      <c r="B165564" t="s">
        <v>221</v>
      </c>
      <c r="C165564" t="s">
        <v>99</v>
      </c>
    </row>
    <row r="165565" spans="1:3" x14ac:dyDescent="0.3">
      <c r="A165565">
        <v>12535</v>
      </c>
      <c r="B165565" t="s">
        <v>221</v>
      </c>
      <c r="C165565" t="s">
        <v>43788</v>
      </c>
    </row>
    <row r="165566" spans="1:3" x14ac:dyDescent="0.3">
      <c r="A165566">
        <v>12634</v>
      </c>
      <c r="B165566" t="s">
        <v>221</v>
      </c>
      <c r="C165566" t="s">
        <v>9180</v>
      </c>
    </row>
    <row r="165567" spans="1:3" x14ac:dyDescent="0.3">
      <c r="A165567">
        <v>12634</v>
      </c>
      <c r="B165567" t="s">
        <v>221</v>
      </c>
      <c r="C165567" t="s">
        <v>43775</v>
      </c>
    </row>
    <row r="165568" spans="1:3" x14ac:dyDescent="0.3">
      <c r="A165568">
        <v>12819</v>
      </c>
      <c r="B165568" t="s">
        <v>221</v>
      </c>
      <c r="C165568" t="s">
        <v>43753</v>
      </c>
    </row>
    <row r="165569" spans="1:3" x14ac:dyDescent="0.3">
      <c r="A165569">
        <v>12819</v>
      </c>
      <c r="B165569" t="s">
        <v>221</v>
      </c>
      <c r="C165569" t="s">
        <v>100</v>
      </c>
    </row>
    <row r="165570" spans="1:3" x14ac:dyDescent="0.3">
      <c r="A165570">
        <v>12819</v>
      </c>
      <c r="B165570" t="s">
        <v>221</v>
      </c>
      <c r="C165570" t="s">
        <v>85</v>
      </c>
    </row>
    <row r="165571" spans="1:3" x14ac:dyDescent="0.3">
      <c r="A165571">
        <v>12819</v>
      </c>
      <c r="B165571" t="s">
        <v>221</v>
      </c>
      <c r="C165571" t="s">
        <v>43772</v>
      </c>
    </row>
    <row r="165572" spans="1:3" x14ac:dyDescent="0.3">
      <c r="A165572">
        <v>12819</v>
      </c>
      <c r="B165572" t="s">
        <v>221</v>
      </c>
      <c r="C165572" t="s">
        <v>43746</v>
      </c>
    </row>
    <row r="165573" spans="1:3" x14ac:dyDescent="0.3">
      <c r="A165573">
        <v>12819</v>
      </c>
      <c r="B165573" t="s">
        <v>221</v>
      </c>
      <c r="C165573" t="s">
        <v>43725</v>
      </c>
    </row>
    <row r="165574" spans="1:3" x14ac:dyDescent="0.3">
      <c r="A165574">
        <v>12819</v>
      </c>
      <c r="B165574" t="s">
        <v>221</v>
      </c>
      <c r="C165574" t="s">
        <v>77</v>
      </c>
    </row>
    <row r="165575" spans="1:3" x14ac:dyDescent="0.3">
      <c r="A165575">
        <v>12819</v>
      </c>
      <c r="B165575" t="s">
        <v>221</v>
      </c>
      <c r="C165575" t="s">
        <v>43721</v>
      </c>
    </row>
    <row r="165576" spans="1:3" x14ac:dyDescent="0.3">
      <c r="A165576">
        <v>12819</v>
      </c>
      <c r="B165576" t="s">
        <v>221</v>
      </c>
      <c r="C165576" t="s">
        <v>43736</v>
      </c>
    </row>
    <row r="165577" spans="1:3" x14ac:dyDescent="0.3">
      <c r="A165577">
        <v>12961</v>
      </c>
      <c r="B165577" t="s">
        <v>221</v>
      </c>
      <c r="C165577" t="s">
        <v>43757</v>
      </c>
    </row>
    <row r="165578" spans="1:3" x14ac:dyDescent="0.3">
      <c r="A165578">
        <v>12961</v>
      </c>
      <c r="B165578" t="s">
        <v>221</v>
      </c>
      <c r="C165578" t="s">
        <v>12705</v>
      </c>
    </row>
    <row r="165579" spans="1:3" x14ac:dyDescent="0.3">
      <c r="A165579">
        <v>13036</v>
      </c>
      <c r="B165579" t="s">
        <v>221</v>
      </c>
      <c r="C165579" t="s">
        <v>43786</v>
      </c>
    </row>
    <row r="165580" spans="1:3" x14ac:dyDescent="0.3">
      <c r="A165580">
        <v>13036</v>
      </c>
      <c r="B165580" t="s">
        <v>221</v>
      </c>
      <c r="C165580" t="s">
        <v>77</v>
      </c>
    </row>
    <row r="165581" spans="1:3" x14ac:dyDescent="0.3">
      <c r="A165581">
        <v>13106</v>
      </c>
      <c r="B165581" t="s">
        <v>221</v>
      </c>
      <c r="C165581" t="s">
        <v>43757</v>
      </c>
    </row>
    <row r="165582" spans="1:3" x14ac:dyDescent="0.3">
      <c r="A165582">
        <v>13106</v>
      </c>
      <c r="B165582" t="s">
        <v>221</v>
      </c>
      <c r="C165582" t="s">
        <v>101</v>
      </c>
    </row>
    <row r="165583" spans="1:3" x14ac:dyDescent="0.3">
      <c r="A165583">
        <v>13106</v>
      </c>
      <c r="B165583" t="s">
        <v>221</v>
      </c>
      <c r="C165583" t="s">
        <v>18679</v>
      </c>
    </row>
    <row r="165584" spans="1:3" x14ac:dyDescent="0.3">
      <c r="A165584">
        <v>13106</v>
      </c>
      <c r="B165584" t="s">
        <v>221</v>
      </c>
      <c r="C165584" t="s">
        <v>43736</v>
      </c>
    </row>
    <row r="165585" spans="1:3" x14ac:dyDescent="0.3">
      <c r="A165585">
        <v>13183</v>
      </c>
      <c r="B165585" t="s">
        <v>221</v>
      </c>
      <c r="C165585" t="s">
        <v>101</v>
      </c>
    </row>
    <row r="165586" spans="1:3" x14ac:dyDescent="0.3">
      <c r="A165586">
        <v>13183</v>
      </c>
      <c r="B165586" t="s">
        <v>221</v>
      </c>
      <c r="C165586" t="s">
        <v>9180</v>
      </c>
    </row>
    <row r="165587" spans="1:3" x14ac:dyDescent="0.3">
      <c r="A165587">
        <v>13193</v>
      </c>
      <c r="B165587" t="s">
        <v>221</v>
      </c>
      <c r="C165587" t="s">
        <v>43704</v>
      </c>
    </row>
    <row r="165588" spans="1:3" x14ac:dyDescent="0.3">
      <c r="A165588">
        <v>13255</v>
      </c>
      <c r="B165588" t="s">
        <v>221</v>
      </c>
      <c r="C165588" t="s">
        <v>43775</v>
      </c>
    </row>
    <row r="165589" spans="1:3" x14ac:dyDescent="0.3">
      <c r="A165589">
        <v>13363</v>
      </c>
      <c r="B165589" t="s">
        <v>221</v>
      </c>
      <c r="C165589" t="s">
        <v>43712</v>
      </c>
    </row>
    <row r="165590" spans="1:3" x14ac:dyDescent="0.3">
      <c r="A165590">
        <v>13363</v>
      </c>
      <c r="B165590" t="s">
        <v>221</v>
      </c>
      <c r="C165590" t="s">
        <v>43750</v>
      </c>
    </row>
    <row r="165591" spans="1:3" x14ac:dyDescent="0.3">
      <c r="A165591">
        <v>13363</v>
      </c>
      <c r="B165591" t="s">
        <v>221</v>
      </c>
      <c r="C165591" t="s">
        <v>43761</v>
      </c>
    </row>
    <row r="165592" spans="1:3" x14ac:dyDescent="0.3">
      <c r="A165592">
        <v>13363</v>
      </c>
      <c r="B165592" t="s">
        <v>221</v>
      </c>
      <c r="C165592" t="s">
        <v>43736</v>
      </c>
    </row>
    <row r="165593" spans="1:3" x14ac:dyDescent="0.3">
      <c r="A165593">
        <v>13425</v>
      </c>
      <c r="B165593" t="s">
        <v>221</v>
      </c>
      <c r="C165593" t="s">
        <v>43787</v>
      </c>
    </row>
    <row r="165594" spans="1:3" x14ac:dyDescent="0.3">
      <c r="A165594">
        <v>13425</v>
      </c>
      <c r="B165594" t="s">
        <v>221</v>
      </c>
      <c r="C165594" t="s">
        <v>43747</v>
      </c>
    </row>
    <row r="165595" spans="1:3" x14ac:dyDescent="0.3">
      <c r="A165595">
        <v>13488</v>
      </c>
      <c r="B165595" t="s">
        <v>221</v>
      </c>
      <c r="C165595" t="s">
        <v>43712</v>
      </c>
    </row>
    <row r="165596" spans="1:3" x14ac:dyDescent="0.3">
      <c r="A165596">
        <v>13737</v>
      </c>
      <c r="B165596" t="s">
        <v>221</v>
      </c>
      <c r="C165596" t="s">
        <v>43722</v>
      </c>
    </row>
    <row r="165597" spans="1:3" x14ac:dyDescent="0.3">
      <c r="A165597">
        <v>13737</v>
      </c>
      <c r="B165597" t="s">
        <v>221</v>
      </c>
      <c r="C165597" t="s">
        <v>43783</v>
      </c>
    </row>
    <row r="165598" spans="1:3" x14ac:dyDescent="0.3">
      <c r="A165598">
        <v>13826</v>
      </c>
      <c r="B165598" t="s">
        <v>221</v>
      </c>
      <c r="C165598" t="s">
        <v>76</v>
      </c>
    </row>
    <row r="165599" spans="1:3" x14ac:dyDescent="0.3">
      <c r="A165599">
        <v>13940</v>
      </c>
      <c r="B165599" t="s">
        <v>221</v>
      </c>
      <c r="C165599" t="s">
        <v>43781</v>
      </c>
    </row>
    <row r="165600" spans="1:3" x14ac:dyDescent="0.3">
      <c r="A165600">
        <v>13940</v>
      </c>
      <c r="B165600" t="s">
        <v>221</v>
      </c>
      <c r="C165600" t="s">
        <v>43799</v>
      </c>
    </row>
    <row r="165601" spans="1:3" x14ac:dyDescent="0.3">
      <c r="A165601">
        <v>13940</v>
      </c>
      <c r="B165601" t="s">
        <v>221</v>
      </c>
      <c r="C165601" t="s">
        <v>77</v>
      </c>
    </row>
    <row r="165602" spans="1:3" x14ac:dyDescent="0.3">
      <c r="A165602">
        <v>14081</v>
      </c>
      <c r="B165602" t="s">
        <v>221</v>
      </c>
      <c r="C165602" t="s">
        <v>43711</v>
      </c>
    </row>
    <row r="165603" spans="1:3" x14ac:dyDescent="0.3">
      <c r="A165603">
        <v>14081</v>
      </c>
      <c r="B165603" t="s">
        <v>221</v>
      </c>
      <c r="C165603" t="s">
        <v>43775</v>
      </c>
    </row>
    <row r="165604" spans="1:3" x14ac:dyDescent="0.3">
      <c r="A165604">
        <v>14081</v>
      </c>
      <c r="B165604" t="s">
        <v>221</v>
      </c>
      <c r="C165604" t="s">
        <v>75</v>
      </c>
    </row>
    <row r="165605" spans="1:3" x14ac:dyDescent="0.3">
      <c r="A165605">
        <v>14119</v>
      </c>
      <c r="B165605" t="s">
        <v>221</v>
      </c>
      <c r="C165605" t="s">
        <v>43727</v>
      </c>
    </row>
    <row r="165606" spans="1:3" x14ac:dyDescent="0.3">
      <c r="A165606">
        <v>14119</v>
      </c>
      <c r="B165606" t="s">
        <v>221</v>
      </c>
      <c r="C165606" t="s">
        <v>43712</v>
      </c>
    </row>
    <row r="165607" spans="1:3" x14ac:dyDescent="0.3">
      <c r="A165607">
        <v>14128</v>
      </c>
      <c r="B165607" t="s">
        <v>221</v>
      </c>
      <c r="C165607" t="s">
        <v>85</v>
      </c>
    </row>
    <row r="165608" spans="1:3" x14ac:dyDescent="0.3">
      <c r="A165608">
        <v>14128</v>
      </c>
      <c r="B165608" t="s">
        <v>221</v>
      </c>
      <c r="C165608" t="s">
        <v>43722</v>
      </c>
    </row>
    <row r="165609" spans="1:3" x14ac:dyDescent="0.3">
      <c r="A165609">
        <v>14128</v>
      </c>
      <c r="B165609" t="s">
        <v>221</v>
      </c>
      <c r="C165609" t="s">
        <v>43755</v>
      </c>
    </row>
    <row r="165610" spans="1:3" x14ac:dyDescent="0.3">
      <c r="A165610">
        <v>14128</v>
      </c>
      <c r="B165610" t="s">
        <v>221</v>
      </c>
      <c r="C165610" t="s">
        <v>76</v>
      </c>
    </row>
    <row r="165611" spans="1:3" x14ac:dyDescent="0.3">
      <c r="A165611">
        <v>14128</v>
      </c>
      <c r="B165611" t="s">
        <v>221</v>
      </c>
      <c r="C165611" t="s">
        <v>43732</v>
      </c>
    </row>
    <row r="165612" spans="1:3" x14ac:dyDescent="0.3">
      <c r="A165612">
        <v>14129</v>
      </c>
      <c r="B165612" t="s">
        <v>221</v>
      </c>
      <c r="C165612" t="s">
        <v>43772</v>
      </c>
    </row>
    <row r="165613" spans="1:3" x14ac:dyDescent="0.3">
      <c r="A165613">
        <v>14129</v>
      </c>
      <c r="B165613" t="s">
        <v>221</v>
      </c>
      <c r="C165613" t="s">
        <v>84</v>
      </c>
    </row>
    <row r="165614" spans="1:3" x14ac:dyDescent="0.3">
      <c r="A165614">
        <v>14129</v>
      </c>
      <c r="B165614" t="s">
        <v>221</v>
      </c>
      <c r="C165614" t="s">
        <v>83</v>
      </c>
    </row>
    <row r="165615" spans="1:3" x14ac:dyDescent="0.3">
      <c r="A165615">
        <v>14129</v>
      </c>
      <c r="B165615" t="s">
        <v>221</v>
      </c>
      <c r="C165615" t="s">
        <v>43730</v>
      </c>
    </row>
    <row r="165616" spans="1:3" x14ac:dyDescent="0.3">
      <c r="A165616">
        <v>14129</v>
      </c>
      <c r="B165616" t="s">
        <v>221</v>
      </c>
      <c r="C165616" t="s">
        <v>92</v>
      </c>
    </row>
    <row r="165617" spans="1:3" x14ac:dyDescent="0.3">
      <c r="A165617">
        <v>14129</v>
      </c>
      <c r="B165617" t="s">
        <v>221</v>
      </c>
      <c r="C165617" t="s">
        <v>43723</v>
      </c>
    </row>
    <row r="165618" spans="1:3" x14ac:dyDescent="0.3">
      <c r="A165618">
        <v>14129</v>
      </c>
      <c r="B165618" t="s">
        <v>221</v>
      </c>
      <c r="C165618" t="s">
        <v>77</v>
      </c>
    </row>
    <row r="165619" spans="1:3" x14ac:dyDescent="0.3">
      <c r="A165619">
        <v>14133</v>
      </c>
      <c r="B165619" t="s">
        <v>221</v>
      </c>
      <c r="C165619" t="s">
        <v>43757</v>
      </c>
    </row>
    <row r="165620" spans="1:3" x14ac:dyDescent="0.3">
      <c r="A165620">
        <v>14133</v>
      </c>
      <c r="B165620" t="s">
        <v>221</v>
      </c>
      <c r="C165620" t="s">
        <v>80</v>
      </c>
    </row>
    <row r="165621" spans="1:3" x14ac:dyDescent="0.3">
      <c r="A165621">
        <v>14133</v>
      </c>
      <c r="B165621" t="s">
        <v>221</v>
      </c>
      <c r="C165621" t="s">
        <v>43747</v>
      </c>
    </row>
    <row r="165622" spans="1:3" x14ac:dyDescent="0.3">
      <c r="A165622">
        <v>14133</v>
      </c>
      <c r="B165622" t="s">
        <v>221</v>
      </c>
      <c r="C165622" t="s">
        <v>43725</v>
      </c>
    </row>
    <row r="165623" spans="1:3" x14ac:dyDescent="0.3">
      <c r="A165623">
        <v>14133</v>
      </c>
      <c r="B165623" t="s">
        <v>221</v>
      </c>
      <c r="C165623" t="s">
        <v>43758</v>
      </c>
    </row>
    <row r="165624" spans="1:3" x14ac:dyDescent="0.3">
      <c r="A165624">
        <v>14177</v>
      </c>
      <c r="B165624" t="s">
        <v>221</v>
      </c>
      <c r="C165624" t="s">
        <v>43720</v>
      </c>
    </row>
    <row r="165625" spans="1:3" x14ac:dyDescent="0.3">
      <c r="A165625">
        <v>14441</v>
      </c>
      <c r="B165625" t="s">
        <v>221</v>
      </c>
      <c r="C165625" t="s">
        <v>43786</v>
      </c>
    </row>
    <row r="165626" spans="1:3" x14ac:dyDescent="0.3">
      <c r="A165626">
        <v>14441</v>
      </c>
      <c r="B165626" t="s">
        <v>221</v>
      </c>
      <c r="C165626" t="s">
        <v>78</v>
      </c>
    </row>
    <row r="165627" spans="1:3" x14ac:dyDescent="0.3">
      <c r="A165627">
        <v>14441</v>
      </c>
      <c r="B165627" t="s">
        <v>221</v>
      </c>
      <c r="C165627" t="s">
        <v>43787</v>
      </c>
    </row>
    <row r="165628" spans="1:3" x14ac:dyDescent="0.3">
      <c r="A165628">
        <v>14441</v>
      </c>
      <c r="B165628" t="s">
        <v>221</v>
      </c>
      <c r="C165628" t="s">
        <v>43717</v>
      </c>
    </row>
    <row r="165629" spans="1:3" x14ac:dyDescent="0.3">
      <c r="A165629">
        <v>14441</v>
      </c>
      <c r="B165629" t="s">
        <v>221</v>
      </c>
      <c r="C165629" t="s">
        <v>43766</v>
      </c>
    </row>
    <row r="165630" spans="1:3" x14ac:dyDescent="0.3">
      <c r="A165630">
        <v>14441</v>
      </c>
      <c r="B165630" t="s">
        <v>221</v>
      </c>
      <c r="C165630" t="s">
        <v>43867</v>
      </c>
    </row>
    <row r="165631" spans="1:3" x14ac:dyDescent="0.3">
      <c r="A165631">
        <v>14441</v>
      </c>
      <c r="B165631" t="s">
        <v>221</v>
      </c>
      <c r="C165631" t="s">
        <v>43725</v>
      </c>
    </row>
    <row r="165632" spans="1:3" x14ac:dyDescent="0.3">
      <c r="A165632">
        <v>14441</v>
      </c>
      <c r="B165632" t="s">
        <v>221</v>
      </c>
      <c r="C165632" t="s">
        <v>99</v>
      </c>
    </row>
    <row r="165633" spans="1:3" x14ac:dyDescent="0.3">
      <c r="A165633">
        <v>14457</v>
      </c>
      <c r="B165633" t="s">
        <v>221</v>
      </c>
      <c r="C165633" t="s">
        <v>76</v>
      </c>
    </row>
    <row r="165634" spans="1:3" x14ac:dyDescent="0.3">
      <c r="A165634">
        <v>14457</v>
      </c>
      <c r="B165634" t="s">
        <v>221</v>
      </c>
      <c r="C165634" t="s">
        <v>43755</v>
      </c>
    </row>
    <row r="165635" spans="1:3" x14ac:dyDescent="0.3">
      <c r="A165635">
        <v>14488</v>
      </c>
      <c r="B165635" t="s">
        <v>221</v>
      </c>
      <c r="C165635" t="s">
        <v>43775</v>
      </c>
    </row>
    <row r="165636" spans="1:3" x14ac:dyDescent="0.3">
      <c r="A165636">
        <v>14545</v>
      </c>
      <c r="B165636" t="s">
        <v>221</v>
      </c>
      <c r="C165636" t="s">
        <v>43714</v>
      </c>
    </row>
    <row r="165637" spans="1:3" x14ac:dyDescent="0.3">
      <c r="A165637">
        <v>14545</v>
      </c>
      <c r="B165637" t="s">
        <v>221</v>
      </c>
      <c r="C165637" t="s">
        <v>100</v>
      </c>
    </row>
    <row r="165638" spans="1:3" x14ac:dyDescent="0.3">
      <c r="A165638">
        <v>14545</v>
      </c>
      <c r="B165638" t="s">
        <v>221</v>
      </c>
      <c r="C165638" t="s">
        <v>87</v>
      </c>
    </row>
    <row r="165639" spans="1:3" x14ac:dyDescent="0.3">
      <c r="A165639">
        <v>14545</v>
      </c>
      <c r="B165639" t="s">
        <v>221</v>
      </c>
      <c r="C165639" t="s">
        <v>80</v>
      </c>
    </row>
    <row r="165640" spans="1:3" x14ac:dyDescent="0.3">
      <c r="A165640">
        <v>14545</v>
      </c>
      <c r="B165640" t="s">
        <v>221</v>
      </c>
      <c r="C165640" t="s">
        <v>43758</v>
      </c>
    </row>
    <row r="165641" spans="1:3" x14ac:dyDescent="0.3">
      <c r="A165641">
        <v>14545</v>
      </c>
      <c r="B165641" t="s">
        <v>221</v>
      </c>
      <c r="C165641" t="s">
        <v>4036</v>
      </c>
    </row>
    <row r="165642" spans="1:3" x14ac:dyDescent="0.3">
      <c r="A165642">
        <v>14545</v>
      </c>
      <c r="B165642" t="s">
        <v>221</v>
      </c>
      <c r="C165642" t="s">
        <v>99</v>
      </c>
    </row>
    <row r="165643" spans="1:3" x14ac:dyDescent="0.3">
      <c r="A165643">
        <v>14545</v>
      </c>
      <c r="B165643" t="s">
        <v>221</v>
      </c>
      <c r="C165643" t="s">
        <v>43720</v>
      </c>
    </row>
    <row r="165644" spans="1:3" x14ac:dyDescent="0.3">
      <c r="A165644">
        <v>14545</v>
      </c>
      <c r="B165644" t="s">
        <v>221</v>
      </c>
      <c r="C165644" t="s">
        <v>43721</v>
      </c>
    </row>
    <row r="165645" spans="1:3" x14ac:dyDescent="0.3">
      <c r="A165645">
        <v>14545</v>
      </c>
      <c r="B165645" t="s">
        <v>221</v>
      </c>
      <c r="C165645" t="s">
        <v>18679</v>
      </c>
    </row>
    <row r="165646" spans="1:3" x14ac:dyDescent="0.3">
      <c r="A165646">
        <v>14545</v>
      </c>
      <c r="B165646" t="s">
        <v>221</v>
      </c>
      <c r="C165646" t="s">
        <v>33734</v>
      </c>
    </row>
    <row r="165647" spans="1:3" x14ac:dyDescent="0.3">
      <c r="A165647">
        <v>14685</v>
      </c>
      <c r="B165647" t="s">
        <v>221</v>
      </c>
      <c r="C165647" t="s">
        <v>43775</v>
      </c>
    </row>
    <row r="165648" spans="1:3" x14ac:dyDescent="0.3">
      <c r="A165648">
        <v>14774</v>
      </c>
      <c r="B165648" t="s">
        <v>221</v>
      </c>
      <c r="C165648" t="s">
        <v>43757</v>
      </c>
    </row>
    <row r="165649" spans="1:3" x14ac:dyDescent="0.3">
      <c r="A165649">
        <v>14774</v>
      </c>
      <c r="B165649" t="s">
        <v>221</v>
      </c>
      <c r="C165649" t="s">
        <v>43714</v>
      </c>
    </row>
    <row r="165650" spans="1:3" x14ac:dyDescent="0.3">
      <c r="A165650">
        <v>14774</v>
      </c>
      <c r="B165650" t="s">
        <v>221</v>
      </c>
      <c r="C165650" t="s">
        <v>43707</v>
      </c>
    </row>
    <row r="165651" spans="1:3" x14ac:dyDescent="0.3">
      <c r="A165651">
        <v>14774</v>
      </c>
      <c r="B165651" t="s">
        <v>221</v>
      </c>
      <c r="C165651" t="s">
        <v>80</v>
      </c>
    </row>
    <row r="165652" spans="1:3" x14ac:dyDescent="0.3">
      <c r="A165652">
        <v>14774</v>
      </c>
      <c r="B165652" t="s">
        <v>221</v>
      </c>
      <c r="C165652" t="s">
        <v>43723</v>
      </c>
    </row>
    <row r="165653" spans="1:3" x14ac:dyDescent="0.3">
      <c r="A165653">
        <v>14774</v>
      </c>
      <c r="B165653" t="s">
        <v>221</v>
      </c>
      <c r="C165653" t="s">
        <v>43787</v>
      </c>
    </row>
    <row r="165654" spans="1:3" x14ac:dyDescent="0.3">
      <c r="A165654">
        <v>14774</v>
      </c>
      <c r="B165654" t="s">
        <v>221</v>
      </c>
      <c r="C165654" t="s">
        <v>43717</v>
      </c>
    </row>
    <row r="165655" spans="1:3" x14ac:dyDescent="0.3">
      <c r="A165655">
        <v>14780</v>
      </c>
      <c r="B165655" t="s">
        <v>221</v>
      </c>
      <c r="C165655" t="s">
        <v>43714</v>
      </c>
    </row>
    <row r="165656" spans="1:3" x14ac:dyDescent="0.3">
      <c r="A165656">
        <v>14780</v>
      </c>
      <c r="B165656" t="s">
        <v>221</v>
      </c>
      <c r="C165656" t="s">
        <v>82</v>
      </c>
    </row>
    <row r="165657" spans="1:3" x14ac:dyDescent="0.3">
      <c r="A165657">
        <v>14780</v>
      </c>
      <c r="B165657" t="s">
        <v>221</v>
      </c>
      <c r="C165657" t="s">
        <v>43787</v>
      </c>
    </row>
    <row r="165658" spans="1:3" x14ac:dyDescent="0.3">
      <c r="A165658">
        <v>14780</v>
      </c>
      <c r="B165658" t="s">
        <v>221</v>
      </c>
      <c r="C165658" t="s">
        <v>43717</v>
      </c>
    </row>
    <row r="165659" spans="1:3" x14ac:dyDescent="0.3">
      <c r="A165659">
        <v>14780</v>
      </c>
      <c r="B165659" t="s">
        <v>221</v>
      </c>
      <c r="C165659" t="s">
        <v>75</v>
      </c>
    </row>
    <row r="165660" spans="1:3" x14ac:dyDescent="0.3">
      <c r="A165660">
        <v>14783</v>
      </c>
      <c r="B165660" t="s">
        <v>221</v>
      </c>
      <c r="C165660" t="s">
        <v>43714</v>
      </c>
    </row>
    <row r="165661" spans="1:3" x14ac:dyDescent="0.3">
      <c r="A165661">
        <v>14783</v>
      </c>
      <c r="B165661" t="s">
        <v>221</v>
      </c>
      <c r="C165661" t="s">
        <v>82</v>
      </c>
    </row>
    <row r="165662" spans="1:3" x14ac:dyDescent="0.3">
      <c r="A165662">
        <v>14816</v>
      </c>
      <c r="B165662" t="s">
        <v>221</v>
      </c>
      <c r="C165662" t="s">
        <v>18679</v>
      </c>
    </row>
    <row r="165663" spans="1:3" x14ac:dyDescent="0.3">
      <c r="A165663">
        <v>14816</v>
      </c>
      <c r="B165663" t="s">
        <v>221</v>
      </c>
      <c r="C165663" t="s">
        <v>43721</v>
      </c>
    </row>
    <row r="165664" spans="1:3" x14ac:dyDescent="0.3">
      <c r="A165664">
        <v>14816</v>
      </c>
      <c r="B165664" t="s">
        <v>221</v>
      </c>
      <c r="C165664" t="s">
        <v>43763</v>
      </c>
    </row>
    <row r="165665" spans="1:3" x14ac:dyDescent="0.3">
      <c r="A165665">
        <v>14845</v>
      </c>
      <c r="B165665" t="s">
        <v>221</v>
      </c>
      <c r="C165665" t="s">
        <v>43710</v>
      </c>
    </row>
    <row r="165666" spans="1:3" x14ac:dyDescent="0.3">
      <c r="A165666">
        <v>14845</v>
      </c>
      <c r="B165666" t="s">
        <v>221</v>
      </c>
      <c r="C165666" t="s">
        <v>76</v>
      </c>
    </row>
    <row r="165667" spans="1:3" x14ac:dyDescent="0.3">
      <c r="A165667">
        <v>14845</v>
      </c>
      <c r="B165667" t="s">
        <v>221</v>
      </c>
      <c r="C165667" t="s">
        <v>43750</v>
      </c>
    </row>
    <row r="165668" spans="1:3" x14ac:dyDescent="0.3">
      <c r="A165668">
        <v>14845</v>
      </c>
      <c r="B165668" t="s">
        <v>221</v>
      </c>
      <c r="C165668" t="s">
        <v>43796</v>
      </c>
    </row>
    <row r="165669" spans="1:3" x14ac:dyDescent="0.3">
      <c r="A165669">
        <v>15150</v>
      </c>
      <c r="B165669" t="s">
        <v>221</v>
      </c>
      <c r="C165669" t="s">
        <v>43729</v>
      </c>
    </row>
    <row r="165670" spans="1:3" x14ac:dyDescent="0.3">
      <c r="A165670">
        <v>15150</v>
      </c>
      <c r="B165670" t="s">
        <v>221</v>
      </c>
      <c r="C165670" t="s">
        <v>43730</v>
      </c>
    </row>
    <row r="165671" spans="1:3" x14ac:dyDescent="0.3">
      <c r="A165671">
        <v>15150</v>
      </c>
      <c r="B165671" t="s">
        <v>221</v>
      </c>
      <c r="C165671" t="s">
        <v>92</v>
      </c>
    </row>
    <row r="165672" spans="1:3" x14ac:dyDescent="0.3">
      <c r="A165672">
        <v>15185</v>
      </c>
      <c r="B165672" t="s">
        <v>221</v>
      </c>
      <c r="C165672" t="s">
        <v>75</v>
      </c>
    </row>
    <row r="165673" spans="1:3" x14ac:dyDescent="0.3">
      <c r="A165673">
        <v>15228</v>
      </c>
      <c r="B165673" t="s">
        <v>221</v>
      </c>
      <c r="C165673" t="s">
        <v>22556</v>
      </c>
    </row>
    <row r="165674" spans="1:3" x14ac:dyDescent="0.3">
      <c r="A165674">
        <v>15228</v>
      </c>
      <c r="B165674" t="s">
        <v>221</v>
      </c>
      <c r="C165674" t="s">
        <v>82</v>
      </c>
    </row>
    <row r="165675" spans="1:3" x14ac:dyDescent="0.3">
      <c r="A165675">
        <v>15228</v>
      </c>
      <c r="B165675" t="s">
        <v>221</v>
      </c>
      <c r="C165675" t="s">
        <v>43705</v>
      </c>
    </row>
    <row r="165676" spans="1:3" x14ac:dyDescent="0.3">
      <c r="A165676">
        <v>15228</v>
      </c>
      <c r="B165676" t="s">
        <v>221</v>
      </c>
      <c r="C165676" t="s">
        <v>80</v>
      </c>
    </row>
    <row r="165677" spans="1:3" x14ac:dyDescent="0.3">
      <c r="A165677">
        <v>15429</v>
      </c>
      <c r="B165677" t="s">
        <v>221</v>
      </c>
      <c r="C165677" t="s">
        <v>43713</v>
      </c>
    </row>
    <row r="165678" spans="1:3" x14ac:dyDescent="0.3">
      <c r="A165678">
        <v>15429</v>
      </c>
      <c r="B165678" t="s">
        <v>221</v>
      </c>
      <c r="C165678" t="s">
        <v>43713</v>
      </c>
    </row>
    <row r="165679" spans="1:3" x14ac:dyDescent="0.3">
      <c r="A165679">
        <v>15429</v>
      </c>
      <c r="B165679" t="s">
        <v>221</v>
      </c>
      <c r="C165679" t="s">
        <v>43709</v>
      </c>
    </row>
    <row r="165680" spans="1:3" x14ac:dyDescent="0.3">
      <c r="A165680">
        <v>15429</v>
      </c>
      <c r="B165680" t="s">
        <v>221</v>
      </c>
      <c r="C165680" t="s">
        <v>43712</v>
      </c>
    </row>
    <row r="165681" spans="1:3" x14ac:dyDescent="0.3">
      <c r="A165681">
        <v>15429</v>
      </c>
      <c r="B165681" t="s">
        <v>221</v>
      </c>
      <c r="C165681" t="s">
        <v>43821</v>
      </c>
    </row>
    <row r="165682" spans="1:3" x14ac:dyDescent="0.3">
      <c r="A165682">
        <v>15429</v>
      </c>
      <c r="B165682" t="s">
        <v>221</v>
      </c>
      <c r="C165682" t="s">
        <v>43735</v>
      </c>
    </row>
    <row r="165683" spans="1:3" x14ac:dyDescent="0.3">
      <c r="A165683">
        <v>15470</v>
      </c>
      <c r="B165683" t="s">
        <v>221</v>
      </c>
      <c r="C165683" t="s">
        <v>101</v>
      </c>
    </row>
    <row r="165684" spans="1:3" x14ac:dyDescent="0.3">
      <c r="A165684">
        <v>15470</v>
      </c>
      <c r="B165684" t="s">
        <v>221</v>
      </c>
      <c r="C165684" t="s">
        <v>43725</v>
      </c>
    </row>
    <row r="165685" spans="1:3" x14ac:dyDescent="0.3">
      <c r="A165685">
        <v>15470</v>
      </c>
      <c r="B165685" t="s">
        <v>221</v>
      </c>
      <c r="C165685" t="s">
        <v>77</v>
      </c>
    </row>
    <row r="165686" spans="1:3" x14ac:dyDescent="0.3">
      <c r="A165686">
        <v>15576</v>
      </c>
      <c r="B165686" t="s">
        <v>221</v>
      </c>
      <c r="C165686" t="s">
        <v>85</v>
      </c>
    </row>
    <row r="165687" spans="1:3" x14ac:dyDescent="0.3">
      <c r="A165687">
        <v>15576</v>
      </c>
      <c r="B165687" t="s">
        <v>221</v>
      </c>
      <c r="C165687" t="s">
        <v>43709</v>
      </c>
    </row>
    <row r="165688" spans="1:3" x14ac:dyDescent="0.3">
      <c r="A165688">
        <v>15576</v>
      </c>
      <c r="B165688" t="s">
        <v>221</v>
      </c>
      <c r="C165688" t="s">
        <v>9180</v>
      </c>
    </row>
    <row r="165689" spans="1:3" x14ac:dyDescent="0.3">
      <c r="A165689">
        <v>15576</v>
      </c>
      <c r="B165689" t="s">
        <v>221</v>
      </c>
      <c r="C165689" t="s">
        <v>43746</v>
      </c>
    </row>
    <row r="165690" spans="1:3" x14ac:dyDescent="0.3">
      <c r="A165690">
        <v>15576</v>
      </c>
      <c r="B165690" t="s">
        <v>221</v>
      </c>
      <c r="C165690" t="s">
        <v>43732</v>
      </c>
    </row>
    <row r="165691" spans="1:3" x14ac:dyDescent="0.3">
      <c r="A165691">
        <v>15576</v>
      </c>
      <c r="B165691" t="s">
        <v>221</v>
      </c>
      <c r="C165691" t="s">
        <v>43755</v>
      </c>
    </row>
    <row r="165692" spans="1:3" x14ac:dyDescent="0.3">
      <c r="A165692">
        <v>15576</v>
      </c>
      <c r="B165692" t="s">
        <v>221</v>
      </c>
      <c r="C165692" t="s">
        <v>76</v>
      </c>
    </row>
    <row r="165693" spans="1:3" x14ac:dyDescent="0.3">
      <c r="A165693">
        <v>15588</v>
      </c>
      <c r="B165693" t="s">
        <v>221</v>
      </c>
      <c r="C165693" t="s">
        <v>96</v>
      </c>
    </row>
    <row r="165694" spans="1:3" x14ac:dyDescent="0.3">
      <c r="A165694">
        <v>15588</v>
      </c>
      <c r="B165694" t="s">
        <v>221</v>
      </c>
      <c r="C165694" t="s">
        <v>96</v>
      </c>
    </row>
    <row r="165695" spans="1:3" x14ac:dyDescent="0.3">
      <c r="A165695">
        <v>15588</v>
      </c>
      <c r="B165695" t="s">
        <v>221</v>
      </c>
      <c r="C165695" t="s">
        <v>43786</v>
      </c>
    </row>
    <row r="165696" spans="1:3" x14ac:dyDescent="0.3">
      <c r="A165696">
        <v>15588</v>
      </c>
      <c r="B165696" t="s">
        <v>221</v>
      </c>
      <c r="C165696" t="s">
        <v>43787</v>
      </c>
    </row>
    <row r="165697" spans="1:3" x14ac:dyDescent="0.3">
      <c r="A165697">
        <v>15588</v>
      </c>
      <c r="B165697" t="s">
        <v>221</v>
      </c>
      <c r="C165697" t="s">
        <v>43746</v>
      </c>
    </row>
    <row r="165698" spans="1:3" x14ac:dyDescent="0.3">
      <c r="A165698">
        <v>15588</v>
      </c>
      <c r="B165698" t="s">
        <v>221</v>
      </c>
      <c r="C165698" t="s">
        <v>43774</v>
      </c>
    </row>
    <row r="165699" spans="1:3" x14ac:dyDescent="0.3">
      <c r="A165699">
        <v>15588</v>
      </c>
      <c r="B165699" t="s">
        <v>221</v>
      </c>
      <c r="C165699" t="s">
        <v>43708</v>
      </c>
    </row>
    <row r="165700" spans="1:3" x14ac:dyDescent="0.3">
      <c r="A165700">
        <v>15588</v>
      </c>
      <c r="B165700" t="s">
        <v>221</v>
      </c>
      <c r="C165700" t="s">
        <v>43868</v>
      </c>
    </row>
    <row r="165701" spans="1:3" x14ac:dyDescent="0.3">
      <c r="A165701">
        <v>15588</v>
      </c>
      <c r="B165701" t="s">
        <v>221</v>
      </c>
      <c r="C165701" t="s">
        <v>43856</v>
      </c>
    </row>
    <row r="165702" spans="1:3" x14ac:dyDescent="0.3">
      <c r="A165702">
        <v>15614</v>
      </c>
      <c r="B165702" t="s">
        <v>221</v>
      </c>
      <c r="C165702" t="s">
        <v>101</v>
      </c>
    </row>
    <row r="165703" spans="1:3" x14ac:dyDescent="0.3">
      <c r="A165703">
        <v>15614</v>
      </c>
      <c r="B165703" t="s">
        <v>221</v>
      </c>
      <c r="C165703" t="s">
        <v>43743</v>
      </c>
    </row>
    <row r="165704" spans="1:3" x14ac:dyDescent="0.3">
      <c r="A165704">
        <v>15878</v>
      </c>
      <c r="B165704" t="s">
        <v>221</v>
      </c>
      <c r="C165704" t="s">
        <v>43737</v>
      </c>
    </row>
    <row r="165705" spans="1:3" x14ac:dyDescent="0.3">
      <c r="A165705">
        <v>15878</v>
      </c>
      <c r="B165705" t="s">
        <v>221</v>
      </c>
      <c r="C165705" t="s">
        <v>101</v>
      </c>
    </row>
    <row r="165706" spans="1:3" x14ac:dyDescent="0.3">
      <c r="A165706">
        <v>15878</v>
      </c>
      <c r="B165706" t="s">
        <v>221</v>
      </c>
      <c r="C165706" t="s">
        <v>43779</v>
      </c>
    </row>
    <row r="165707" spans="1:3" x14ac:dyDescent="0.3">
      <c r="A165707">
        <v>15878</v>
      </c>
      <c r="B165707" t="s">
        <v>221</v>
      </c>
      <c r="C165707" t="s">
        <v>95</v>
      </c>
    </row>
    <row r="165708" spans="1:3" x14ac:dyDescent="0.3">
      <c r="A165708">
        <v>15878</v>
      </c>
      <c r="B165708" t="s">
        <v>221</v>
      </c>
      <c r="C165708" t="s">
        <v>80</v>
      </c>
    </row>
    <row r="165709" spans="1:3" x14ac:dyDescent="0.3">
      <c r="A165709">
        <v>15878</v>
      </c>
      <c r="B165709" t="s">
        <v>221</v>
      </c>
      <c r="C165709" t="s">
        <v>43705</v>
      </c>
    </row>
    <row r="165710" spans="1:3" x14ac:dyDescent="0.3">
      <c r="A165710">
        <v>15936</v>
      </c>
      <c r="B165710" t="s">
        <v>221</v>
      </c>
      <c r="C165710" t="s">
        <v>76</v>
      </c>
    </row>
    <row r="165711" spans="1:3" x14ac:dyDescent="0.3">
      <c r="A165711">
        <v>15956</v>
      </c>
      <c r="B165711" t="s">
        <v>221</v>
      </c>
      <c r="C165711" t="s">
        <v>43714</v>
      </c>
    </row>
    <row r="165712" spans="1:3" x14ac:dyDescent="0.3">
      <c r="A165712">
        <v>15956</v>
      </c>
      <c r="B165712" t="s">
        <v>221</v>
      </c>
      <c r="C165712" t="s">
        <v>43745</v>
      </c>
    </row>
    <row r="165713" spans="1:3" x14ac:dyDescent="0.3">
      <c r="A165713">
        <v>15956</v>
      </c>
      <c r="B165713" t="s">
        <v>221</v>
      </c>
      <c r="C165713" t="s">
        <v>43778</v>
      </c>
    </row>
    <row r="165714" spans="1:3" x14ac:dyDescent="0.3">
      <c r="A165714">
        <v>15956</v>
      </c>
      <c r="B165714" t="s">
        <v>221</v>
      </c>
      <c r="C165714" t="s">
        <v>43735</v>
      </c>
    </row>
    <row r="165715" spans="1:3" x14ac:dyDescent="0.3">
      <c r="A165715">
        <v>15956</v>
      </c>
      <c r="B165715" t="s">
        <v>221</v>
      </c>
      <c r="C165715" t="s">
        <v>18679</v>
      </c>
    </row>
    <row r="165716" spans="1:3" x14ac:dyDescent="0.3">
      <c r="A165716">
        <v>15971</v>
      </c>
      <c r="B165716" t="s">
        <v>221</v>
      </c>
      <c r="C165716" t="s">
        <v>76</v>
      </c>
    </row>
    <row r="165717" spans="1:3" x14ac:dyDescent="0.3">
      <c r="A165717">
        <v>15971</v>
      </c>
      <c r="B165717" t="s">
        <v>221</v>
      </c>
      <c r="C165717" t="s">
        <v>43735</v>
      </c>
    </row>
    <row r="165718" spans="1:3" x14ac:dyDescent="0.3">
      <c r="A165718">
        <v>15978</v>
      </c>
      <c r="B165718" t="s">
        <v>221</v>
      </c>
      <c r="C165718" t="s">
        <v>43709</v>
      </c>
    </row>
    <row r="165719" spans="1:3" x14ac:dyDescent="0.3">
      <c r="A165719">
        <v>15978</v>
      </c>
      <c r="B165719" t="s">
        <v>221</v>
      </c>
      <c r="C165719" t="s">
        <v>43792</v>
      </c>
    </row>
    <row r="165720" spans="1:3" x14ac:dyDescent="0.3">
      <c r="A165720">
        <v>15978</v>
      </c>
      <c r="B165720" t="s">
        <v>221</v>
      </c>
      <c r="C165720" t="s">
        <v>43732</v>
      </c>
    </row>
    <row r="165721" spans="1:3" x14ac:dyDescent="0.3">
      <c r="A165721">
        <v>15978</v>
      </c>
      <c r="B165721" t="s">
        <v>221</v>
      </c>
      <c r="C165721" t="s">
        <v>76</v>
      </c>
    </row>
    <row r="165722" spans="1:3" x14ac:dyDescent="0.3">
      <c r="A165722">
        <v>15997</v>
      </c>
      <c r="B165722" t="s">
        <v>221</v>
      </c>
      <c r="C165722" t="s">
        <v>43733</v>
      </c>
    </row>
    <row r="165723" spans="1:3" x14ac:dyDescent="0.3">
      <c r="A165723">
        <v>15997</v>
      </c>
      <c r="B165723" t="s">
        <v>221</v>
      </c>
      <c r="C165723" t="s">
        <v>43757</v>
      </c>
    </row>
    <row r="165724" spans="1:3" x14ac:dyDescent="0.3">
      <c r="A165724">
        <v>15997</v>
      </c>
      <c r="B165724" t="s">
        <v>221</v>
      </c>
      <c r="C165724" t="s">
        <v>43850</v>
      </c>
    </row>
    <row r="165725" spans="1:3" x14ac:dyDescent="0.3">
      <c r="A165725">
        <v>15997</v>
      </c>
      <c r="B165725" t="s">
        <v>221</v>
      </c>
      <c r="C165725" t="s">
        <v>43787</v>
      </c>
    </row>
    <row r="165726" spans="1:3" x14ac:dyDescent="0.3">
      <c r="A165726">
        <v>15997</v>
      </c>
      <c r="B165726" t="s">
        <v>221</v>
      </c>
      <c r="C165726" t="s">
        <v>43747</v>
      </c>
    </row>
    <row r="165727" spans="1:3" x14ac:dyDescent="0.3">
      <c r="A165727">
        <v>15997</v>
      </c>
      <c r="B165727" t="s">
        <v>221</v>
      </c>
      <c r="C165727" t="s">
        <v>43766</v>
      </c>
    </row>
    <row r="165728" spans="1:3" x14ac:dyDescent="0.3">
      <c r="A165728">
        <v>15997</v>
      </c>
      <c r="B165728" t="s">
        <v>221</v>
      </c>
      <c r="C165728" t="s">
        <v>43746</v>
      </c>
    </row>
    <row r="165729" spans="1:3" x14ac:dyDescent="0.3">
      <c r="A165729">
        <v>16013</v>
      </c>
      <c r="B165729" t="s">
        <v>221</v>
      </c>
      <c r="C165729" t="s">
        <v>43709</v>
      </c>
    </row>
    <row r="165730" spans="1:3" x14ac:dyDescent="0.3">
      <c r="A165730">
        <v>16013</v>
      </c>
      <c r="B165730" t="s">
        <v>221</v>
      </c>
      <c r="C165730" t="s">
        <v>76</v>
      </c>
    </row>
    <row r="165731" spans="1:3" x14ac:dyDescent="0.3">
      <c r="A165731">
        <v>16098</v>
      </c>
      <c r="B165731" t="s">
        <v>221</v>
      </c>
      <c r="C165731" t="s">
        <v>85</v>
      </c>
    </row>
    <row r="165732" spans="1:3" x14ac:dyDescent="0.3">
      <c r="A165732">
        <v>16098</v>
      </c>
      <c r="B165732" t="s">
        <v>221</v>
      </c>
      <c r="C165732" t="s">
        <v>43713</v>
      </c>
    </row>
    <row r="165733" spans="1:3" x14ac:dyDescent="0.3">
      <c r="A165733">
        <v>16098</v>
      </c>
      <c r="B165733" t="s">
        <v>221</v>
      </c>
      <c r="C165733" t="s">
        <v>43713</v>
      </c>
    </row>
    <row r="165734" spans="1:3" x14ac:dyDescent="0.3">
      <c r="A165734">
        <v>16098</v>
      </c>
      <c r="B165734" t="s">
        <v>221</v>
      </c>
      <c r="C165734" t="s">
        <v>75</v>
      </c>
    </row>
    <row r="165735" spans="1:3" x14ac:dyDescent="0.3">
      <c r="A165735">
        <v>16099</v>
      </c>
      <c r="B165735" t="s">
        <v>221</v>
      </c>
      <c r="C165735" t="s">
        <v>428</v>
      </c>
    </row>
    <row r="165736" spans="1:3" x14ac:dyDescent="0.3">
      <c r="A165736">
        <v>16099</v>
      </c>
      <c r="B165736" t="s">
        <v>221</v>
      </c>
      <c r="C165736" t="s">
        <v>76</v>
      </c>
    </row>
    <row r="165737" spans="1:3" x14ac:dyDescent="0.3">
      <c r="A165737">
        <v>16099</v>
      </c>
      <c r="B165737" t="s">
        <v>221</v>
      </c>
      <c r="C165737" t="s">
        <v>43755</v>
      </c>
    </row>
    <row r="165738" spans="1:3" x14ac:dyDescent="0.3">
      <c r="A165738">
        <v>16099</v>
      </c>
      <c r="B165738" t="s">
        <v>221</v>
      </c>
      <c r="C165738" t="s">
        <v>43763</v>
      </c>
    </row>
    <row r="165739" spans="1:3" x14ac:dyDescent="0.3">
      <c r="A165739">
        <v>16135</v>
      </c>
      <c r="B165739" t="s">
        <v>221</v>
      </c>
      <c r="C165739" t="s">
        <v>43786</v>
      </c>
    </row>
    <row r="165740" spans="1:3" x14ac:dyDescent="0.3">
      <c r="A165740">
        <v>16135</v>
      </c>
      <c r="B165740" t="s">
        <v>221</v>
      </c>
      <c r="C165740" t="s">
        <v>95</v>
      </c>
    </row>
    <row r="165741" spans="1:3" x14ac:dyDescent="0.3">
      <c r="A165741">
        <v>16135</v>
      </c>
      <c r="B165741" t="s">
        <v>221</v>
      </c>
      <c r="C165741" t="s">
        <v>88</v>
      </c>
    </row>
    <row r="165742" spans="1:3" x14ac:dyDescent="0.3">
      <c r="A165742">
        <v>16135</v>
      </c>
      <c r="B165742" t="s">
        <v>221</v>
      </c>
      <c r="C165742" t="s">
        <v>43787</v>
      </c>
    </row>
    <row r="165743" spans="1:3" x14ac:dyDescent="0.3">
      <c r="A165743">
        <v>16135</v>
      </c>
      <c r="B165743" t="s">
        <v>221</v>
      </c>
      <c r="C165743" t="s">
        <v>43766</v>
      </c>
    </row>
    <row r="165744" spans="1:3" x14ac:dyDescent="0.3">
      <c r="A165744">
        <v>16135</v>
      </c>
      <c r="B165744" t="s">
        <v>221</v>
      </c>
      <c r="C165744" t="s">
        <v>43725</v>
      </c>
    </row>
    <row r="165745" spans="1:3" x14ac:dyDescent="0.3">
      <c r="A165745">
        <v>16135</v>
      </c>
      <c r="B165745" t="s">
        <v>221</v>
      </c>
      <c r="C165745" t="s">
        <v>75</v>
      </c>
    </row>
    <row r="165746" spans="1:3" x14ac:dyDescent="0.3">
      <c r="A165746">
        <v>16135</v>
      </c>
      <c r="B165746" t="s">
        <v>221</v>
      </c>
      <c r="C165746" t="s">
        <v>43768</v>
      </c>
    </row>
    <row r="165747" spans="1:3" x14ac:dyDescent="0.3">
      <c r="A165747">
        <v>16135</v>
      </c>
      <c r="B165747" t="s">
        <v>221</v>
      </c>
      <c r="C165747" t="s">
        <v>99</v>
      </c>
    </row>
    <row r="165748" spans="1:3" x14ac:dyDescent="0.3">
      <c r="A165748">
        <v>16150</v>
      </c>
      <c r="B165748" t="s">
        <v>221</v>
      </c>
      <c r="C165748" t="s">
        <v>18887</v>
      </c>
    </row>
    <row r="165749" spans="1:3" x14ac:dyDescent="0.3">
      <c r="A165749">
        <v>16150</v>
      </c>
      <c r="B165749" t="s">
        <v>221</v>
      </c>
      <c r="C165749" t="s">
        <v>43725</v>
      </c>
    </row>
    <row r="165750" spans="1:3" x14ac:dyDescent="0.3">
      <c r="A165750">
        <v>16150</v>
      </c>
      <c r="B165750" t="s">
        <v>221</v>
      </c>
      <c r="C165750" t="s">
        <v>43749</v>
      </c>
    </row>
    <row r="165751" spans="1:3" x14ac:dyDescent="0.3">
      <c r="A165751">
        <v>16150</v>
      </c>
      <c r="B165751" t="s">
        <v>221</v>
      </c>
      <c r="C165751" t="s">
        <v>77</v>
      </c>
    </row>
    <row r="165752" spans="1:3" x14ac:dyDescent="0.3">
      <c r="A165752">
        <v>16284</v>
      </c>
      <c r="B165752" t="s">
        <v>221</v>
      </c>
      <c r="C165752" t="s">
        <v>78</v>
      </c>
    </row>
    <row r="165753" spans="1:3" x14ac:dyDescent="0.3">
      <c r="A165753">
        <v>16284</v>
      </c>
      <c r="B165753" t="s">
        <v>221</v>
      </c>
      <c r="C165753" t="s">
        <v>80</v>
      </c>
    </row>
    <row r="165754" spans="1:3" x14ac:dyDescent="0.3">
      <c r="A165754">
        <v>16284</v>
      </c>
      <c r="B165754" t="s">
        <v>221</v>
      </c>
      <c r="C165754" t="s">
        <v>82</v>
      </c>
    </row>
    <row r="165755" spans="1:3" x14ac:dyDescent="0.3">
      <c r="A165755">
        <v>16284</v>
      </c>
      <c r="B165755" t="s">
        <v>221</v>
      </c>
      <c r="C165755" t="s">
        <v>43721</v>
      </c>
    </row>
    <row r="165756" spans="1:3" x14ac:dyDescent="0.3">
      <c r="A165756">
        <v>16284</v>
      </c>
      <c r="B165756" t="s">
        <v>221</v>
      </c>
      <c r="C165756" t="s">
        <v>77</v>
      </c>
    </row>
    <row r="165757" spans="1:3" x14ac:dyDescent="0.3">
      <c r="A165757">
        <v>16296</v>
      </c>
      <c r="B165757" t="s">
        <v>221</v>
      </c>
      <c r="C165757" t="s">
        <v>43796</v>
      </c>
    </row>
    <row r="165758" spans="1:3" x14ac:dyDescent="0.3">
      <c r="A165758">
        <v>16317</v>
      </c>
      <c r="B165758" t="s">
        <v>221</v>
      </c>
      <c r="C165758" t="s">
        <v>43774</v>
      </c>
    </row>
    <row r="165759" spans="1:3" x14ac:dyDescent="0.3">
      <c r="A165759">
        <v>16317</v>
      </c>
      <c r="B165759" t="s">
        <v>221</v>
      </c>
      <c r="C165759" t="s">
        <v>43712</v>
      </c>
    </row>
    <row r="165760" spans="1:3" x14ac:dyDescent="0.3">
      <c r="A165760">
        <v>16329</v>
      </c>
      <c r="B165760" t="s">
        <v>221</v>
      </c>
      <c r="C165760" t="s">
        <v>43780</v>
      </c>
    </row>
    <row r="165761" spans="1:3" x14ac:dyDescent="0.3">
      <c r="A165761">
        <v>16329</v>
      </c>
      <c r="B165761" t="s">
        <v>221</v>
      </c>
      <c r="C165761" t="s">
        <v>9180</v>
      </c>
    </row>
    <row r="165762" spans="1:3" x14ac:dyDescent="0.3">
      <c r="A165762">
        <v>16329</v>
      </c>
      <c r="B165762" t="s">
        <v>221</v>
      </c>
      <c r="C165762" t="s">
        <v>43775</v>
      </c>
    </row>
    <row r="165763" spans="1:3" x14ac:dyDescent="0.3">
      <c r="A165763">
        <v>16329</v>
      </c>
      <c r="B165763" t="s">
        <v>221</v>
      </c>
      <c r="C165763" t="s">
        <v>75</v>
      </c>
    </row>
    <row r="165764" spans="1:3" x14ac:dyDescent="0.3">
      <c r="A165764">
        <v>16329</v>
      </c>
      <c r="B165764" t="s">
        <v>221</v>
      </c>
      <c r="C165764" t="s">
        <v>76</v>
      </c>
    </row>
    <row r="165765" spans="1:3" x14ac:dyDescent="0.3">
      <c r="A165765">
        <v>16386</v>
      </c>
      <c r="B165765" t="s">
        <v>221</v>
      </c>
      <c r="C165765" t="s">
        <v>43712</v>
      </c>
    </row>
    <row r="165766" spans="1:3" x14ac:dyDescent="0.3">
      <c r="A165766">
        <v>16386</v>
      </c>
      <c r="B165766" t="s">
        <v>221</v>
      </c>
      <c r="C165766" t="s">
        <v>43750</v>
      </c>
    </row>
    <row r="165767" spans="1:3" x14ac:dyDescent="0.3">
      <c r="A165767">
        <v>16386</v>
      </c>
      <c r="B165767" t="s">
        <v>221</v>
      </c>
      <c r="C165767" t="s">
        <v>43736</v>
      </c>
    </row>
    <row r="165768" spans="1:3" x14ac:dyDescent="0.3">
      <c r="A165768">
        <v>16386</v>
      </c>
      <c r="B165768" t="s">
        <v>221</v>
      </c>
      <c r="C165768" t="s">
        <v>43761</v>
      </c>
    </row>
    <row r="165769" spans="1:3" x14ac:dyDescent="0.3">
      <c r="A165769">
        <v>16494</v>
      </c>
      <c r="B165769" t="s">
        <v>221</v>
      </c>
      <c r="C165769" t="s">
        <v>95</v>
      </c>
    </row>
    <row r="165770" spans="1:3" x14ac:dyDescent="0.3">
      <c r="A165770">
        <v>16494</v>
      </c>
      <c r="B165770" t="s">
        <v>221</v>
      </c>
      <c r="C165770" t="s">
        <v>75</v>
      </c>
    </row>
    <row r="165771" spans="1:3" x14ac:dyDescent="0.3">
      <c r="A165771">
        <v>16494</v>
      </c>
      <c r="B165771" t="s">
        <v>221</v>
      </c>
      <c r="C165771" t="s">
        <v>43768</v>
      </c>
    </row>
    <row r="165772" spans="1:3" x14ac:dyDescent="0.3">
      <c r="A165772">
        <v>16494</v>
      </c>
      <c r="B165772" t="s">
        <v>221</v>
      </c>
      <c r="C165772" t="s">
        <v>77</v>
      </c>
    </row>
    <row r="165773" spans="1:3" x14ac:dyDescent="0.3">
      <c r="A165773">
        <v>16494</v>
      </c>
      <c r="B165773" t="s">
        <v>221</v>
      </c>
      <c r="C165773" t="s">
        <v>18679</v>
      </c>
    </row>
    <row r="165774" spans="1:3" x14ac:dyDescent="0.3">
      <c r="A165774">
        <v>16618</v>
      </c>
      <c r="B165774" t="s">
        <v>221</v>
      </c>
      <c r="C165774" t="s">
        <v>43745</v>
      </c>
    </row>
    <row r="165775" spans="1:3" x14ac:dyDescent="0.3">
      <c r="A165775">
        <v>16621</v>
      </c>
      <c r="B165775" t="s">
        <v>221</v>
      </c>
      <c r="C165775" t="s">
        <v>9180</v>
      </c>
    </row>
    <row r="165776" spans="1:3" x14ac:dyDescent="0.3">
      <c r="A165776">
        <v>16790</v>
      </c>
      <c r="B165776" t="s">
        <v>221</v>
      </c>
      <c r="C165776" t="s">
        <v>101</v>
      </c>
    </row>
    <row r="165777" spans="1:3" x14ac:dyDescent="0.3">
      <c r="A165777">
        <v>16790</v>
      </c>
      <c r="B165777" t="s">
        <v>221</v>
      </c>
      <c r="C165777" t="s">
        <v>43721</v>
      </c>
    </row>
    <row r="165778" spans="1:3" x14ac:dyDescent="0.3">
      <c r="A165778">
        <v>16913</v>
      </c>
      <c r="B165778" t="s">
        <v>221</v>
      </c>
      <c r="C165778" t="s">
        <v>43791</v>
      </c>
    </row>
    <row r="165779" spans="1:3" x14ac:dyDescent="0.3">
      <c r="A165779">
        <v>16913</v>
      </c>
      <c r="B165779" t="s">
        <v>221</v>
      </c>
      <c r="C165779" t="s">
        <v>43826</v>
      </c>
    </row>
    <row r="165780" spans="1:3" x14ac:dyDescent="0.3">
      <c r="A165780">
        <v>16913</v>
      </c>
      <c r="B165780" t="s">
        <v>221</v>
      </c>
      <c r="C165780" t="s">
        <v>43704</v>
      </c>
    </row>
    <row r="165781" spans="1:3" x14ac:dyDescent="0.3">
      <c r="A165781">
        <v>16913</v>
      </c>
      <c r="B165781" t="s">
        <v>221</v>
      </c>
      <c r="C165781" t="s">
        <v>43725</v>
      </c>
    </row>
    <row r="165782" spans="1:3" x14ac:dyDescent="0.3">
      <c r="A165782">
        <v>16913</v>
      </c>
      <c r="B165782" t="s">
        <v>221</v>
      </c>
      <c r="C165782" t="s">
        <v>43721</v>
      </c>
    </row>
    <row r="165783" spans="1:3" x14ac:dyDescent="0.3">
      <c r="A165783">
        <v>16990</v>
      </c>
      <c r="B165783" t="s">
        <v>221</v>
      </c>
      <c r="C165783" t="s">
        <v>43735</v>
      </c>
    </row>
    <row r="165784" spans="1:3" x14ac:dyDescent="0.3">
      <c r="A165784">
        <v>16990</v>
      </c>
      <c r="B165784" t="s">
        <v>221</v>
      </c>
      <c r="C165784" t="s">
        <v>77</v>
      </c>
    </row>
    <row r="165785" spans="1:3" x14ac:dyDescent="0.3">
      <c r="A165785">
        <v>16990</v>
      </c>
      <c r="B165785" t="s">
        <v>221</v>
      </c>
      <c r="C165785" t="s">
        <v>43736</v>
      </c>
    </row>
    <row r="165786" spans="1:3" x14ac:dyDescent="0.3">
      <c r="A165786">
        <v>16990</v>
      </c>
      <c r="B165786" t="s">
        <v>221</v>
      </c>
      <c r="C165786" t="s">
        <v>43761</v>
      </c>
    </row>
    <row r="165787" spans="1:3" x14ac:dyDescent="0.3">
      <c r="A165787">
        <v>17059</v>
      </c>
      <c r="B165787" t="s">
        <v>221</v>
      </c>
      <c r="C165787" t="s">
        <v>43714</v>
      </c>
    </row>
    <row r="165788" spans="1:3" x14ac:dyDescent="0.3">
      <c r="A165788">
        <v>17059</v>
      </c>
      <c r="B165788" t="s">
        <v>221</v>
      </c>
      <c r="C165788" t="s">
        <v>43705</v>
      </c>
    </row>
    <row r="165789" spans="1:3" x14ac:dyDescent="0.3">
      <c r="A165789">
        <v>17059</v>
      </c>
      <c r="B165789" t="s">
        <v>221</v>
      </c>
      <c r="C165789" t="s">
        <v>43720</v>
      </c>
    </row>
    <row r="165790" spans="1:3" x14ac:dyDescent="0.3">
      <c r="A165790">
        <v>17059</v>
      </c>
      <c r="B165790" t="s">
        <v>221</v>
      </c>
      <c r="C165790" t="s">
        <v>43726</v>
      </c>
    </row>
    <row r="165791" spans="1:3" x14ac:dyDescent="0.3">
      <c r="A165791">
        <v>17059</v>
      </c>
      <c r="B165791" t="s">
        <v>221</v>
      </c>
      <c r="C165791" t="s">
        <v>99</v>
      </c>
    </row>
    <row r="165792" spans="1:3" x14ac:dyDescent="0.3">
      <c r="A165792">
        <v>17219</v>
      </c>
      <c r="B165792" t="s">
        <v>221</v>
      </c>
      <c r="C165792" t="s">
        <v>82</v>
      </c>
    </row>
    <row r="165793" spans="1:3" x14ac:dyDescent="0.3">
      <c r="A165793">
        <v>17219</v>
      </c>
      <c r="B165793" t="s">
        <v>221</v>
      </c>
      <c r="C165793" t="s">
        <v>80</v>
      </c>
    </row>
    <row r="165794" spans="1:3" x14ac:dyDescent="0.3">
      <c r="A165794">
        <v>17219</v>
      </c>
      <c r="B165794" t="s">
        <v>221</v>
      </c>
      <c r="C165794" t="s">
        <v>43705</v>
      </c>
    </row>
    <row r="165795" spans="1:3" x14ac:dyDescent="0.3">
      <c r="A165795">
        <v>17219</v>
      </c>
      <c r="B165795" t="s">
        <v>221</v>
      </c>
      <c r="C165795" t="s">
        <v>18679</v>
      </c>
    </row>
    <row r="165796" spans="1:3" x14ac:dyDescent="0.3">
      <c r="A165796">
        <v>17219</v>
      </c>
      <c r="B165796" t="s">
        <v>221</v>
      </c>
      <c r="C165796" t="s">
        <v>43721</v>
      </c>
    </row>
    <row r="165797" spans="1:3" x14ac:dyDescent="0.3">
      <c r="A165797">
        <v>17219</v>
      </c>
      <c r="B165797" t="s">
        <v>221</v>
      </c>
      <c r="C165797" t="s">
        <v>43761</v>
      </c>
    </row>
    <row r="165798" spans="1:3" x14ac:dyDescent="0.3">
      <c r="A165798">
        <v>17300</v>
      </c>
      <c r="B165798" t="s">
        <v>221</v>
      </c>
      <c r="C165798" t="s">
        <v>43770</v>
      </c>
    </row>
    <row r="165799" spans="1:3" x14ac:dyDescent="0.3">
      <c r="A165799">
        <v>17401</v>
      </c>
      <c r="B165799" t="s">
        <v>221</v>
      </c>
      <c r="C165799" t="s">
        <v>86</v>
      </c>
    </row>
    <row r="165800" spans="1:3" x14ac:dyDescent="0.3">
      <c r="A165800">
        <v>17401</v>
      </c>
      <c r="B165800" t="s">
        <v>221</v>
      </c>
      <c r="C165800" t="s">
        <v>101</v>
      </c>
    </row>
    <row r="165801" spans="1:3" x14ac:dyDescent="0.3">
      <c r="A165801">
        <v>17401</v>
      </c>
      <c r="B165801" t="s">
        <v>221</v>
      </c>
      <c r="C165801" t="s">
        <v>84</v>
      </c>
    </row>
    <row r="165802" spans="1:3" x14ac:dyDescent="0.3">
      <c r="A165802">
        <v>17401</v>
      </c>
      <c r="B165802" t="s">
        <v>221</v>
      </c>
      <c r="C165802" t="s">
        <v>90</v>
      </c>
    </row>
    <row r="165803" spans="1:3" x14ac:dyDescent="0.3">
      <c r="A165803">
        <v>17401</v>
      </c>
      <c r="B165803" t="s">
        <v>221</v>
      </c>
      <c r="C165803" t="s">
        <v>83</v>
      </c>
    </row>
    <row r="165804" spans="1:3" x14ac:dyDescent="0.3">
      <c r="A165804">
        <v>17401</v>
      </c>
      <c r="B165804" t="s">
        <v>221</v>
      </c>
      <c r="C165804" t="s">
        <v>43725</v>
      </c>
    </row>
    <row r="165805" spans="1:3" x14ac:dyDescent="0.3">
      <c r="A165805">
        <v>17438</v>
      </c>
      <c r="B165805" t="s">
        <v>221</v>
      </c>
      <c r="C165805" t="s">
        <v>43786</v>
      </c>
    </row>
    <row r="165806" spans="1:3" x14ac:dyDescent="0.3">
      <c r="A165806">
        <v>17438</v>
      </c>
      <c r="B165806" t="s">
        <v>221</v>
      </c>
      <c r="C165806" t="s">
        <v>78</v>
      </c>
    </row>
    <row r="165807" spans="1:3" x14ac:dyDescent="0.3">
      <c r="A165807">
        <v>17438</v>
      </c>
      <c r="B165807" t="s">
        <v>221</v>
      </c>
      <c r="C165807" t="s">
        <v>43742</v>
      </c>
    </row>
    <row r="165808" spans="1:3" x14ac:dyDescent="0.3">
      <c r="A165808">
        <v>17438</v>
      </c>
      <c r="B165808" t="s">
        <v>221</v>
      </c>
      <c r="C165808" t="s">
        <v>43709</v>
      </c>
    </row>
    <row r="165809" spans="1:3" x14ac:dyDescent="0.3">
      <c r="A165809">
        <v>17438</v>
      </c>
      <c r="B165809" t="s">
        <v>221</v>
      </c>
      <c r="C165809" t="s">
        <v>43751</v>
      </c>
    </row>
    <row r="165810" spans="1:3" x14ac:dyDescent="0.3">
      <c r="A165810">
        <v>17438</v>
      </c>
      <c r="B165810" t="s">
        <v>221</v>
      </c>
      <c r="C165810" t="s">
        <v>9180</v>
      </c>
    </row>
    <row r="165811" spans="1:3" x14ac:dyDescent="0.3">
      <c r="A165811">
        <v>17438</v>
      </c>
      <c r="B165811" t="s">
        <v>221</v>
      </c>
      <c r="C165811" t="s">
        <v>43725</v>
      </c>
    </row>
    <row r="165812" spans="1:3" x14ac:dyDescent="0.3">
      <c r="A165812">
        <v>17438</v>
      </c>
      <c r="B165812" t="s">
        <v>221</v>
      </c>
      <c r="C165812" t="s">
        <v>43758</v>
      </c>
    </row>
    <row r="165813" spans="1:3" x14ac:dyDescent="0.3">
      <c r="A165813">
        <v>17744</v>
      </c>
      <c r="B165813" t="s">
        <v>221</v>
      </c>
      <c r="C165813" t="s">
        <v>18887</v>
      </c>
    </row>
    <row r="165814" spans="1:3" x14ac:dyDescent="0.3">
      <c r="A165814">
        <v>17744</v>
      </c>
      <c r="B165814" t="s">
        <v>221</v>
      </c>
      <c r="C165814" t="s">
        <v>82</v>
      </c>
    </row>
    <row r="165815" spans="1:3" x14ac:dyDescent="0.3">
      <c r="A165815">
        <v>17769</v>
      </c>
      <c r="B165815" t="s">
        <v>221</v>
      </c>
      <c r="C165815" t="s">
        <v>43714</v>
      </c>
    </row>
    <row r="165816" spans="1:3" x14ac:dyDescent="0.3">
      <c r="A165816">
        <v>17769</v>
      </c>
      <c r="B165816" t="s">
        <v>221</v>
      </c>
      <c r="C165816" t="s">
        <v>80</v>
      </c>
    </row>
    <row r="165817" spans="1:3" x14ac:dyDescent="0.3">
      <c r="A165817">
        <v>17769</v>
      </c>
      <c r="B165817" t="s">
        <v>221</v>
      </c>
      <c r="C165817" t="s">
        <v>99</v>
      </c>
    </row>
    <row r="165818" spans="1:3" x14ac:dyDescent="0.3">
      <c r="A165818">
        <v>17854</v>
      </c>
      <c r="B165818" t="s">
        <v>221</v>
      </c>
      <c r="C165818" t="s">
        <v>43725</v>
      </c>
    </row>
    <row r="165819" spans="1:3" x14ac:dyDescent="0.3">
      <c r="A165819">
        <v>17908</v>
      </c>
      <c r="B165819" t="s">
        <v>221</v>
      </c>
      <c r="C165819" t="s">
        <v>75</v>
      </c>
    </row>
    <row r="165820" spans="1:3" x14ac:dyDescent="0.3">
      <c r="A165820">
        <v>17945</v>
      </c>
      <c r="B165820" t="s">
        <v>221</v>
      </c>
      <c r="C165820" t="s">
        <v>43770</v>
      </c>
    </row>
    <row r="165821" spans="1:3" x14ac:dyDescent="0.3">
      <c r="A165821">
        <v>18063</v>
      </c>
      <c r="B165821" t="s">
        <v>221</v>
      </c>
      <c r="C165821" t="s">
        <v>43757</v>
      </c>
    </row>
    <row r="165822" spans="1:3" x14ac:dyDescent="0.3">
      <c r="A165822">
        <v>18063</v>
      </c>
      <c r="B165822" t="s">
        <v>221</v>
      </c>
      <c r="C165822" t="s">
        <v>43787</v>
      </c>
    </row>
    <row r="165823" spans="1:3" x14ac:dyDescent="0.3">
      <c r="A165823">
        <v>18063</v>
      </c>
      <c r="B165823" t="s">
        <v>221</v>
      </c>
      <c r="C165823" t="s">
        <v>43848</v>
      </c>
    </row>
    <row r="165824" spans="1:3" x14ac:dyDescent="0.3">
      <c r="A165824">
        <v>18063</v>
      </c>
      <c r="B165824" t="s">
        <v>221</v>
      </c>
      <c r="C165824" t="s">
        <v>43717</v>
      </c>
    </row>
    <row r="165825" spans="1:3" x14ac:dyDescent="0.3">
      <c r="A165825">
        <v>18063</v>
      </c>
      <c r="B165825" t="s">
        <v>221</v>
      </c>
      <c r="C165825" t="s">
        <v>77</v>
      </c>
    </row>
    <row r="165826" spans="1:3" x14ac:dyDescent="0.3">
      <c r="A165826">
        <v>18068</v>
      </c>
      <c r="B165826" t="s">
        <v>221</v>
      </c>
      <c r="C165826" t="s">
        <v>43736</v>
      </c>
    </row>
    <row r="165827" spans="1:3" x14ac:dyDescent="0.3">
      <c r="A165827">
        <v>18073</v>
      </c>
      <c r="B165827" t="s">
        <v>221</v>
      </c>
      <c r="C165827" t="s">
        <v>43711</v>
      </c>
    </row>
    <row r="165828" spans="1:3" x14ac:dyDescent="0.3">
      <c r="A165828">
        <v>18073</v>
      </c>
      <c r="B165828" t="s">
        <v>221</v>
      </c>
      <c r="C165828" t="s">
        <v>80</v>
      </c>
    </row>
    <row r="165829" spans="1:3" x14ac:dyDescent="0.3">
      <c r="A165829">
        <v>18107</v>
      </c>
      <c r="B165829" t="s">
        <v>221</v>
      </c>
      <c r="C165829" t="s">
        <v>43714</v>
      </c>
    </row>
    <row r="165830" spans="1:3" x14ac:dyDescent="0.3">
      <c r="A165830">
        <v>18107</v>
      </c>
      <c r="B165830" t="s">
        <v>221</v>
      </c>
      <c r="C165830" t="s">
        <v>78</v>
      </c>
    </row>
    <row r="165831" spans="1:3" x14ac:dyDescent="0.3">
      <c r="A165831">
        <v>18107</v>
      </c>
      <c r="B165831" t="s">
        <v>221</v>
      </c>
      <c r="C165831" t="s">
        <v>96</v>
      </c>
    </row>
    <row r="165832" spans="1:3" x14ac:dyDescent="0.3">
      <c r="A165832">
        <v>18107</v>
      </c>
      <c r="B165832" t="s">
        <v>221</v>
      </c>
      <c r="C165832" t="s">
        <v>96</v>
      </c>
    </row>
    <row r="165833" spans="1:3" x14ac:dyDescent="0.3">
      <c r="A165833">
        <v>18107</v>
      </c>
      <c r="B165833" t="s">
        <v>221</v>
      </c>
      <c r="C165833" t="s">
        <v>22556</v>
      </c>
    </row>
    <row r="165834" spans="1:3" x14ac:dyDescent="0.3">
      <c r="A165834">
        <v>18107</v>
      </c>
      <c r="B165834" t="s">
        <v>221</v>
      </c>
      <c r="C165834" t="s">
        <v>428</v>
      </c>
    </row>
    <row r="165835" spans="1:3" x14ac:dyDescent="0.3">
      <c r="A165835">
        <v>18107</v>
      </c>
      <c r="B165835" t="s">
        <v>221</v>
      </c>
      <c r="C165835" t="s">
        <v>80</v>
      </c>
    </row>
    <row r="165836" spans="1:3" x14ac:dyDescent="0.3">
      <c r="A165836">
        <v>18114</v>
      </c>
      <c r="B165836" t="s">
        <v>221</v>
      </c>
      <c r="C165836" t="s">
        <v>43737</v>
      </c>
    </row>
    <row r="165837" spans="1:3" x14ac:dyDescent="0.3">
      <c r="A165837">
        <v>18114</v>
      </c>
      <c r="B165837" t="s">
        <v>221</v>
      </c>
      <c r="C165837" t="s">
        <v>88</v>
      </c>
    </row>
    <row r="165838" spans="1:3" x14ac:dyDescent="0.3">
      <c r="A165838">
        <v>18114</v>
      </c>
      <c r="B165838" t="s">
        <v>221</v>
      </c>
      <c r="C165838" t="s">
        <v>43705</v>
      </c>
    </row>
    <row r="165839" spans="1:3" x14ac:dyDescent="0.3">
      <c r="A165839">
        <v>18114</v>
      </c>
      <c r="B165839" t="s">
        <v>221</v>
      </c>
      <c r="C165839" t="s">
        <v>43787</v>
      </c>
    </row>
    <row r="165840" spans="1:3" x14ac:dyDescent="0.3">
      <c r="A165840">
        <v>18114</v>
      </c>
      <c r="B165840" t="s">
        <v>221</v>
      </c>
      <c r="C165840" t="s">
        <v>43717</v>
      </c>
    </row>
    <row r="165841" spans="1:3" x14ac:dyDescent="0.3">
      <c r="A165841">
        <v>18114</v>
      </c>
      <c r="B165841" t="s">
        <v>221</v>
      </c>
      <c r="C165841" t="s">
        <v>99</v>
      </c>
    </row>
    <row r="165842" spans="1:3" x14ac:dyDescent="0.3">
      <c r="A165842">
        <v>18114</v>
      </c>
      <c r="B165842" t="s">
        <v>221</v>
      </c>
      <c r="C165842" t="s">
        <v>43720</v>
      </c>
    </row>
    <row r="165843" spans="1:3" x14ac:dyDescent="0.3">
      <c r="A165843">
        <v>18119</v>
      </c>
      <c r="B165843" t="s">
        <v>221</v>
      </c>
      <c r="C165843" t="s">
        <v>86</v>
      </c>
    </row>
    <row r="165844" spans="1:3" x14ac:dyDescent="0.3">
      <c r="A165844">
        <v>18119</v>
      </c>
      <c r="B165844" t="s">
        <v>221</v>
      </c>
      <c r="C165844" t="s">
        <v>43779</v>
      </c>
    </row>
    <row r="165845" spans="1:3" x14ac:dyDescent="0.3">
      <c r="A165845">
        <v>18119</v>
      </c>
      <c r="B165845" t="s">
        <v>221</v>
      </c>
      <c r="C165845" t="s">
        <v>43710</v>
      </c>
    </row>
    <row r="165846" spans="1:3" x14ac:dyDescent="0.3">
      <c r="A165846">
        <v>18119</v>
      </c>
      <c r="B165846" t="s">
        <v>221</v>
      </c>
      <c r="C165846" t="s">
        <v>428</v>
      </c>
    </row>
    <row r="165847" spans="1:3" x14ac:dyDescent="0.3">
      <c r="A165847">
        <v>18119</v>
      </c>
      <c r="B165847" t="s">
        <v>221</v>
      </c>
      <c r="C165847" t="s">
        <v>80</v>
      </c>
    </row>
    <row r="165848" spans="1:3" x14ac:dyDescent="0.3">
      <c r="A165848">
        <v>18119</v>
      </c>
      <c r="B165848" t="s">
        <v>221</v>
      </c>
      <c r="C165848" t="s">
        <v>43720</v>
      </c>
    </row>
    <row r="165849" spans="1:3" x14ac:dyDescent="0.3">
      <c r="A165849">
        <v>18135</v>
      </c>
      <c r="B165849" t="s">
        <v>221</v>
      </c>
      <c r="C165849" t="s">
        <v>43796</v>
      </c>
    </row>
    <row r="165850" spans="1:3" x14ac:dyDescent="0.3">
      <c r="A165850">
        <v>18135</v>
      </c>
      <c r="B165850" t="s">
        <v>221</v>
      </c>
      <c r="C165850" t="s">
        <v>43749</v>
      </c>
    </row>
    <row r="165851" spans="1:3" x14ac:dyDescent="0.3">
      <c r="A165851">
        <v>18135</v>
      </c>
      <c r="B165851" t="s">
        <v>221</v>
      </c>
      <c r="C165851" t="s">
        <v>43712</v>
      </c>
    </row>
    <row r="165852" spans="1:3" x14ac:dyDescent="0.3">
      <c r="A165852">
        <v>18135</v>
      </c>
      <c r="B165852" t="s">
        <v>221</v>
      </c>
      <c r="C165852" t="s">
        <v>43750</v>
      </c>
    </row>
    <row r="165853" spans="1:3" x14ac:dyDescent="0.3">
      <c r="A165853">
        <v>18135</v>
      </c>
      <c r="B165853" t="s">
        <v>221</v>
      </c>
      <c r="C165853" t="s">
        <v>43727</v>
      </c>
    </row>
    <row r="165854" spans="1:3" x14ac:dyDescent="0.3">
      <c r="A165854">
        <v>18135</v>
      </c>
      <c r="B165854" t="s">
        <v>221</v>
      </c>
      <c r="C165854" t="s">
        <v>43762</v>
      </c>
    </row>
    <row r="165855" spans="1:3" x14ac:dyDescent="0.3">
      <c r="A165855">
        <v>18229</v>
      </c>
      <c r="B165855" t="s">
        <v>221</v>
      </c>
      <c r="C165855" t="s">
        <v>82</v>
      </c>
    </row>
    <row r="165856" spans="1:3" x14ac:dyDescent="0.3">
      <c r="A165856">
        <v>18319</v>
      </c>
      <c r="B165856" t="s">
        <v>221</v>
      </c>
      <c r="C165856" t="s">
        <v>87</v>
      </c>
    </row>
    <row r="165857" spans="1:3" x14ac:dyDescent="0.3">
      <c r="A165857">
        <v>18319</v>
      </c>
      <c r="B165857" t="s">
        <v>221</v>
      </c>
      <c r="C165857" t="s">
        <v>82</v>
      </c>
    </row>
    <row r="165858" spans="1:3" x14ac:dyDescent="0.3">
      <c r="A165858">
        <v>18319</v>
      </c>
      <c r="B165858" t="s">
        <v>221</v>
      </c>
      <c r="C165858" t="s">
        <v>18679</v>
      </c>
    </row>
    <row r="165859" spans="1:3" x14ac:dyDescent="0.3">
      <c r="A165859">
        <v>18413</v>
      </c>
      <c r="B165859" t="s">
        <v>221</v>
      </c>
      <c r="C165859" t="s">
        <v>428</v>
      </c>
    </row>
    <row r="165860" spans="1:3" x14ac:dyDescent="0.3">
      <c r="A165860">
        <v>18413</v>
      </c>
      <c r="B165860" t="s">
        <v>221</v>
      </c>
      <c r="C165860" t="s">
        <v>80</v>
      </c>
    </row>
    <row r="165861" spans="1:3" x14ac:dyDescent="0.3">
      <c r="A165861">
        <v>18413</v>
      </c>
      <c r="B165861" t="s">
        <v>221</v>
      </c>
      <c r="C165861" t="s">
        <v>43720</v>
      </c>
    </row>
    <row r="165862" spans="1:3" x14ac:dyDescent="0.3">
      <c r="A165862">
        <v>18730</v>
      </c>
      <c r="B165862" t="s">
        <v>221</v>
      </c>
      <c r="C165862" t="s">
        <v>18887</v>
      </c>
    </row>
    <row r="165863" spans="1:3" x14ac:dyDescent="0.3">
      <c r="A165863">
        <v>18730</v>
      </c>
      <c r="B165863" t="s">
        <v>221</v>
      </c>
      <c r="C165863" t="s">
        <v>43798</v>
      </c>
    </row>
    <row r="165864" spans="1:3" x14ac:dyDescent="0.3">
      <c r="A165864">
        <v>18730</v>
      </c>
      <c r="B165864" t="s">
        <v>221</v>
      </c>
      <c r="C165864" t="s">
        <v>43725</v>
      </c>
    </row>
    <row r="165865" spans="1:3" x14ac:dyDescent="0.3">
      <c r="A165865">
        <v>18730</v>
      </c>
      <c r="B165865" t="s">
        <v>221</v>
      </c>
      <c r="C165865" t="s">
        <v>43844</v>
      </c>
    </row>
    <row r="165866" spans="1:3" x14ac:dyDescent="0.3">
      <c r="A165866">
        <v>18730</v>
      </c>
      <c r="B165866" t="s">
        <v>221</v>
      </c>
      <c r="C165866" t="s">
        <v>4036</v>
      </c>
    </row>
    <row r="165867" spans="1:3" x14ac:dyDescent="0.3">
      <c r="A165867">
        <v>18730</v>
      </c>
      <c r="B165867" t="s">
        <v>221</v>
      </c>
      <c r="C165867" t="s">
        <v>43726</v>
      </c>
    </row>
    <row r="165868" spans="1:3" x14ac:dyDescent="0.3">
      <c r="A165868">
        <v>18832</v>
      </c>
      <c r="B165868" t="s">
        <v>221</v>
      </c>
      <c r="C165868" t="s">
        <v>89</v>
      </c>
    </row>
    <row r="165869" spans="1:3" x14ac:dyDescent="0.3">
      <c r="A165869">
        <v>18832</v>
      </c>
      <c r="B165869" t="s">
        <v>221</v>
      </c>
      <c r="C165869" t="s">
        <v>84</v>
      </c>
    </row>
    <row r="165870" spans="1:3" x14ac:dyDescent="0.3">
      <c r="A165870">
        <v>18884</v>
      </c>
      <c r="B165870" t="s">
        <v>221</v>
      </c>
      <c r="C165870" t="s">
        <v>86</v>
      </c>
    </row>
    <row r="165871" spans="1:3" x14ac:dyDescent="0.3">
      <c r="A165871">
        <v>18884</v>
      </c>
      <c r="B165871" t="s">
        <v>221</v>
      </c>
      <c r="C165871" t="s">
        <v>101</v>
      </c>
    </row>
    <row r="165872" spans="1:3" x14ac:dyDescent="0.3">
      <c r="A165872">
        <v>18884</v>
      </c>
      <c r="B165872" t="s">
        <v>221</v>
      </c>
      <c r="C165872" t="s">
        <v>83</v>
      </c>
    </row>
    <row r="165873" spans="1:3" x14ac:dyDescent="0.3">
      <c r="A165873">
        <v>18884</v>
      </c>
      <c r="B165873" t="s">
        <v>221</v>
      </c>
      <c r="C165873" t="s">
        <v>84</v>
      </c>
    </row>
    <row r="165874" spans="1:3" x14ac:dyDescent="0.3">
      <c r="A165874">
        <v>18887</v>
      </c>
      <c r="B165874" t="s">
        <v>221</v>
      </c>
      <c r="C165874" t="s">
        <v>428</v>
      </c>
    </row>
    <row r="165875" spans="1:3" x14ac:dyDescent="0.3">
      <c r="A165875">
        <v>18887</v>
      </c>
      <c r="B165875" t="s">
        <v>221</v>
      </c>
      <c r="C165875" t="s">
        <v>87</v>
      </c>
    </row>
    <row r="165876" spans="1:3" x14ac:dyDescent="0.3">
      <c r="A165876">
        <v>18887</v>
      </c>
      <c r="B165876" t="s">
        <v>221</v>
      </c>
      <c r="C165876" t="s">
        <v>43705</v>
      </c>
    </row>
    <row r="165877" spans="1:3" x14ac:dyDescent="0.3">
      <c r="A165877">
        <v>18887</v>
      </c>
      <c r="B165877" t="s">
        <v>221</v>
      </c>
      <c r="C165877" t="s">
        <v>43810</v>
      </c>
    </row>
    <row r="165878" spans="1:3" x14ac:dyDescent="0.3">
      <c r="A165878">
        <v>18887</v>
      </c>
      <c r="B165878" t="s">
        <v>221</v>
      </c>
      <c r="C165878" t="s">
        <v>43720</v>
      </c>
    </row>
    <row r="165879" spans="1:3" x14ac:dyDescent="0.3">
      <c r="A165879">
        <v>18904</v>
      </c>
      <c r="B165879" t="s">
        <v>221</v>
      </c>
      <c r="C165879" t="s">
        <v>43712</v>
      </c>
    </row>
    <row r="165880" spans="1:3" x14ac:dyDescent="0.3">
      <c r="A165880">
        <v>18935</v>
      </c>
      <c r="B165880" t="s">
        <v>221</v>
      </c>
      <c r="C165880" t="s">
        <v>87</v>
      </c>
    </row>
    <row r="165881" spans="1:3" x14ac:dyDescent="0.3">
      <c r="A165881">
        <v>18935</v>
      </c>
      <c r="B165881" t="s">
        <v>221</v>
      </c>
      <c r="C165881" t="s">
        <v>75</v>
      </c>
    </row>
    <row r="165882" spans="1:3" x14ac:dyDescent="0.3">
      <c r="A165882">
        <v>18935</v>
      </c>
      <c r="B165882" t="s">
        <v>221</v>
      </c>
      <c r="C165882" t="s">
        <v>43712</v>
      </c>
    </row>
    <row r="165883" spans="1:3" x14ac:dyDescent="0.3">
      <c r="A165883">
        <v>19026</v>
      </c>
      <c r="B165883" t="s">
        <v>221</v>
      </c>
      <c r="C165883" t="s">
        <v>22556</v>
      </c>
    </row>
    <row r="165884" spans="1:3" x14ac:dyDescent="0.3">
      <c r="A165884">
        <v>19026</v>
      </c>
      <c r="B165884" t="s">
        <v>221</v>
      </c>
      <c r="C165884" t="s">
        <v>43725</v>
      </c>
    </row>
    <row r="165885" spans="1:3" x14ac:dyDescent="0.3">
      <c r="A165885">
        <v>19039</v>
      </c>
      <c r="B165885" t="s">
        <v>221</v>
      </c>
      <c r="C165885" t="s">
        <v>76</v>
      </c>
    </row>
    <row r="165886" spans="1:3" x14ac:dyDescent="0.3">
      <c r="A165886">
        <v>19039</v>
      </c>
      <c r="B165886" t="s">
        <v>221</v>
      </c>
      <c r="C165886" t="s">
        <v>43755</v>
      </c>
    </row>
    <row r="165887" spans="1:3" x14ac:dyDescent="0.3">
      <c r="A165887">
        <v>19177</v>
      </c>
      <c r="B165887" t="s">
        <v>221</v>
      </c>
      <c r="C165887" t="s">
        <v>9180</v>
      </c>
    </row>
    <row r="165888" spans="1:3" x14ac:dyDescent="0.3">
      <c r="A165888">
        <v>19177</v>
      </c>
      <c r="B165888" t="s">
        <v>221</v>
      </c>
      <c r="C165888" t="s">
        <v>43712</v>
      </c>
    </row>
    <row r="165889" spans="1:3" x14ac:dyDescent="0.3">
      <c r="A165889">
        <v>19191</v>
      </c>
      <c r="B165889" t="s">
        <v>221</v>
      </c>
      <c r="C165889" t="s">
        <v>43757</v>
      </c>
    </row>
    <row r="165890" spans="1:3" x14ac:dyDescent="0.3">
      <c r="A165890">
        <v>19191</v>
      </c>
      <c r="B165890" t="s">
        <v>221</v>
      </c>
      <c r="C165890" t="s">
        <v>101</v>
      </c>
    </row>
    <row r="165891" spans="1:3" x14ac:dyDescent="0.3">
      <c r="A165891">
        <v>19191</v>
      </c>
      <c r="B165891" t="s">
        <v>221</v>
      </c>
      <c r="C165891" t="s">
        <v>43799</v>
      </c>
    </row>
    <row r="165892" spans="1:3" x14ac:dyDescent="0.3">
      <c r="A165892">
        <v>19191</v>
      </c>
      <c r="B165892" t="s">
        <v>221</v>
      </c>
      <c r="C165892" t="s">
        <v>12705</v>
      </c>
    </row>
    <row r="165893" spans="1:3" x14ac:dyDescent="0.3">
      <c r="A165893">
        <v>19191</v>
      </c>
      <c r="B165893" t="s">
        <v>221</v>
      </c>
      <c r="C165893" t="s">
        <v>43840</v>
      </c>
    </row>
    <row r="165894" spans="1:3" x14ac:dyDescent="0.3">
      <c r="A165894">
        <v>19242</v>
      </c>
      <c r="B165894" t="s">
        <v>221</v>
      </c>
      <c r="C165894" t="s">
        <v>101</v>
      </c>
    </row>
    <row r="165895" spans="1:3" x14ac:dyDescent="0.3">
      <c r="A165895">
        <v>19242</v>
      </c>
      <c r="B165895" t="s">
        <v>221</v>
      </c>
      <c r="C165895" t="s">
        <v>43713</v>
      </c>
    </row>
    <row r="165896" spans="1:3" x14ac:dyDescent="0.3">
      <c r="A165896">
        <v>19242</v>
      </c>
      <c r="B165896" t="s">
        <v>221</v>
      </c>
      <c r="C165896" t="s">
        <v>43713</v>
      </c>
    </row>
    <row r="165897" spans="1:3" x14ac:dyDescent="0.3">
      <c r="A165897">
        <v>19242</v>
      </c>
      <c r="B165897" t="s">
        <v>221</v>
      </c>
      <c r="C165897" t="s">
        <v>9180</v>
      </c>
    </row>
    <row r="165898" spans="1:3" x14ac:dyDescent="0.3">
      <c r="A165898">
        <v>19242</v>
      </c>
      <c r="B165898" t="s">
        <v>221</v>
      </c>
      <c r="C165898" t="s">
        <v>43747</v>
      </c>
    </row>
    <row r="165899" spans="1:3" x14ac:dyDescent="0.3">
      <c r="A165899">
        <v>19242</v>
      </c>
      <c r="B165899" t="s">
        <v>221</v>
      </c>
      <c r="C165899" t="s">
        <v>75</v>
      </c>
    </row>
    <row r="165900" spans="1:3" x14ac:dyDescent="0.3">
      <c r="A165900">
        <v>19242</v>
      </c>
      <c r="B165900" t="s">
        <v>221</v>
      </c>
      <c r="C165900" t="s">
        <v>43721</v>
      </c>
    </row>
    <row r="165901" spans="1:3" x14ac:dyDescent="0.3">
      <c r="A165901">
        <v>19265</v>
      </c>
      <c r="B165901" t="s">
        <v>221</v>
      </c>
      <c r="C165901" t="s">
        <v>85</v>
      </c>
    </row>
    <row r="165902" spans="1:3" x14ac:dyDescent="0.3">
      <c r="A165902">
        <v>19265</v>
      </c>
      <c r="B165902" t="s">
        <v>221</v>
      </c>
      <c r="C165902" t="s">
        <v>43710</v>
      </c>
    </row>
    <row r="165903" spans="1:3" x14ac:dyDescent="0.3">
      <c r="A165903">
        <v>19265</v>
      </c>
      <c r="B165903" t="s">
        <v>221</v>
      </c>
      <c r="C165903" t="s">
        <v>77</v>
      </c>
    </row>
    <row r="165904" spans="1:3" x14ac:dyDescent="0.3">
      <c r="A165904">
        <v>19278</v>
      </c>
      <c r="B165904" t="s">
        <v>221</v>
      </c>
      <c r="C165904" t="s">
        <v>85</v>
      </c>
    </row>
    <row r="165905" spans="1:3" x14ac:dyDescent="0.3">
      <c r="A165905">
        <v>19278</v>
      </c>
      <c r="B165905" t="s">
        <v>221</v>
      </c>
      <c r="C165905" t="s">
        <v>75</v>
      </c>
    </row>
    <row r="165906" spans="1:3" x14ac:dyDescent="0.3">
      <c r="A165906">
        <v>19278</v>
      </c>
      <c r="B165906" t="s">
        <v>221</v>
      </c>
      <c r="C165906" t="s">
        <v>76</v>
      </c>
    </row>
    <row r="165907" spans="1:3" x14ac:dyDescent="0.3">
      <c r="A165907">
        <v>19307</v>
      </c>
      <c r="B165907" t="s">
        <v>221</v>
      </c>
      <c r="C165907" t="s">
        <v>95</v>
      </c>
    </row>
    <row r="165908" spans="1:3" x14ac:dyDescent="0.3">
      <c r="A165908">
        <v>19307</v>
      </c>
      <c r="B165908" t="s">
        <v>221</v>
      </c>
      <c r="C165908" t="s">
        <v>84</v>
      </c>
    </row>
    <row r="165909" spans="1:3" x14ac:dyDescent="0.3">
      <c r="A165909">
        <v>19319</v>
      </c>
      <c r="B165909" t="s">
        <v>221</v>
      </c>
      <c r="C165909" t="s">
        <v>43737</v>
      </c>
    </row>
    <row r="165910" spans="1:3" x14ac:dyDescent="0.3">
      <c r="A165910">
        <v>19319</v>
      </c>
      <c r="B165910" t="s">
        <v>221</v>
      </c>
      <c r="C165910" t="s">
        <v>43769</v>
      </c>
    </row>
    <row r="165911" spans="1:3" x14ac:dyDescent="0.3">
      <c r="A165911">
        <v>19319</v>
      </c>
      <c r="B165911" t="s">
        <v>221</v>
      </c>
      <c r="C165911" t="s">
        <v>87</v>
      </c>
    </row>
    <row r="165912" spans="1:3" x14ac:dyDescent="0.3">
      <c r="A165912">
        <v>19319</v>
      </c>
      <c r="B165912" t="s">
        <v>221</v>
      </c>
      <c r="C165912" t="s">
        <v>99</v>
      </c>
    </row>
    <row r="165913" spans="1:3" x14ac:dyDescent="0.3">
      <c r="A165913">
        <v>19327</v>
      </c>
      <c r="B165913" t="s">
        <v>221</v>
      </c>
      <c r="C165913" t="s">
        <v>43709</v>
      </c>
    </row>
    <row r="165914" spans="1:3" x14ac:dyDescent="0.3">
      <c r="A165914">
        <v>19327</v>
      </c>
      <c r="B165914" t="s">
        <v>221</v>
      </c>
      <c r="C165914" t="s">
        <v>43732</v>
      </c>
    </row>
    <row r="165915" spans="1:3" x14ac:dyDescent="0.3">
      <c r="A165915">
        <v>19327</v>
      </c>
      <c r="B165915" t="s">
        <v>221</v>
      </c>
      <c r="C165915" t="s">
        <v>43789</v>
      </c>
    </row>
    <row r="165916" spans="1:3" x14ac:dyDescent="0.3">
      <c r="A165916">
        <v>19327</v>
      </c>
      <c r="B165916" t="s">
        <v>221</v>
      </c>
      <c r="C165916" t="s">
        <v>77</v>
      </c>
    </row>
    <row r="165917" spans="1:3" x14ac:dyDescent="0.3">
      <c r="A165917">
        <v>19327</v>
      </c>
      <c r="B165917" t="s">
        <v>221</v>
      </c>
      <c r="C165917" t="s">
        <v>43748</v>
      </c>
    </row>
    <row r="165918" spans="1:3" x14ac:dyDescent="0.3">
      <c r="A165918">
        <v>19412</v>
      </c>
      <c r="B165918" t="s">
        <v>221</v>
      </c>
      <c r="C165918" t="s">
        <v>43758</v>
      </c>
    </row>
    <row r="165919" spans="1:3" x14ac:dyDescent="0.3">
      <c r="A165919">
        <v>19589</v>
      </c>
      <c r="B165919" t="s">
        <v>221</v>
      </c>
      <c r="C165919" t="s">
        <v>100</v>
      </c>
    </row>
    <row r="165920" spans="1:3" x14ac:dyDescent="0.3">
      <c r="A165920">
        <v>19589</v>
      </c>
      <c r="B165920" t="s">
        <v>221</v>
      </c>
      <c r="C165920" t="s">
        <v>43845</v>
      </c>
    </row>
    <row r="165921" spans="1:3" x14ac:dyDescent="0.3">
      <c r="A165921">
        <v>19589</v>
      </c>
      <c r="B165921" t="s">
        <v>221</v>
      </c>
      <c r="C165921" t="s">
        <v>33734</v>
      </c>
    </row>
    <row r="165922" spans="1:3" x14ac:dyDescent="0.3">
      <c r="A165922">
        <v>19600</v>
      </c>
      <c r="B165922" t="s">
        <v>221</v>
      </c>
      <c r="C165922" t="s">
        <v>43709</v>
      </c>
    </row>
    <row r="165923" spans="1:3" x14ac:dyDescent="0.3">
      <c r="A165923">
        <v>19600</v>
      </c>
      <c r="B165923" t="s">
        <v>221</v>
      </c>
      <c r="C165923" t="s">
        <v>76</v>
      </c>
    </row>
    <row r="165924" spans="1:3" x14ac:dyDescent="0.3">
      <c r="A165924">
        <v>19600</v>
      </c>
      <c r="B165924" t="s">
        <v>221</v>
      </c>
      <c r="C165924" t="s">
        <v>43755</v>
      </c>
    </row>
    <row r="165925" spans="1:3" x14ac:dyDescent="0.3">
      <c r="A165925">
        <v>19671</v>
      </c>
      <c r="B165925" t="s">
        <v>221</v>
      </c>
      <c r="C165925" t="s">
        <v>43714</v>
      </c>
    </row>
    <row r="165926" spans="1:3" x14ac:dyDescent="0.3">
      <c r="A165926">
        <v>19671</v>
      </c>
      <c r="B165926" t="s">
        <v>221</v>
      </c>
      <c r="C165926" t="s">
        <v>78</v>
      </c>
    </row>
    <row r="165927" spans="1:3" x14ac:dyDescent="0.3">
      <c r="A165927">
        <v>19671</v>
      </c>
      <c r="B165927" t="s">
        <v>221</v>
      </c>
      <c r="C165927" t="s">
        <v>87</v>
      </c>
    </row>
    <row r="165928" spans="1:3" x14ac:dyDescent="0.3">
      <c r="A165928">
        <v>19671</v>
      </c>
      <c r="B165928" t="s">
        <v>221</v>
      </c>
      <c r="C165928" t="s">
        <v>43787</v>
      </c>
    </row>
    <row r="165929" spans="1:3" x14ac:dyDescent="0.3">
      <c r="A165929">
        <v>19671</v>
      </c>
      <c r="B165929" t="s">
        <v>221</v>
      </c>
      <c r="C165929" t="s">
        <v>43746</v>
      </c>
    </row>
    <row r="165930" spans="1:3" x14ac:dyDescent="0.3">
      <c r="A165930">
        <v>19671</v>
      </c>
      <c r="B165930" t="s">
        <v>221</v>
      </c>
      <c r="C165930" t="s">
        <v>99</v>
      </c>
    </row>
    <row r="165931" spans="1:3" x14ac:dyDescent="0.3">
      <c r="A165931">
        <v>19671</v>
      </c>
      <c r="B165931" t="s">
        <v>221</v>
      </c>
      <c r="C165931" t="s">
        <v>43720</v>
      </c>
    </row>
    <row r="165932" spans="1:3" x14ac:dyDescent="0.3">
      <c r="A165932">
        <v>19707</v>
      </c>
      <c r="B165932" t="s">
        <v>221</v>
      </c>
      <c r="C165932" t="s">
        <v>101</v>
      </c>
    </row>
    <row r="165933" spans="1:3" x14ac:dyDescent="0.3">
      <c r="A165933">
        <v>19707</v>
      </c>
      <c r="B165933" t="s">
        <v>221</v>
      </c>
      <c r="C165933" t="s">
        <v>84</v>
      </c>
    </row>
    <row r="165934" spans="1:3" x14ac:dyDescent="0.3">
      <c r="A165934">
        <v>19707</v>
      </c>
      <c r="B165934" t="s">
        <v>221</v>
      </c>
      <c r="C165934" t="s">
        <v>90</v>
      </c>
    </row>
    <row r="165935" spans="1:3" x14ac:dyDescent="0.3">
      <c r="A165935">
        <v>19707</v>
      </c>
      <c r="B165935" t="s">
        <v>221</v>
      </c>
      <c r="C165935" t="s">
        <v>83</v>
      </c>
    </row>
    <row r="165936" spans="1:3" x14ac:dyDescent="0.3">
      <c r="A165936">
        <v>19707</v>
      </c>
      <c r="B165936" t="s">
        <v>221</v>
      </c>
      <c r="C165936" t="s">
        <v>82</v>
      </c>
    </row>
    <row r="165937" spans="1:3" x14ac:dyDescent="0.3">
      <c r="A165937">
        <v>19832</v>
      </c>
      <c r="B165937" t="s">
        <v>221</v>
      </c>
      <c r="C165937" t="s">
        <v>43738</v>
      </c>
    </row>
    <row r="165938" spans="1:3" x14ac:dyDescent="0.3">
      <c r="A165938">
        <v>19832</v>
      </c>
      <c r="B165938" t="s">
        <v>221</v>
      </c>
      <c r="C165938" t="s">
        <v>101</v>
      </c>
    </row>
    <row r="165939" spans="1:3" x14ac:dyDescent="0.3">
      <c r="A165939">
        <v>19832</v>
      </c>
      <c r="B165939" t="s">
        <v>221</v>
      </c>
      <c r="C165939" t="s">
        <v>43757</v>
      </c>
    </row>
    <row r="165940" spans="1:3" x14ac:dyDescent="0.3">
      <c r="A165940">
        <v>20124</v>
      </c>
      <c r="B165940" t="s">
        <v>221</v>
      </c>
      <c r="C165940" t="s">
        <v>43782</v>
      </c>
    </row>
    <row r="165941" spans="1:3" x14ac:dyDescent="0.3">
      <c r="A165941">
        <v>20124</v>
      </c>
      <c r="B165941" t="s">
        <v>221</v>
      </c>
      <c r="C165941" t="s">
        <v>43782</v>
      </c>
    </row>
    <row r="165942" spans="1:3" x14ac:dyDescent="0.3">
      <c r="A165942">
        <v>20124</v>
      </c>
      <c r="B165942" t="s">
        <v>221</v>
      </c>
      <c r="C165942" t="s">
        <v>43709</v>
      </c>
    </row>
    <row r="165943" spans="1:3" x14ac:dyDescent="0.3">
      <c r="A165943">
        <v>20124</v>
      </c>
      <c r="B165943" t="s">
        <v>221</v>
      </c>
      <c r="C165943" t="s">
        <v>1934</v>
      </c>
    </row>
    <row r="165944" spans="1:3" x14ac:dyDescent="0.3">
      <c r="A165944">
        <v>20124</v>
      </c>
      <c r="B165944" t="s">
        <v>221</v>
      </c>
      <c r="C165944" t="s">
        <v>43736</v>
      </c>
    </row>
    <row r="165945" spans="1:3" x14ac:dyDescent="0.3">
      <c r="A165945">
        <v>20124</v>
      </c>
      <c r="B165945" t="s">
        <v>221</v>
      </c>
      <c r="C165945" t="s">
        <v>43761</v>
      </c>
    </row>
    <row r="165946" spans="1:3" x14ac:dyDescent="0.3">
      <c r="A165946">
        <v>20136</v>
      </c>
      <c r="B165946" t="s">
        <v>221</v>
      </c>
      <c r="C165946" t="s">
        <v>43770</v>
      </c>
    </row>
    <row r="165947" spans="1:3" x14ac:dyDescent="0.3">
      <c r="A165947">
        <v>20136</v>
      </c>
      <c r="B165947" t="s">
        <v>221</v>
      </c>
      <c r="C165947" t="s">
        <v>43709</v>
      </c>
    </row>
    <row r="165948" spans="1:3" x14ac:dyDescent="0.3">
      <c r="A165948">
        <v>20136</v>
      </c>
      <c r="B165948" t="s">
        <v>221</v>
      </c>
      <c r="C165948" t="s">
        <v>43732</v>
      </c>
    </row>
    <row r="165949" spans="1:3" x14ac:dyDescent="0.3">
      <c r="A165949">
        <v>20136</v>
      </c>
      <c r="B165949" t="s">
        <v>221</v>
      </c>
      <c r="C165949" t="s">
        <v>43789</v>
      </c>
    </row>
    <row r="165950" spans="1:3" x14ac:dyDescent="0.3">
      <c r="A165950">
        <v>20145</v>
      </c>
      <c r="B165950" t="s">
        <v>221</v>
      </c>
      <c r="C165950" t="s">
        <v>84</v>
      </c>
    </row>
    <row r="165951" spans="1:3" x14ac:dyDescent="0.3">
      <c r="A165951">
        <v>20155</v>
      </c>
      <c r="B165951" t="s">
        <v>221</v>
      </c>
      <c r="C165951" t="s">
        <v>43714</v>
      </c>
    </row>
    <row r="165952" spans="1:3" x14ac:dyDescent="0.3">
      <c r="A165952">
        <v>20155</v>
      </c>
      <c r="B165952" t="s">
        <v>221</v>
      </c>
      <c r="C165952" t="s">
        <v>43705</v>
      </c>
    </row>
    <row r="165953" spans="1:3" x14ac:dyDescent="0.3">
      <c r="A165953">
        <v>20155</v>
      </c>
      <c r="B165953" t="s">
        <v>221</v>
      </c>
      <c r="C165953" t="s">
        <v>43787</v>
      </c>
    </row>
    <row r="165954" spans="1:3" x14ac:dyDescent="0.3">
      <c r="A165954">
        <v>20155</v>
      </c>
      <c r="B165954" t="s">
        <v>221</v>
      </c>
      <c r="C165954" t="s">
        <v>82</v>
      </c>
    </row>
    <row r="165955" spans="1:3" x14ac:dyDescent="0.3">
      <c r="A165955">
        <v>20185</v>
      </c>
      <c r="B165955" t="s">
        <v>221</v>
      </c>
      <c r="C165955" t="s">
        <v>9641</v>
      </c>
    </row>
    <row r="165956" spans="1:3" x14ac:dyDescent="0.3">
      <c r="A165956">
        <v>20185</v>
      </c>
      <c r="B165956" t="s">
        <v>221</v>
      </c>
      <c r="C165956" t="s">
        <v>43787</v>
      </c>
    </row>
    <row r="165957" spans="1:3" x14ac:dyDescent="0.3">
      <c r="A165957">
        <v>20256</v>
      </c>
      <c r="B165957" t="s">
        <v>221</v>
      </c>
      <c r="C165957" t="s">
        <v>43770</v>
      </c>
    </row>
    <row r="165958" spans="1:3" x14ac:dyDescent="0.3">
      <c r="A165958">
        <v>20256</v>
      </c>
      <c r="B165958" t="s">
        <v>221</v>
      </c>
      <c r="C165958" t="s">
        <v>43709</v>
      </c>
    </row>
    <row r="165959" spans="1:3" x14ac:dyDescent="0.3">
      <c r="A165959">
        <v>20256</v>
      </c>
      <c r="B165959" t="s">
        <v>221</v>
      </c>
      <c r="C165959" t="s">
        <v>76</v>
      </c>
    </row>
    <row r="165960" spans="1:3" x14ac:dyDescent="0.3">
      <c r="A165960">
        <v>20256</v>
      </c>
      <c r="B165960" t="s">
        <v>221</v>
      </c>
      <c r="C165960" t="s">
        <v>43732</v>
      </c>
    </row>
    <row r="165961" spans="1:3" x14ac:dyDescent="0.3">
      <c r="A165961">
        <v>20256</v>
      </c>
      <c r="B165961" t="s">
        <v>221</v>
      </c>
      <c r="C165961" t="s">
        <v>43789</v>
      </c>
    </row>
    <row r="165962" spans="1:3" x14ac:dyDescent="0.3">
      <c r="A165962">
        <v>20256</v>
      </c>
      <c r="B165962" t="s">
        <v>221</v>
      </c>
      <c r="C165962" t="s">
        <v>43712</v>
      </c>
    </row>
    <row r="165963" spans="1:3" x14ac:dyDescent="0.3">
      <c r="A165963">
        <v>20256</v>
      </c>
      <c r="B165963" t="s">
        <v>221</v>
      </c>
      <c r="C165963" t="s">
        <v>75</v>
      </c>
    </row>
    <row r="165964" spans="1:3" x14ac:dyDescent="0.3">
      <c r="A165964">
        <v>20289</v>
      </c>
      <c r="B165964" t="s">
        <v>221</v>
      </c>
      <c r="C165964" t="s">
        <v>101</v>
      </c>
    </row>
    <row r="165965" spans="1:3" x14ac:dyDescent="0.3">
      <c r="A165965">
        <v>20289</v>
      </c>
      <c r="B165965" t="s">
        <v>221</v>
      </c>
      <c r="C165965" t="s">
        <v>43772</v>
      </c>
    </row>
    <row r="165966" spans="1:3" x14ac:dyDescent="0.3">
      <c r="A165966">
        <v>20289</v>
      </c>
      <c r="B165966" t="s">
        <v>221</v>
      </c>
      <c r="C165966" t="s">
        <v>90</v>
      </c>
    </row>
    <row r="165967" spans="1:3" x14ac:dyDescent="0.3">
      <c r="A165967">
        <v>20289</v>
      </c>
      <c r="B165967" t="s">
        <v>221</v>
      </c>
      <c r="C165967" t="s">
        <v>84</v>
      </c>
    </row>
    <row r="165968" spans="1:3" x14ac:dyDescent="0.3">
      <c r="A165968">
        <v>20289</v>
      </c>
      <c r="B165968" t="s">
        <v>221</v>
      </c>
      <c r="C165968" t="s">
        <v>83</v>
      </c>
    </row>
    <row r="165969" spans="1:3" x14ac:dyDescent="0.3">
      <c r="A165969">
        <v>20289</v>
      </c>
      <c r="B165969" t="s">
        <v>221</v>
      </c>
      <c r="C165969" t="s">
        <v>43729</v>
      </c>
    </row>
    <row r="165970" spans="1:3" x14ac:dyDescent="0.3">
      <c r="A165970">
        <v>20289</v>
      </c>
      <c r="B165970" t="s">
        <v>221</v>
      </c>
      <c r="C165970" t="s">
        <v>43725</v>
      </c>
    </row>
    <row r="165971" spans="1:3" x14ac:dyDescent="0.3">
      <c r="A165971">
        <v>20289</v>
      </c>
      <c r="B165971" t="s">
        <v>221</v>
      </c>
      <c r="C165971" t="s">
        <v>99</v>
      </c>
    </row>
    <row r="165972" spans="1:3" x14ac:dyDescent="0.3">
      <c r="A165972">
        <v>20289</v>
      </c>
      <c r="B165972" t="s">
        <v>221</v>
      </c>
      <c r="C165972" t="s">
        <v>77</v>
      </c>
    </row>
    <row r="165973" spans="1:3" x14ac:dyDescent="0.3">
      <c r="A165973">
        <v>20289</v>
      </c>
      <c r="B165973" t="s">
        <v>221</v>
      </c>
      <c r="C165973" t="s">
        <v>43788</v>
      </c>
    </row>
    <row r="165974" spans="1:3" x14ac:dyDescent="0.3">
      <c r="A165974">
        <v>20304</v>
      </c>
      <c r="B165974" t="s">
        <v>221</v>
      </c>
      <c r="C165974" t="s">
        <v>43712</v>
      </c>
    </row>
    <row r="165975" spans="1:3" x14ac:dyDescent="0.3">
      <c r="A165975">
        <v>20304</v>
      </c>
      <c r="B165975" t="s">
        <v>221</v>
      </c>
      <c r="C165975" t="s">
        <v>43732</v>
      </c>
    </row>
    <row r="165976" spans="1:3" x14ac:dyDescent="0.3">
      <c r="A165976">
        <v>20307</v>
      </c>
      <c r="B165976" t="s">
        <v>221</v>
      </c>
      <c r="C165976" t="s">
        <v>43737</v>
      </c>
    </row>
    <row r="165977" spans="1:3" x14ac:dyDescent="0.3">
      <c r="A165977">
        <v>20307</v>
      </c>
      <c r="B165977" t="s">
        <v>221</v>
      </c>
      <c r="C165977" t="s">
        <v>43705</v>
      </c>
    </row>
    <row r="165978" spans="1:3" x14ac:dyDescent="0.3">
      <c r="A165978">
        <v>20331</v>
      </c>
      <c r="B165978" t="s">
        <v>221</v>
      </c>
      <c r="C165978" t="s">
        <v>75</v>
      </c>
    </row>
    <row r="165979" spans="1:3" x14ac:dyDescent="0.3">
      <c r="A165979">
        <v>20331</v>
      </c>
      <c r="B165979" t="s">
        <v>221</v>
      </c>
      <c r="C165979" t="s">
        <v>76</v>
      </c>
    </row>
    <row r="165980" spans="1:3" x14ac:dyDescent="0.3">
      <c r="A165980">
        <v>20353</v>
      </c>
      <c r="B165980" t="s">
        <v>221</v>
      </c>
      <c r="C165980" t="s">
        <v>43757</v>
      </c>
    </row>
    <row r="165981" spans="1:3" x14ac:dyDescent="0.3">
      <c r="A165981">
        <v>20353</v>
      </c>
      <c r="B165981" t="s">
        <v>221</v>
      </c>
      <c r="C165981" t="s">
        <v>43710</v>
      </c>
    </row>
    <row r="165982" spans="1:3" x14ac:dyDescent="0.3">
      <c r="A165982">
        <v>20353</v>
      </c>
      <c r="B165982" t="s">
        <v>221</v>
      </c>
      <c r="C165982" t="s">
        <v>9180</v>
      </c>
    </row>
    <row r="165983" spans="1:3" x14ac:dyDescent="0.3">
      <c r="A165983">
        <v>20353</v>
      </c>
      <c r="B165983" t="s">
        <v>221</v>
      </c>
      <c r="C165983" t="s">
        <v>43787</v>
      </c>
    </row>
    <row r="165984" spans="1:3" x14ac:dyDescent="0.3">
      <c r="A165984">
        <v>20353</v>
      </c>
      <c r="B165984" t="s">
        <v>221</v>
      </c>
      <c r="C165984" t="s">
        <v>43717</v>
      </c>
    </row>
    <row r="165985" spans="1:3" x14ac:dyDescent="0.3">
      <c r="A165985">
        <v>20388</v>
      </c>
      <c r="B165985" t="s">
        <v>221</v>
      </c>
      <c r="C165985" t="s">
        <v>43782</v>
      </c>
    </row>
    <row r="165986" spans="1:3" x14ac:dyDescent="0.3">
      <c r="A165986">
        <v>20388</v>
      </c>
      <c r="B165986" t="s">
        <v>221</v>
      </c>
      <c r="C165986" t="s">
        <v>43782</v>
      </c>
    </row>
    <row r="165987" spans="1:3" x14ac:dyDescent="0.3">
      <c r="A165987">
        <v>20388</v>
      </c>
      <c r="B165987" t="s">
        <v>221</v>
      </c>
      <c r="C165987" t="s">
        <v>43785</v>
      </c>
    </row>
    <row r="165988" spans="1:3" x14ac:dyDescent="0.3">
      <c r="A165988">
        <v>20388</v>
      </c>
      <c r="B165988" t="s">
        <v>221</v>
      </c>
      <c r="C165988" t="s">
        <v>80</v>
      </c>
    </row>
    <row r="165989" spans="1:3" x14ac:dyDescent="0.3">
      <c r="A165989">
        <v>20390</v>
      </c>
      <c r="B165989" t="s">
        <v>221</v>
      </c>
      <c r="C165989" t="s">
        <v>83</v>
      </c>
    </row>
    <row r="165990" spans="1:3" x14ac:dyDescent="0.3">
      <c r="A165990">
        <v>20390</v>
      </c>
      <c r="B165990" t="s">
        <v>221</v>
      </c>
      <c r="C165990" t="s">
        <v>84</v>
      </c>
    </row>
    <row r="165991" spans="1:3" x14ac:dyDescent="0.3">
      <c r="A165991">
        <v>20390</v>
      </c>
      <c r="B165991" t="s">
        <v>221</v>
      </c>
      <c r="C165991" t="s">
        <v>99</v>
      </c>
    </row>
    <row r="165992" spans="1:3" x14ac:dyDescent="0.3">
      <c r="A165992">
        <v>20450</v>
      </c>
      <c r="B165992" t="s">
        <v>221</v>
      </c>
      <c r="C165992" t="s">
        <v>85</v>
      </c>
    </row>
    <row r="165993" spans="1:3" x14ac:dyDescent="0.3">
      <c r="A165993">
        <v>20450</v>
      </c>
      <c r="B165993" t="s">
        <v>221</v>
      </c>
      <c r="C165993" t="s">
        <v>43753</v>
      </c>
    </row>
    <row r="165994" spans="1:3" x14ac:dyDescent="0.3">
      <c r="A165994">
        <v>20450</v>
      </c>
      <c r="B165994" t="s">
        <v>221</v>
      </c>
      <c r="C165994" t="s">
        <v>18887</v>
      </c>
    </row>
    <row r="165995" spans="1:3" x14ac:dyDescent="0.3">
      <c r="A165995">
        <v>20450</v>
      </c>
      <c r="B165995" t="s">
        <v>221</v>
      </c>
      <c r="C165995" t="s">
        <v>43724</v>
      </c>
    </row>
    <row r="165996" spans="1:3" x14ac:dyDescent="0.3">
      <c r="A165996">
        <v>20509</v>
      </c>
      <c r="B165996" t="s">
        <v>221</v>
      </c>
      <c r="C165996" t="s">
        <v>43757</v>
      </c>
    </row>
    <row r="165997" spans="1:3" x14ac:dyDescent="0.3">
      <c r="A165997">
        <v>20509</v>
      </c>
      <c r="B165997" t="s">
        <v>221</v>
      </c>
      <c r="C165997" t="s">
        <v>43709</v>
      </c>
    </row>
    <row r="165998" spans="1:3" x14ac:dyDescent="0.3">
      <c r="A165998">
        <v>20560</v>
      </c>
      <c r="B165998" t="s">
        <v>221</v>
      </c>
      <c r="C165998" t="s">
        <v>43725</v>
      </c>
    </row>
    <row r="165999" spans="1:3" x14ac:dyDescent="0.3">
      <c r="A165999">
        <v>20560</v>
      </c>
      <c r="B165999" t="s">
        <v>221</v>
      </c>
      <c r="C165999" t="s">
        <v>99</v>
      </c>
    </row>
    <row r="166000" spans="1:3" x14ac:dyDescent="0.3">
      <c r="A166000">
        <v>20560</v>
      </c>
      <c r="B166000" t="s">
        <v>221</v>
      </c>
      <c r="C166000" t="s">
        <v>18679</v>
      </c>
    </row>
    <row r="166001" spans="1:3" x14ac:dyDescent="0.3">
      <c r="A166001">
        <v>20560</v>
      </c>
      <c r="B166001" t="s">
        <v>221</v>
      </c>
      <c r="C166001" t="s">
        <v>77</v>
      </c>
    </row>
    <row r="166002" spans="1:3" x14ac:dyDescent="0.3">
      <c r="A166002">
        <v>20560</v>
      </c>
      <c r="B166002" t="s">
        <v>221</v>
      </c>
      <c r="C166002" t="s">
        <v>43788</v>
      </c>
    </row>
    <row r="166003" spans="1:3" x14ac:dyDescent="0.3">
      <c r="A166003">
        <v>20636</v>
      </c>
      <c r="B166003" t="s">
        <v>221</v>
      </c>
      <c r="C166003" t="s">
        <v>43757</v>
      </c>
    </row>
    <row r="166004" spans="1:3" x14ac:dyDescent="0.3">
      <c r="A166004">
        <v>20636</v>
      </c>
      <c r="B166004" t="s">
        <v>221</v>
      </c>
      <c r="C166004" t="s">
        <v>43738</v>
      </c>
    </row>
    <row r="166005" spans="1:3" x14ac:dyDescent="0.3">
      <c r="A166005">
        <v>20636</v>
      </c>
      <c r="B166005" t="s">
        <v>221</v>
      </c>
      <c r="C166005" t="s">
        <v>43739</v>
      </c>
    </row>
    <row r="166006" spans="1:3" x14ac:dyDescent="0.3">
      <c r="A166006">
        <v>20636</v>
      </c>
      <c r="B166006" t="s">
        <v>221</v>
      </c>
      <c r="C166006" t="s">
        <v>78</v>
      </c>
    </row>
    <row r="166007" spans="1:3" x14ac:dyDescent="0.3">
      <c r="A166007">
        <v>20636</v>
      </c>
      <c r="B166007" t="s">
        <v>221</v>
      </c>
      <c r="C166007" t="s">
        <v>96</v>
      </c>
    </row>
    <row r="166008" spans="1:3" x14ac:dyDescent="0.3">
      <c r="A166008">
        <v>20636</v>
      </c>
      <c r="B166008" t="s">
        <v>221</v>
      </c>
      <c r="C166008" t="s">
        <v>96</v>
      </c>
    </row>
    <row r="166009" spans="1:3" x14ac:dyDescent="0.3">
      <c r="A166009">
        <v>20636</v>
      </c>
      <c r="B166009" t="s">
        <v>221</v>
      </c>
      <c r="C166009" t="s">
        <v>84</v>
      </c>
    </row>
    <row r="166010" spans="1:3" x14ac:dyDescent="0.3">
      <c r="A166010">
        <v>20636</v>
      </c>
      <c r="B166010" t="s">
        <v>221</v>
      </c>
      <c r="C166010" t="s">
        <v>90</v>
      </c>
    </row>
    <row r="166011" spans="1:3" x14ac:dyDescent="0.3">
      <c r="A166011">
        <v>20636</v>
      </c>
      <c r="B166011" t="s">
        <v>221</v>
      </c>
      <c r="C166011" t="s">
        <v>83</v>
      </c>
    </row>
    <row r="166012" spans="1:3" x14ac:dyDescent="0.3">
      <c r="A166012">
        <v>20636</v>
      </c>
      <c r="B166012" t="s">
        <v>221</v>
      </c>
      <c r="C166012" t="s">
        <v>43787</v>
      </c>
    </row>
    <row r="166013" spans="1:3" x14ac:dyDescent="0.3">
      <c r="A166013">
        <v>20636</v>
      </c>
      <c r="B166013" t="s">
        <v>221</v>
      </c>
      <c r="C166013" t="s">
        <v>43870</v>
      </c>
    </row>
    <row r="166014" spans="1:3" x14ac:dyDescent="0.3">
      <c r="A166014">
        <v>20636</v>
      </c>
      <c r="B166014" t="s">
        <v>221</v>
      </c>
      <c r="C166014" t="s">
        <v>43717</v>
      </c>
    </row>
    <row r="166015" spans="1:3" x14ac:dyDescent="0.3">
      <c r="A166015">
        <v>20636</v>
      </c>
      <c r="B166015" t="s">
        <v>221</v>
      </c>
      <c r="C166015" t="s">
        <v>43848</v>
      </c>
    </row>
    <row r="166016" spans="1:3" x14ac:dyDescent="0.3">
      <c r="A166016">
        <v>20664</v>
      </c>
      <c r="B166016" t="s">
        <v>221</v>
      </c>
      <c r="C166016" t="s">
        <v>43874</v>
      </c>
    </row>
    <row r="166017" spans="1:3" x14ac:dyDescent="0.3">
      <c r="A166017">
        <v>20664</v>
      </c>
      <c r="B166017" t="s">
        <v>221</v>
      </c>
      <c r="C166017" t="s">
        <v>43768</v>
      </c>
    </row>
    <row r="166018" spans="1:3" x14ac:dyDescent="0.3">
      <c r="A166018">
        <v>20664</v>
      </c>
      <c r="B166018" t="s">
        <v>221</v>
      </c>
      <c r="C166018" t="s">
        <v>77</v>
      </c>
    </row>
    <row r="166019" spans="1:3" x14ac:dyDescent="0.3">
      <c r="A166019">
        <v>20664</v>
      </c>
      <c r="B166019" t="s">
        <v>221</v>
      </c>
      <c r="C166019" t="s">
        <v>43721</v>
      </c>
    </row>
    <row r="166020" spans="1:3" x14ac:dyDescent="0.3">
      <c r="A166020">
        <v>20664</v>
      </c>
      <c r="B166020" t="s">
        <v>221</v>
      </c>
      <c r="C166020" t="s">
        <v>43736</v>
      </c>
    </row>
    <row r="166021" spans="1:3" x14ac:dyDescent="0.3">
      <c r="A166021">
        <v>20666</v>
      </c>
      <c r="B166021" t="s">
        <v>221</v>
      </c>
      <c r="C166021" t="s">
        <v>95</v>
      </c>
    </row>
    <row r="166022" spans="1:3" x14ac:dyDescent="0.3">
      <c r="A166022">
        <v>20666</v>
      </c>
      <c r="B166022" t="s">
        <v>221</v>
      </c>
      <c r="C166022" t="s">
        <v>43735</v>
      </c>
    </row>
    <row r="166023" spans="1:3" x14ac:dyDescent="0.3">
      <c r="A166023">
        <v>20666</v>
      </c>
      <c r="B166023" t="s">
        <v>221</v>
      </c>
      <c r="C166023" t="s">
        <v>77</v>
      </c>
    </row>
    <row r="166024" spans="1:3" x14ac:dyDescent="0.3">
      <c r="A166024">
        <v>20890</v>
      </c>
      <c r="B166024" t="s">
        <v>221</v>
      </c>
      <c r="C166024" t="s">
        <v>78</v>
      </c>
    </row>
    <row r="166025" spans="1:3" x14ac:dyDescent="0.3">
      <c r="A166025">
        <v>20890</v>
      </c>
      <c r="B166025" t="s">
        <v>221</v>
      </c>
      <c r="C166025" t="s">
        <v>96</v>
      </c>
    </row>
    <row r="166026" spans="1:3" x14ac:dyDescent="0.3">
      <c r="A166026">
        <v>20890</v>
      </c>
      <c r="B166026" t="s">
        <v>221</v>
      </c>
      <c r="C166026" t="s">
        <v>96</v>
      </c>
    </row>
    <row r="166027" spans="1:3" x14ac:dyDescent="0.3">
      <c r="A166027">
        <v>20890</v>
      </c>
      <c r="B166027" t="s">
        <v>221</v>
      </c>
      <c r="C166027" t="s">
        <v>43710</v>
      </c>
    </row>
    <row r="166028" spans="1:3" x14ac:dyDescent="0.3">
      <c r="A166028">
        <v>20890</v>
      </c>
      <c r="B166028" t="s">
        <v>221</v>
      </c>
      <c r="C166028" t="s">
        <v>43728</v>
      </c>
    </row>
    <row r="166029" spans="1:3" x14ac:dyDescent="0.3">
      <c r="A166029">
        <v>20890</v>
      </c>
      <c r="B166029" t="s">
        <v>221</v>
      </c>
      <c r="C166029" t="s">
        <v>80</v>
      </c>
    </row>
    <row r="166030" spans="1:3" x14ac:dyDescent="0.3">
      <c r="A166030">
        <v>20890</v>
      </c>
      <c r="B166030" t="s">
        <v>221</v>
      </c>
      <c r="C166030" t="s">
        <v>77</v>
      </c>
    </row>
    <row r="166031" spans="1:3" x14ac:dyDescent="0.3">
      <c r="A166031">
        <v>20890</v>
      </c>
      <c r="B166031" t="s">
        <v>221</v>
      </c>
      <c r="C166031" t="s">
        <v>43788</v>
      </c>
    </row>
    <row r="166032" spans="1:3" x14ac:dyDescent="0.3">
      <c r="A166032">
        <v>20890</v>
      </c>
      <c r="B166032" t="s">
        <v>221</v>
      </c>
      <c r="C166032" t="s">
        <v>43748</v>
      </c>
    </row>
    <row r="166033" spans="1:3" x14ac:dyDescent="0.3">
      <c r="A166033">
        <v>20890</v>
      </c>
      <c r="B166033" t="s">
        <v>221</v>
      </c>
      <c r="C166033" t="s">
        <v>18679</v>
      </c>
    </row>
    <row r="166034" spans="1:3" x14ac:dyDescent="0.3">
      <c r="A166034">
        <v>20969</v>
      </c>
      <c r="B166034" t="s">
        <v>221</v>
      </c>
      <c r="C166034" t="s">
        <v>43737</v>
      </c>
    </row>
    <row r="166035" spans="1:3" x14ac:dyDescent="0.3">
      <c r="A166035">
        <v>20969</v>
      </c>
      <c r="B166035" t="s">
        <v>221</v>
      </c>
      <c r="C166035" t="s">
        <v>43714</v>
      </c>
    </row>
    <row r="166036" spans="1:3" x14ac:dyDescent="0.3">
      <c r="A166036">
        <v>20969</v>
      </c>
      <c r="B166036" t="s">
        <v>221</v>
      </c>
      <c r="C166036" t="s">
        <v>87</v>
      </c>
    </row>
    <row r="166037" spans="1:3" x14ac:dyDescent="0.3">
      <c r="A166037">
        <v>20969</v>
      </c>
      <c r="B166037" t="s">
        <v>221</v>
      </c>
      <c r="C166037" t="s">
        <v>99</v>
      </c>
    </row>
    <row r="166038" spans="1:3" x14ac:dyDescent="0.3">
      <c r="A166038">
        <v>20969</v>
      </c>
      <c r="B166038" t="s">
        <v>221</v>
      </c>
      <c r="C166038" t="s">
        <v>43720</v>
      </c>
    </row>
    <row r="166039" spans="1:3" x14ac:dyDescent="0.3">
      <c r="A166039">
        <v>21013</v>
      </c>
      <c r="B166039" t="s">
        <v>221</v>
      </c>
      <c r="C166039" t="s">
        <v>85</v>
      </c>
    </row>
    <row r="166040" spans="1:3" x14ac:dyDescent="0.3">
      <c r="A166040">
        <v>21180</v>
      </c>
      <c r="B166040" t="s">
        <v>221</v>
      </c>
      <c r="C166040" t="s">
        <v>43770</v>
      </c>
    </row>
    <row r="166041" spans="1:3" x14ac:dyDescent="0.3">
      <c r="A166041">
        <v>21180</v>
      </c>
      <c r="B166041" t="s">
        <v>221</v>
      </c>
      <c r="C166041" t="s">
        <v>43752</v>
      </c>
    </row>
    <row r="166042" spans="1:3" x14ac:dyDescent="0.3">
      <c r="A166042">
        <v>21180</v>
      </c>
      <c r="B166042" t="s">
        <v>221</v>
      </c>
      <c r="C166042" t="s">
        <v>43709</v>
      </c>
    </row>
    <row r="166043" spans="1:3" x14ac:dyDescent="0.3">
      <c r="A166043">
        <v>21180</v>
      </c>
      <c r="B166043" t="s">
        <v>221</v>
      </c>
      <c r="C166043" t="s">
        <v>43712</v>
      </c>
    </row>
    <row r="166044" spans="1:3" x14ac:dyDescent="0.3">
      <c r="A166044">
        <v>21180</v>
      </c>
      <c r="B166044" t="s">
        <v>221</v>
      </c>
      <c r="C166044" t="s">
        <v>76</v>
      </c>
    </row>
    <row r="166045" spans="1:3" x14ac:dyDescent="0.3">
      <c r="A166045">
        <v>21180</v>
      </c>
      <c r="B166045" t="s">
        <v>221</v>
      </c>
      <c r="C166045" t="s">
        <v>43755</v>
      </c>
    </row>
    <row r="166046" spans="1:3" x14ac:dyDescent="0.3">
      <c r="A166046">
        <v>21180</v>
      </c>
      <c r="B166046" t="s">
        <v>221</v>
      </c>
      <c r="C166046" t="s">
        <v>43732</v>
      </c>
    </row>
    <row r="166047" spans="1:3" x14ac:dyDescent="0.3">
      <c r="A166047">
        <v>21180</v>
      </c>
      <c r="B166047" t="s">
        <v>221</v>
      </c>
      <c r="C166047" t="s">
        <v>43750</v>
      </c>
    </row>
    <row r="166048" spans="1:3" x14ac:dyDescent="0.3">
      <c r="A166048">
        <v>21299</v>
      </c>
      <c r="B166048" t="s">
        <v>221</v>
      </c>
      <c r="C166048" t="s">
        <v>101</v>
      </c>
    </row>
    <row r="166049" spans="1:3" x14ac:dyDescent="0.3">
      <c r="A166049">
        <v>21299</v>
      </c>
      <c r="B166049" t="s">
        <v>221</v>
      </c>
      <c r="C166049" t="s">
        <v>84</v>
      </c>
    </row>
    <row r="166050" spans="1:3" x14ac:dyDescent="0.3">
      <c r="A166050">
        <v>21544</v>
      </c>
      <c r="B166050" t="s">
        <v>221</v>
      </c>
      <c r="C166050" t="s">
        <v>43730</v>
      </c>
    </row>
    <row r="166051" spans="1:3" x14ac:dyDescent="0.3">
      <c r="A166051">
        <v>21544</v>
      </c>
      <c r="B166051" t="s">
        <v>221</v>
      </c>
      <c r="C166051" t="s">
        <v>43729</v>
      </c>
    </row>
    <row r="166052" spans="1:3" x14ac:dyDescent="0.3">
      <c r="A166052">
        <v>21544</v>
      </c>
      <c r="B166052" t="s">
        <v>221</v>
      </c>
      <c r="C166052" t="s">
        <v>82</v>
      </c>
    </row>
    <row r="166053" spans="1:3" x14ac:dyDescent="0.3">
      <c r="A166053">
        <v>21679</v>
      </c>
      <c r="B166053" t="s">
        <v>221</v>
      </c>
      <c r="C166053" t="s">
        <v>89</v>
      </c>
    </row>
    <row r="166054" spans="1:3" x14ac:dyDescent="0.3">
      <c r="A166054">
        <v>21679</v>
      </c>
      <c r="B166054" t="s">
        <v>221</v>
      </c>
      <c r="C166054" t="s">
        <v>84</v>
      </c>
    </row>
    <row r="166055" spans="1:3" x14ac:dyDescent="0.3">
      <c r="A166055">
        <v>21679</v>
      </c>
      <c r="B166055" t="s">
        <v>221</v>
      </c>
      <c r="C166055" t="s">
        <v>83</v>
      </c>
    </row>
    <row r="166056" spans="1:3" x14ac:dyDescent="0.3">
      <c r="A166056">
        <v>21679</v>
      </c>
      <c r="B166056" t="s">
        <v>221</v>
      </c>
      <c r="C166056" t="s">
        <v>90</v>
      </c>
    </row>
    <row r="166057" spans="1:3" x14ac:dyDescent="0.3">
      <c r="A166057">
        <v>21679</v>
      </c>
      <c r="B166057" t="s">
        <v>221</v>
      </c>
      <c r="C166057" t="s">
        <v>91</v>
      </c>
    </row>
    <row r="166058" spans="1:3" x14ac:dyDescent="0.3">
      <c r="A166058">
        <v>21739</v>
      </c>
      <c r="B166058" t="s">
        <v>221</v>
      </c>
      <c r="C166058" t="s">
        <v>43712</v>
      </c>
    </row>
    <row r="166059" spans="1:3" x14ac:dyDescent="0.3">
      <c r="A166059">
        <v>21739</v>
      </c>
      <c r="B166059" t="s">
        <v>221</v>
      </c>
      <c r="C166059" t="s">
        <v>43727</v>
      </c>
    </row>
    <row r="166060" spans="1:3" x14ac:dyDescent="0.3">
      <c r="A166060">
        <v>21816</v>
      </c>
      <c r="B166060" t="s">
        <v>221</v>
      </c>
      <c r="C166060" t="s">
        <v>101</v>
      </c>
    </row>
    <row r="166061" spans="1:3" x14ac:dyDescent="0.3">
      <c r="A166061">
        <v>21816</v>
      </c>
      <c r="B166061" t="s">
        <v>221</v>
      </c>
      <c r="C166061" t="s">
        <v>87</v>
      </c>
    </row>
    <row r="166062" spans="1:3" x14ac:dyDescent="0.3">
      <c r="A166062">
        <v>21816</v>
      </c>
      <c r="B166062" t="s">
        <v>221</v>
      </c>
      <c r="C166062" t="s">
        <v>83</v>
      </c>
    </row>
    <row r="166063" spans="1:3" x14ac:dyDescent="0.3">
      <c r="A166063">
        <v>21816</v>
      </c>
      <c r="B166063" t="s">
        <v>221</v>
      </c>
      <c r="C166063" t="s">
        <v>84</v>
      </c>
    </row>
    <row r="166064" spans="1:3" x14ac:dyDescent="0.3">
      <c r="A166064">
        <v>21900</v>
      </c>
      <c r="B166064" t="s">
        <v>221</v>
      </c>
      <c r="C166064" t="s">
        <v>101</v>
      </c>
    </row>
    <row r="166065" spans="1:3" x14ac:dyDescent="0.3">
      <c r="A166065">
        <v>21900</v>
      </c>
      <c r="B166065" t="s">
        <v>221</v>
      </c>
      <c r="C166065" t="s">
        <v>43713</v>
      </c>
    </row>
    <row r="166066" spans="1:3" x14ac:dyDescent="0.3">
      <c r="A166066">
        <v>21900</v>
      </c>
      <c r="B166066" t="s">
        <v>221</v>
      </c>
      <c r="C166066" t="s">
        <v>43713</v>
      </c>
    </row>
    <row r="166067" spans="1:3" x14ac:dyDescent="0.3">
      <c r="A166067">
        <v>21900</v>
      </c>
      <c r="B166067" t="s">
        <v>221</v>
      </c>
      <c r="C166067" t="s">
        <v>43747</v>
      </c>
    </row>
    <row r="166068" spans="1:3" x14ac:dyDescent="0.3">
      <c r="A166068">
        <v>21900</v>
      </c>
      <c r="B166068" t="s">
        <v>221</v>
      </c>
      <c r="C166068" t="s">
        <v>75</v>
      </c>
    </row>
    <row r="166069" spans="1:3" x14ac:dyDescent="0.3">
      <c r="A166069">
        <v>21900</v>
      </c>
      <c r="B166069" t="s">
        <v>221</v>
      </c>
      <c r="C166069" t="s">
        <v>43721</v>
      </c>
    </row>
    <row r="166070" spans="1:3" x14ac:dyDescent="0.3">
      <c r="A166070">
        <v>21923</v>
      </c>
      <c r="B166070" t="s">
        <v>221</v>
      </c>
      <c r="C166070" t="s">
        <v>43715</v>
      </c>
    </row>
    <row r="166071" spans="1:3" x14ac:dyDescent="0.3">
      <c r="A166071">
        <v>21923</v>
      </c>
      <c r="B166071" t="s">
        <v>221</v>
      </c>
      <c r="C166071" t="s">
        <v>43709</v>
      </c>
    </row>
    <row r="166072" spans="1:3" x14ac:dyDescent="0.3">
      <c r="A166072">
        <v>21923</v>
      </c>
      <c r="B166072" t="s">
        <v>221</v>
      </c>
      <c r="C166072" t="s">
        <v>43787</v>
      </c>
    </row>
    <row r="166073" spans="1:3" x14ac:dyDescent="0.3">
      <c r="A166073">
        <v>21923</v>
      </c>
      <c r="B166073" t="s">
        <v>221</v>
      </c>
      <c r="C166073" t="s">
        <v>43708</v>
      </c>
    </row>
    <row r="166074" spans="1:3" x14ac:dyDescent="0.3">
      <c r="A166074">
        <v>21923</v>
      </c>
      <c r="B166074" t="s">
        <v>221</v>
      </c>
      <c r="C166074" t="s">
        <v>43774</v>
      </c>
    </row>
    <row r="166075" spans="1:3" x14ac:dyDescent="0.3">
      <c r="A166075">
        <v>21923</v>
      </c>
      <c r="B166075" t="s">
        <v>221</v>
      </c>
      <c r="C166075" t="s">
        <v>43717</v>
      </c>
    </row>
    <row r="166076" spans="1:3" x14ac:dyDescent="0.3">
      <c r="A166076">
        <v>21949</v>
      </c>
      <c r="B166076" t="s">
        <v>221</v>
      </c>
      <c r="C166076" t="s">
        <v>43713</v>
      </c>
    </row>
    <row r="166077" spans="1:3" x14ac:dyDescent="0.3">
      <c r="A166077">
        <v>21949</v>
      </c>
      <c r="B166077" t="s">
        <v>221</v>
      </c>
      <c r="C166077" t="s">
        <v>43713</v>
      </c>
    </row>
    <row r="166078" spans="1:3" x14ac:dyDescent="0.3">
      <c r="A166078">
        <v>21949</v>
      </c>
      <c r="B166078" t="s">
        <v>221</v>
      </c>
      <c r="C166078" t="s">
        <v>43712</v>
      </c>
    </row>
    <row r="166079" spans="1:3" x14ac:dyDescent="0.3">
      <c r="A166079">
        <v>21949</v>
      </c>
      <c r="B166079" t="s">
        <v>221</v>
      </c>
      <c r="C166079" t="s">
        <v>43749</v>
      </c>
    </row>
    <row r="166080" spans="1:3" x14ac:dyDescent="0.3">
      <c r="A166080">
        <v>21992</v>
      </c>
      <c r="B166080" t="s">
        <v>221</v>
      </c>
      <c r="C166080" t="s">
        <v>101</v>
      </c>
    </row>
    <row r="166081" spans="1:3" x14ac:dyDescent="0.3">
      <c r="A166081">
        <v>21992</v>
      </c>
      <c r="B166081" t="s">
        <v>221</v>
      </c>
      <c r="C166081" t="s">
        <v>43713</v>
      </c>
    </row>
    <row r="166082" spans="1:3" x14ac:dyDescent="0.3">
      <c r="A166082">
        <v>21992</v>
      </c>
      <c r="B166082" t="s">
        <v>221</v>
      </c>
      <c r="C166082" t="s">
        <v>43713</v>
      </c>
    </row>
    <row r="166083" spans="1:3" x14ac:dyDescent="0.3">
      <c r="A166083">
        <v>21992</v>
      </c>
      <c r="B166083" t="s">
        <v>221</v>
      </c>
      <c r="C166083" t="s">
        <v>9180</v>
      </c>
    </row>
    <row r="166084" spans="1:3" x14ac:dyDescent="0.3">
      <c r="A166084">
        <v>21992</v>
      </c>
      <c r="B166084" t="s">
        <v>221</v>
      </c>
      <c r="C166084" t="s">
        <v>43747</v>
      </c>
    </row>
    <row r="166085" spans="1:3" x14ac:dyDescent="0.3">
      <c r="A166085">
        <v>21992</v>
      </c>
      <c r="B166085" t="s">
        <v>221</v>
      </c>
      <c r="C166085" t="s">
        <v>75</v>
      </c>
    </row>
    <row r="166086" spans="1:3" x14ac:dyDescent="0.3">
      <c r="A166086">
        <v>21992</v>
      </c>
      <c r="B166086" t="s">
        <v>221</v>
      </c>
      <c r="C166086" t="s">
        <v>43721</v>
      </c>
    </row>
    <row r="166087" spans="1:3" x14ac:dyDescent="0.3">
      <c r="A166087">
        <v>22002</v>
      </c>
      <c r="B166087" t="s">
        <v>221</v>
      </c>
      <c r="C166087" t="s">
        <v>428</v>
      </c>
    </row>
    <row r="166088" spans="1:3" x14ac:dyDescent="0.3">
      <c r="A166088">
        <v>22002</v>
      </c>
      <c r="B166088" t="s">
        <v>221</v>
      </c>
      <c r="C166088" t="s">
        <v>95</v>
      </c>
    </row>
    <row r="166089" spans="1:3" x14ac:dyDescent="0.3">
      <c r="A166089">
        <v>22002</v>
      </c>
      <c r="B166089" t="s">
        <v>221</v>
      </c>
      <c r="C166089" t="s">
        <v>9180</v>
      </c>
    </row>
    <row r="166090" spans="1:3" x14ac:dyDescent="0.3">
      <c r="A166090">
        <v>22002</v>
      </c>
      <c r="B166090" t="s">
        <v>221</v>
      </c>
      <c r="C166090" t="s">
        <v>43777</v>
      </c>
    </row>
    <row r="166091" spans="1:3" x14ac:dyDescent="0.3">
      <c r="A166091">
        <v>22002</v>
      </c>
      <c r="B166091" t="s">
        <v>221</v>
      </c>
      <c r="C166091" t="s">
        <v>43775</v>
      </c>
    </row>
    <row r="166092" spans="1:3" x14ac:dyDescent="0.3">
      <c r="A166092">
        <v>22002</v>
      </c>
      <c r="B166092" t="s">
        <v>221</v>
      </c>
      <c r="C166092" t="s">
        <v>1934</v>
      </c>
    </row>
    <row r="166093" spans="1:3" x14ac:dyDescent="0.3">
      <c r="A166093">
        <v>22002</v>
      </c>
      <c r="B166093" t="s">
        <v>221</v>
      </c>
      <c r="C166093" t="s">
        <v>43748</v>
      </c>
    </row>
    <row r="166094" spans="1:3" x14ac:dyDescent="0.3">
      <c r="A166094">
        <v>22002</v>
      </c>
      <c r="B166094" t="s">
        <v>221</v>
      </c>
      <c r="C166094" t="s">
        <v>43720</v>
      </c>
    </row>
    <row r="166095" spans="1:3" x14ac:dyDescent="0.3">
      <c r="A166095">
        <v>22002</v>
      </c>
      <c r="B166095" t="s">
        <v>221</v>
      </c>
      <c r="C166095" t="s">
        <v>43736</v>
      </c>
    </row>
    <row r="166096" spans="1:3" x14ac:dyDescent="0.3">
      <c r="A166096">
        <v>22027</v>
      </c>
      <c r="B166096" t="s">
        <v>221</v>
      </c>
      <c r="C166096" t="s">
        <v>101</v>
      </c>
    </row>
    <row r="166097" spans="1:3" x14ac:dyDescent="0.3">
      <c r="A166097">
        <v>22027</v>
      </c>
      <c r="B166097" t="s">
        <v>221</v>
      </c>
      <c r="C166097" t="s">
        <v>43713</v>
      </c>
    </row>
    <row r="166098" spans="1:3" x14ac:dyDescent="0.3">
      <c r="A166098">
        <v>22027</v>
      </c>
      <c r="B166098" t="s">
        <v>221</v>
      </c>
      <c r="C166098" t="s">
        <v>43713</v>
      </c>
    </row>
    <row r="166099" spans="1:3" x14ac:dyDescent="0.3">
      <c r="A166099">
        <v>22027</v>
      </c>
      <c r="B166099" t="s">
        <v>221</v>
      </c>
      <c r="C166099" t="s">
        <v>9180</v>
      </c>
    </row>
    <row r="166100" spans="1:3" x14ac:dyDescent="0.3">
      <c r="A166100">
        <v>22027</v>
      </c>
      <c r="B166100" t="s">
        <v>221</v>
      </c>
      <c r="C166100" t="s">
        <v>43747</v>
      </c>
    </row>
    <row r="166101" spans="1:3" x14ac:dyDescent="0.3">
      <c r="A166101">
        <v>22027</v>
      </c>
      <c r="B166101" t="s">
        <v>221</v>
      </c>
      <c r="C166101" t="s">
        <v>75</v>
      </c>
    </row>
    <row r="166102" spans="1:3" x14ac:dyDescent="0.3">
      <c r="A166102">
        <v>22027</v>
      </c>
      <c r="B166102" t="s">
        <v>221</v>
      </c>
      <c r="C166102" t="s">
        <v>43721</v>
      </c>
    </row>
    <row r="166103" spans="1:3" x14ac:dyDescent="0.3">
      <c r="A166103">
        <v>22030</v>
      </c>
      <c r="B166103" t="s">
        <v>221</v>
      </c>
      <c r="C166103" t="s">
        <v>43757</v>
      </c>
    </row>
    <row r="166104" spans="1:3" x14ac:dyDescent="0.3">
      <c r="A166104">
        <v>22103</v>
      </c>
      <c r="B166104" t="s">
        <v>221</v>
      </c>
      <c r="C166104" t="s">
        <v>84</v>
      </c>
    </row>
    <row r="166105" spans="1:3" x14ac:dyDescent="0.3">
      <c r="A166105">
        <v>22103</v>
      </c>
      <c r="B166105" t="s">
        <v>221</v>
      </c>
      <c r="C166105" t="s">
        <v>99</v>
      </c>
    </row>
    <row r="166106" spans="1:3" x14ac:dyDescent="0.3">
      <c r="A166106">
        <v>22228</v>
      </c>
      <c r="B166106" t="s">
        <v>221</v>
      </c>
      <c r="C166106" t="s">
        <v>86</v>
      </c>
    </row>
    <row r="166107" spans="1:3" x14ac:dyDescent="0.3">
      <c r="A166107">
        <v>22228</v>
      </c>
      <c r="B166107" t="s">
        <v>221</v>
      </c>
      <c r="C166107" t="s">
        <v>101</v>
      </c>
    </row>
    <row r="166108" spans="1:3" x14ac:dyDescent="0.3">
      <c r="A166108">
        <v>22228</v>
      </c>
      <c r="B166108" t="s">
        <v>221</v>
      </c>
      <c r="C166108" t="s">
        <v>43757</v>
      </c>
    </row>
    <row r="166109" spans="1:3" x14ac:dyDescent="0.3">
      <c r="A166109">
        <v>22228</v>
      </c>
      <c r="B166109" t="s">
        <v>221</v>
      </c>
      <c r="C166109" t="s">
        <v>99</v>
      </c>
    </row>
    <row r="166110" spans="1:3" x14ac:dyDescent="0.3">
      <c r="A166110">
        <v>22231</v>
      </c>
      <c r="B166110" t="s">
        <v>221</v>
      </c>
      <c r="C166110" t="s">
        <v>95</v>
      </c>
    </row>
    <row r="166111" spans="1:3" x14ac:dyDescent="0.3">
      <c r="A166111">
        <v>22231</v>
      </c>
      <c r="B166111" t="s">
        <v>221</v>
      </c>
      <c r="C166111" t="s">
        <v>43708</v>
      </c>
    </row>
    <row r="166112" spans="1:3" x14ac:dyDescent="0.3">
      <c r="A166112">
        <v>22268</v>
      </c>
      <c r="B166112" t="s">
        <v>221</v>
      </c>
      <c r="C166112" t="s">
        <v>22556</v>
      </c>
    </row>
    <row r="166113" spans="1:3" x14ac:dyDescent="0.3">
      <c r="A166113">
        <v>22268</v>
      </c>
      <c r="B166113" t="s">
        <v>221</v>
      </c>
      <c r="C166113" t="s">
        <v>43709</v>
      </c>
    </row>
    <row r="166114" spans="1:3" x14ac:dyDescent="0.3">
      <c r="A166114">
        <v>22268</v>
      </c>
      <c r="B166114" t="s">
        <v>221</v>
      </c>
      <c r="C166114" t="s">
        <v>43710</v>
      </c>
    </row>
    <row r="166115" spans="1:3" x14ac:dyDescent="0.3">
      <c r="A166115">
        <v>22268</v>
      </c>
      <c r="B166115" t="s">
        <v>221</v>
      </c>
      <c r="C166115" t="s">
        <v>428</v>
      </c>
    </row>
    <row r="166116" spans="1:3" x14ac:dyDescent="0.3">
      <c r="A166116">
        <v>22268</v>
      </c>
      <c r="B166116" t="s">
        <v>221</v>
      </c>
      <c r="C166116" t="s">
        <v>9180</v>
      </c>
    </row>
    <row r="166117" spans="1:3" x14ac:dyDescent="0.3">
      <c r="A166117">
        <v>22268</v>
      </c>
      <c r="B166117" t="s">
        <v>221</v>
      </c>
      <c r="C166117" t="s">
        <v>87</v>
      </c>
    </row>
    <row r="166118" spans="1:3" x14ac:dyDescent="0.3">
      <c r="A166118">
        <v>22268</v>
      </c>
      <c r="B166118" t="s">
        <v>221</v>
      </c>
      <c r="C166118" t="s">
        <v>82</v>
      </c>
    </row>
    <row r="166119" spans="1:3" x14ac:dyDescent="0.3">
      <c r="A166119">
        <v>22268</v>
      </c>
      <c r="B166119" t="s">
        <v>221</v>
      </c>
      <c r="C166119" t="s">
        <v>80</v>
      </c>
    </row>
    <row r="166120" spans="1:3" x14ac:dyDescent="0.3">
      <c r="A166120">
        <v>22268</v>
      </c>
      <c r="B166120" t="s">
        <v>221</v>
      </c>
      <c r="C166120" t="s">
        <v>43712</v>
      </c>
    </row>
    <row r="166121" spans="1:3" x14ac:dyDescent="0.3">
      <c r="A166121">
        <v>22268</v>
      </c>
      <c r="B166121" t="s">
        <v>221</v>
      </c>
      <c r="C166121" t="s">
        <v>33734</v>
      </c>
    </row>
    <row r="166122" spans="1:3" x14ac:dyDescent="0.3">
      <c r="A166122">
        <v>22268</v>
      </c>
      <c r="B166122" t="s">
        <v>221</v>
      </c>
      <c r="C166122" t="s">
        <v>43763</v>
      </c>
    </row>
    <row r="166123" spans="1:3" x14ac:dyDescent="0.3">
      <c r="A166123">
        <v>22389</v>
      </c>
      <c r="B166123" t="s">
        <v>221</v>
      </c>
      <c r="C166123" t="s">
        <v>43757</v>
      </c>
    </row>
    <row r="166124" spans="1:3" x14ac:dyDescent="0.3">
      <c r="A166124">
        <v>22389</v>
      </c>
      <c r="B166124" t="s">
        <v>221</v>
      </c>
      <c r="C166124" t="s">
        <v>43834</v>
      </c>
    </row>
    <row r="166125" spans="1:3" x14ac:dyDescent="0.3">
      <c r="A166125">
        <v>22389</v>
      </c>
      <c r="B166125" t="s">
        <v>221</v>
      </c>
      <c r="C166125" t="s">
        <v>43758</v>
      </c>
    </row>
    <row r="166126" spans="1:3" x14ac:dyDescent="0.3">
      <c r="A166126">
        <v>22499</v>
      </c>
      <c r="B166126" t="s">
        <v>221</v>
      </c>
      <c r="C166126" t="s">
        <v>43752</v>
      </c>
    </row>
    <row r="166127" spans="1:3" x14ac:dyDescent="0.3">
      <c r="A166127">
        <v>22499</v>
      </c>
      <c r="B166127" t="s">
        <v>221</v>
      </c>
      <c r="C166127" t="s">
        <v>43709</v>
      </c>
    </row>
    <row r="166128" spans="1:3" x14ac:dyDescent="0.3">
      <c r="A166128">
        <v>22499</v>
      </c>
      <c r="B166128" t="s">
        <v>221</v>
      </c>
      <c r="C166128" t="s">
        <v>428</v>
      </c>
    </row>
    <row r="166129" spans="1:3" x14ac:dyDescent="0.3">
      <c r="A166129">
        <v>22499</v>
      </c>
      <c r="B166129" t="s">
        <v>221</v>
      </c>
      <c r="C166129" t="s">
        <v>43755</v>
      </c>
    </row>
    <row r="166130" spans="1:3" x14ac:dyDescent="0.3">
      <c r="A166130">
        <v>22499</v>
      </c>
      <c r="B166130" t="s">
        <v>221</v>
      </c>
      <c r="C166130" t="s">
        <v>76</v>
      </c>
    </row>
    <row r="166131" spans="1:3" x14ac:dyDescent="0.3">
      <c r="A166131">
        <v>22504</v>
      </c>
      <c r="B166131" t="s">
        <v>221</v>
      </c>
      <c r="C166131" t="s">
        <v>101</v>
      </c>
    </row>
    <row r="166132" spans="1:3" x14ac:dyDescent="0.3">
      <c r="A166132">
        <v>22504</v>
      </c>
      <c r="B166132" t="s">
        <v>221</v>
      </c>
      <c r="C166132" t="s">
        <v>428</v>
      </c>
    </row>
    <row r="166133" spans="1:3" x14ac:dyDescent="0.3">
      <c r="A166133">
        <v>22504</v>
      </c>
      <c r="B166133" t="s">
        <v>221</v>
      </c>
      <c r="C166133" t="s">
        <v>43768</v>
      </c>
    </row>
    <row r="166134" spans="1:3" x14ac:dyDescent="0.3">
      <c r="A166134">
        <v>22515</v>
      </c>
      <c r="B166134" t="s">
        <v>221</v>
      </c>
      <c r="C166134" t="s">
        <v>43738</v>
      </c>
    </row>
    <row r="166135" spans="1:3" x14ac:dyDescent="0.3">
      <c r="A166135">
        <v>22515</v>
      </c>
      <c r="B166135" t="s">
        <v>221</v>
      </c>
      <c r="C166135" t="s">
        <v>101</v>
      </c>
    </row>
    <row r="166136" spans="1:3" x14ac:dyDescent="0.3">
      <c r="A166136">
        <v>22515</v>
      </c>
      <c r="B166136" t="s">
        <v>221</v>
      </c>
      <c r="C166136" t="s">
        <v>43757</v>
      </c>
    </row>
    <row r="166137" spans="1:3" x14ac:dyDescent="0.3">
      <c r="A166137">
        <v>22556</v>
      </c>
      <c r="B166137" t="s">
        <v>221</v>
      </c>
      <c r="C166137" t="s">
        <v>43713</v>
      </c>
    </row>
    <row r="166138" spans="1:3" x14ac:dyDescent="0.3">
      <c r="A166138">
        <v>22556</v>
      </c>
      <c r="B166138" t="s">
        <v>221</v>
      </c>
      <c r="C166138" t="s">
        <v>43713</v>
      </c>
    </row>
    <row r="166139" spans="1:3" x14ac:dyDescent="0.3">
      <c r="A166139">
        <v>22556</v>
      </c>
      <c r="B166139" t="s">
        <v>221</v>
      </c>
      <c r="C166139" t="s">
        <v>85</v>
      </c>
    </row>
    <row r="166140" spans="1:3" x14ac:dyDescent="0.3">
      <c r="A166140">
        <v>22556</v>
      </c>
      <c r="B166140" t="s">
        <v>221</v>
      </c>
      <c r="C166140" t="s">
        <v>43709</v>
      </c>
    </row>
    <row r="166141" spans="1:3" x14ac:dyDescent="0.3">
      <c r="A166141">
        <v>22556</v>
      </c>
      <c r="B166141" t="s">
        <v>221</v>
      </c>
      <c r="C166141" t="s">
        <v>43758</v>
      </c>
    </row>
    <row r="166142" spans="1:3" x14ac:dyDescent="0.3">
      <c r="A166142">
        <v>22572</v>
      </c>
      <c r="B166142" t="s">
        <v>221</v>
      </c>
      <c r="C166142" t="s">
        <v>43712</v>
      </c>
    </row>
    <row r="166143" spans="1:3" x14ac:dyDescent="0.3">
      <c r="A166143">
        <v>22572</v>
      </c>
      <c r="B166143" t="s">
        <v>221</v>
      </c>
      <c r="C166143" t="s">
        <v>43796</v>
      </c>
    </row>
    <row r="166144" spans="1:3" x14ac:dyDescent="0.3">
      <c r="A166144">
        <v>22572</v>
      </c>
      <c r="B166144" t="s">
        <v>221</v>
      </c>
      <c r="C166144" t="s">
        <v>76</v>
      </c>
    </row>
    <row r="166145" spans="1:3" x14ac:dyDescent="0.3">
      <c r="A166145">
        <v>22572</v>
      </c>
      <c r="B166145" t="s">
        <v>221</v>
      </c>
      <c r="C166145" t="s">
        <v>43745</v>
      </c>
    </row>
    <row r="166146" spans="1:3" x14ac:dyDescent="0.3">
      <c r="A166146">
        <v>22572</v>
      </c>
      <c r="B166146" t="s">
        <v>221</v>
      </c>
      <c r="C166146" t="s">
        <v>43749</v>
      </c>
    </row>
    <row r="166147" spans="1:3" x14ac:dyDescent="0.3">
      <c r="A166147">
        <v>22587</v>
      </c>
      <c r="B166147" t="s">
        <v>221</v>
      </c>
      <c r="C166147" t="s">
        <v>75</v>
      </c>
    </row>
    <row r="166148" spans="1:3" x14ac:dyDescent="0.3">
      <c r="A166148">
        <v>22594</v>
      </c>
      <c r="B166148" t="s">
        <v>221</v>
      </c>
      <c r="C166148" t="s">
        <v>101</v>
      </c>
    </row>
    <row r="166149" spans="1:3" x14ac:dyDescent="0.3">
      <c r="A166149">
        <v>22594</v>
      </c>
      <c r="B166149" t="s">
        <v>221</v>
      </c>
      <c r="C166149" t="s">
        <v>428</v>
      </c>
    </row>
    <row r="166150" spans="1:3" x14ac:dyDescent="0.3">
      <c r="A166150">
        <v>22594</v>
      </c>
      <c r="B166150" t="s">
        <v>221</v>
      </c>
      <c r="C166150" t="s">
        <v>84</v>
      </c>
    </row>
    <row r="166151" spans="1:3" x14ac:dyDescent="0.3">
      <c r="A166151">
        <v>22594</v>
      </c>
      <c r="B166151" t="s">
        <v>221</v>
      </c>
      <c r="C166151" t="s">
        <v>83</v>
      </c>
    </row>
    <row r="166152" spans="1:3" x14ac:dyDescent="0.3">
      <c r="A166152">
        <v>22594</v>
      </c>
      <c r="B166152" t="s">
        <v>221</v>
      </c>
      <c r="C166152" t="s">
        <v>43772</v>
      </c>
    </row>
    <row r="166153" spans="1:3" x14ac:dyDescent="0.3">
      <c r="A166153">
        <v>22594</v>
      </c>
      <c r="B166153" t="s">
        <v>221</v>
      </c>
      <c r="C166153" t="s">
        <v>90</v>
      </c>
    </row>
    <row r="166154" spans="1:3" x14ac:dyDescent="0.3">
      <c r="A166154">
        <v>22673</v>
      </c>
      <c r="B166154" t="s">
        <v>221</v>
      </c>
      <c r="C166154" t="s">
        <v>84</v>
      </c>
    </row>
    <row r="166155" spans="1:3" x14ac:dyDescent="0.3">
      <c r="A166155">
        <v>22673</v>
      </c>
      <c r="B166155" t="s">
        <v>221</v>
      </c>
      <c r="C166155" t="s">
        <v>43729</v>
      </c>
    </row>
    <row r="166156" spans="1:3" x14ac:dyDescent="0.3">
      <c r="A166156">
        <v>22673</v>
      </c>
      <c r="B166156" t="s">
        <v>221</v>
      </c>
      <c r="C166156" t="s">
        <v>77</v>
      </c>
    </row>
    <row r="166157" spans="1:3" x14ac:dyDescent="0.3">
      <c r="A166157">
        <v>22706</v>
      </c>
      <c r="B166157" t="s">
        <v>221</v>
      </c>
      <c r="C166157" t="s">
        <v>43710</v>
      </c>
    </row>
    <row r="166158" spans="1:3" x14ac:dyDescent="0.3">
      <c r="A166158">
        <v>22706</v>
      </c>
      <c r="B166158" t="s">
        <v>221</v>
      </c>
      <c r="C166158" t="s">
        <v>43707</v>
      </c>
    </row>
    <row r="166159" spans="1:3" x14ac:dyDescent="0.3">
      <c r="A166159">
        <v>22706</v>
      </c>
      <c r="B166159" t="s">
        <v>221</v>
      </c>
      <c r="C166159" t="s">
        <v>43799</v>
      </c>
    </row>
    <row r="166160" spans="1:3" x14ac:dyDescent="0.3">
      <c r="A166160">
        <v>22706</v>
      </c>
      <c r="B166160" t="s">
        <v>221</v>
      </c>
      <c r="C166160" t="s">
        <v>43712</v>
      </c>
    </row>
    <row r="166161" spans="1:3" x14ac:dyDescent="0.3">
      <c r="A166161">
        <v>22706</v>
      </c>
      <c r="B166161" t="s">
        <v>221</v>
      </c>
      <c r="C166161" t="s">
        <v>43750</v>
      </c>
    </row>
    <row r="166162" spans="1:3" x14ac:dyDescent="0.3">
      <c r="A166162">
        <v>22713</v>
      </c>
      <c r="B166162" t="s">
        <v>221</v>
      </c>
      <c r="C166162" t="s">
        <v>101</v>
      </c>
    </row>
    <row r="166163" spans="1:3" x14ac:dyDescent="0.3">
      <c r="A166163">
        <v>22713</v>
      </c>
      <c r="B166163" t="s">
        <v>221</v>
      </c>
      <c r="C166163" t="s">
        <v>100</v>
      </c>
    </row>
    <row r="166164" spans="1:3" x14ac:dyDescent="0.3">
      <c r="A166164">
        <v>22713</v>
      </c>
      <c r="B166164" t="s">
        <v>221</v>
      </c>
      <c r="C166164" t="s">
        <v>43853</v>
      </c>
    </row>
    <row r="166165" spans="1:3" x14ac:dyDescent="0.3">
      <c r="A166165">
        <v>22713</v>
      </c>
      <c r="B166165" t="s">
        <v>221</v>
      </c>
      <c r="C166165" t="s">
        <v>43725</v>
      </c>
    </row>
    <row r="166166" spans="1:3" x14ac:dyDescent="0.3">
      <c r="A166166">
        <v>22828</v>
      </c>
      <c r="B166166" t="s">
        <v>221</v>
      </c>
      <c r="C166166" t="s">
        <v>78</v>
      </c>
    </row>
    <row r="166167" spans="1:3" x14ac:dyDescent="0.3">
      <c r="A166167">
        <v>22828</v>
      </c>
      <c r="B166167" t="s">
        <v>221</v>
      </c>
      <c r="C166167" t="s">
        <v>43714</v>
      </c>
    </row>
    <row r="166168" spans="1:3" x14ac:dyDescent="0.3">
      <c r="A166168">
        <v>22828</v>
      </c>
      <c r="B166168" t="s">
        <v>221</v>
      </c>
      <c r="C166168" t="s">
        <v>428</v>
      </c>
    </row>
    <row r="166169" spans="1:3" x14ac:dyDescent="0.3">
      <c r="A166169">
        <v>22828</v>
      </c>
      <c r="B166169" t="s">
        <v>221</v>
      </c>
      <c r="C166169" t="s">
        <v>80</v>
      </c>
    </row>
    <row r="166170" spans="1:3" x14ac:dyDescent="0.3">
      <c r="A166170">
        <v>22828</v>
      </c>
      <c r="B166170" t="s">
        <v>221</v>
      </c>
      <c r="C166170" t="s">
        <v>43712</v>
      </c>
    </row>
    <row r="166171" spans="1:3" x14ac:dyDescent="0.3">
      <c r="A166171">
        <v>22855</v>
      </c>
      <c r="B166171" t="s">
        <v>221</v>
      </c>
      <c r="C166171" t="s">
        <v>43707</v>
      </c>
    </row>
    <row r="166172" spans="1:3" x14ac:dyDescent="0.3">
      <c r="A166172">
        <v>22855</v>
      </c>
      <c r="B166172" t="s">
        <v>221</v>
      </c>
      <c r="C166172" t="s">
        <v>43743</v>
      </c>
    </row>
    <row r="166173" spans="1:3" x14ac:dyDescent="0.3">
      <c r="A166173">
        <v>22855</v>
      </c>
      <c r="B166173" t="s">
        <v>221</v>
      </c>
      <c r="C166173" t="s">
        <v>43705</v>
      </c>
    </row>
    <row r="166174" spans="1:3" x14ac:dyDescent="0.3">
      <c r="A166174">
        <v>22855</v>
      </c>
      <c r="B166174" t="s">
        <v>221</v>
      </c>
      <c r="C166174" t="s">
        <v>43729</v>
      </c>
    </row>
    <row r="166175" spans="1:3" x14ac:dyDescent="0.3">
      <c r="A166175">
        <v>22855</v>
      </c>
      <c r="B166175" t="s">
        <v>221</v>
      </c>
      <c r="C166175" t="s">
        <v>43712</v>
      </c>
    </row>
    <row r="166176" spans="1:3" x14ac:dyDescent="0.3">
      <c r="A166176">
        <v>22980</v>
      </c>
      <c r="B166176" t="s">
        <v>221</v>
      </c>
      <c r="C166176" t="s">
        <v>43725</v>
      </c>
    </row>
    <row r="166177" spans="1:3" x14ac:dyDescent="0.3">
      <c r="A166177">
        <v>22986</v>
      </c>
      <c r="B166177" t="s">
        <v>221</v>
      </c>
      <c r="C166177" t="s">
        <v>43770</v>
      </c>
    </row>
    <row r="166178" spans="1:3" x14ac:dyDescent="0.3">
      <c r="A166178">
        <v>22986</v>
      </c>
      <c r="B166178" t="s">
        <v>221</v>
      </c>
      <c r="C166178" t="s">
        <v>43752</v>
      </c>
    </row>
    <row r="166179" spans="1:3" x14ac:dyDescent="0.3">
      <c r="A166179">
        <v>22986</v>
      </c>
      <c r="B166179" t="s">
        <v>221</v>
      </c>
      <c r="C166179" t="s">
        <v>43709</v>
      </c>
    </row>
    <row r="166180" spans="1:3" x14ac:dyDescent="0.3">
      <c r="A166180">
        <v>22986</v>
      </c>
      <c r="B166180" t="s">
        <v>221</v>
      </c>
      <c r="C166180" t="s">
        <v>43732</v>
      </c>
    </row>
    <row r="166181" spans="1:3" x14ac:dyDescent="0.3">
      <c r="A166181">
        <v>22986</v>
      </c>
      <c r="B166181" t="s">
        <v>221</v>
      </c>
      <c r="C166181" t="s">
        <v>18679</v>
      </c>
    </row>
    <row r="166182" spans="1:3" x14ac:dyDescent="0.3">
      <c r="A166182">
        <v>22997</v>
      </c>
      <c r="B166182" t="s">
        <v>221</v>
      </c>
      <c r="C166182" t="s">
        <v>43786</v>
      </c>
    </row>
    <row r="166183" spans="1:3" x14ac:dyDescent="0.3">
      <c r="A166183">
        <v>22997</v>
      </c>
      <c r="B166183" t="s">
        <v>221</v>
      </c>
      <c r="C166183" t="s">
        <v>101</v>
      </c>
    </row>
    <row r="166184" spans="1:3" x14ac:dyDescent="0.3">
      <c r="A166184">
        <v>22997</v>
      </c>
      <c r="B166184" t="s">
        <v>221</v>
      </c>
      <c r="C166184" t="s">
        <v>43782</v>
      </c>
    </row>
    <row r="166185" spans="1:3" x14ac:dyDescent="0.3">
      <c r="A166185">
        <v>22997</v>
      </c>
      <c r="B166185" t="s">
        <v>221</v>
      </c>
      <c r="C166185" t="s">
        <v>43782</v>
      </c>
    </row>
    <row r="166186" spans="1:3" x14ac:dyDescent="0.3">
      <c r="A166186">
        <v>22997</v>
      </c>
      <c r="B166186" t="s">
        <v>221</v>
      </c>
      <c r="C166186" t="s">
        <v>43787</v>
      </c>
    </row>
    <row r="166187" spans="1:3" x14ac:dyDescent="0.3">
      <c r="A166187">
        <v>22997</v>
      </c>
      <c r="B166187" t="s">
        <v>221</v>
      </c>
      <c r="C166187" t="s">
        <v>43799</v>
      </c>
    </row>
    <row r="166188" spans="1:3" x14ac:dyDescent="0.3">
      <c r="A166188">
        <v>22997</v>
      </c>
      <c r="B166188" t="s">
        <v>221</v>
      </c>
      <c r="C166188" t="s">
        <v>43746</v>
      </c>
    </row>
    <row r="166189" spans="1:3" x14ac:dyDescent="0.3">
      <c r="A166189">
        <v>22997</v>
      </c>
      <c r="B166189" t="s">
        <v>221</v>
      </c>
      <c r="C166189" t="s">
        <v>43856</v>
      </c>
    </row>
    <row r="166190" spans="1:3" x14ac:dyDescent="0.3">
      <c r="A166190">
        <v>22997</v>
      </c>
      <c r="B166190" t="s">
        <v>221</v>
      </c>
      <c r="C166190" t="s">
        <v>43813</v>
      </c>
    </row>
    <row r="166191" spans="1:3" x14ac:dyDescent="0.3">
      <c r="A166191">
        <v>23017</v>
      </c>
      <c r="B166191" t="s">
        <v>221</v>
      </c>
      <c r="C166191" t="s">
        <v>95</v>
      </c>
    </row>
    <row r="166192" spans="1:3" x14ac:dyDescent="0.3">
      <c r="A166192">
        <v>23017</v>
      </c>
      <c r="B166192" t="s">
        <v>221</v>
      </c>
      <c r="C166192" t="s">
        <v>84</v>
      </c>
    </row>
    <row r="166193" spans="1:3" x14ac:dyDescent="0.3">
      <c r="A166193">
        <v>23038</v>
      </c>
      <c r="B166193" t="s">
        <v>221</v>
      </c>
      <c r="C166193" t="s">
        <v>43709</v>
      </c>
    </row>
    <row r="166194" spans="1:3" x14ac:dyDescent="0.3">
      <c r="A166194">
        <v>23051</v>
      </c>
      <c r="B166194" t="s">
        <v>221</v>
      </c>
      <c r="C166194" t="s">
        <v>43738</v>
      </c>
    </row>
    <row r="166195" spans="1:3" x14ac:dyDescent="0.3">
      <c r="A166195">
        <v>23051</v>
      </c>
      <c r="B166195" t="s">
        <v>221</v>
      </c>
      <c r="C166195" t="s">
        <v>43745</v>
      </c>
    </row>
    <row r="166196" spans="1:3" x14ac:dyDescent="0.3">
      <c r="A166196">
        <v>23051</v>
      </c>
      <c r="B166196" t="s">
        <v>221</v>
      </c>
      <c r="C166196" t="s">
        <v>43712</v>
      </c>
    </row>
    <row r="166197" spans="1:3" x14ac:dyDescent="0.3">
      <c r="A166197">
        <v>23062</v>
      </c>
      <c r="B166197" t="s">
        <v>221</v>
      </c>
      <c r="C166197" t="s">
        <v>43710</v>
      </c>
    </row>
    <row r="166198" spans="1:3" x14ac:dyDescent="0.3">
      <c r="A166198">
        <v>23062</v>
      </c>
      <c r="B166198" t="s">
        <v>221</v>
      </c>
      <c r="C166198" t="s">
        <v>43774</v>
      </c>
    </row>
    <row r="166199" spans="1:3" x14ac:dyDescent="0.3">
      <c r="A166199">
        <v>23062</v>
      </c>
      <c r="B166199" t="s">
        <v>221</v>
      </c>
      <c r="C166199" t="s">
        <v>43746</v>
      </c>
    </row>
    <row r="166200" spans="1:3" x14ac:dyDescent="0.3">
      <c r="A166200">
        <v>23062</v>
      </c>
      <c r="B166200" t="s">
        <v>221</v>
      </c>
      <c r="C166200" t="s">
        <v>43820</v>
      </c>
    </row>
    <row r="166201" spans="1:3" x14ac:dyDescent="0.3">
      <c r="A166201">
        <v>23096</v>
      </c>
      <c r="B166201" t="s">
        <v>221</v>
      </c>
      <c r="C166201" t="s">
        <v>101</v>
      </c>
    </row>
    <row r="166202" spans="1:3" x14ac:dyDescent="0.3">
      <c r="A166202">
        <v>23096</v>
      </c>
      <c r="B166202" t="s">
        <v>221</v>
      </c>
      <c r="C166202" t="s">
        <v>43725</v>
      </c>
    </row>
    <row r="166203" spans="1:3" x14ac:dyDescent="0.3">
      <c r="A166203">
        <v>23096</v>
      </c>
      <c r="B166203" t="s">
        <v>221</v>
      </c>
      <c r="C166203" t="s">
        <v>43842</v>
      </c>
    </row>
    <row r="166204" spans="1:3" x14ac:dyDescent="0.3">
      <c r="A166204">
        <v>23100</v>
      </c>
      <c r="B166204" t="s">
        <v>221</v>
      </c>
      <c r="C166204" t="s">
        <v>95</v>
      </c>
    </row>
    <row r="166205" spans="1:3" x14ac:dyDescent="0.3">
      <c r="A166205">
        <v>23100</v>
      </c>
      <c r="B166205" t="s">
        <v>221</v>
      </c>
      <c r="C166205" t="s">
        <v>88</v>
      </c>
    </row>
    <row r="166206" spans="1:3" x14ac:dyDescent="0.3">
      <c r="A166206">
        <v>23100</v>
      </c>
      <c r="B166206" t="s">
        <v>221</v>
      </c>
      <c r="C166206" t="s">
        <v>43711</v>
      </c>
    </row>
    <row r="166207" spans="1:3" x14ac:dyDescent="0.3">
      <c r="A166207">
        <v>23100</v>
      </c>
      <c r="B166207" t="s">
        <v>221</v>
      </c>
      <c r="C166207" t="s">
        <v>43758</v>
      </c>
    </row>
    <row r="166208" spans="1:3" x14ac:dyDescent="0.3">
      <c r="A166208">
        <v>23100</v>
      </c>
      <c r="B166208" t="s">
        <v>221</v>
      </c>
      <c r="C166208" t="s">
        <v>43768</v>
      </c>
    </row>
    <row r="166209" spans="1:3" x14ac:dyDescent="0.3">
      <c r="A166209">
        <v>23100</v>
      </c>
      <c r="B166209" t="s">
        <v>221</v>
      </c>
      <c r="C166209" t="s">
        <v>75</v>
      </c>
    </row>
    <row r="166210" spans="1:3" x14ac:dyDescent="0.3">
      <c r="A166210">
        <v>23100</v>
      </c>
      <c r="B166210" t="s">
        <v>221</v>
      </c>
      <c r="C166210" t="s">
        <v>76</v>
      </c>
    </row>
    <row r="166211" spans="1:3" x14ac:dyDescent="0.3">
      <c r="A166211">
        <v>23100</v>
      </c>
      <c r="B166211" t="s">
        <v>221</v>
      </c>
      <c r="C166211" t="s">
        <v>77</v>
      </c>
    </row>
    <row r="166212" spans="1:3" x14ac:dyDescent="0.3">
      <c r="A166212">
        <v>23100</v>
      </c>
      <c r="B166212" t="s">
        <v>221</v>
      </c>
      <c r="C166212" t="s">
        <v>43827</v>
      </c>
    </row>
    <row r="166213" spans="1:3" x14ac:dyDescent="0.3">
      <c r="A166213">
        <v>23100</v>
      </c>
      <c r="B166213" t="s">
        <v>221</v>
      </c>
      <c r="C166213" t="s">
        <v>18679</v>
      </c>
    </row>
    <row r="166214" spans="1:3" x14ac:dyDescent="0.3">
      <c r="A166214">
        <v>23100</v>
      </c>
      <c r="B166214" t="s">
        <v>221</v>
      </c>
      <c r="C166214" t="s">
        <v>43748</v>
      </c>
    </row>
    <row r="166215" spans="1:3" x14ac:dyDescent="0.3">
      <c r="A166215">
        <v>23104</v>
      </c>
      <c r="B166215" t="s">
        <v>221</v>
      </c>
      <c r="C166215" t="s">
        <v>95</v>
      </c>
    </row>
    <row r="166216" spans="1:3" x14ac:dyDescent="0.3">
      <c r="A166216">
        <v>23104</v>
      </c>
      <c r="B166216" t="s">
        <v>221</v>
      </c>
      <c r="C166216" t="s">
        <v>428</v>
      </c>
    </row>
    <row r="166217" spans="1:3" x14ac:dyDescent="0.3">
      <c r="A166217">
        <v>23104</v>
      </c>
      <c r="B166217" t="s">
        <v>221</v>
      </c>
      <c r="C166217" t="s">
        <v>75</v>
      </c>
    </row>
    <row r="166218" spans="1:3" x14ac:dyDescent="0.3">
      <c r="A166218">
        <v>23158</v>
      </c>
      <c r="B166218" t="s">
        <v>221</v>
      </c>
      <c r="C166218" t="s">
        <v>9180</v>
      </c>
    </row>
    <row r="166219" spans="1:3" x14ac:dyDescent="0.3">
      <c r="A166219">
        <v>23158</v>
      </c>
      <c r="B166219" t="s">
        <v>221</v>
      </c>
      <c r="C166219" t="s">
        <v>43772</v>
      </c>
    </row>
    <row r="166220" spans="1:3" x14ac:dyDescent="0.3">
      <c r="A166220">
        <v>23158</v>
      </c>
      <c r="B166220" t="s">
        <v>221</v>
      </c>
      <c r="C166220" t="s">
        <v>90</v>
      </c>
    </row>
    <row r="166221" spans="1:3" x14ac:dyDescent="0.3">
      <c r="A166221">
        <v>23158</v>
      </c>
      <c r="B166221" t="s">
        <v>221</v>
      </c>
      <c r="C166221" t="s">
        <v>84</v>
      </c>
    </row>
    <row r="166222" spans="1:3" x14ac:dyDescent="0.3">
      <c r="A166222">
        <v>23158</v>
      </c>
      <c r="B166222" t="s">
        <v>221</v>
      </c>
      <c r="C166222" t="s">
        <v>83</v>
      </c>
    </row>
    <row r="166223" spans="1:3" x14ac:dyDescent="0.3">
      <c r="A166223">
        <v>23158</v>
      </c>
      <c r="B166223" t="s">
        <v>221</v>
      </c>
      <c r="C166223" t="s">
        <v>43765</v>
      </c>
    </row>
    <row r="166224" spans="1:3" x14ac:dyDescent="0.3">
      <c r="A166224">
        <v>23158</v>
      </c>
      <c r="B166224" t="s">
        <v>221</v>
      </c>
      <c r="C166224" t="s">
        <v>99</v>
      </c>
    </row>
    <row r="166225" spans="1:3" x14ac:dyDescent="0.3">
      <c r="A166225">
        <v>23219</v>
      </c>
      <c r="B166225" t="s">
        <v>221</v>
      </c>
      <c r="C166225" t="s">
        <v>43709</v>
      </c>
    </row>
    <row r="166226" spans="1:3" x14ac:dyDescent="0.3">
      <c r="A166226">
        <v>23219</v>
      </c>
      <c r="B166226" t="s">
        <v>221</v>
      </c>
      <c r="C166226" t="s">
        <v>43798</v>
      </c>
    </row>
    <row r="166227" spans="1:3" x14ac:dyDescent="0.3">
      <c r="A166227">
        <v>23248</v>
      </c>
      <c r="B166227" t="s">
        <v>221</v>
      </c>
      <c r="C166227" t="s">
        <v>84</v>
      </c>
    </row>
    <row r="166228" spans="1:3" x14ac:dyDescent="0.3">
      <c r="A166228">
        <v>23248</v>
      </c>
      <c r="B166228" t="s">
        <v>221</v>
      </c>
      <c r="C166228" t="s">
        <v>83</v>
      </c>
    </row>
    <row r="166229" spans="1:3" x14ac:dyDescent="0.3">
      <c r="A166229">
        <v>23276</v>
      </c>
      <c r="B166229" t="s">
        <v>221</v>
      </c>
      <c r="C166229" t="s">
        <v>83</v>
      </c>
    </row>
    <row r="166230" spans="1:3" x14ac:dyDescent="0.3">
      <c r="A166230">
        <v>23290</v>
      </c>
      <c r="B166230" t="s">
        <v>221</v>
      </c>
      <c r="C166230" t="s">
        <v>43710</v>
      </c>
    </row>
    <row r="166231" spans="1:3" x14ac:dyDescent="0.3">
      <c r="A166231">
        <v>23290</v>
      </c>
      <c r="B166231" t="s">
        <v>221</v>
      </c>
      <c r="C166231" t="s">
        <v>43712</v>
      </c>
    </row>
    <row r="166232" spans="1:3" x14ac:dyDescent="0.3">
      <c r="A166232">
        <v>23333</v>
      </c>
      <c r="B166232" t="s">
        <v>221</v>
      </c>
      <c r="C166232" t="s">
        <v>18887</v>
      </c>
    </row>
    <row r="166233" spans="1:3" x14ac:dyDescent="0.3">
      <c r="A166233">
        <v>23333</v>
      </c>
      <c r="B166233" t="s">
        <v>221</v>
      </c>
      <c r="C166233" t="s">
        <v>43725</v>
      </c>
    </row>
    <row r="166234" spans="1:3" x14ac:dyDescent="0.3">
      <c r="A166234">
        <v>23343</v>
      </c>
      <c r="B166234" t="s">
        <v>221</v>
      </c>
      <c r="C166234" t="s">
        <v>9180</v>
      </c>
    </row>
    <row r="166235" spans="1:3" x14ac:dyDescent="0.3">
      <c r="A166235">
        <v>23343</v>
      </c>
      <c r="B166235" t="s">
        <v>221</v>
      </c>
      <c r="C166235" t="s">
        <v>75</v>
      </c>
    </row>
    <row r="166236" spans="1:3" x14ac:dyDescent="0.3">
      <c r="A166236">
        <v>23343</v>
      </c>
      <c r="B166236" t="s">
        <v>221</v>
      </c>
      <c r="C166236" t="s">
        <v>43712</v>
      </c>
    </row>
    <row r="166237" spans="1:3" x14ac:dyDescent="0.3">
      <c r="A166237">
        <v>23343</v>
      </c>
      <c r="B166237" t="s">
        <v>221</v>
      </c>
      <c r="C166237" t="s">
        <v>76</v>
      </c>
    </row>
    <row r="166238" spans="1:3" x14ac:dyDescent="0.3">
      <c r="A166238">
        <v>23343</v>
      </c>
      <c r="B166238" t="s">
        <v>221</v>
      </c>
      <c r="C166238" t="s">
        <v>43796</v>
      </c>
    </row>
    <row r="166239" spans="1:3" x14ac:dyDescent="0.3">
      <c r="A166239">
        <v>23343</v>
      </c>
      <c r="B166239" t="s">
        <v>221</v>
      </c>
      <c r="C166239" t="s">
        <v>43750</v>
      </c>
    </row>
    <row r="166240" spans="1:3" x14ac:dyDescent="0.3">
      <c r="A166240">
        <v>23375</v>
      </c>
      <c r="B166240" t="s">
        <v>221</v>
      </c>
      <c r="C166240" t="s">
        <v>43709</v>
      </c>
    </row>
    <row r="166241" spans="1:3" x14ac:dyDescent="0.3">
      <c r="A166241">
        <v>23403</v>
      </c>
      <c r="B166241" t="s">
        <v>221</v>
      </c>
      <c r="C166241" t="s">
        <v>43749</v>
      </c>
    </row>
    <row r="166242" spans="1:3" x14ac:dyDescent="0.3">
      <c r="A166242">
        <v>23403</v>
      </c>
      <c r="B166242" t="s">
        <v>221</v>
      </c>
      <c r="C166242" t="s">
        <v>43762</v>
      </c>
    </row>
    <row r="166243" spans="1:3" x14ac:dyDescent="0.3">
      <c r="A166243">
        <v>23495</v>
      </c>
      <c r="B166243" t="s">
        <v>221</v>
      </c>
      <c r="C166243" t="s">
        <v>78</v>
      </c>
    </row>
    <row r="166244" spans="1:3" x14ac:dyDescent="0.3">
      <c r="A166244">
        <v>23495</v>
      </c>
      <c r="B166244" t="s">
        <v>221</v>
      </c>
      <c r="C166244" t="s">
        <v>43776</v>
      </c>
    </row>
    <row r="166245" spans="1:3" x14ac:dyDescent="0.3">
      <c r="A166245">
        <v>23495</v>
      </c>
      <c r="B166245" t="s">
        <v>221</v>
      </c>
      <c r="C166245" t="s">
        <v>80</v>
      </c>
    </row>
    <row r="166246" spans="1:3" x14ac:dyDescent="0.3">
      <c r="A166246">
        <v>23495</v>
      </c>
      <c r="B166246" t="s">
        <v>221</v>
      </c>
      <c r="C166246" t="s">
        <v>43705</v>
      </c>
    </row>
    <row r="166247" spans="1:3" x14ac:dyDescent="0.3">
      <c r="A166247">
        <v>23495</v>
      </c>
      <c r="B166247" t="s">
        <v>221</v>
      </c>
      <c r="C166247" t="s">
        <v>99</v>
      </c>
    </row>
    <row r="166248" spans="1:3" x14ac:dyDescent="0.3">
      <c r="A166248">
        <v>23566</v>
      </c>
      <c r="B166248" t="s">
        <v>221</v>
      </c>
      <c r="C166248" t="s">
        <v>43823</v>
      </c>
    </row>
    <row r="166249" spans="1:3" x14ac:dyDescent="0.3">
      <c r="A166249">
        <v>23633</v>
      </c>
      <c r="B166249" t="s">
        <v>221</v>
      </c>
      <c r="C166249" t="s">
        <v>9180</v>
      </c>
    </row>
    <row r="166250" spans="1:3" x14ac:dyDescent="0.3">
      <c r="A166250">
        <v>23644</v>
      </c>
      <c r="B166250" t="s">
        <v>221</v>
      </c>
      <c r="C166250" t="s">
        <v>78</v>
      </c>
    </row>
    <row r="166251" spans="1:3" x14ac:dyDescent="0.3">
      <c r="A166251">
        <v>23644</v>
      </c>
      <c r="B166251" t="s">
        <v>221</v>
      </c>
      <c r="C166251" t="s">
        <v>43740</v>
      </c>
    </row>
    <row r="166252" spans="1:3" x14ac:dyDescent="0.3">
      <c r="A166252">
        <v>23644</v>
      </c>
      <c r="B166252" t="s">
        <v>221</v>
      </c>
      <c r="C166252" t="s">
        <v>43711</v>
      </c>
    </row>
    <row r="166253" spans="1:3" x14ac:dyDescent="0.3">
      <c r="A166253">
        <v>23644</v>
      </c>
      <c r="B166253" t="s">
        <v>221</v>
      </c>
      <c r="C166253" t="s">
        <v>43747</v>
      </c>
    </row>
    <row r="166254" spans="1:3" x14ac:dyDescent="0.3">
      <c r="A166254">
        <v>23644</v>
      </c>
      <c r="B166254" t="s">
        <v>221</v>
      </c>
      <c r="C166254" t="s">
        <v>43712</v>
      </c>
    </row>
    <row r="166255" spans="1:3" x14ac:dyDescent="0.3">
      <c r="A166255">
        <v>23644</v>
      </c>
      <c r="B166255" t="s">
        <v>221</v>
      </c>
      <c r="C166255" t="s">
        <v>43721</v>
      </c>
    </row>
    <row r="166256" spans="1:3" x14ac:dyDescent="0.3">
      <c r="A166256">
        <v>23659</v>
      </c>
      <c r="B166256" t="s">
        <v>221</v>
      </c>
      <c r="C166256" t="s">
        <v>101</v>
      </c>
    </row>
    <row r="166257" spans="1:3" x14ac:dyDescent="0.3">
      <c r="A166257">
        <v>23659</v>
      </c>
      <c r="B166257" t="s">
        <v>221</v>
      </c>
      <c r="C166257" t="s">
        <v>43725</v>
      </c>
    </row>
    <row r="166258" spans="1:3" x14ac:dyDescent="0.3">
      <c r="A166258">
        <v>23659</v>
      </c>
      <c r="B166258" t="s">
        <v>221</v>
      </c>
      <c r="C166258" t="s">
        <v>43721</v>
      </c>
    </row>
    <row r="166259" spans="1:3" x14ac:dyDescent="0.3">
      <c r="A166259">
        <v>23659</v>
      </c>
      <c r="B166259" t="s">
        <v>221</v>
      </c>
      <c r="C166259" t="s">
        <v>18679</v>
      </c>
    </row>
    <row r="166260" spans="1:3" x14ac:dyDescent="0.3">
      <c r="A166260">
        <v>23728</v>
      </c>
      <c r="B166260" t="s">
        <v>221</v>
      </c>
      <c r="C166260" t="s">
        <v>43714</v>
      </c>
    </row>
    <row r="166261" spans="1:3" x14ac:dyDescent="0.3">
      <c r="A166261">
        <v>23728</v>
      </c>
      <c r="B166261" t="s">
        <v>221</v>
      </c>
      <c r="C166261" t="s">
        <v>43757</v>
      </c>
    </row>
    <row r="166262" spans="1:3" x14ac:dyDescent="0.3">
      <c r="A166262">
        <v>23728</v>
      </c>
      <c r="B166262" t="s">
        <v>221</v>
      </c>
      <c r="C166262" t="s">
        <v>78</v>
      </c>
    </row>
    <row r="166263" spans="1:3" x14ac:dyDescent="0.3">
      <c r="A166263">
        <v>23728</v>
      </c>
      <c r="B166263" t="s">
        <v>221</v>
      </c>
      <c r="C166263" t="s">
        <v>43737</v>
      </c>
    </row>
    <row r="166264" spans="1:3" x14ac:dyDescent="0.3">
      <c r="A166264">
        <v>23833</v>
      </c>
      <c r="B166264" t="s">
        <v>221</v>
      </c>
      <c r="C166264" t="s">
        <v>43775</v>
      </c>
    </row>
    <row r="166265" spans="1:3" x14ac:dyDescent="0.3">
      <c r="A166265">
        <v>23833</v>
      </c>
      <c r="B166265" t="s">
        <v>221</v>
      </c>
      <c r="C166265" t="s">
        <v>43712</v>
      </c>
    </row>
    <row r="166266" spans="1:3" x14ac:dyDescent="0.3">
      <c r="A166266">
        <v>23833</v>
      </c>
      <c r="B166266" t="s">
        <v>221</v>
      </c>
      <c r="C166266" t="s">
        <v>75</v>
      </c>
    </row>
    <row r="166267" spans="1:3" x14ac:dyDescent="0.3">
      <c r="A166267">
        <v>23833</v>
      </c>
      <c r="B166267" t="s">
        <v>221</v>
      </c>
      <c r="C166267" t="s">
        <v>43735</v>
      </c>
    </row>
    <row r="166268" spans="1:3" x14ac:dyDescent="0.3">
      <c r="A166268">
        <v>23843</v>
      </c>
      <c r="B166268" t="s">
        <v>221</v>
      </c>
      <c r="C166268" t="s">
        <v>43850</v>
      </c>
    </row>
    <row r="166269" spans="1:3" x14ac:dyDescent="0.3">
      <c r="A166269">
        <v>23843</v>
      </c>
      <c r="B166269" t="s">
        <v>221</v>
      </c>
      <c r="C166269" t="s">
        <v>43834</v>
      </c>
    </row>
    <row r="166270" spans="1:3" x14ac:dyDescent="0.3">
      <c r="A166270">
        <v>23843</v>
      </c>
      <c r="B166270" t="s">
        <v>221</v>
      </c>
      <c r="C166270" t="s">
        <v>43796</v>
      </c>
    </row>
    <row r="166271" spans="1:3" x14ac:dyDescent="0.3">
      <c r="A166271">
        <v>23891</v>
      </c>
      <c r="B166271" t="s">
        <v>221</v>
      </c>
      <c r="C166271" t="s">
        <v>87</v>
      </c>
    </row>
    <row r="166272" spans="1:3" x14ac:dyDescent="0.3">
      <c r="A166272">
        <v>23891</v>
      </c>
      <c r="B166272" t="s">
        <v>221</v>
      </c>
      <c r="C166272" t="s">
        <v>43799</v>
      </c>
    </row>
    <row r="166273" spans="1:3" x14ac:dyDescent="0.3">
      <c r="A166273">
        <v>23891</v>
      </c>
      <c r="B166273" t="s">
        <v>221</v>
      </c>
      <c r="C166273" t="s">
        <v>43720</v>
      </c>
    </row>
    <row r="166274" spans="1:3" x14ac:dyDescent="0.3">
      <c r="A166274">
        <v>23891</v>
      </c>
      <c r="B166274" t="s">
        <v>221</v>
      </c>
      <c r="C166274" t="s">
        <v>99</v>
      </c>
    </row>
    <row r="166275" spans="1:3" x14ac:dyDescent="0.3">
      <c r="A166275">
        <v>24133</v>
      </c>
      <c r="B166275" t="s">
        <v>221</v>
      </c>
      <c r="C166275" t="s">
        <v>43714</v>
      </c>
    </row>
    <row r="166276" spans="1:3" x14ac:dyDescent="0.3">
      <c r="A166276">
        <v>24133</v>
      </c>
      <c r="B166276" t="s">
        <v>221</v>
      </c>
      <c r="C166276" t="s">
        <v>87</v>
      </c>
    </row>
    <row r="166277" spans="1:3" x14ac:dyDescent="0.3">
      <c r="A166277">
        <v>24133</v>
      </c>
      <c r="B166277" t="s">
        <v>221</v>
      </c>
      <c r="C166277" t="s">
        <v>88</v>
      </c>
    </row>
    <row r="166278" spans="1:3" x14ac:dyDescent="0.3">
      <c r="A166278">
        <v>24133</v>
      </c>
      <c r="B166278" t="s">
        <v>221</v>
      </c>
      <c r="C166278" t="s">
        <v>82</v>
      </c>
    </row>
    <row r="166279" spans="1:3" x14ac:dyDescent="0.3">
      <c r="A166279">
        <v>24133</v>
      </c>
      <c r="B166279" t="s">
        <v>221</v>
      </c>
      <c r="C166279" t="s">
        <v>43758</v>
      </c>
    </row>
    <row r="166280" spans="1:3" x14ac:dyDescent="0.3">
      <c r="A166280">
        <v>24133</v>
      </c>
      <c r="B166280" t="s">
        <v>221</v>
      </c>
      <c r="C166280" t="s">
        <v>99</v>
      </c>
    </row>
    <row r="166281" spans="1:3" x14ac:dyDescent="0.3">
      <c r="A166281">
        <v>24133</v>
      </c>
      <c r="B166281" t="s">
        <v>221</v>
      </c>
      <c r="C166281" t="s">
        <v>18679</v>
      </c>
    </row>
    <row r="166282" spans="1:3" x14ac:dyDescent="0.3">
      <c r="A166282">
        <v>24205</v>
      </c>
      <c r="B166282" t="s">
        <v>221</v>
      </c>
      <c r="C166282" t="s">
        <v>75</v>
      </c>
    </row>
    <row r="166283" spans="1:3" x14ac:dyDescent="0.3">
      <c r="A166283">
        <v>24205</v>
      </c>
      <c r="B166283" t="s">
        <v>221</v>
      </c>
      <c r="C166283" t="s">
        <v>43712</v>
      </c>
    </row>
    <row r="166284" spans="1:3" x14ac:dyDescent="0.3">
      <c r="A166284">
        <v>24214</v>
      </c>
      <c r="B166284" t="s">
        <v>221</v>
      </c>
      <c r="C166284" t="s">
        <v>76</v>
      </c>
    </row>
    <row r="166285" spans="1:3" x14ac:dyDescent="0.3">
      <c r="A166285">
        <v>24214</v>
      </c>
      <c r="B166285" t="s">
        <v>221</v>
      </c>
      <c r="C166285" t="s">
        <v>75</v>
      </c>
    </row>
    <row r="166286" spans="1:3" x14ac:dyDescent="0.3">
      <c r="A166286">
        <v>24214</v>
      </c>
      <c r="B166286" t="s">
        <v>221</v>
      </c>
      <c r="C166286" t="s">
        <v>77</v>
      </c>
    </row>
    <row r="166287" spans="1:3" x14ac:dyDescent="0.3">
      <c r="A166287">
        <v>24216</v>
      </c>
      <c r="B166287" t="s">
        <v>221</v>
      </c>
      <c r="C166287" t="s">
        <v>43723</v>
      </c>
    </row>
    <row r="166288" spans="1:3" x14ac:dyDescent="0.3">
      <c r="A166288">
        <v>24216</v>
      </c>
      <c r="B166288" t="s">
        <v>221</v>
      </c>
      <c r="C166288" t="s">
        <v>80</v>
      </c>
    </row>
    <row r="166289" spans="1:3" x14ac:dyDescent="0.3">
      <c r="A166289">
        <v>24216</v>
      </c>
      <c r="B166289" t="s">
        <v>221</v>
      </c>
      <c r="C166289" t="s">
        <v>99</v>
      </c>
    </row>
    <row r="166290" spans="1:3" x14ac:dyDescent="0.3">
      <c r="A166290">
        <v>24216</v>
      </c>
      <c r="B166290" t="s">
        <v>221</v>
      </c>
      <c r="C166290" t="s">
        <v>43759</v>
      </c>
    </row>
    <row r="166291" spans="1:3" x14ac:dyDescent="0.3">
      <c r="A166291">
        <v>24216</v>
      </c>
      <c r="B166291" t="s">
        <v>221</v>
      </c>
      <c r="C166291" t="s">
        <v>43819</v>
      </c>
    </row>
    <row r="166292" spans="1:3" x14ac:dyDescent="0.3">
      <c r="A166292">
        <v>24309</v>
      </c>
      <c r="B166292" t="s">
        <v>221</v>
      </c>
      <c r="C166292" t="s">
        <v>75</v>
      </c>
    </row>
    <row r="166293" spans="1:3" x14ac:dyDescent="0.3">
      <c r="A166293">
        <v>24502</v>
      </c>
      <c r="B166293" t="s">
        <v>221</v>
      </c>
      <c r="C166293" t="s">
        <v>83</v>
      </c>
    </row>
    <row r="166294" spans="1:3" x14ac:dyDescent="0.3">
      <c r="A166294">
        <v>24502</v>
      </c>
      <c r="B166294" t="s">
        <v>221</v>
      </c>
      <c r="C166294" t="s">
        <v>84</v>
      </c>
    </row>
    <row r="166295" spans="1:3" x14ac:dyDescent="0.3">
      <c r="A166295">
        <v>24535</v>
      </c>
      <c r="B166295" t="s">
        <v>221</v>
      </c>
      <c r="C166295" t="s">
        <v>78</v>
      </c>
    </row>
    <row r="166296" spans="1:3" x14ac:dyDescent="0.3">
      <c r="A166296">
        <v>24535</v>
      </c>
      <c r="B166296" t="s">
        <v>221</v>
      </c>
      <c r="C166296" t="s">
        <v>87</v>
      </c>
    </row>
    <row r="166297" spans="1:3" x14ac:dyDescent="0.3">
      <c r="A166297">
        <v>24535</v>
      </c>
      <c r="B166297" t="s">
        <v>221</v>
      </c>
      <c r="C166297" t="s">
        <v>99</v>
      </c>
    </row>
    <row r="166298" spans="1:3" x14ac:dyDescent="0.3">
      <c r="A166298">
        <v>24552</v>
      </c>
      <c r="B166298" t="s">
        <v>221</v>
      </c>
      <c r="C166298" t="s">
        <v>43753</v>
      </c>
    </row>
    <row r="166299" spans="1:3" x14ac:dyDescent="0.3">
      <c r="A166299">
        <v>24552</v>
      </c>
      <c r="B166299" t="s">
        <v>221</v>
      </c>
      <c r="C166299" t="s">
        <v>80</v>
      </c>
    </row>
    <row r="166300" spans="1:3" x14ac:dyDescent="0.3">
      <c r="A166300">
        <v>24552</v>
      </c>
      <c r="B166300" t="s">
        <v>221</v>
      </c>
      <c r="C166300" t="s">
        <v>18679</v>
      </c>
    </row>
    <row r="166301" spans="1:3" x14ac:dyDescent="0.3">
      <c r="A166301">
        <v>24552</v>
      </c>
      <c r="B166301" t="s">
        <v>221</v>
      </c>
      <c r="C166301" t="s">
        <v>43720</v>
      </c>
    </row>
    <row r="166302" spans="1:3" x14ac:dyDescent="0.3">
      <c r="A166302">
        <v>24553</v>
      </c>
      <c r="B166302" t="s">
        <v>221</v>
      </c>
      <c r="C166302" t="s">
        <v>43786</v>
      </c>
    </row>
    <row r="166303" spans="1:3" x14ac:dyDescent="0.3">
      <c r="A166303">
        <v>24553</v>
      </c>
      <c r="B166303" t="s">
        <v>221</v>
      </c>
      <c r="C166303" t="s">
        <v>87</v>
      </c>
    </row>
    <row r="166304" spans="1:3" x14ac:dyDescent="0.3">
      <c r="A166304">
        <v>24553</v>
      </c>
      <c r="B166304" t="s">
        <v>221</v>
      </c>
      <c r="C166304" t="s">
        <v>43799</v>
      </c>
    </row>
    <row r="166305" spans="1:3" x14ac:dyDescent="0.3">
      <c r="A166305">
        <v>24553</v>
      </c>
      <c r="B166305" t="s">
        <v>221</v>
      </c>
      <c r="C166305" t="s">
        <v>43774</v>
      </c>
    </row>
    <row r="166306" spans="1:3" x14ac:dyDescent="0.3">
      <c r="A166306">
        <v>24783</v>
      </c>
      <c r="B166306" t="s">
        <v>221</v>
      </c>
      <c r="C166306" t="s">
        <v>101</v>
      </c>
    </row>
    <row r="166307" spans="1:3" x14ac:dyDescent="0.3">
      <c r="A166307">
        <v>24783</v>
      </c>
      <c r="B166307" t="s">
        <v>221</v>
      </c>
      <c r="C166307" t="s">
        <v>43713</v>
      </c>
    </row>
    <row r="166308" spans="1:3" x14ac:dyDescent="0.3">
      <c r="A166308">
        <v>24783</v>
      </c>
      <c r="B166308" t="s">
        <v>221</v>
      </c>
      <c r="C166308" t="s">
        <v>43713</v>
      </c>
    </row>
    <row r="166309" spans="1:3" x14ac:dyDescent="0.3">
      <c r="A166309">
        <v>24783</v>
      </c>
      <c r="B166309" t="s">
        <v>221</v>
      </c>
      <c r="C166309" t="s">
        <v>9180</v>
      </c>
    </row>
    <row r="166310" spans="1:3" x14ac:dyDescent="0.3">
      <c r="A166310">
        <v>24783</v>
      </c>
      <c r="B166310" t="s">
        <v>221</v>
      </c>
      <c r="C166310" t="s">
        <v>43747</v>
      </c>
    </row>
    <row r="166311" spans="1:3" x14ac:dyDescent="0.3">
      <c r="A166311">
        <v>24783</v>
      </c>
      <c r="B166311" t="s">
        <v>221</v>
      </c>
      <c r="C166311" t="s">
        <v>84</v>
      </c>
    </row>
    <row r="166312" spans="1:3" x14ac:dyDescent="0.3">
      <c r="A166312">
        <v>24783</v>
      </c>
      <c r="B166312" t="s">
        <v>221</v>
      </c>
      <c r="C166312" t="s">
        <v>75</v>
      </c>
    </row>
    <row r="166313" spans="1:3" x14ac:dyDescent="0.3">
      <c r="A166313">
        <v>24783</v>
      </c>
      <c r="B166313" t="s">
        <v>221</v>
      </c>
      <c r="C166313" t="s">
        <v>43721</v>
      </c>
    </row>
    <row r="166314" spans="1:3" x14ac:dyDescent="0.3">
      <c r="A166314">
        <v>24859</v>
      </c>
      <c r="B166314" t="s">
        <v>221</v>
      </c>
      <c r="C166314" t="s">
        <v>78</v>
      </c>
    </row>
    <row r="166315" spans="1:3" x14ac:dyDescent="0.3">
      <c r="A166315">
        <v>24859</v>
      </c>
      <c r="B166315" t="s">
        <v>221</v>
      </c>
      <c r="C166315" t="s">
        <v>43714</v>
      </c>
    </row>
    <row r="166316" spans="1:3" x14ac:dyDescent="0.3">
      <c r="A166316">
        <v>24859</v>
      </c>
      <c r="B166316" t="s">
        <v>221</v>
      </c>
      <c r="C166316" t="s">
        <v>87</v>
      </c>
    </row>
    <row r="166317" spans="1:3" x14ac:dyDescent="0.3">
      <c r="A166317">
        <v>24859</v>
      </c>
      <c r="B166317" t="s">
        <v>221</v>
      </c>
      <c r="C166317" t="s">
        <v>95</v>
      </c>
    </row>
    <row r="166318" spans="1:3" x14ac:dyDescent="0.3">
      <c r="A166318">
        <v>24859</v>
      </c>
      <c r="B166318" t="s">
        <v>221</v>
      </c>
      <c r="C166318" t="s">
        <v>428</v>
      </c>
    </row>
    <row r="166319" spans="1:3" x14ac:dyDescent="0.3">
      <c r="A166319">
        <v>24859</v>
      </c>
      <c r="B166319" t="s">
        <v>221</v>
      </c>
      <c r="C166319" t="s">
        <v>43747</v>
      </c>
    </row>
    <row r="166320" spans="1:3" x14ac:dyDescent="0.3">
      <c r="A166320">
        <v>24859</v>
      </c>
      <c r="B166320" t="s">
        <v>221</v>
      </c>
      <c r="C166320" t="s">
        <v>43730</v>
      </c>
    </row>
    <row r="166321" spans="1:3" x14ac:dyDescent="0.3">
      <c r="A166321">
        <v>24859</v>
      </c>
      <c r="B166321" t="s">
        <v>221</v>
      </c>
      <c r="C166321" t="s">
        <v>43729</v>
      </c>
    </row>
    <row r="166322" spans="1:3" x14ac:dyDescent="0.3">
      <c r="A166322">
        <v>24859</v>
      </c>
      <c r="B166322" t="s">
        <v>221</v>
      </c>
      <c r="C166322" t="s">
        <v>43767</v>
      </c>
    </row>
    <row r="166323" spans="1:3" x14ac:dyDescent="0.3">
      <c r="A166323">
        <v>24859</v>
      </c>
      <c r="B166323" t="s">
        <v>221</v>
      </c>
      <c r="C166323" t="s">
        <v>43766</v>
      </c>
    </row>
    <row r="166324" spans="1:3" x14ac:dyDescent="0.3">
      <c r="A166324">
        <v>24859</v>
      </c>
      <c r="B166324" t="s">
        <v>221</v>
      </c>
      <c r="C166324" t="s">
        <v>43735</v>
      </c>
    </row>
    <row r="166325" spans="1:3" x14ac:dyDescent="0.3">
      <c r="A166325">
        <v>24859</v>
      </c>
      <c r="B166325" t="s">
        <v>221</v>
      </c>
      <c r="C166325" t="s">
        <v>77</v>
      </c>
    </row>
    <row r="166326" spans="1:3" x14ac:dyDescent="0.3">
      <c r="A166326">
        <v>24859</v>
      </c>
      <c r="B166326" t="s">
        <v>221</v>
      </c>
      <c r="C166326" t="s">
        <v>99</v>
      </c>
    </row>
    <row r="166327" spans="1:3" x14ac:dyDescent="0.3">
      <c r="A166327">
        <v>24859</v>
      </c>
      <c r="B166327" t="s">
        <v>221</v>
      </c>
      <c r="C166327" t="s">
        <v>43726</v>
      </c>
    </row>
    <row r="166328" spans="1:3" x14ac:dyDescent="0.3">
      <c r="A166328">
        <v>24861</v>
      </c>
      <c r="B166328" t="s">
        <v>221</v>
      </c>
      <c r="C166328" t="s">
        <v>74</v>
      </c>
    </row>
    <row r="166329" spans="1:3" x14ac:dyDescent="0.3">
      <c r="A166329">
        <v>25021</v>
      </c>
      <c r="B166329" t="s">
        <v>221</v>
      </c>
      <c r="C166329" t="s">
        <v>86</v>
      </c>
    </row>
    <row r="166330" spans="1:3" x14ac:dyDescent="0.3">
      <c r="A166330">
        <v>25021</v>
      </c>
      <c r="B166330" t="s">
        <v>221</v>
      </c>
      <c r="C166330" t="s">
        <v>101</v>
      </c>
    </row>
    <row r="166331" spans="1:3" x14ac:dyDescent="0.3">
      <c r="A166331">
        <v>25021</v>
      </c>
      <c r="B166331" t="s">
        <v>221</v>
      </c>
      <c r="C166331" t="s">
        <v>18887</v>
      </c>
    </row>
    <row r="166332" spans="1:3" x14ac:dyDescent="0.3">
      <c r="A166332">
        <v>25069</v>
      </c>
      <c r="B166332" t="s">
        <v>221</v>
      </c>
      <c r="C166332" t="s">
        <v>43787</v>
      </c>
    </row>
    <row r="166333" spans="1:3" x14ac:dyDescent="0.3">
      <c r="A166333">
        <v>25124</v>
      </c>
      <c r="B166333" t="s">
        <v>221</v>
      </c>
      <c r="C166333" t="s">
        <v>43831</v>
      </c>
    </row>
    <row r="166334" spans="1:3" x14ac:dyDescent="0.3">
      <c r="A166334">
        <v>25124</v>
      </c>
      <c r="B166334" t="s">
        <v>221</v>
      </c>
      <c r="C166334" t="s">
        <v>43725</v>
      </c>
    </row>
    <row r="166335" spans="1:3" x14ac:dyDescent="0.3">
      <c r="A166335">
        <v>25124</v>
      </c>
      <c r="B166335" t="s">
        <v>221</v>
      </c>
      <c r="C166335" t="s">
        <v>43736</v>
      </c>
    </row>
    <row r="166336" spans="1:3" x14ac:dyDescent="0.3">
      <c r="A166336">
        <v>25203</v>
      </c>
      <c r="B166336" t="s">
        <v>221</v>
      </c>
      <c r="C166336" t="s">
        <v>95</v>
      </c>
    </row>
    <row r="166337" spans="1:3" x14ac:dyDescent="0.3">
      <c r="A166337">
        <v>25203</v>
      </c>
      <c r="B166337" t="s">
        <v>221</v>
      </c>
      <c r="C166337" t="s">
        <v>82</v>
      </c>
    </row>
    <row r="166338" spans="1:3" x14ac:dyDescent="0.3">
      <c r="A166338">
        <v>25203</v>
      </c>
      <c r="B166338" t="s">
        <v>221</v>
      </c>
      <c r="C166338" t="s">
        <v>80</v>
      </c>
    </row>
    <row r="166339" spans="1:3" x14ac:dyDescent="0.3">
      <c r="A166339">
        <v>25203</v>
      </c>
      <c r="B166339" t="s">
        <v>221</v>
      </c>
      <c r="C166339" t="s">
        <v>43747</v>
      </c>
    </row>
    <row r="166340" spans="1:3" x14ac:dyDescent="0.3">
      <c r="A166340">
        <v>25203</v>
      </c>
      <c r="B166340" t="s">
        <v>221</v>
      </c>
      <c r="C166340" t="s">
        <v>43705</v>
      </c>
    </row>
    <row r="166341" spans="1:3" x14ac:dyDescent="0.3">
      <c r="A166341">
        <v>25203</v>
      </c>
      <c r="B166341" t="s">
        <v>221</v>
      </c>
      <c r="C166341" t="s">
        <v>43721</v>
      </c>
    </row>
    <row r="166342" spans="1:3" x14ac:dyDescent="0.3">
      <c r="A166342">
        <v>25203</v>
      </c>
      <c r="B166342" t="s">
        <v>221</v>
      </c>
      <c r="C166342" t="s">
        <v>18679</v>
      </c>
    </row>
    <row r="166343" spans="1:3" x14ac:dyDescent="0.3">
      <c r="A166343">
        <v>25203</v>
      </c>
      <c r="B166343" t="s">
        <v>221</v>
      </c>
      <c r="C166343" t="s">
        <v>43761</v>
      </c>
    </row>
    <row r="166344" spans="1:3" x14ac:dyDescent="0.3">
      <c r="A166344">
        <v>25203</v>
      </c>
      <c r="B166344" t="s">
        <v>221</v>
      </c>
      <c r="C166344" t="s">
        <v>43736</v>
      </c>
    </row>
    <row r="166345" spans="1:3" x14ac:dyDescent="0.3">
      <c r="A166345">
        <v>25253</v>
      </c>
      <c r="B166345" t="s">
        <v>221</v>
      </c>
      <c r="C166345" t="s">
        <v>43712</v>
      </c>
    </row>
    <row r="166346" spans="1:3" x14ac:dyDescent="0.3">
      <c r="A166346">
        <v>25257</v>
      </c>
      <c r="B166346" t="s">
        <v>221</v>
      </c>
      <c r="C166346" t="s">
        <v>43739</v>
      </c>
    </row>
    <row r="166347" spans="1:3" x14ac:dyDescent="0.3">
      <c r="A166347">
        <v>25257</v>
      </c>
      <c r="B166347" t="s">
        <v>221</v>
      </c>
      <c r="C166347" t="s">
        <v>43710</v>
      </c>
    </row>
    <row r="166348" spans="1:3" x14ac:dyDescent="0.3">
      <c r="A166348">
        <v>25257</v>
      </c>
      <c r="B166348" t="s">
        <v>221</v>
      </c>
      <c r="C166348" t="s">
        <v>43855</v>
      </c>
    </row>
    <row r="166349" spans="1:3" x14ac:dyDescent="0.3">
      <c r="A166349">
        <v>25257</v>
      </c>
      <c r="B166349" t="s">
        <v>221</v>
      </c>
      <c r="C166349" t="s">
        <v>43867</v>
      </c>
    </row>
    <row r="166350" spans="1:3" x14ac:dyDescent="0.3">
      <c r="A166350">
        <v>25257</v>
      </c>
      <c r="B166350" t="s">
        <v>221</v>
      </c>
      <c r="C166350" t="s">
        <v>43725</v>
      </c>
    </row>
    <row r="166351" spans="1:3" x14ac:dyDescent="0.3">
      <c r="A166351">
        <v>25257</v>
      </c>
      <c r="B166351" t="s">
        <v>221</v>
      </c>
      <c r="C166351" t="s">
        <v>43842</v>
      </c>
    </row>
    <row r="166352" spans="1:3" x14ac:dyDescent="0.3">
      <c r="A166352">
        <v>25257</v>
      </c>
      <c r="B166352" t="s">
        <v>221</v>
      </c>
      <c r="C166352" t="s">
        <v>77</v>
      </c>
    </row>
    <row r="166353" spans="1:3" x14ac:dyDescent="0.3">
      <c r="A166353">
        <v>25326</v>
      </c>
      <c r="B166353" t="s">
        <v>221</v>
      </c>
      <c r="C166353" t="s">
        <v>87</v>
      </c>
    </row>
    <row r="166354" spans="1:3" x14ac:dyDescent="0.3">
      <c r="A166354">
        <v>25326</v>
      </c>
      <c r="B166354" t="s">
        <v>221</v>
      </c>
      <c r="C166354" t="s">
        <v>99</v>
      </c>
    </row>
    <row r="166355" spans="1:3" x14ac:dyDescent="0.3">
      <c r="A166355">
        <v>25369</v>
      </c>
      <c r="B166355" t="s">
        <v>221</v>
      </c>
      <c r="C166355" t="s">
        <v>43714</v>
      </c>
    </row>
    <row r="166356" spans="1:3" x14ac:dyDescent="0.3">
      <c r="A166356">
        <v>25369</v>
      </c>
      <c r="B166356" t="s">
        <v>221</v>
      </c>
      <c r="C166356" t="s">
        <v>43705</v>
      </c>
    </row>
    <row r="166357" spans="1:3" x14ac:dyDescent="0.3">
      <c r="A166357">
        <v>25369</v>
      </c>
      <c r="B166357" t="s">
        <v>221</v>
      </c>
      <c r="C166357" t="s">
        <v>43787</v>
      </c>
    </row>
    <row r="166358" spans="1:3" x14ac:dyDescent="0.3">
      <c r="A166358">
        <v>25369</v>
      </c>
      <c r="B166358" t="s">
        <v>221</v>
      </c>
      <c r="C166358" t="s">
        <v>82</v>
      </c>
    </row>
    <row r="166359" spans="1:3" x14ac:dyDescent="0.3">
      <c r="A166359">
        <v>25372</v>
      </c>
      <c r="B166359" t="s">
        <v>221</v>
      </c>
      <c r="C166359" t="s">
        <v>75</v>
      </c>
    </row>
    <row r="166360" spans="1:3" x14ac:dyDescent="0.3">
      <c r="A166360">
        <v>25433</v>
      </c>
      <c r="B166360" t="s">
        <v>221</v>
      </c>
      <c r="C166360" t="s">
        <v>43714</v>
      </c>
    </row>
    <row r="166361" spans="1:3" x14ac:dyDescent="0.3">
      <c r="A166361">
        <v>25433</v>
      </c>
      <c r="B166361" t="s">
        <v>221</v>
      </c>
      <c r="C166361" t="s">
        <v>78</v>
      </c>
    </row>
    <row r="166362" spans="1:3" x14ac:dyDescent="0.3">
      <c r="A166362">
        <v>25433</v>
      </c>
      <c r="B166362" t="s">
        <v>221</v>
      </c>
      <c r="C166362" t="s">
        <v>87</v>
      </c>
    </row>
    <row r="166363" spans="1:3" x14ac:dyDescent="0.3">
      <c r="A166363">
        <v>25433</v>
      </c>
      <c r="B166363" t="s">
        <v>221</v>
      </c>
      <c r="C166363" t="s">
        <v>43774</v>
      </c>
    </row>
    <row r="166364" spans="1:3" x14ac:dyDescent="0.3">
      <c r="A166364">
        <v>25433</v>
      </c>
      <c r="B166364" t="s">
        <v>221</v>
      </c>
      <c r="C166364" t="s">
        <v>43746</v>
      </c>
    </row>
    <row r="166365" spans="1:3" x14ac:dyDescent="0.3">
      <c r="A166365">
        <v>25433</v>
      </c>
      <c r="B166365" t="s">
        <v>221</v>
      </c>
      <c r="C166365" t="s">
        <v>99</v>
      </c>
    </row>
    <row r="166366" spans="1:3" x14ac:dyDescent="0.3">
      <c r="A166366">
        <v>25473</v>
      </c>
      <c r="B166366" t="s">
        <v>221</v>
      </c>
      <c r="C166366" t="s">
        <v>43749</v>
      </c>
    </row>
    <row r="166367" spans="1:3" x14ac:dyDescent="0.3">
      <c r="A166367">
        <v>25473</v>
      </c>
      <c r="B166367" t="s">
        <v>221</v>
      </c>
      <c r="C166367" t="s">
        <v>18679</v>
      </c>
    </row>
    <row r="166368" spans="1:3" x14ac:dyDescent="0.3">
      <c r="A166368">
        <v>25473</v>
      </c>
      <c r="B166368" t="s">
        <v>221</v>
      </c>
      <c r="C166368" t="s">
        <v>33734</v>
      </c>
    </row>
    <row r="166369" spans="1:3" x14ac:dyDescent="0.3">
      <c r="A166369">
        <v>25502</v>
      </c>
      <c r="B166369" t="s">
        <v>221</v>
      </c>
      <c r="C166369" t="s">
        <v>9641</v>
      </c>
    </row>
    <row r="166370" spans="1:3" x14ac:dyDescent="0.3">
      <c r="A166370">
        <v>25520</v>
      </c>
      <c r="B166370" t="s">
        <v>221</v>
      </c>
      <c r="C166370" t="s">
        <v>43713</v>
      </c>
    </row>
    <row r="166371" spans="1:3" x14ac:dyDescent="0.3">
      <c r="A166371">
        <v>25520</v>
      </c>
      <c r="B166371" t="s">
        <v>221</v>
      </c>
      <c r="C166371" t="s">
        <v>43713</v>
      </c>
    </row>
    <row r="166372" spans="1:3" x14ac:dyDescent="0.3">
      <c r="A166372">
        <v>25520</v>
      </c>
      <c r="B166372" t="s">
        <v>221</v>
      </c>
      <c r="C166372" t="s">
        <v>43796</v>
      </c>
    </row>
    <row r="166373" spans="1:3" x14ac:dyDescent="0.3">
      <c r="A166373">
        <v>25520</v>
      </c>
      <c r="B166373" t="s">
        <v>221</v>
      </c>
      <c r="C166373" t="s">
        <v>43719</v>
      </c>
    </row>
    <row r="166374" spans="1:3" x14ac:dyDescent="0.3">
      <c r="A166374">
        <v>25566</v>
      </c>
      <c r="B166374" t="s">
        <v>221</v>
      </c>
      <c r="C166374" t="s">
        <v>18887</v>
      </c>
    </row>
    <row r="166375" spans="1:3" x14ac:dyDescent="0.3">
      <c r="A166375">
        <v>25566</v>
      </c>
      <c r="B166375" t="s">
        <v>221</v>
      </c>
      <c r="C166375" t="s">
        <v>43738</v>
      </c>
    </row>
    <row r="166376" spans="1:3" x14ac:dyDescent="0.3">
      <c r="A166376">
        <v>25566</v>
      </c>
      <c r="B166376" t="s">
        <v>221</v>
      </c>
      <c r="C166376" t="s">
        <v>43739</v>
      </c>
    </row>
    <row r="166377" spans="1:3" x14ac:dyDescent="0.3">
      <c r="A166377">
        <v>25674</v>
      </c>
      <c r="B166377" t="s">
        <v>221</v>
      </c>
      <c r="C166377" t="s">
        <v>75</v>
      </c>
    </row>
    <row r="166378" spans="1:3" x14ac:dyDescent="0.3">
      <c r="A166378">
        <v>25774</v>
      </c>
      <c r="B166378" t="s">
        <v>221</v>
      </c>
      <c r="C166378" t="s">
        <v>101</v>
      </c>
    </row>
    <row r="166379" spans="1:3" x14ac:dyDescent="0.3">
      <c r="A166379">
        <v>25774</v>
      </c>
      <c r="B166379" t="s">
        <v>221</v>
      </c>
      <c r="C166379" t="s">
        <v>43713</v>
      </c>
    </row>
    <row r="166380" spans="1:3" x14ac:dyDescent="0.3">
      <c r="A166380">
        <v>25774</v>
      </c>
      <c r="B166380" t="s">
        <v>221</v>
      </c>
      <c r="C166380" t="s">
        <v>43713</v>
      </c>
    </row>
    <row r="166381" spans="1:3" x14ac:dyDescent="0.3">
      <c r="A166381">
        <v>25774</v>
      </c>
      <c r="B166381" t="s">
        <v>221</v>
      </c>
      <c r="C166381" t="s">
        <v>9180</v>
      </c>
    </row>
    <row r="166382" spans="1:3" x14ac:dyDescent="0.3">
      <c r="A166382">
        <v>25774</v>
      </c>
      <c r="B166382" t="s">
        <v>221</v>
      </c>
      <c r="C166382" t="s">
        <v>43747</v>
      </c>
    </row>
    <row r="166383" spans="1:3" x14ac:dyDescent="0.3">
      <c r="A166383">
        <v>25774</v>
      </c>
      <c r="B166383" t="s">
        <v>221</v>
      </c>
      <c r="C166383" t="s">
        <v>84</v>
      </c>
    </row>
    <row r="166384" spans="1:3" x14ac:dyDescent="0.3">
      <c r="A166384">
        <v>25774</v>
      </c>
      <c r="B166384" t="s">
        <v>221</v>
      </c>
      <c r="C166384" t="s">
        <v>75</v>
      </c>
    </row>
    <row r="166385" spans="1:3" x14ac:dyDescent="0.3">
      <c r="A166385">
        <v>25774</v>
      </c>
      <c r="B166385" t="s">
        <v>221</v>
      </c>
      <c r="C166385" t="s">
        <v>43721</v>
      </c>
    </row>
    <row r="166386" spans="1:3" x14ac:dyDescent="0.3">
      <c r="A166386">
        <v>25791</v>
      </c>
      <c r="B166386" t="s">
        <v>221</v>
      </c>
      <c r="C166386" t="s">
        <v>87</v>
      </c>
    </row>
    <row r="166387" spans="1:3" x14ac:dyDescent="0.3">
      <c r="A166387">
        <v>25791</v>
      </c>
      <c r="B166387" t="s">
        <v>221</v>
      </c>
      <c r="C166387" t="s">
        <v>43720</v>
      </c>
    </row>
    <row r="166388" spans="1:3" x14ac:dyDescent="0.3">
      <c r="A166388">
        <v>25816</v>
      </c>
      <c r="B166388" t="s">
        <v>221</v>
      </c>
      <c r="C166388" t="s">
        <v>9180</v>
      </c>
    </row>
    <row r="166389" spans="1:3" x14ac:dyDescent="0.3">
      <c r="A166389">
        <v>25816</v>
      </c>
      <c r="B166389" t="s">
        <v>221</v>
      </c>
      <c r="C166389" t="s">
        <v>95</v>
      </c>
    </row>
    <row r="166390" spans="1:3" x14ac:dyDescent="0.3">
      <c r="A166390">
        <v>25816</v>
      </c>
      <c r="B166390" t="s">
        <v>221</v>
      </c>
      <c r="C166390" t="s">
        <v>75</v>
      </c>
    </row>
    <row r="166391" spans="1:3" x14ac:dyDescent="0.3">
      <c r="A166391">
        <v>25827</v>
      </c>
      <c r="B166391" t="s">
        <v>221</v>
      </c>
      <c r="C166391" t="s">
        <v>43713</v>
      </c>
    </row>
    <row r="166392" spans="1:3" x14ac:dyDescent="0.3">
      <c r="A166392">
        <v>25827</v>
      </c>
      <c r="B166392" t="s">
        <v>221</v>
      </c>
      <c r="C166392" t="s">
        <v>43713</v>
      </c>
    </row>
    <row r="166393" spans="1:3" x14ac:dyDescent="0.3">
      <c r="A166393">
        <v>25827</v>
      </c>
      <c r="B166393" t="s">
        <v>221</v>
      </c>
      <c r="C166393" t="s">
        <v>75</v>
      </c>
    </row>
    <row r="166394" spans="1:3" x14ac:dyDescent="0.3">
      <c r="A166394">
        <v>25827</v>
      </c>
      <c r="B166394" t="s">
        <v>221</v>
      </c>
      <c r="C166394" t="s">
        <v>43712</v>
      </c>
    </row>
    <row r="166395" spans="1:3" x14ac:dyDescent="0.3">
      <c r="A166395">
        <v>25827</v>
      </c>
      <c r="B166395" t="s">
        <v>221</v>
      </c>
      <c r="C166395" t="s">
        <v>43789</v>
      </c>
    </row>
    <row r="166396" spans="1:3" x14ac:dyDescent="0.3">
      <c r="A166396">
        <v>25885</v>
      </c>
      <c r="B166396" t="s">
        <v>221</v>
      </c>
      <c r="C166396" t="s">
        <v>43711</v>
      </c>
    </row>
    <row r="166397" spans="1:3" x14ac:dyDescent="0.3">
      <c r="A166397">
        <v>25885</v>
      </c>
      <c r="B166397" t="s">
        <v>221</v>
      </c>
      <c r="C166397" t="s">
        <v>88</v>
      </c>
    </row>
    <row r="166398" spans="1:3" x14ac:dyDescent="0.3">
      <c r="A166398">
        <v>25885</v>
      </c>
      <c r="B166398" t="s">
        <v>221</v>
      </c>
      <c r="C166398" t="s">
        <v>43705</v>
      </c>
    </row>
    <row r="166399" spans="1:3" x14ac:dyDescent="0.3">
      <c r="A166399">
        <v>25885</v>
      </c>
      <c r="B166399" t="s">
        <v>221</v>
      </c>
      <c r="C166399" t="s">
        <v>80</v>
      </c>
    </row>
    <row r="166400" spans="1:3" x14ac:dyDescent="0.3">
      <c r="A166400">
        <v>25885</v>
      </c>
      <c r="B166400" t="s">
        <v>221</v>
      </c>
      <c r="C166400" t="s">
        <v>4036</v>
      </c>
    </row>
    <row r="166401" spans="1:3" x14ac:dyDescent="0.3">
      <c r="A166401">
        <v>25885</v>
      </c>
      <c r="B166401" t="s">
        <v>221</v>
      </c>
      <c r="C166401" t="s">
        <v>18679</v>
      </c>
    </row>
    <row r="166402" spans="1:3" x14ac:dyDescent="0.3">
      <c r="A166402">
        <v>25887</v>
      </c>
      <c r="B166402" t="s">
        <v>221</v>
      </c>
      <c r="C166402" t="s">
        <v>84</v>
      </c>
    </row>
    <row r="166403" spans="1:3" x14ac:dyDescent="0.3">
      <c r="A166403">
        <v>25887</v>
      </c>
      <c r="B166403" t="s">
        <v>221</v>
      </c>
      <c r="C166403" t="s">
        <v>43725</v>
      </c>
    </row>
    <row r="166404" spans="1:3" x14ac:dyDescent="0.3">
      <c r="A166404">
        <v>25896</v>
      </c>
      <c r="B166404" t="s">
        <v>221</v>
      </c>
      <c r="C166404" t="s">
        <v>85</v>
      </c>
    </row>
    <row r="166405" spans="1:3" x14ac:dyDescent="0.3">
      <c r="A166405">
        <v>25896</v>
      </c>
      <c r="B166405" t="s">
        <v>221</v>
      </c>
      <c r="C166405" t="s">
        <v>428</v>
      </c>
    </row>
    <row r="166406" spans="1:3" x14ac:dyDescent="0.3">
      <c r="A166406">
        <v>25896</v>
      </c>
      <c r="B166406" t="s">
        <v>221</v>
      </c>
      <c r="C166406" t="s">
        <v>43712</v>
      </c>
    </row>
    <row r="166407" spans="1:3" x14ac:dyDescent="0.3">
      <c r="A166407">
        <v>25896</v>
      </c>
      <c r="B166407" t="s">
        <v>221</v>
      </c>
      <c r="C166407" t="s">
        <v>43763</v>
      </c>
    </row>
    <row r="166408" spans="1:3" x14ac:dyDescent="0.3">
      <c r="A166408">
        <v>25947</v>
      </c>
      <c r="B166408" t="s">
        <v>221</v>
      </c>
      <c r="C166408" t="s">
        <v>86</v>
      </c>
    </row>
    <row r="166409" spans="1:3" x14ac:dyDescent="0.3">
      <c r="A166409">
        <v>25947</v>
      </c>
      <c r="B166409" t="s">
        <v>221</v>
      </c>
      <c r="C166409" t="s">
        <v>95</v>
      </c>
    </row>
    <row r="166410" spans="1:3" x14ac:dyDescent="0.3">
      <c r="A166410">
        <v>25947</v>
      </c>
      <c r="B166410" t="s">
        <v>221</v>
      </c>
      <c r="C166410" t="s">
        <v>43768</v>
      </c>
    </row>
    <row r="166411" spans="1:3" x14ac:dyDescent="0.3">
      <c r="A166411">
        <v>25960</v>
      </c>
      <c r="B166411" t="s">
        <v>221</v>
      </c>
      <c r="C166411" t="s">
        <v>43757</v>
      </c>
    </row>
    <row r="166412" spans="1:3" x14ac:dyDescent="0.3">
      <c r="A166412">
        <v>25960</v>
      </c>
      <c r="B166412" t="s">
        <v>221</v>
      </c>
      <c r="C166412" t="s">
        <v>43709</v>
      </c>
    </row>
    <row r="166413" spans="1:3" x14ac:dyDescent="0.3">
      <c r="A166413">
        <v>25960</v>
      </c>
      <c r="B166413" t="s">
        <v>221</v>
      </c>
      <c r="C166413" t="s">
        <v>43834</v>
      </c>
    </row>
    <row r="166414" spans="1:3" x14ac:dyDescent="0.3">
      <c r="A166414">
        <v>25989</v>
      </c>
      <c r="B166414" t="s">
        <v>221</v>
      </c>
      <c r="C166414" t="s">
        <v>96</v>
      </c>
    </row>
    <row r="166415" spans="1:3" x14ac:dyDescent="0.3">
      <c r="A166415">
        <v>25989</v>
      </c>
      <c r="B166415" t="s">
        <v>221</v>
      </c>
      <c r="C166415" t="s">
        <v>96</v>
      </c>
    </row>
    <row r="166416" spans="1:3" x14ac:dyDescent="0.3">
      <c r="A166416">
        <v>25989</v>
      </c>
      <c r="B166416" t="s">
        <v>221</v>
      </c>
      <c r="C166416" t="s">
        <v>43753</v>
      </c>
    </row>
    <row r="166417" spans="1:3" x14ac:dyDescent="0.3">
      <c r="A166417">
        <v>25989</v>
      </c>
      <c r="B166417" t="s">
        <v>221</v>
      </c>
      <c r="C166417" t="s">
        <v>43779</v>
      </c>
    </row>
    <row r="166418" spans="1:3" x14ac:dyDescent="0.3">
      <c r="A166418">
        <v>25989</v>
      </c>
      <c r="B166418" t="s">
        <v>221</v>
      </c>
      <c r="C166418" t="s">
        <v>88</v>
      </c>
    </row>
    <row r="166419" spans="1:3" x14ac:dyDescent="0.3">
      <c r="A166419">
        <v>25989</v>
      </c>
      <c r="B166419" t="s">
        <v>221</v>
      </c>
      <c r="C166419" t="s">
        <v>95</v>
      </c>
    </row>
    <row r="166420" spans="1:3" x14ac:dyDescent="0.3">
      <c r="A166420">
        <v>25989</v>
      </c>
      <c r="B166420" t="s">
        <v>221</v>
      </c>
      <c r="C166420" t="s">
        <v>82</v>
      </c>
    </row>
    <row r="166421" spans="1:3" x14ac:dyDescent="0.3">
      <c r="A166421">
        <v>25989</v>
      </c>
      <c r="B166421" t="s">
        <v>221</v>
      </c>
      <c r="C166421" t="s">
        <v>75</v>
      </c>
    </row>
    <row r="166422" spans="1:3" x14ac:dyDescent="0.3">
      <c r="A166422">
        <v>25989</v>
      </c>
      <c r="B166422" t="s">
        <v>221</v>
      </c>
      <c r="C166422" t="s">
        <v>43768</v>
      </c>
    </row>
    <row r="166423" spans="1:3" x14ac:dyDescent="0.3">
      <c r="A166423">
        <v>25994</v>
      </c>
      <c r="B166423" t="s">
        <v>221</v>
      </c>
      <c r="C166423" t="s">
        <v>43709</v>
      </c>
    </row>
    <row r="166424" spans="1:3" x14ac:dyDescent="0.3">
      <c r="A166424">
        <v>25994</v>
      </c>
      <c r="B166424" t="s">
        <v>221</v>
      </c>
      <c r="C166424" t="s">
        <v>43732</v>
      </c>
    </row>
    <row r="166425" spans="1:3" x14ac:dyDescent="0.3">
      <c r="A166425">
        <v>25994</v>
      </c>
      <c r="B166425" t="s">
        <v>221</v>
      </c>
      <c r="C166425" t="s">
        <v>43789</v>
      </c>
    </row>
    <row r="166426" spans="1:3" x14ac:dyDescent="0.3">
      <c r="A166426">
        <v>25994</v>
      </c>
      <c r="B166426" t="s">
        <v>221</v>
      </c>
      <c r="C166426" t="s">
        <v>43736</v>
      </c>
    </row>
    <row r="166427" spans="1:3" x14ac:dyDescent="0.3">
      <c r="A166427">
        <v>26056</v>
      </c>
      <c r="B166427" t="s">
        <v>221</v>
      </c>
      <c r="C166427" t="s">
        <v>43737</v>
      </c>
    </row>
    <row r="166428" spans="1:3" x14ac:dyDescent="0.3">
      <c r="A166428">
        <v>26056</v>
      </c>
      <c r="B166428" t="s">
        <v>221</v>
      </c>
      <c r="C166428" t="s">
        <v>87</v>
      </c>
    </row>
    <row r="166429" spans="1:3" x14ac:dyDescent="0.3">
      <c r="A166429">
        <v>26056</v>
      </c>
      <c r="B166429" t="s">
        <v>221</v>
      </c>
      <c r="C166429" t="s">
        <v>99</v>
      </c>
    </row>
    <row r="166430" spans="1:3" x14ac:dyDescent="0.3">
      <c r="A166430">
        <v>26058</v>
      </c>
      <c r="B166430" t="s">
        <v>221</v>
      </c>
      <c r="C166430" t="s">
        <v>95</v>
      </c>
    </row>
    <row r="166431" spans="1:3" x14ac:dyDescent="0.3">
      <c r="A166431">
        <v>26058</v>
      </c>
      <c r="B166431" t="s">
        <v>221</v>
      </c>
      <c r="C166431" t="s">
        <v>43705</v>
      </c>
    </row>
    <row r="166432" spans="1:3" x14ac:dyDescent="0.3">
      <c r="A166432">
        <v>26058</v>
      </c>
      <c r="B166432" t="s">
        <v>221</v>
      </c>
      <c r="C166432" t="s">
        <v>43732</v>
      </c>
    </row>
    <row r="166433" spans="1:3" x14ac:dyDescent="0.3">
      <c r="A166433">
        <v>26058</v>
      </c>
      <c r="B166433" t="s">
        <v>221</v>
      </c>
      <c r="C166433" t="s">
        <v>43735</v>
      </c>
    </row>
    <row r="166434" spans="1:3" x14ac:dyDescent="0.3">
      <c r="A166434">
        <v>26058</v>
      </c>
      <c r="B166434" t="s">
        <v>221</v>
      </c>
      <c r="C166434" t="s">
        <v>18679</v>
      </c>
    </row>
    <row r="166435" spans="1:3" x14ac:dyDescent="0.3">
      <c r="A166435">
        <v>26079</v>
      </c>
      <c r="B166435" t="s">
        <v>221</v>
      </c>
      <c r="C166435" t="s">
        <v>43757</v>
      </c>
    </row>
    <row r="166436" spans="1:3" x14ac:dyDescent="0.3">
      <c r="A166436">
        <v>26079</v>
      </c>
      <c r="B166436" t="s">
        <v>221</v>
      </c>
      <c r="C166436" t="s">
        <v>43709</v>
      </c>
    </row>
    <row r="166437" spans="1:3" x14ac:dyDescent="0.3">
      <c r="A166437">
        <v>26079</v>
      </c>
      <c r="B166437" t="s">
        <v>221</v>
      </c>
      <c r="C166437" t="s">
        <v>95</v>
      </c>
    </row>
    <row r="166438" spans="1:3" x14ac:dyDescent="0.3">
      <c r="A166438">
        <v>26079</v>
      </c>
      <c r="B166438" t="s">
        <v>221</v>
      </c>
      <c r="C166438" t="s">
        <v>43705</v>
      </c>
    </row>
    <row r="166439" spans="1:3" x14ac:dyDescent="0.3">
      <c r="A166439">
        <v>26079</v>
      </c>
      <c r="B166439" t="s">
        <v>221</v>
      </c>
      <c r="C166439" t="s">
        <v>43834</v>
      </c>
    </row>
    <row r="166440" spans="1:3" x14ac:dyDescent="0.3">
      <c r="A166440">
        <v>26079</v>
      </c>
      <c r="B166440" t="s">
        <v>221</v>
      </c>
      <c r="C166440" t="s">
        <v>43876</v>
      </c>
    </row>
    <row r="166441" spans="1:3" x14ac:dyDescent="0.3">
      <c r="A166441">
        <v>26079</v>
      </c>
      <c r="B166441" t="s">
        <v>221</v>
      </c>
      <c r="C166441" t="s">
        <v>99</v>
      </c>
    </row>
    <row r="166442" spans="1:3" x14ac:dyDescent="0.3">
      <c r="A166442">
        <v>26164</v>
      </c>
      <c r="B166442" t="s">
        <v>221</v>
      </c>
      <c r="C166442" t="s">
        <v>43815</v>
      </c>
    </row>
    <row r="166443" spans="1:3" x14ac:dyDescent="0.3">
      <c r="A166443">
        <v>26164</v>
      </c>
      <c r="B166443" t="s">
        <v>221</v>
      </c>
      <c r="C166443" t="s">
        <v>95</v>
      </c>
    </row>
    <row r="166444" spans="1:3" x14ac:dyDescent="0.3">
      <c r="A166444">
        <v>26164</v>
      </c>
      <c r="B166444" t="s">
        <v>221</v>
      </c>
      <c r="C166444" t="s">
        <v>43736</v>
      </c>
    </row>
    <row r="166445" spans="1:3" x14ac:dyDescent="0.3">
      <c r="A166445">
        <v>26265</v>
      </c>
      <c r="B166445" t="s">
        <v>221</v>
      </c>
      <c r="C166445" t="s">
        <v>43786</v>
      </c>
    </row>
    <row r="166446" spans="1:3" x14ac:dyDescent="0.3">
      <c r="A166446">
        <v>26265</v>
      </c>
      <c r="B166446" t="s">
        <v>221</v>
      </c>
      <c r="C166446" t="s">
        <v>43832</v>
      </c>
    </row>
    <row r="166447" spans="1:3" x14ac:dyDescent="0.3">
      <c r="A166447">
        <v>26265</v>
      </c>
      <c r="B166447" t="s">
        <v>221</v>
      </c>
      <c r="C166447" t="s">
        <v>12705</v>
      </c>
    </row>
    <row r="166448" spans="1:3" x14ac:dyDescent="0.3">
      <c r="A166448">
        <v>26273</v>
      </c>
      <c r="B166448" t="s">
        <v>221</v>
      </c>
      <c r="C166448" t="s">
        <v>43757</v>
      </c>
    </row>
    <row r="166449" spans="1:3" x14ac:dyDescent="0.3">
      <c r="A166449">
        <v>26283</v>
      </c>
      <c r="B166449" t="s">
        <v>221</v>
      </c>
      <c r="C166449" t="s">
        <v>87</v>
      </c>
    </row>
    <row r="166450" spans="1:3" x14ac:dyDescent="0.3">
      <c r="A166450">
        <v>26286</v>
      </c>
      <c r="B166450" t="s">
        <v>221</v>
      </c>
      <c r="C166450" t="s">
        <v>43704</v>
      </c>
    </row>
    <row r="166451" spans="1:3" x14ac:dyDescent="0.3">
      <c r="A166451">
        <v>26315</v>
      </c>
      <c r="B166451" t="s">
        <v>221</v>
      </c>
      <c r="C166451" t="s">
        <v>9641</v>
      </c>
    </row>
    <row r="166452" spans="1:3" x14ac:dyDescent="0.3">
      <c r="A166452">
        <v>26315</v>
      </c>
      <c r="B166452" t="s">
        <v>221</v>
      </c>
      <c r="C166452" t="s">
        <v>87</v>
      </c>
    </row>
    <row r="166453" spans="1:3" x14ac:dyDescent="0.3">
      <c r="A166453">
        <v>26315</v>
      </c>
      <c r="B166453" t="s">
        <v>221</v>
      </c>
      <c r="C166453" t="s">
        <v>83</v>
      </c>
    </row>
    <row r="166454" spans="1:3" x14ac:dyDescent="0.3">
      <c r="A166454">
        <v>26315</v>
      </c>
      <c r="B166454" t="s">
        <v>221</v>
      </c>
      <c r="C166454" t="s">
        <v>43734</v>
      </c>
    </row>
    <row r="166455" spans="1:3" x14ac:dyDescent="0.3">
      <c r="A166455">
        <v>26315</v>
      </c>
      <c r="B166455" t="s">
        <v>221</v>
      </c>
      <c r="C166455" t="s">
        <v>43766</v>
      </c>
    </row>
    <row r="166456" spans="1:3" x14ac:dyDescent="0.3">
      <c r="A166456">
        <v>26315</v>
      </c>
      <c r="B166456" t="s">
        <v>221</v>
      </c>
      <c r="C166456" t="s">
        <v>77</v>
      </c>
    </row>
    <row r="166457" spans="1:3" x14ac:dyDescent="0.3">
      <c r="A166457">
        <v>26320</v>
      </c>
      <c r="B166457" t="s">
        <v>221</v>
      </c>
      <c r="C166457" t="s">
        <v>43786</v>
      </c>
    </row>
    <row r="166458" spans="1:3" x14ac:dyDescent="0.3">
      <c r="A166458">
        <v>26320</v>
      </c>
      <c r="B166458" t="s">
        <v>221</v>
      </c>
      <c r="C166458" t="s">
        <v>43739</v>
      </c>
    </row>
    <row r="166459" spans="1:3" x14ac:dyDescent="0.3">
      <c r="A166459">
        <v>26320</v>
      </c>
      <c r="B166459" t="s">
        <v>221</v>
      </c>
      <c r="C166459" t="s">
        <v>43738</v>
      </c>
    </row>
    <row r="166460" spans="1:3" x14ac:dyDescent="0.3">
      <c r="A166460">
        <v>26320</v>
      </c>
      <c r="B166460" t="s">
        <v>221</v>
      </c>
      <c r="C166460" t="s">
        <v>43787</v>
      </c>
    </row>
    <row r="166461" spans="1:3" x14ac:dyDescent="0.3">
      <c r="A166461">
        <v>26320</v>
      </c>
      <c r="B166461" t="s">
        <v>221</v>
      </c>
      <c r="C166461" t="s">
        <v>43799</v>
      </c>
    </row>
    <row r="166462" spans="1:3" x14ac:dyDescent="0.3">
      <c r="A166462">
        <v>26320</v>
      </c>
      <c r="B166462" t="s">
        <v>221</v>
      </c>
      <c r="C166462" t="s">
        <v>43746</v>
      </c>
    </row>
    <row r="166463" spans="1:3" x14ac:dyDescent="0.3">
      <c r="A166463">
        <v>26411</v>
      </c>
      <c r="B166463" t="s">
        <v>221</v>
      </c>
      <c r="C166463" t="s">
        <v>86</v>
      </c>
    </row>
    <row r="166464" spans="1:3" x14ac:dyDescent="0.3">
      <c r="A166464">
        <v>26444</v>
      </c>
      <c r="B166464" t="s">
        <v>221</v>
      </c>
      <c r="C166464" t="s">
        <v>43782</v>
      </c>
    </row>
    <row r="166465" spans="1:3" x14ac:dyDescent="0.3">
      <c r="A166465">
        <v>26444</v>
      </c>
      <c r="B166465" t="s">
        <v>221</v>
      </c>
      <c r="C166465" t="s">
        <v>43782</v>
      </c>
    </row>
    <row r="166466" spans="1:3" x14ac:dyDescent="0.3">
      <c r="A166466">
        <v>26444</v>
      </c>
      <c r="B166466" t="s">
        <v>221</v>
      </c>
      <c r="C166466" t="s">
        <v>18679</v>
      </c>
    </row>
    <row r="166467" spans="1:3" x14ac:dyDescent="0.3">
      <c r="A166467">
        <v>26478</v>
      </c>
      <c r="B166467" t="s">
        <v>221</v>
      </c>
      <c r="C166467" t="s">
        <v>43712</v>
      </c>
    </row>
    <row r="166468" spans="1:3" x14ac:dyDescent="0.3">
      <c r="A166468">
        <v>26509</v>
      </c>
      <c r="B166468" t="s">
        <v>221</v>
      </c>
      <c r="C166468" t="s">
        <v>76</v>
      </c>
    </row>
    <row r="166469" spans="1:3" x14ac:dyDescent="0.3">
      <c r="A166469">
        <v>26509</v>
      </c>
      <c r="B166469" t="s">
        <v>221</v>
      </c>
      <c r="C166469" t="s">
        <v>43712</v>
      </c>
    </row>
    <row r="166470" spans="1:3" x14ac:dyDescent="0.3">
      <c r="A166470">
        <v>26557</v>
      </c>
      <c r="B166470" t="s">
        <v>221</v>
      </c>
      <c r="C166470" t="s">
        <v>43785</v>
      </c>
    </row>
    <row r="166471" spans="1:3" x14ac:dyDescent="0.3">
      <c r="A166471">
        <v>26557</v>
      </c>
      <c r="B166471" t="s">
        <v>221</v>
      </c>
      <c r="C166471" t="s">
        <v>43786</v>
      </c>
    </row>
    <row r="166472" spans="1:3" x14ac:dyDescent="0.3">
      <c r="A166472">
        <v>26557</v>
      </c>
      <c r="B166472" t="s">
        <v>221</v>
      </c>
      <c r="C166472" t="s">
        <v>43717</v>
      </c>
    </row>
    <row r="166473" spans="1:3" x14ac:dyDescent="0.3">
      <c r="A166473">
        <v>26608</v>
      </c>
      <c r="B166473" t="s">
        <v>221</v>
      </c>
      <c r="C166473" t="s">
        <v>43714</v>
      </c>
    </row>
    <row r="166474" spans="1:3" x14ac:dyDescent="0.3">
      <c r="A166474">
        <v>26608</v>
      </c>
      <c r="B166474" t="s">
        <v>221</v>
      </c>
      <c r="C166474" t="s">
        <v>78</v>
      </c>
    </row>
    <row r="166475" spans="1:3" x14ac:dyDescent="0.3">
      <c r="A166475">
        <v>26608</v>
      </c>
      <c r="B166475" t="s">
        <v>221</v>
      </c>
      <c r="C166475" t="s">
        <v>87</v>
      </c>
    </row>
    <row r="166476" spans="1:3" x14ac:dyDescent="0.3">
      <c r="A166476">
        <v>26608</v>
      </c>
      <c r="B166476" t="s">
        <v>221</v>
      </c>
      <c r="C166476" t="s">
        <v>43774</v>
      </c>
    </row>
    <row r="166477" spans="1:3" x14ac:dyDescent="0.3">
      <c r="A166477">
        <v>26608</v>
      </c>
      <c r="B166477" t="s">
        <v>221</v>
      </c>
      <c r="C166477" t="s">
        <v>43746</v>
      </c>
    </row>
    <row r="166478" spans="1:3" x14ac:dyDescent="0.3">
      <c r="A166478">
        <v>26608</v>
      </c>
      <c r="B166478" t="s">
        <v>221</v>
      </c>
      <c r="C166478" t="s">
        <v>99</v>
      </c>
    </row>
    <row r="166479" spans="1:3" x14ac:dyDescent="0.3">
      <c r="A166479">
        <v>26641</v>
      </c>
      <c r="B166479" t="s">
        <v>221</v>
      </c>
      <c r="C166479" t="s">
        <v>80</v>
      </c>
    </row>
    <row r="166480" spans="1:3" x14ac:dyDescent="0.3">
      <c r="A166480">
        <v>26641</v>
      </c>
      <c r="B166480" t="s">
        <v>221</v>
      </c>
      <c r="C166480" t="s">
        <v>43725</v>
      </c>
    </row>
    <row r="166481" spans="1:3" x14ac:dyDescent="0.3">
      <c r="A166481">
        <v>26641</v>
      </c>
      <c r="B166481" t="s">
        <v>221</v>
      </c>
      <c r="C166481" t="s">
        <v>43726</v>
      </c>
    </row>
    <row r="166482" spans="1:3" x14ac:dyDescent="0.3">
      <c r="A166482">
        <v>26641</v>
      </c>
      <c r="B166482" t="s">
        <v>221</v>
      </c>
      <c r="C166482" t="s">
        <v>99</v>
      </c>
    </row>
    <row r="166483" spans="1:3" x14ac:dyDescent="0.3">
      <c r="A166483">
        <v>26677</v>
      </c>
      <c r="B166483" t="s">
        <v>221</v>
      </c>
      <c r="C166483" t="s">
        <v>78</v>
      </c>
    </row>
    <row r="166484" spans="1:3" x14ac:dyDescent="0.3">
      <c r="A166484">
        <v>26677</v>
      </c>
      <c r="B166484" t="s">
        <v>221</v>
      </c>
      <c r="C166484" t="s">
        <v>43804</v>
      </c>
    </row>
    <row r="166485" spans="1:3" x14ac:dyDescent="0.3">
      <c r="A166485">
        <v>26677</v>
      </c>
      <c r="B166485" t="s">
        <v>221</v>
      </c>
      <c r="C166485" t="s">
        <v>43804</v>
      </c>
    </row>
    <row r="166486" spans="1:3" x14ac:dyDescent="0.3">
      <c r="A166486">
        <v>26677</v>
      </c>
      <c r="B166486" t="s">
        <v>221</v>
      </c>
      <c r="C166486" t="s">
        <v>43799</v>
      </c>
    </row>
    <row r="166487" spans="1:3" x14ac:dyDescent="0.3">
      <c r="A166487">
        <v>26677</v>
      </c>
      <c r="B166487" t="s">
        <v>221</v>
      </c>
      <c r="C166487" t="s">
        <v>43810</v>
      </c>
    </row>
    <row r="166488" spans="1:3" x14ac:dyDescent="0.3">
      <c r="A166488">
        <v>26722</v>
      </c>
      <c r="B166488" t="s">
        <v>221</v>
      </c>
      <c r="C166488" t="s">
        <v>43735</v>
      </c>
    </row>
    <row r="166489" spans="1:3" x14ac:dyDescent="0.3">
      <c r="A166489">
        <v>26783</v>
      </c>
      <c r="B166489" t="s">
        <v>221</v>
      </c>
      <c r="C166489" t="s">
        <v>85</v>
      </c>
    </row>
    <row r="166490" spans="1:3" x14ac:dyDescent="0.3">
      <c r="A166490">
        <v>26783</v>
      </c>
      <c r="B166490" t="s">
        <v>221</v>
      </c>
      <c r="C166490" t="s">
        <v>75</v>
      </c>
    </row>
    <row r="166491" spans="1:3" x14ac:dyDescent="0.3">
      <c r="A166491">
        <v>26783</v>
      </c>
      <c r="B166491" t="s">
        <v>221</v>
      </c>
      <c r="C166491" t="s">
        <v>76</v>
      </c>
    </row>
    <row r="166492" spans="1:3" x14ac:dyDescent="0.3">
      <c r="A166492">
        <v>26783</v>
      </c>
      <c r="B166492" t="s">
        <v>221</v>
      </c>
      <c r="C166492" t="s">
        <v>43768</v>
      </c>
    </row>
    <row r="166493" spans="1:3" x14ac:dyDescent="0.3">
      <c r="A166493">
        <v>26862</v>
      </c>
      <c r="B166493" t="s">
        <v>221</v>
      </c>
      <c r="C166493" t="s">
        <v>18887</v>
      </c>
    </row>
    <row r="166494" spans="1:3" x14ac:dyDescent="0.3">
      <c r="A166494">
        <v>26862</v>
      </c>
      <c r="B166494" t="s">
        <v>221</v>
      </c>
      <c r="C166494" t="s">
        <v>43779</v>
      </c>
    </row>
    <row r="166495" spans="1:3" x14ac:dyDescent="0.3">
      <c r="A166495">
        <v>26862</v>
      </c>
      <c r="B166495" t="s">
        <v>221</v>
      </c>
      <c r="C166495" t="s">
        <v>89</v>
      </c>
    </row>
    <row r="166496" spans="1:3" x14ac:dyDescent="0.3">
      <c r="A166496">
        <v>26862</v>
      </c>
      <c r="B166496" t="s">
        <v>221</v>
      </c>
      <c r="C166496" t="s">
        <v>84</v>
      </c>
    </row>
    <row r="166497" spans="1:3" x14ac:dyDescent="0.3">
      <c r="A166497">
        <v>26862</v>
      </c>
      <c r="B166497" t="s">
        <v>221</v>
      </c>
      <c r="C166497" t="s">
        <v>83</v>
      </c>
    </row>
    <row r="166498" spans="1:3" x14ac:dyDescent="0.3">
      <c r="A166498">
        <v>26862</v>
      </c>
      <c r="B166498" t="s">
        <v>221</v>
      </c>
      <c r="C166498" t="s">
        <v>43705</v>
      </c>
    </row>
    <row r="166499" spans="1:3" x14ac:dyDescent="0.3">
      <c r="A166499">
        <v>26862</v>
      </c>
      <c r="B166499" t="s">
        <v>221</v>
      </c>
      <c r="C166499" t="s">
        <v>77</v>
      </c>
    </row>
    <row r="166500" spans="1:3" x14ac:dyDescent="0.3">
      <c r="A166500">
        <v>26862</v>
      </c>
      <c r="B166500" t="s">
        <v>221</v>
      </c>
      <c r="C166500" t="s">
        <v>43720</v>
      </c>
    </row>
    <row r="166501" spans="1:3" x14ac:dyDescent="0.3">
      <c r="A166501">
        <v>26946</v>
      </c>
      <c r="B166501" t="s">
        <v>221</v>
      </c>
      <c r="C166501" t="s">
        <v>43712</v>
      </c>
    </row>
    <row r="166502" spans="1:3" x14ac:dyDescent="0.3">
      <c r="A166502">
        <v>27049</v>
      </c>
      <c r="B166502" t="s">
        <v>221</v>
      </c>
      <c r="C166502" t="s">
        <v>43775</v>
      </c>
    </row>
    <row r="166503" spans="1:3" x14ac:dyDescent="0.3">
      <c r="A166503">
        <v>27068</v>
      </c>
      <c r="B166503" t="s">
        <v>221</v>
      </c>
      <c r="C166503" t="s">
        <v>75</v>
      </c>
    </row>
    <row r="166504" spans="1:3" x14ac:dyDescent="0.3">
      <c r="A166504">
        <v>27106</v>
      </c>
      <c r="B166504" t="s">
        <v>221</v>
      </c>
      <c r="C166504" t="s">
        <v>43709</v>
      </c>
    </row>
    <row r="166505" spans="1:3" x14ac:dyDescent="0.3">
      <c r="A166505">
        <v>27117</v>
      </c>
      <c r="B166505" t="s">
        <v>221</v>
      </c>
      <c r="C166505" t="s">
        <v>43739</v>
      </c>
    </row>
    <row r="166506" spans="1:3" x14ac:dyDescent="0.3">
      <c r="A166506">
        <v>27117</v>
      </c>
      <c r="B166506" t="s">
        <v>221</v>
      </c>
      <c r="C166506" t="s">
        <v>43799</v>
      </c>
    </row>
    <row r="166507" spans="1:3" x14ac:dyDescent="0.3">
      <c r="A166507">
        <v>27117</v>
      </c>
      <c r="B166507" t="s">
        <v>221</v>
      </c>
      <c r="C166507" t="s">
        <v>43787</v>
      </c>
    </row>
    <row r="166508" spans="1:3" x14ac:dyDescent="0.3">
      <c r="A166508">
        <v>27117</v>
      </c>
      <c r="B166508" t="s">
        <v>221</v>
      </c>
      <c r="C166508" t="s">
        <v>43746</v>
      </c>
    </row>
    <row r="166509" spans="1:3" x14ac:dyDescent="0.3">
      <c r="A166509">
        <v>27117</v>
      </c>
      <c r="B166509" t="s">
        <v>221</v>
      </c>
      <c r="C166509" t="s">
        <v>43820</v>
      </c>
    </row>
    <row r="166510" spans="1:3" x14ac:dyDescent="0.3">
      <c r="A166510">
        <v>27244</v>
      </c>
      <c r="B166510" t="s">
        <v>221</v>
      </c>
      <c r="C166510" t="s">
        <v>43752</v>
      </c>
    </row>
    <row r="166511" spans="1:3" x14ac:dyDescent="0.3">
      <c r="A166511">
        <v>27244</v>
      </c>
      <c r="B166511" t="s">
        <v>221</v>
      </c>
      <c r="C166511" t="s">
        <v>85</v>
      </c>
    </row>
    <row r="166512" spans="1:3" x14ac:dyDescent="0.3">
      <c r="A166512">
        <v>27244</v>
      </c>
      <c r="B166512" t="s">
        <v>221</v>
      </c>
      <c r="C166512" t="s">
        <v>43709</v>
      </c>
    </row>
    <row r="166513" spans="1:3" x14ac:dyDescent="0.3">
      <c r="A166513">
        <v>27244</v>
      </c>
      <c r="B166513" t="s">
        <v>221</v>
      </c>
      <c r="C166513" t="s">
        <v>43712</v>
      </c>
    </row>
    <row r="166514" spans="1:3" x14ac:dyDescent="0.3">
      <c r="A166514">
        <v>27244</v>
      </c>
      <c r="B166514" t="s">
        <v>221</v>
      </c>
      <c r="C166514" t="s">
        <v>43732</v>
      </c>
    </row>
    <row r="166515" spans="1:3" x14ac:dyDescent="0.3">
      <c r="A166515">
        <v>27244</v>
      </c>
      <c r="B166515" t="s">
        <v>221</v>
      </c>
      <c r="C166515" t="s">
        <v>43789</v>
      </c>
    </row>
    <row r="166516" spans="1:3" x14ac:dyDescent="0.3">
      <c r="A166516">
        <v>27244</v>
      </c>
      <c r="B166516" t="s">
        <v>221</v>
      </c>
      <c r="C166516" t="s">
        <v>77</v>
      </c>
    </row>
    <row r="166517" spans="1:3" x14ac:dyDescent="0.3">
      <c r="A166517">
        <v>27426</v>
      </c>
      <c r="B166517" t="s">
        <v>221</v>
      </c>
      <c r="C166517" t="s">
        <v>85</v>
      </c>
    </row>
    <row r="166518" spans="1:3" x14ac:dyDescent="0.3">
      <c r="A166518">
        <v>27426</v>
      </c>
      <c r="B166518" t="s">
        <v>221</v>
      </c>
      <c r="C166518" t="s">
        <v>82</v>
      </c>
    </row>
    <row r="166519" spans="1:3" x14ac:dyDescent="0.3">
      <c r="A166519">
        <v>27426</v>
      </c>
      <c r="B166519" t="s">
        <v>221</v>
      </c>
      <c r="C166519" t="s">
        <v>43735</v>
      </c>
    </row>
    <row r="166520" spans="1:3" x14ac:dyDescent="0.3">
      <c r="A166520">
        <v>27605</v>
      </c>
      <c r="B166520" t="s">
        <v>221</v>
      </c>
      <c r="C166520" t="s">
        <v>43770</v>
      </c>
    </row>
    <row r="166521" spans="1:3" x14ac:dyDescent="0.3">
      <c r="A166521">
        <v>27605</v>
      </c>
      <c r="B166521" t="s">
        <v>221</v>
      </c>
      <c r="C166521" t="s">
        <v>43757</v>
      </c>
    </row>
    <row r="166522" spans="1:3" x14ac:dyDescent="0.3">
      <c r="A166522">
        <v>27605</v>
      </c>
      <c r="B166522" t="s">
        <v>221</v>
      </c>
      <c r="C166522" t="s">
        <v>43834</v>
      </c>
    </row>
    <row r="166523" spans="1:3" x14ac:dyDescent="0.3">
      <c r="A166523">
        <v>27605</v>
      </c>
      <c r="B166523" t="s">
        <v>221</v>
      </c>
      <c r="C166523" t="s">
        <v>43741</v>
      </c>
    </row>
    <row r="166524" spans="1:3" x14ac:dyDescent="0.3">
      <c r="A166524">
        <v>27605</v>
      </c>
      <c r="B166524" t="s">
        <v>221</v>
      </c>
      <c r="C166524" t="s">
        <v>76</v>
      </c>
    </row>
    <row r="166525" spans="1:3" x14ac:dyDescent="0.3">
      <c r="A166525">
        <v>27689</v>
      </c>
      <c r="B166525" t="s">
        <v>221</v>
      </c>
      <c r="C166525" t="s">
        <v>43732</v>
      </c>
    </row>
    <row r="166526" spans="1:3" x14ac:dyDescent="0.3">
      <c r="A166526">
        <v>27689</v>
      </c>
      <c r="B166526" t="s">
        <v>221</v>
      </c>
      <c r="C166526" t="s">
        <v>76</v>
      </c>
    </row>
    <row r="166527" spans="1:3" x14ac:dyDescent="0.3">
      <c r="A166527">
        <v>27689</v>
      </c>
      <c r="B166527" t="s">
        <v>221</v>
      </c>
      <c r="C166527" t="s">
        <v>43736</v>
      </c>
    </row>
    <row r="166528" spans="1:3" x14ac:dyDescent="0.3">
      <c r="A166528">
        <v>27706</v>
      </c>
      <c r="B166528" t="s">
        <v>221</v>
      </c>
      <c r="C166528" t="s">
        <v>9180</v>
      </c>
    </row>
    <row r="166529" spans="1:3" x14ac:dyDescent="0.3">
      <c r="A166529">
        <v>27706</v>
      </c>
      <c r="B166529" t="s">
        <v>221</v>
      </c>
      <c r="C166529" t="s">
        <v>76</v>
      </c>
    </row>
    <row r="166530" spans="1:3" x14ac:dyDescent="0.3">
      <c r="A166530">
        <v>27715</v>
      </c>
      <c r="B166530" t="s">
        <v>221</v>
      </c>
      <c r="C166530" t="s">
        <v>43738</v>
      </c>
    </row>
    <row r="166531" spans="1:3" x14ac:dyDescent="0.3">
      <c r="A166531">
        <v>27715</v>
      </c>
      <c r="B166531" t="s">
        <v>221</v>
      </c>
      <c r="C166531" t="s">
        <v>43739</v>
      </c>
    </row>
    <row r="166532" spans="1:3" x14ac:dyDescent="0.3">
      <c r="A166532">
        <v>27715</v>
      </c>
      <c r="B166532" t="s">
        <v>221</v>
      </c>
      <c r="C166532" t="s">
        <v>43709</v>
      </c>
    </row>
    <row r="166533" spans="1:3" x14ac:dyDescent="0.3">
      <c r="A166533">
        <v>27715</v>
      </c>
      <c r="B166533" t="s">
        <v>221</v>
      </c>
      <c r="C166533" t="s">
        <v>9180</v>
      </c>
    </row>
    <row r="166534" spans="1:3" x14ac:dyDescent="0.3">
      <c r="A166534">
        <v>27715</v>
      </c>
      <c r="B166534" t="s">
        <v>221</v>
      </c>
      <c r="C166534" t="s">
        <v>43741</v>
      </c>
    </row>
    <row r="166535" spans="1:3" x14ac:dyDescent="0.3">
      <c r="A166535">
        <v>27715</v>
      </c>
      <c r="B166535" t="s">
        <v>221</v>
      </c>
      <c r="C166535" t="s">
        <v>75</v>
      </c>
    </row>
    <row r="166536" spans="1:3" x14ac:dyDescent="0.3">
      <c r="A166536">
        <v>27715</v>
      </c>
      <c r="B166536" t="s">
        <v>221</v>
      </c>
      <c r="C166536" t="s">
        <v>43712</v>
      </c>
    </row>
    <row r="166537" spans="1:3" x14ac:dyDescent="0.3">
      <c r="A166537">
        <v>27715</v>
      </c>
      <c r="B166537" t="s">
        <v>221</v>
      </c>
      <c r="C166537" t="s">
        <v>43823</v>
      </c>
    </row>
    <row r="166538" spans="1:3" x14ac:dyDescent="0.3">
      <c r="A166538">
        <v>27715</v>
      </c>
      <c r="B166538" t="s">
        <v>221</v>
      </c>
      <c r="C166538" t="s">
        <v>43749</v>
      </c>
    </row>
    <row r="166539" spans="1:3" x14ac:dyDescent="0.3">
      <c r="A166539">
        <v>27715</v>
      </c>
      <c r="B166539" t="s">
        <v>221</v>
      </c>
      <c r="C166539" t="s">
        <v>43750</v>
      </c>
    </row>
    <row r="166540" spans="1:3" x14ac:dyDescent="0.3">
      <c r="A166540">
        <v>27715</v>
      </c>
      <c r="B166540" t="s">
        <v>221</v>
      </c>
      <c r="C166540" t="s">
        <v>43736</v>
      </c>
    </row>
    <row r="166541" spans="1:3" x14ac:dyDescent="0.3">
      <c r="A166541">
        <v>27773</v>
      </c>
      <c r="B166541" t="s">
        <v>221</v>
      </c>
      <c r="C166541" t="s">
        <v>76</v>
      </c>
    </row>
    <row r="166542" spans="1:3" x14ac:dyDescent="0.3">
      <c r="A166542">
        <v>27773</v>
      </c>
      <c r="B166542" t="s">
        <v>221</v>
      </c>
      <c r="C166542" t="s">
        <v>43755</v>
      </c>
    </row>
    <row r="166543" spans="1:3" x14ac:dyDescent="0.3">
      <c r="A166543">
        <v>27898</v>
      </c>
      <c r="B166543" t="s">
        <v>221</v>
      </c>
      <c r="C166543" t="s">
        <v>43770</v>
      </c>
    </row>
    <row r="166544" spans="1:3" x14ac:dyDescent="0.3">
      <c r="A166544">
        <v>27898</v>
      </c>
      <c r="B166544" t="s">
        <v>221</v>
      </c>
      <c r="C166544" t="s">
        <v>43781</v>
      </c>
    </row>
    <row r="166545" spans="1:3" x14ac:dyDescent="0.3">
      <c r="A166545">
        <v>27898</v>
      </c>
      <c r="B166545" t="s">
        <v>221</v>
      </c>
      <c r="C166545" t="s">
        <v>43709</v>
      </c>
    </row>
    <row r="166546" spans="1:3" x14ac:dyDescent="0.3">
      <c r="A166546">
        <v>27898</v>
      </c>
      <c r="B166546" t="s">
        <v>221</v>
      </c>
      <c r="C166546" t="s">
        <v>76</v>
      </c>
    </row>
    <row r="166547" spans="1:3" x14ac:dyDescent="0.3">
      <c r="A166547">
        <v>27899</v>
      </c>
      <c r="B166547" t="s">
        <v>221</v>
      </c>
      <c r="C166547" t="s">
        <v>43709</v>
      </c>
    </row>
    <row r="166548" spans="1:3" x14ac:dyDescent="0.3">
      <c r="A166548">
        <v>27899</v>
      </c>
      <c r="B166548" t="s">
        <v>221</v>
      </c>
      <c r="C166548" t="s">
        <v>43707</v>
      </c>
    </row>
    <row r="166549" spans="1:3" x14ac:dyDescent="0.3">
      <c r="A166549">
        <v>27899</v>
      </c>
      <c r="B166549" t="s">
        <v>221</v>
      </c>
      <c r="C166549" t="s">
        <v>9180</v>
      </c>
    </row>
    <row r="166550" spans="1:3" x14ac:dyDescent="0.3">
      <c r="A166550">
        <v>27899</v>
      </c>
      <c r="B166550" t="s">
        <v>221</v>
      </c>
      <c r="C166550" t="s">
        <v>43732</v>
      </c>
    </row>
    <row r="166551" spans="1:3" x14ac:dyDescent="0.3">
      <c r="A166551">
        <v>27899</v>
      </c>
      <c r="B166551" t="s">
        <v>221</v>
      </c>
      <c r="C166551" t="s">
        <v>76</v>
      </c>
    </row>
    <row r="166552" spans="1:3" x14ac:dyDescent="0.3">
      <c r="A166552">
        <v>27899</v>
      </c>
      <c r="B166552" t="s">
        <v>221</v>
      </c>
      <c r="C166552" t="s">
        <v>75</v>
      </c>
    </row>
    <row r="166553" spans="1:3" x14ac:dyDescent="0.3">
      <c r="A166553">
        <v>27899</v>
      </c>
      <c r="B166553" t="s">
        <v>221</v>
      </c>
      <c r="C166553" t="s">
        <v>43792</v>
      </c>
    </row>
    <row r="166554" spans="1:3" x14ac:dyDescent="0.3">
      <c r="A166554">
        <v>28001</v>
      </c>
      <c r="B166554" t="s">
        <v>221</v>
      </c>
      <c r="C166554" t="s">
        <v>43781</v>
      </c>
    </row>
    <row r="166555" spans="1:3" x14ac:dyDescent="0.3">
      <c r="A166555">
        <v>28001</v>
      </c>
      <c r="B166555" t="s">
        <v>221</v>
      </c>
      <c r="C166555" t="s">
        <v>43786</v>
      </c>
    </row>
    <row r="166556" spans="1:3" x14ac:dyDescent="0.3">
      <c r="A166556">
        <v>28001</v>
      </c>
      <c r="B166556" t="s">
        <v>221</v>
      </c>
      <c r="C166556" t="s">
        <v>78</v>
      </c>
    </row>
    <row r="166557" spans="1:3" x14ac:dyDescent="0.3">
      <c r="A166557">
        <v>28001</v>
      </c>
      <c r="B166557" t="s">
        <v>221</v>
      </c>
      <c r="C166557" t="s">
        <v>43741</v>
      </c>
    </row>
    <row r="166558" spans="1:3" x14ac:dyDescent="0.3">
      <c r="A166558">
        <v>28001</v>
      </c>
      <c r="B166558" t="s">
        <v>221</v>
      </c>
      <c r="C166558" t="s">
        <v>43746</v>
      </c>
    </row>
    <row r="166559" spans="1:3" x14ac:dyDescent="0.3">
      <c r="A166559">
        <v>28001</v>
      </c>
      <c r="B166559" t="s">
        <v>221</v>
      </c>
      <c r="C166559" t="s">
        <v>43820</v>
      </c>
    </row>
    <row r="166560" spans="1:3" x14ac:dyDescent="0.3">
      <c r="A166560">
        <v>28001</v>
      </c>
      <c r="B166560" t="s">
        <v>221</v>
      </c>
      <c r="C166560" t="s">
        <v>43725</v>
      </c>
    </row>
    <row r="166561" spans="1:3" x14ac:dyDescent="0.3">
      <c r="A166561">
        <v>28001</v>
      </c>
      <c r="B166561" t="s">
        <v>221</v>
      </c>
      <c r="C166561" t="s">
        <v>77</v>
      </c>
    </row>
    <row r="166562" spans="1:3" x14ac:dyDescent="0.3">
      <c r="A166562">
        <v>28001</v>
      </c>
      <c r="B166562" t="s">
        <v>221</v>
      </c>
      <c r="C166562" t="s">
        <v>43736</v>
      </c>
    </row>
    <row r="166563" spans="1:3" x14ac:dyDescent="0.3">
      <c r="A166563">
        <v>28015</v>
      </c>
      <c r="B166563" t="s">
        <v>221</v>
      </c>
      <c r="C166563" t="s">
        <v>43786</v>
      </c>
    </row>
    <row r="166564" spans="1:3" x14ac:dyDescent="0.3">
      <c r="A166564">
        <v>28015</v>
      </c>
      <c r="B166564" t="s">
        <v>221</v>
      </c>
      <c r="C166564" t="s">
        <v>78</v>
      </c>
    </row>
    <row r="166565" spans="1:3" x14ac:dyDescent="0.3">
      <c r="A166565">
        <v>28015</v>
      </c>
      <c r="B166565" t="s">
        <v>221</v>
      </c>
      <c r="C166565" t="s">
        <v>96</v>
      </c>
    </row>
    <row r="166566" spans="1:3" x14ac:dyDescent="0.3">
      <c r="A166566">
        <v>28015</v>
      </c>
      <c r="B166566" t="s">
        <v>221</v>
      </c>
      <c r="C166566" t="s">
        <v>96</v>
      </c>
    </row>
    <row r="166567" spans="1:3" x14ac:dyDescent="0.3">
      <c r="A166567">
        <v>28015</v>
      </c>
      <c r="B166567" t="s">
        <v>221</v>
      </c>
      <c r="C166567" t="s">
        <v>43787</v>
      </c>
    </row>
    <row r="166568" spans="1:3" x14ac:dyDescent="0.3">
      <c r="A166568">
        <v>28023</v>
      </c>
      <c r="B166568" t="s">
        <v>221</v>
      </c>
      <c r="C166568" t="s">
        <v>43714</v>
      </c>
    </row>
    <row r="166569" spans="1:3" x14ac:dyDescent="0.3">
      <c r="A166569">
        <v>28023</v>
      </c>
      <c r="B166569" t="s">
        <v>221</v>
      </c>
      <c r="C166569" t="s">
        <v>43705</v>
      </c>
    </row>
    <row r="166570" spans="1:3" x14ac:dyDescent="0.3">
      <c r="A166570">
        <v>28023</v>
      </c>
      <c r="B166570" t="s">
        <v>221</v>
      </c>
      <c r="C166570" t="s">
        <v>99</v>
      </c>
    </row>
    <row r="166571" spans="1:3" x14ac:dyDescent="0.3">
      <c r="A166571">
        <v>28054</v>
      </c>
      <c r="B166571" t="s">
        <v>221</v>
      </c>
      <c r="C166571" t="s">
        <v>101</v>
      </c>
    </row>
    <row r="166572" spans="1:3" x14ac:dyDescent="0.3">
      <c r="A166572">
        <v>28054</v>
      </c>
      <c r="B166572" t="s">
        <v>221</v>
      </c>
      <c r="C166572" t="s">
        <v>43725</v>
      </c>
    </row>
    <row r="166573" spans="1:3" x14ac:dyDescent="0.3">
      <c r="A166573">
        <v>28054</v>
      </c>
      <c r="B166573" t="s">
        <v>221</v>
      </c>
      <c r="C166573" t="s">
        <v>99</v>
      </c>
    </row>
    <row r="166574" spans="1:3" x14ac:dyDescent="0.3">
      <c r="A166574">
        <v>28068</v>
      </c>
      <c r="B166574" t="s">
        <v>221</v>
      </c>
      <c r="C166574" t="s">
        <v>101</v>
      </c>
    </row>
    <row r="166575" spans="1:3" x14ac:dyDescent="0.3">
      <c r="A166575">
        <v>28068</v>
      </c>
      <c r="B166575" t="s">
        <v>221</v>
      </c>
      <c r="C166575" t="s">
        <v>84</v>
      </c>
    </row>
    <row r="166576" spans="1:3" x14ac:dyDescent="0.3">
      <c r="A166576">
        <v>28121</v>
      </c>
      <c r="B166576" t="s">
        <v>221</v>
      </c>
      <c r="C166576" t="s">
        <v>43710</v>
      </c>
    </row>
    <row r="166577" spans="1:3" x14ac:dyDescent="0.3">
      <c r="A166577">
        <v>28121</v>
      </c>
      <c r="B166577" t="s">
        <v>221</v>
      </c>
      <c r="C166577" t="s">
        <v>9180</v>
      </c>
    </row>
    <row r="166578" spans="1:3" x14ac:dyDescent="0.3">
      <c r="A166578">
        <v>28121</v>
      </c>
      <c r="B166578" t="s">
        <v>221</v>
      </c>
      <c r="C166578" t="s">
        <v>43729</v>
      </c>
    </row>
    <row r="166579" spans="1:3" x14ac:dyDescent="0.3">
      <c r="A166579">
        <v>28121</v>
      </c>
      <c r="B166579" t="s">
        <v>221</v>
      </c>
      <c r="C166579" t="s">
        <v>89</v>
      </c>
    </row>
    <row r="166580" spans="1:3" x14ac:dyDescent="0.3">
      <c r="A166580">
        <v>28121</v>
      </c>
      <c r="B166580" t="s">
        <v>221</v>
      </c>
      <c r="C166580" t="s">
        <v>43730</v>
      </c>
    </row>
    <row r="166581" spans="1:3" x14ac:dyDescent="0.3">
      <c r="A166581">
        <v>28121</v>
      </c>
      <c r="B166581" t="s">
        <v>221</v>
      </c>
      <c r="C166581" t="s">
        <v>43765</v>
      </c>
    </row>
    <row r="166582" spans="1:3" x14ac:dyDescent="0.3">
      <c r="A166582">
        <v>28121</v>
      </c>
      <c r="B166582" t="s">
        <v>221</v>
      </c>
      <c r="C166582" t="s">
        <v>43705</v>
      </c>
    </row>
    <row r="166583" spans="1:3" x14ac:dyDescent="0.3">
      <c r="A166583">
        <v>28121</v>
      </c>
      <c r="B166583" t="s">
        <v>221</v>
      </c>
      <c r="C166583" t="s">
        <v>43773</v>
      </c>
    </row>
    <row r="166584" spans="1:3" x14ac:dyDescent="0.3">
      <c r="A166584">
        <v>28121</v>
      </c>
      <c r="B166584" t="s">
        <v>221</v>
      </c>
      <c r="C166584" t="s">
        <v>13583</v>
      </c>
    </row>
    <row r="166585" spans="1:3" x14ac:dyDescent="0.3">
      <c r="A166585">
        <v>28335</v>
      </c>
      <c r="B166585" t="s">
        <v>221</v>
      </c>
      <c r="C166585" t="s">
        <v>43738</v>
      </c>
    </row>
    <row r="166586" spans="1:3" x14ac:dyDescent="0.3">
      <c r="A166586">
        <v>28335</v>
      </c>
      <c r="B166586" t="s">
        <v>221</v>
      </c>
      <c r="C166586" t="s">
        <v>43739</v>
      </c>
    </row>
    <row r="166587" spans="1:3" x14ac:dyDescent="0.3">
      <c r="A166587">
        <v>28335</v>
      </c>
      <c r="B166587" t="s">
        <v>221</v>
      </c>
      <c r="C166587" t="s">
        <v>43787</v>
      </c>
    </row>
    <row r="166588" spans="1:3" x14ac:dyDescent="0.3">
      <c r="A166588">
        <v>28335</v>
      </c>
      <c r="B166588" t="s">
        <v>221</v>
      </c>
      <c r="C166588" t="s">
        <v>43766</v>
      </c>
    </row>
    <row r="166589" spans="1:3" x14ac:dyDescent="0.3">
      <c r="A166589">
        <v>28335</v>
      </c>
      <c r="B166589" t="s">
        <v>221</v>
      </c>
      <c r="C166589" t="s">
        <v>43767</v>
      </c>
    </row>
    <row r="166590" spans="1:3" x14ac:dyDescent="0.3">
      <c r="A166590">
        <v>28335</v>
      </c>
      <c r="B166590" t="s">
        <v>221</v>
      </c>
      <c r="C166590" t="s">
        <v>75</v>
      </c>
    </row>
    <row r="166591" spans="1:3" x14ac:dyDescent="0.3">
      <c r="A166591">
        <v>28335</v>
      </c>
      <c r="B166591" t="s">
        <v>221</v>
      </c>
      <c r="C166591" t="s">
        <v>43796</v>
      </c>
    </row>
    <row r="166592" spans="1:3" x14ac:dyDescent="0.3">
      <c r="A166592">
        <v>28335</v>
      </c>
      <c r="B166592" t="s">
        <v>221</v>
      </c>
      <c r="C166592" t="s">
        <v>43761</v>
      </c>
    </row>
    <row r="166593" spans="1:3" x14ac:dyDescent="0.3">
      <c r="A166593">
        <v>28344</v>
      </c>
      <c r="B166593" t="s">
        <v>221</v>
      </c>
      <c r="C166593" t="s">
        <v>43775</v>
      </c>
    </row>
    <row r="166594" spans="1:3" x14ac:dyDescent="0.3">
      <c r="A166594">
        <v>28361</v>
      </c>
      <c r="B166594" t="s">
        <v>221</v>
      </c>
      <c r="C166594" t="s">
        <v>87</v>
      </c>
    </row>
    <row r="166595" spans="1:3" x14ac:dyDescent="0.3">
      <c r="A166595">
        <v>28361</v>
      </c>
      <c r="B166595" t="s">
        <v>221</v>
      </c>
      <c r="C166595" t="s">
        <v>99</v>
      </c>
    </row>
    <row r="166596" spans="1:3" x14ac:dyDescent="0.3">
      <c r="A166596">
        <v>28371</v>
      </c>
      <c r="B166596" t="s">
        <v>221</v>
      </c>
      <c r="C166596" t="s">
        <v>99</v>
      </c>
    </row>
    <row r="166597" spans="1:3" x14ac:dyDescent="0.3">
      <c r="A166597">
        <v>28371</v>
      </c>
      <c r="B166597" t="s">
        <v>221</v>
      </c>
      <c r="C166597" t="s">
        <v>43720</v>
      </c>
    </row>
    <row r="166598" spans="1:3" x14ac:dyDescent="0.3">
      <c r="A166598">
        <v>28371</v>
      </c>
      <c r="B166598" t="s">
        <v>221</v>
      </c>
      <c r="C166598" t="s">
        <v>18679</v>
      </c>
    </row>
    <row r="166599" spans="1:3" x14ac:dyDescent="0.3">
      <c r="A166599">
        <v>28371</v>
      </c>
      <c r="B166599" t="s">
        <v>221</v>
      </c>
      <c r="C166599" t="s">
        <v>43788</v>
      </c>
    </row>
    <row r="166600" spans="1:3" x14ac:dyDescent="0.3">
      <c r="A166600">
        <v>28391</v>
      </c>
      <c r="B166600" t="s">
        <v>221</v>
      </c>
      <c r="C166600" t="s">
        <v>43779</v>
      </c>
    </row>
    <row r="166601" spans="1:3" x14ac:dyDescent="0.3">
      <c r="A166601">
        <v>28391</v>
      </c>
      <c r="B166601" t="s">
        <v>221</v>
      </c>
      <c r="C166601" t="s">
        <v>22556</v>
      </c>
    </row>
    <row r="166602" spans="1:3" x14ac:dyDescent="0.3">
      <c r="A166602">
        <v>28391</v>
      </c>
      <c r="B166602" t="s">
        <v>221</v>
      </c>
      <c r="C166602" t="s">
        <v>95</v>
      </c>
    </row>
    <row r="166603" spans="1:3" x14ac:dyDescent="0.3">
      <c r="A166603">
        <v>28391</v>
      </c>
      <c r="B166603" t="s">
        <v>221</v>
      </c>
      <c r="C166603" t="s">
        <v>43705</v>
      </c>
    </row>
    <row r="166604" spans="1:3" x14ac:dyDescent="0.3">
      <c r="A166604">
        <v>28391</v>
      </c>
      <c r="B166604" t="s">
        <v>221</v>
      </c>
      <c r="C166604" t="s">
        <v>43787</v>
      </c>
    </row>
    <row r="166605" spans="1:3" x14ac:dyDescent="0.3">
      <c r="A166605">
        <v>28391</v>
      </c>
      <c r="B166605" t="s">
        <v>221</v>
      </c>
      <c r="C166605" t="s">
        <v>43799</v>
      </c>
    </row>
    <row r="166606" spans="1:3" x14ac:dyDescent="0.3">
      <c r="A166606">
        <v>28391</v>
      </c>
      <c r="B166606" t="s">
        <v>221</v>
      </c>
      <c r="C166606" t="s">
        <v>43729</v>
      </c>
    </row>
    <row r="166607" spans="1:3" x14ac:dyDescent="0.3">
      <c r="A166607">
        <v>28391</v>
      </c>
      <c r="B166607" t="s">
        <v>221</v>
      </c>
      <c r="C166607" t="s">
        <v>43746</v>
      </c>
    </row>
    <row r="166608" spans="1:3" x14ac:dyDescent="0.3">
      <c r="A166608">
        <v>28419</v>
      </c>
      <c r="B166608" t="s">
        <v>221</v>
      </c>
      <c r="C166608" t="s">
        <v>43738</v>
      </c>
    </row>
    <row r="166609" spans="1:3" x14ac:dyDescent="0.3">
      <c r="A166609">
        <v>28419</v>
      </c>
      <c r="B166609" t="s">
        <v>221</v>
      </c>
      <c r="C166609" t="s">
        <v>43739</v>
      </c>
    </row>
    <row r="166610" spans="1:3" x14ac:dyDescent="0.3">
      <c r="A166610">
        <v>28419</v>
      </c>
      <c r="B166610" t="s">
        <v>221</v>
      </c>
      <c r="C166610" t="s">
        <v>78</v>
      </c>
    </row>
    <row r="166611" spans="1:3" x14ac:dyDescent="0.3">
      <c r="A166611">
        <v>28419</v>
      </c>
      <c r="B166611" t="s">
        <v>221</v>
      </c>
      <c r="C166611" t="s">
        <v>96</v>
      </c>
    </row>
    <row r="166612" spans="1:3" x14ac:dyDescent="0.3">
      <c r="A166612">
        <v>28419</v>
      </c>
      <c r="B166612" t="s">
        <v>221</v>
      </c>
      <c r="C166612" t="s">
        <v>96</v>
      </c>
    </row>
    <row r="166613" spans="1:3" x14ac:dyDescent="0.3">
      <c r="A166613">
        <v>28419</v>
      </c>
      <c r="B166613" t="s">
        <v>221</v>
      </c>
      <c r="C166613" t="s">
        <v>84</v>
      </c>
    </row>
    <row r="166614" spans="1:3" x14ac:dyDescent="0.3">
      <c r="A166614">
        <v>28419</v>
      </c>
      <c r="B166614" t="s">
        <v>221</v>
      </c>
      <c r="C166614" t="s">
        <v>90</v>
      </c>
    </row>
    <row r="166615" spans="1:3" x14ac:dyDescent="0.3">
      <c r="A166615">
        <v>28419</v>
      </c>
      <c r="B166615" t="s">
        <v>221</v>
      </c>
      <c r="C166615" t="s">
        <v>83</v>
      </c>
    </row>
    <row r="166616" spans="1:3" x14ac:dyDescent="0.3">
      <c r="A166616">
        <v>28419</v>
      </c>
      <c r="B166616" t="s">
        <v>221</v>
      </c>
      <c r="C166616" t="s">
        <v>43787</v>
      </c>
    </row>
    <row r="166617" spans="1:3" x14ac:dyDescent="0.3">
      <c r="A166617">
        <v>28419</v>
      </c>
      <c r="B166617" t="s">
        <v>221</v>
      </c>
      <c r="C166617" t="s">
        <v>43717</v>
      </c>
    </row>
    <row r="166618" spans="1:3" x14ac:dyDescent="0.3">
      <c r="A166618">
        <v>28419</v>
      </c>
      <c r="B166618" t="s">
        <v>221</v>
      </c>
      <c r="C166618" t="s">
        <v>43848</v>
      </c>
    </row>
    <row r="166619" spans="1:3" x14ac:dyDescent="0.3">
      <c r="A166619">
        <v>28451</v>
      </c>
      <c r="B166619" t="s">
        <v>221</v>
      </c>
      <c r="C166619" t="s">
        <v>100</v>
      </c>
    </row>
    <row r="166620" spans="1:3" x14ac:dyDescent="0.3">
      <c r="A166620">
        <v>28451</v>
      </c>
      <c r="B166620" t="s">
        <v>221</v>
      </c>
      <c r="C166620" t="s">
        <v>43786</v>
      </c>
    </row>
    <row r="166621" spans="1:3" x14ac:dyDescent="0.3">
      <c r="A166621">
        <v>28666</v>
      </c>
      <c r="B166621" t="s">
        <v>221</v>
      </c>
      <c r="C166621" t="s">
        <v>43714</v>
      </c>
    </row>
    <row r="166622" spans="1:3" x14ac:dyDescent="0.3">
      <c r="A166622">
        <v>28666</v>
      </c>
      <c r="B166622" t="s">
        <v>221</v>
      </c>
      <c r="C166622" t="s">
        <v>43766</v>
      </c>
    </row>
    <row r="166623" spans="1:3" x14ac:dyDescent="0.3">
      <c r="A166623">
        <v>28752</v>
      </c>
      <c r="B166623" t="s">
        <v>221</v>
      </c>
      <c r="C166623" t="s">
        <v>95</v>
      </c>
    </row>
    <row r="166624" spans="1:3" x14ac:dyDescent="0.3">
      <c r="A166624">
        <v>28752</v>
      </c>
      <c r="B166624" t="s">
        <v>221</v>
      </c>
      <c r="C166624" t="s">
        <v>43711</v>
      </c>
    </row>
    <row r="166625" spans="1:3" x14ac:dyDescent="0.3">
      <c r="A166625">
        <v>28752</v>
      </c>
      <c r="B166625" t="s">
        <v>221</v>
      </c>
      <c r="C166625" t="s">
        <v>80</v>
      </c>
    </row>
    <row r="166626" spans="1:3" x14ac:dyDescent="0.3">
      <c r="A166626">
        <v>28752</v>
      </c>
      <c r="B166626" t="s">
        <v>221</v>
      </c>
      <c r="C166626" t="s">
        <v>43720</v>
      </c>
    </row>
    <row r="166627" spans="1:3" x14ac:dyDescent="0.3">
      <c r="A166627">
        <v>28752</v>
      </c>
      <c r="B166627" t="s">
        <v>221</v>
      </c>
      <c r="C166627" t="s">
        <v>43726</v>
      </c>
    </row>
    <row r="166628" spans="1:3" x14ac:dyDescent="0.3">
      <c r="A166628">
        <v>28752</v>
      </c>
      <c r="B166628" t="s">
        <v>221</v>
      </c>
      <c r="C166628" t="s">
        <v>43819</v>
      </c>
    </row>
    <row r="166629" spans="1:3" x14ac:dyDescent="0.3">
      <c r="A166629">
        <v>28752</v>
      </c>
      <c r="B166629" t="s">
        <v>221</v>
      </c>
      <c r="C166629" t="s">
        <v>99</v>
      </c>
    </row>
    <row r="166630" spans="1:3" x14ac:dyDescent="0.3">
      <c r="A166630">
        <v>28875</v>
      </c>
      <c r="B166630" t="s">
        <v>221</v>
      </c>
      <c r="C166630" t="s">
        <v>95</v>
      </c>
    </row>
    <row r="166631" spans="1:3" x14ac:dyDescent="0.3">
      <c r="A166631">
        <v>28875</v>
      </c>
      <c r="B166631" t="s">
        <v>221</v>
      </c>
      <c r="C166631" t="s">
        <v>82</v>
      </c>
    </row>
    <row r="166632" spans="1:3" x14ac:dyDescent="0.3">
      <c r="A166632">
        <v>28875</v>
      </c>
      <c r="B166632" t="s">
        <v>221</v>
      </c>
      <c r="C166632" t="s">
        <v>80</v>
      </c>
    </row>
    <row r="166633" spans="1:3" x14ac:dyDescent="0.3">
      <c r="A166633">
        <v>28875</v>
      </c>
      <c r="B166633" t="s">
        <v>221</v>
      </c>
      <c r="C166633" t="s">
        <v>43747</v>
      </c>
    </row>
    <row r="166634" spans="1:3" x14ac:dyDescent="0.3">
      <c r="A166634">
        <v>28875</v>
      </c>
      <c r="B166634" t="s">
        <v>221</v>
      </c>
      <c r="C166634" t="s">
        <v>43721</v>
      </c>
    </row>
    <row r="166635" spans="1:3" x14ac:dyDescent="0.3">
      <c r="A166635">
        <v>28875</v>
      </c>
      <c r="B166635" t="s">
        <v>221</v>
      </c>
      <c r="C166635" t="s">
        <v>18679</v>
      </c>
    </row>
    <row r="166636" spans="1:3" x14ac:dyDescent="0.3">
      <c r="A166636">
        <v>28875</v>
      </c>
      <c r="B166636" t="s">
        <v>221</v>
      </c>
      <c r="C166636" t="s">
        <v>43761</v>
      </c>
    </row>
    <row r="166637" spans="1:3" x14ac:dyDescent="0.3">
      <c r="A166637">
        <v>28875</v>
      </c>
      <c r="B166637" t="s">
        <v>221</v>
      </c>
      <c r="C166637" t="s">
        <v>43736</v>
      </c>
    </row>
    <row r="166638" spans="1:3" x14ac:dyDescent="0.3">
      <c r="A166638">
        <v>28892</v>
      </c>
      <c r="B166638" t="s">
        <v>221</v>
      </c>
      <c r="C166638" t="s">
        <v>43739</v>
      </c>
    </row>
    <row r="166639" spans="1:3" x14ac:dyDescent="0.3">
      <c r="A166639">
        <v>28892</v>
      </c>
      <c r="B166639" t="s">
        <v>221</v>
      </c>
      <c r="C166639" t="s">
        <v>43733</v>
      </c>
    </row>
    <row r="166640" spans="1:3" x14ac:dyDescent="0.3">
      <c r="A166640">
        <v>28892</v>
      </c>
      <c r="B166640" t="s">
        <v>221</v>
      </c>
      <c r="C166640" t="s">
        <v>43785</v>
      </c>
    </row>
    <row r="166641" spans="1:3" x14ac:dyDescent="0.3">
      <c r="A166641">
        <v>28892</v>
      </c>
      <c r="B166641" t="s">
        <v>221</v>
      </c>
      <c r="C166641" t="s">
        <v>43787</v>
      </c>
    </row>
    <row r="166642" spans="1:3" x14ac:dyDescent="0.3">
      <c r="A166642">
        <v>28892</v>
      </c>
      <c r="B166642" t="s">
        <v>221</v>
      </c>
      <c r="C166642" t="s">
        <v>43746</v>
      </c>
    </row>
    <row r="166643" spans="1:3" x14ac:dyDescent="0.3">
      <c r="A166643">
        <v>28892</v>
      </c>
      <c r="B166643" t="s">
        <v>221</v>
      </c>
      <c r="C166643" t="s">
        <v>43741</v>
      </c>
    </row>
    <row r="166644" spans="1:3" x14ac:dyDescent="0.3">
      <c r="A166644">
        <v>28908</v>
      </c>
      <c r="B166644" t="s">
        <v>221</v>
      </c>
      <c r="C166644" t="s">
        <v>43832</v>
      </c>
    </row>
    <row r="166645" spans="1:3" x14ac:dyDescent="0.3">
      <c r="A166645">
        <v>28908</v>
      </c>
      <c r="B166645" t="s">
        <v>221</v>
      </c>
      <c r="C166645" t="s">
        <v>100</v>
      </c>
    </row>
    <row r="166646" spans="1:3" x14ac:dyDescent="0.3">
      <c r="A166646">
        <v>28908</v>
      </c>
      <c r="B166646" t="s">
        <v>221</v>
      </c>
      <c r="C166646" t="s">
        <v>43786</v>
      </c>
    </row>
    <row r="166647" spans="1:3" x14ac:dyDescent="0.3">
      <c r="A166647">
        <v>28908</v>
      </c>
      <c r="B166647" t="s">
        <v>221</v>
      </c>
      <c r="C166647" t="s">
        <v>99</v>
      </c>
    </row>
    <row r="166648" spans="1:3" x14ac:dyDescent="0.3">
      <c r="A166648">
        <v>28949</v>
      </c>
      <c r="B166648" t="s">
        <v>221</v>
      </c>
      <c r="C166648" t="s">
        <v>43786</v>
      </c>
    </row>
    <row r="166649" spans="1:3" x14ac:dyDescent="0.3">
      <c r="A166649">
        <v>28949</v>
      </c>
      <c r="B166649" t="s">
        <v>221</v>
      </c>
      <c r="C166649" t="s">
        <v>43710</v>
      </c>
    </row>
    <row r="166650" spans="1:3" x14ac:dyDescent="0.3">
      <c r="A166650">
        <v>28949</v>
      </c>
      <c r="B166650" t="s">
        <v>221</v>
      </c>
      <c r="C166650" t="s">
        <v>43820</v>
      </c>
    </row>
    <row r="166651" spans="1:3" x14ac:dyDescent="0.3">
      <c r="A166651">
        <v>28949</v>
      </c>
      <c r="B166651" t="s">
        <v>221</v>
      </c>
      <c r="C166651" t="s">
        <v>18679</v>
      </c>
    </row>
    <row r="166652" spans="1:3" x14ac:dyDescent="0.3">
      <c r="A166652">
        <v>28949</v>
      </c>
      <c r="B166652" t="s">
        <v>221</v>
      </c>
      <c r="C166652" t="s">
        <v>13583</v>
      </c>
    </row>
    <row r="166653" spans="1:3" x14ac:dyDescent="0.3">
      <c r="A166653">
        <v>28949</v>
      </c>
      <c r="B166653" t="s">
        <v>221</v>
      </c>
      <c r="C166653" t="s">
        <v>33734</v>
      </c>
    </row>
    <row r="166654" spans="1:3" x14ac:dyDescent="0.3">
      <c r="A166654">
        <v>28949</v>
      </c>
      <c r="B166654" t="s">
        <v>221</v>
      </c>
      <c r="C166654" t="s">
        <v>5008</v>
      </c>
    </row>
    <row r="166655" spans="1:3" x14ac:dyDescent="0.3">
      <c r="A166655">
        <v>29093</v>
      </c>
      <c r="B166655" t="s">
        <v>221</v>
      </c>
      <c r="C166655" t="s">
        <v>101</v>
      </c>
    </row>
    <row r="166656" spans="1:3" x14ac:dyDescent="0.3">
      <c r="A166656">
        <v>29192</v>
      </c>
      <c r="B166656" t="s">
        <v>221</v>
      </c>
      <c r="C166656" t="s">
        <v>76</v>
      </c>
    </row>
    <row r="166657" spans="1:3" x14ac:dyDescent="0.3">
      <c r="A166657">
        <v>29192</v>
      </c>
      <c r="B166657" t="s">
        <v>221</v>
      </c>
      <c r="C166657" t="s">
        <v>43712</v>
      </c>
    </row>
    <row r="166658" spans="1:3" x14ac:dyDescent="0.3">
      <c r="A166658">
        <v>29194</v>
      </c>
      <c r="B166658" t="s">
        <v>221</v>
      </c>
      <c r="C166658" t="s">
        <v>43712</v>
      </c>
    </row>
    <row r="166659" spans="1:3" x14ac:dyDescent="0.3">
      <c r="A166659">
        <v>29275</v>
      </c>
      <c r="B166659" t="s">
        <v>221</v>
      </c>
      <c r="C166659" t="s">
        <v>43712</v>
      </c>
    </row>
    <row r="166660" spans="1:3" x14ac:dyDescent="0.3">
      <c r="A166660">
        <v>29275</v>
      </c>
      <c r="B166660" t="s">
        <v>221</v>
      </c>
      <c r="C166660" t="s">
        <v>43750</v>
      </c>
    </row>
    <row r="166661" spans="1:3" x14ac:dyDescent="0.3">
      <c r="A166661">
        <v>29316</v>
      </c>
      <c r="B166661" t="s">
        <v>221</v>
      </c>
      <c r="C166661" t="s">
        <v>43757</v>
      </c>
    </row>
    <row r="166662" spans="1:3" x14ac:dyDescent="0.3">
      <c r="A166662">
        <v>29316</v>
      </c>
      <c r="B166662" t="s">
        <v>221</v>
      </c>
      <c r="C166662" t="s">
        <v>43862</v>
      </c>
    </row>
    <row r="166663" spans="1:3" x14ac:dyDescent="0.3">
      <c r="A166663">
        <v>29316</v>
      </c>
      <c r="B166663" t="s">
        <v>221</v>
      </c>
      <c r="C166663" t="s">
        <v>87</v>
      </c>
    </row>
    <row r="166664" spans="1:3" x14ac:dyDescent="0.3">
      <c r="A166664">
        <v>29316</v>
      </c>
      <c r="B166664" t="s">
        <v>221</v>
      </c>
      <c r="C166664" t="s">
        <v>18679</v>
      </c>
    </row>
    <row r="166665" spans="1:3" x14ac:dyDescent="0.3">
      <c r="A166665">
        <v>29316</v>
      </c>
      <c r="B166665" t="s">
        <v>221</v>
      </c>
      <c r="C166665" t="s">
        <v>43720</v>
      </c>
    </row>
    <row r="166666" spans="1:3" x14ac:dyDescent="0.3">
      <c r="A166666">
        <v>29327</v>
      </c>
      <c r="B166666" t="s">
        <v>221</v>
      </c>
      <c r="C166666" t="s">
        <v>9180</v>
      </c>
    </row>
    <row r="166667" spans="1:3" x14ac:dyDescent="0.3">
      <c r="A166667">
        <v>29327</v>
      </c>
      <c r="B166667" t="s">
        <v>221</v>
      </c>
      <c r="C166667" t="s">
        <v>75</v>
      </c>
    </row>
    <row r="166668" spans="1:3" x14ac:dyDescent="0.3">
      <c r="A166668">
        <v>29327</v>
      </c>
      <c r="B166668" t="s">
        <v>221</v>
      </c>
      <c r="C166668" t="s">
        <v>43731</v>
      </c>
    </row>
    <row r="166669" spans="1:3" x14ac:dyDescent="0.3">
      <c r="A166669">
        <v>29351</v>
      </c>
      <c r="B166669" t="s">
        <v>221</v>
      </c>
      <c r="C166669" t="s">
        <v>43713</v>
      </c>
    </row>
    <row r="166670" spans="1:3" x14ac:dyDescent="0.3">
      <c r="A166670">
        <v>29351</v>
      </c>
      <c r="B166670" t="s">
        <v>221</v>
      </c>
      <c r="C166670" t="s">
        <v>43713</v>
      </c>
    </row>
    <row r="166671" spans="1:3" x14ac:dyDescent="0.3">
      <c r="A166671">
        <v>29351</v>
      </c>
      <c r="B166671" t="s">
        <v>221</v>
      </c>
      <c r="C166671" t="s">
        <v>9180</v>
      </c>
    </row>
    <row r="166672" spans="1:3" x14ac:dyDescent="0.3">
      <c r="A166672">
        <v>29351</v>
      </c>
      <c r="B166672" t="s">
        <v>221</v>
      </c>
      <c r="C166672" t="s">
        <v>43823</v>
      </c>
    </row>
    <row r="166673" spans="1:3" x14ac:dyDescent="0.3">
      <c r="A166673">
        <v>29351</v>
      </c>
      <c r="B166673" t="s">
        <v>221</v>
      </c>
      <c r="C166673" t="s">
        <v>43712</v>
      </c>
    </row>
    <row r="166674" spans="1:3" x14ac:dyDescent="0.3">
      <c r="A166674">
        <v>29351</v>
      </c>
      <c r="B166674" t="s">
        <v>221</v>
      </c>
      <c r="C166674" t="s">
        <v>43821</v>
      </c>
    </row>
    <row r="166675" spans="1:3" x14ac:dyDescent="0.3">
      <c r="A166675">
        <v>29470</v>
      </c>
      <c r="B166675" t="s">
        <v>221</v>
      </c>
      <c r="C166675" t="s">
        <v>43781</v>
      </c>
    </row>
    <row r="166676" spans="1:3" x14ac:dyDescent="0.3">
      <c r="A166676">
        <v>29470</v>
      </c>
      <c r="B166676" t="s">
        <v>221</v>
      </c>
      <c r="C166676" t="s">
        <v>43709</v>
      </c>
    </row>
    <row r="166677" spans="1:3" x14ac:dyDescent="0.3">
      <c r="A166677">
        <v>29470</v>
      </c>
      <c r="B166677" t="s">
        <v>221</v>
      </c>
      <c r="C166677" t="s">
        <v>43707</v>
      </c>
    </row>
    <row r="166678" spans="1:3" x14ac:dyDescent="0.3">
      <c r="A166678">
        <v>29470</v>
      </c>
      <c r="B166678" t="s">
        <v>221</v>
      </c>
      <c r="C166678" t="s">
        <v>43817</v>
      </c>
    </row>
    <row r="166679" spans="1:3" x14ac:dyDescent="0.3">
      <c r="A166679">
        <v>29470</v>
      </c>
      <c r="B166679" t="s">
        <v>221</v>
      </c>
      <c r="C166679" t="s">
        <v>9180</v>
      </c>
    </row>
    <row r="166680" spans="1:3" x14ac:dyDescent="0.3">
      <c r="A166680">
        <v>29470</v>
      </c>
      <c r="B166680" t="s">
        <v>221</v>
      </c>
      <c r="C166680" t="s">
        <v>43778</v>
      </c>
    </row>
    <row r="166681" spans="1:3" x14ac:dyDescent="0.3">
      <c r="A166681">
        <v>29470</v>
      </c>
      <c r="B166681" t="s">
        <v>221</v>
      </c>
      <c r="C166681" t="s">
        <v>43749</v>
      </c>
    </row>
    <row r="166682" spans="1:3" x14ac:dyDescent="0.3">
      <c r="A166682">
        <v>29470</v>
      </c>
      <c r="B166682" t="s">
        <v>221</v>
      </c>
      <c r="C166682" t="s">
        <v>43712</v>
      </c>
    </row>
    <row r="166683" spans="1:3" x14ac:dyDescent="0.3">
      <c r="A166683">
        <v>29470</v>
      </c>
      <c r="B166683" t="s">
        <v>221</v>
      </c>
      <c r="C166683" t="s">
        <v>43750</v>
      </c>
    </row>
    <row r="166684" spans="1:3" x14ac:dyDescent="0.3">
      <c r="A166684">
        <v>29488</v>
      </c>
      <c r="B166684" t="s">
        <v>221</v>
      </c>
      <c r="C166684" t="s">
        <v>43738</v>
      </c>
    </row>
    <row r="166685" spans="1:3" x14ac:dyDescent="0.3">
      <c r="A166685">
        <v>29488</v>
      </c>
      <c r="B166685" t="s">
        <v>221</v>
      </c>
      <c r="C166685" t="s">
        <v>43739</v>
      </c>
    </row>
    <row r="166686" spans="1:3" x14ac:dyDescent="0.3">
      <c r="A166686">
        <v>29488</v>
      </c>
      <c r="B166686" t="s">
        <v>221</v>
      </c>
      <c r="C166686" t="s">
        <v>43786</v>
      </c>
    </row>
    <row r="166687" spans="1:3" x14ac:dyDescent="0.3">
      <c r="A166687">
        <v>29488</v>
      </c>
      <c r="B166687" t="s">
        <v>221</v>
      </c>
      <c r="C166687" t="s">
        <v>43799</v>
      </c>
    </row>
    <row r="166688" spans="1:3" x14ac:dyDescent="0.3">
      <c r="A166688">
        <v>29488</v>
      </c>
      <c r="B166688" t="s">
        <v>221</v>
      </c>
      <c r="C166688" t="s">
        <v>43820</v>
      </c>
    </row>
    <row r="166689" spans="1:3" x14ac:dyDescent="0.3">
      <c r="A166689">
        <v>29488</v>
      </c>
      <c r="B166689" t="s">
        <v>221</v>
      </c>
      <c r="C166689" t="s">
        <v>43856</v>
      </c>
    </row>
    <row r="166690" spans="1:3" x14ac:dyDescent="0.3">
      <c r="A166690">
        <v>29488</v>
      </c>
      <c r="B166690" t="s">
        <v>221</v>
      </c>
      <c r="C166690" t="s">
        <v>43824</v>
      </c>
    </row>
    <row r="166691" spans="1:3" x14ac:dyDescent="0.3">
      <c r="A166691">
        <v>29488</v>
      </c>
      <c r="B166691" t="s">
        <v>221</v>
      </c>
      <c r="C166691" t="s">
        <v>43759</v>
      </c>
    </row>
    <row r="166692" spans="1:3" x14ac:dyDescent="0.3">
      <c r="A166692">
        <v>29488</v>
      </c>
      <c r="B166692" t="s">
        <v>221</v>
      </c>
      <c r="C166692" t="s">
        <v>99</v>
      </c>
    </row>
    <row r="166693" spans="1:3" x14ac:dyDescent="0.3">
      <c r="A166693">
        <v>29488</v>
      </c>
      <c r="B166693" t="s">
        <v>221</v>
      </c>
      <c r="C166693" t="s">
        <v>77</v>
      </c>
    </row>
    <row r="166694" spans="1:3" x14ac:dyDescent="0.3">
      <c r="A166694">
        <v>29488</v>
      </c>
      <c r="B166694" t="s">
        <v>221</v>
      </c>
      <c r="C166694" t="s">
        <v>43761</v>
      </c>
    </row>
    <row r="166695" spans="1:3" x14ac:dyDescent="0.3">
      <c r="A166695">
        <v>29488</v>
      </c>
      <c r="B166695" t="s">
        <v>221</v>
      </c>
      <c r="C166695" t="s">
        <v>43736</v>
      </c>
    </row>
    <row r="166696" spans="1:3" x14ac:dyDescent="0.3">
      <c r="A166696">
        <v>29488</v>
      </c>
      <c r="B166696" t="s">
        <v>221</v>
      </c>
      <c r="C166696" t="s">
        <v>33734</v>
      </c>
    </row>
    <row r="166697" spans="1:3" x14ac:dyDescent="0.3">
      <c r="A166697">
        <v>29527</v>
      </c>
      <c r="B166697" t="s">
        <v>221</v>
      </c>
      <c r="C166697" t="s">
        <v>43757</v>
      </c>
    </row>
    <row r="166698" spans="1:3" x14ac:dyDescent="0.3">
      <c r="A166698">
        <v>29527</v>
      </c>
      <c r="B166698" t="s">
        <v>221</v>
      </c>
      <c r="C166698" t="s">
        <v>43831</v>
      </c>
    </row>
    <row r="166699" spans="1:3" x14ac:dyDescent="0.3">
      <c r="A166699">
        <v>29527</v>
      </c>
      <c r="B166699" t="s">
        <v>221</v>
      </c>
      <c r="C166699" t="s">
        <v>43763</v>
      </c>
    </row>
    <row r="166700" spans="1:3" x14ac:dyDescent="0.3">
      <c r="A166700">
        <v>29646</v>
      </c>
      <c r="B166700" t="s">
        <v>221</v>
      </c>
      <c r="C166700" t="s">
        <v>43775</v>
      </c>
    </row>
    <row r="166701" spans="1:3" x14ac:dyDescent="0.3">
      <c r="A166701">
        <v>29646</v>
      </c>
      <c r="B166701" t="s">
        <v>221</v>
      </c>
      <c r="C166701" t="s">
        <v>43745</v>
      </c>
    </row>
    <row r="166702" spans="1:3" x14ac:dyDescent="0.3">
      <c r="A166702">
        <v>29661</v>
      </c>
      <c r="B166702" t="s">
        <v>221</v>
      </c>
      <c r="C166702" t="s">
        <v>43737</v>
      </c>
    </row>
    <row r="166703" spans="1:3" x14ac:dyDescent="0.3">
      <c r="A166703">
        <v>29661</v>
      </c>
      <c r="B166703" t="s">
        <v>221</v>
      </c>
      <c r="C166703" t="s">
        <v>101</v>
      </c>
    </row>
    <row r="166704" spans="1:3" x14ac:dyDescent="0.3">
      <c r="A166704">
        <v>29690</v>
      </c>
      <c r="B166704" t="s">
        <v>221</v>
      </c>
      <c r="C166704" t="s">
        <v>96</v>
      </c>
    </row>
    <row r="166705" spans="1:3" x14ac:dyDescent="0.3">
      <c r="A166705">
        <v>29690</v>
      </c>
      <c r="B166705" t="s">
        <v>221</v>
      </c>
      <c r="C166705" t="s">
        <v>96</v>
      </c>
    </row>
    <row r="166706" spans="1:3" x14ac:dyDescent="0.3">
      <c r="A166706">
        <v>29690</v>
      </c>
      <c r="B166706" t="s">
        <v>221</v>
      </c>
      <c r="C166706" t="s">
        <v>43707</v>
      </c>
    </row>
    <row r="166707" spans="1:3" x14ac:dyDescent="0.3">
      <c r="A166707">
        <v>29690</v>
      </c>
      <c r="B166707" t="s">
        <v>221</v>
      </c>
      <c r="C166707" t="s">
        <v>43728</v>
      </c>
    </row>
    <row r="166708" spans="1:3" x14ac:dyDescent="0.3">
      <c r="A166708">
        <v>29690</v>
      </c>
      <c r="B166708" t="s">
        <v>221</v>
      </c>
      <c r="C166708" t="s">
        <v>43747</v>
      </c>
    </row>
    <row r="166709" spans="1:3" x14ac:dyDescent="0.3">
      <c r="A166709">
        <v>29690</v>
      </c>
      <c r="B166709" t="s">
        <v>221</v>
      </c>
      <c r="C166709" t="s">
        <v>43717</v>
      </c>
    </row>
    <row r="166710" spans="1:3" x14ac:dyDescent="0.3">
      <c r="A166710">
        <v>29725</v>
      </c>
      <c r="B166710" t="s">
        <v>221</v>
      </c>
      <c r="C166710" t="s">
        <v>9180</v>
      </c>
    </row>
    <row r="166711" spans="1:3" x14ac:dyDescent="0.3">
      <c r="A166711">
        <v>29760</v>
      </c>
      <c r="B166711" t="s">
        <v>221</v>
      </c>
      <c r="C166711" t="s">
        <v>43737</v>
      </c>
    </row>
    <row r="166712" spans="1:3" x14ac:dyDescent="0.3">
      <c r="A166712">
        <v>29760</v>
      </c>
      <c r="B166712" t="s">
        <v>221</v>
      </c>
      <c r="C166712" t="s">
        <v>43757</v>
      </c>
    </row>
    <row r="166713" spans="1:3" x14ac:dyDescent="0.3">
      <c r="A166713">
        <v>29766</v>
      </c>
      <c r="B166713" t="s">
        <v>221</v>
      </c>
      <c r="C166713" t="s">
        <v>96</v>
      </c>
    </row>
    <row r="166714" spans="1:3" x14ac:dyDescent="0.3">
      <c r="A166714">
        <v>29766</v>
      </c>
      <c r="B166714" t="s">
        <v>221</v>
      </c>
      <c r="C166714" t="s">
        <v>96</v>
      </c>
    </row>
    <row r="166715" spans="1:3" x14ac:dyDescent="0.3">
      <c r="A166715">
        <v>29766</v>
      </c>
      <c r="B166715" t="s">
        <v>221</v>
      </c>
      <c r="C166715" t="s">
        <v>43779</v>
      </c>
    </row>
    <row r="166716" spans="1:3" x14ac:dyDescent="0.3">
      <c r="A166716">
        <v>29766</v>
      </c>
      <c r="B166716" t="s">
        <v>221</v>
      </c>
      <c r="C166716" t="s">
        <v>43709</v>
      </c>
    </row>
    <row r="166717" spans="1:3" x14ac:dyDescent="0.3">
      <c r="A166717">
        <v>29766</v>
      </c>
      <c r="B166717" t="s">
        <v>221</v>
      </c>
      <c r="C166717" t="s">
        <v>43747</v>
      </c>
    </row>
    <row r="166718" spans="1:3" x14ac:dyDescent="0.3">
      <c r="A166718">
        <v>29766</v>
      </c>
      <c r="B166718" t="s">
        <v>221</v>
      </c>
      <c r="C166718" t="s">
        <v>43712</v>
      </c>
    </row>
    <row r="166719" spans="1:3" x14ac:dyDescent="0.3">
      <c r="A166719">
        <v>29766</v>
      </c>
      <c r="B166719" t="s">
        <v>221</v>
      </c>
      <c r="C166719" t="s">
        <v>43720</v>
      </c>
    </row>
    <row r="166720" spans="1:3" x14ac:dyDescent="0.3">
      <c r="A166720">
        <v>29834</v>
      </c>
      <c r="B166720" t="s">
        <v>221</v>
      </c>
      <c r="C166720" t="s">
        <v>18887</v>
      </c>
    </row>
    <row r="166721" spans="1:3" x14ac:dyDescent="0.3">
      <c r="A166721">
        <v>29834</v>
      </c>
      <c r="B166721" t="s">
        <v>221</v>
      </c>
      <c r="C166721" t="s">
        <v>43715</v>
      </c>
    </row>
    <row r="166722" spans="1:3" x14ac:dyDescent="0.3">
      <c r="A166722">
        <v>29834</v>
      </c>
      <c r="B166722" t="s">
        <v>221</v>
      </c>
      <c r="C166722" t="s">
        <v>43751</v>
      </c>
    </row>
    <row r="166723" spans="1:3" x14ac:dyDescent="0.3">
      <c r="A166723">
        <v>29834</v>
      </c>
      <c r="B166723" t="s">
        <v>221</v>
      </c>
      <c r="C166723" t="s">
        <v>43707</v>
      </c>
    </row>
    <row r="166724" spans="1:3" x14ac:dyDescent="0.3">
      <c r="A166724">
        <v>29834</v>
      </c>
      <c r="B166724" t="s">
        <v>221</v>
      </c>
      <c r="C166724" t="s">
        <v>9180</v>
      </c>
    </row>
    <row r="166725" spans="1:3" x14ac:dyDescent="0.3">
      <c r="A166725">
        <v>29834</v>
      </c>
      <c r="B166725" t="s">
        <v>221</v>
      </c>
      <c r="C166725" t="s">
        <v>43724</v>
      </c>
    </row>
    <row r="166726" spans="1:3" x14ac:dyDescent="0.3">
      <c r="A166726">
        <v>29834</v>
      </c>
      <c r="B166726" t="s">
        <v>221</v>
      </c>
      <c r="C166726" t="s">
        <v>43778</v>
      </c>
    </row>
    <row r="166727" spans="1:3" x14ac:dyDescent="0.3">
      <c r="A166727">
        <v>29834</v>
      </c>
      <c r="B166727" t="s">
        <v>221</v>
      </c>
      <c r="C166727" t="s">
        <v>43736</v>
      </c>
    </row>
    <row r="166728" spans="1:3" x14ac:dyDescent="0.3">
      <c r="A166728">
        <v>29834</v>
      </c>
      <c r="B166728" t="s">
        <v>221</v>
      </c>
      <c r="C166728" t="s">
        <v>43865</v>
      </c>
    </row>
    <row r="166729" spans="1:3" x14ac:dyDescent="0.3">
      <c r="A166729">
        <v>29988</v>
      </c>
      <c r="B166729" t="s">
        <v>221</v>
      </c>
      <c r="C166729" t="s">
        <v>43757</v>
      </c>
    </row>
    <row r="166730" spans="1:3" x14ac:dyDescent="0.3">
      <c r="A166730">
        <v>29988</v>
      </c>
      <c r="B166730" t="s">
        <v>221</v>
      </c>
      <c r="C166730" t="s">
        <v>43738</v>
      </c>
    </row>
    <row r="166731" spans="1:3" x14ac:dyDescent="0.3">
      <c r="A166731">
        <v>29988</v>
      </c>
      <c r="B166731" t="s">
        <v>221</v>
      </c>
      <c r="C166731" t="s">
        <v>43739</v>
      </c>
    </row>
    <row r="166732" spans="1:3" x14ac:dyDescent="0.3">
      <c r="A166732">
        <v>29988</v>
      </c>
      <c r="B166732" t="s">
        <v>221</v>
      </c>
      <c r="C166732" t="s">
        <v>43787</v>
      </c>
    </row>
    <row r="166733" spans="1:3" x14ac:dyDescent="0.3">
      <c r="A166733">
        <v>29988</v>
      </c>
      <c r="B166733" t="s">
        <v>221</v>
      </c>
      <c r="C166733" t="s">
        <v>43717</v>
      </c>
    </row>
    <row r="166734" spans="1:3" x14ac:dyDescent="0.3">
      <c r="A166734">
        <v>29988</v>
      </c>
      <c r="B166734" t="s">
        <v>221</v>
      </c>
      <c r="C166734" t="s">
        <v>43848</v>
      </c>
    </row>
    <row r="166735" spans="1:3" x14ac:dyDescent="0.3">
      <c r="A166735">
        <v>29988</v>
      </c>
      <c r="B166735" t="s">
        <v>221</v>
      </c>
      <c r="C166735" t="s">
        <v>43712</v>
      </c>
    </row>
    <row r="166736" spans="1:3" x14ac:dyDescent="0.3">
      <c r="A166736">
        <v>30072</v>
      </c>
      <c r="B166736" t="s">
        <v>221</v>
      </c>
      <c r="C166736" t="s">
        <v>87</v>
      </c>
    </row>
    <row r="166737" spans="1:3" x14ac:dyDescent="0.3">
      <c r="A166737">
        <v>30072</v>
      </c>
      <c r="B166737" t="s">
        <v>221</v>
      </c>
      <c r="C166737" t="s">
        <v>43712</v>
      </c>
    </row>
    <row r="166738" spans="1:3" x14ac:dyDescent="0.3">
      <c r="A166738">
        <v>30090</v>
      </c>
      <c r="B166738" t="s">
        <v>221</v>
      </c>
      <c r="C166738" t="s">
        <v>43712</v>
      </c>
    </row>
    <row r="166739" spans="1:3" x14ac:dyDescent="0.3">
      <c r="A166739">
        <v>30116</v>
      </c>
      <c r="B166739" t="s">
        <v>221</v>
      </c>
      <c r="C166739" t="s">
        <v>43737</v>
      </c>
    </row>
    <row r="166740" spans="1:3" x14ac:dyDescent="0.3">
      <c r="A166740">
        <v>30116</v>
      </c>
      <c r="B166740" t="s">
        <v>221</v>
      </c>
      <c r="C166740" t="s">
        <v>43786</v>
      </c>
    </row>
    <row r="166741" spans="1:3" x14ac:dyDescent="0.3">
      <c r="A166741">
        <v>30144</v>
      </c>
      <c r="B166741" t="s">
        <v>221</v>
      </c>
      <c r="C166741" t="s">
        <v>86</v>
      </c>
    </row>
    <row r="166742" spans="1:3" x14ac:dyDescent="0.3">
      <c r="A166742">
        <v>30144</v>
      </c>
      <c r="B166742" t="s">
        <v>221</v>
      </c>
      <c r="C166742" t="s">
        <v>99</v>
      </c>
    </row>
    <row r="166743" spans="1:3" x14ac:dyDescent="0.3">
      <c r="A166743">
        <v>30144</v>
      </c>
      <c r="B166743" t="s">
        <v>221</v>
      </c>
      <c r="C166743" t="s">
        <v>43720</v>
      </c>
    </row>
    <row r="166744" spans="1:3" x14ac:dyDescent="0.3">
      <c r="A166744">
        <v>30192</v>
      </c>
      <c r="B166744" t="s">
        <v>221</v>
      </c>
      <c r="C166744" t="s">
        <v>78</v>
      </c>
    </row>
    <row r="166745" spans="1:3" x14ac:dyDescent="0.3">
      <c r="A166745">
        <v>30192</v>
      </c>
      <c r="B166745" t="s">
        <v>221</v>
      </c>
      <c r="C166745" t="s">
        <v>43709</v>
      </c>
    </row>
    <row r="166746" spans="1:3" x14ac:dyDescent="0.3">
      <c r="A166746">
        <v>30192</v>
      </c>
      <c r="B166746" t="s">
        <v>221</v>
      </c>
      <c r="C166746" t="s">
        <v>43721</v>
      </c>
    </row>
    <row r="166747" spans="1:3" x14ac:dyDescent="0.3">
      <c r="A166747">
        <v>30379</v>
      </c>
      <c r="B166747" t="s">
        <v>221</v>
      </c>
      <c r="C166747" t="s">
        <v>43710</v>
      </c>
    </row>
    <row r="166748" spans="1:3" x14ac:dyDescent="0.3">
      <c r="A166748">
        <v>30379</v>
      </c>
      <c r="B166748" t="s">
        <v>221</v>
      </c>
      <c r="C166748" t="s">
        <v>43730</v>
      </c>
    </row>
    <row r="166749" spans="1:3" x14ac:dyDescent="0.3">
      <c r="A166749">
        <v>30379</v>
      </c>
      <c r="B166749" t="s">
        <v>221</v>
      </c>
      <c r="C166749" t="s">
        <v>43729</v>
      </c>
    </row>
    <row r="166750" spans="1:3" x14ac:dyDescent="0.3">
      <c r="A166750">
        <v>30379</v>
      </c>
      <c r="B166750" t="s">
        <v>221</v>
      </c>
      <c r="C166750" t="s">
        <v>43705</v>
      </c>
    </row>
    <row r="166751" spans="1:3" x14ac:dyDescent="0.3">
      <c r="A166751">
        <v>30379</v>
      </c>
      <c r="B166751" t="s">
        <v>221</v>
      </c>
      <c r="C166751" t="s">
        <v>43810</v>
      </c>
    </row>
    <row r="166752" spans="1:3" x14ac:dyDescent="0.3">
      <c r="A166752">
        <v>30379</v>
      </c>
      <c r="B166752" t="s">
        <v>221</v>
      </c>
      <c r="C166752" t="s">
        <v>43766</v>
      </c>
    </row>
    <row r="166753" spans="1:3" x14ac:dyDescent="0.3">
      <c r="A166753">
        <v>30433</v>
      </c>
      <c r="B166753" t="s">
        <v>221</v>
      </c>
      <c r="C166753" t="s">
        <v>43704</v>
      </c>
    </row>
    <row r="166754" spans="1:3" x14ac:dyDescent="0.3">
      <c r="A166754">
        <v>30433</v>
      </c>
      <c r="B166754" t="s">
        <v>221</v>
      </c>
      <c r="C166754" t="s">
        <v>43772</v>
      </c>
    </row>
    <row r="166755" spans="1:3" x14ac:dyDescent="0.3">
      <c r="A166755">
        <v>30462</v>
      </c>
      <c r="B166755" t="s">
        <v>221</v>
      </c>
      <c r="C166755" t="s">
        <v>86</v>
      </c>
    </row>
    <row r="166756" spans="1:3" x14ac:dyDescent="0.3">
      <c r="A166756">
        <v>30462</v>
      </c>
      <c r="B166756" t="s">
        <v>221</v>
      </c>
      <c r="C166756" t="s">
        <v>101</v>
      </c>
    </row>
    <row r="166757" spans="1:3" x14ac:dyDescent="0.3">
      <c r="A166757">
        <v>30462</v>
      </c>
      <c r="B166757" t="s">
        <v>221</v>
      </c>
      <c r="C166757" t="s">
        <v>43757</v>
      </c>
    </row>
    <row r="166758" spans="1:3" x14ac:dyDescent="0.3">
      <c r="A166758">
        <v>30462</v>
      </c>
      <c r="B166758" t="s">
        <v>221</v>
      </c>
      <c r="C166758" t="s">
        <v>43791</v>
      </c>
    </row>
    <row r="166759" spans="1:3" x14ac:dyDescent="0.3">
      <c r="A166759">
        <v>30462</v>
      </c>
      <c r="B166759" t="s">
        <v>221</v>
      </c>
      <c r="C166759" t="s">
        <v>43782</v>
      </c>
    </row>
    <row r="166760" spans="1:3" x14ac:dyDescent="0.3">
      <c r="A166760">
        <v>30462</v>
      </c>
      <c r="B166760" t="s">
        <v>221</v>
      </c>
      <c r="C166760" t="s">
        <v>43782</v>
      </c>
    </row>
    <row r="166761" spans="1:3" x14ac:dyDescent="0.3">
      <c r="A166761">
        <v>30462</v>
      </c>
      <c r="B166761" t="s">
        <v>221</v>
      </c>
      <c r="C166761" t="s">
        <v>22556</v>
      </c>
    </row>
    <row r="166762" spans="1:3" x14ac:dyDescent="0.3">
      <c r="A166762">
        <v>30462</v>
      </c>
      <c r="B166762" t="s">
        <v>221</v>
      </c>
      <c r="C166762" t="s">
        <v>43709</v>
      </c>
    </row>
    <row r="166763" spans="1:3" x14ac:dyDescent="0.3">
      <c r="A166763">
        <v>30462</v>
      </c>
      <c r="B166763" t="s">
        <v>221</v>
      </c>
      <c r="C166763" t="s">
        <v>43725</v>
      </c>
    </row>
    <row r="166764" spans="1:3" x14ac:dyDescent="0.3">
      <c r="A166764">
        <v>30462</v>
      </c>
      <c r="B166764" t="s">
        <v>221</v>
      </c>
      <c r="C166764" t="s">
        <v>43726</v>
      </c>
    </row>
    <row r="166765" spans="1:3" x14ac:dyDescent="0.3">
      <c r="A166765">
        <v>30462</v>
      </c>
      <c r="B166765" t="s">
        <v>221</v>
      </c>
      <c r="C166765" t="s">
        <v>43720</v>
      </c>
    </row>
    <row r="166766" spans="1:3" x14ac:dyDescent="0.3">
      <c r="A166766">
        <v>30462</v>
      </c>
      <c r="B166766" t="s">
        <v>221</v>
      </c>
      <c r="C166766" t="s">
        <v>43845</v>
      </c>
    </row>
    <row r="166767" spans="1:3" x14ac:dyDescent="0.3">
      <c r="A166767">
        <v>30462</v>
      </c>
      <c r="B166767" t="s">
        <v>221</v>
      </c>
      <c r="C166767" t="s">
        <v>99</v>
      </c>
    </row>
    <row r="166768" spans="1:3" x14ac:dyDescent="0.3">
      <c r="A166768">
        <v>30475</v>
      </c>
      <c r="B166768" t="s">
        <v>221</v>
      </c>
      <c r="C166768" t="s">
        <v>43714</v>
      </c>
    </row>
    <row r="166769" spans="1:3" x14ac:dyDescent="0.3">
      <c r="A166769">
        <v>30475</v>
      </c>
      <c r="B166769" t="s">
        <v>221</v>
      </c>
      <c r="C166769" t="s">
        <v>43782</v>
      </c>
    </row>
    <row r="166770" spans="1:3" x14ac:dyDescent="0.3">
      <c r="A166770">
        <v>30475</v>
      </c>
      <c r="B166770" t="s">
        <v>221</v>
      </c>
      <c r="C166770" t="s">
        <v>43782</v>
      </c>
    </row>
    <row r="166771" spans="1:3" x14ac:dyDescent="0.3">
      <c r="A166771">
        <v>30475</v>
      </c>
      <c r="B166771" t="s">
        <v>221</v>
      </c>
      <c r="C166771" t="s">
        <v>101</v>
      </c>
    </row>
    <row r="166772" spans="1:3" x14ac:dyDescent="0.3">
      <c r="A166772">
        <v>30526</v>
      </c>
      <c r="B166772" t="s">
        <v>221</v>
      </c>
      <c r="C166772" t="s">
        <v>9180</v>
      </c>
    </row>
    <row r="166773" spans="1:3" x14ac:dyDescent="0.3">
      <c r="A166773">
        <v>30542</v>
      </c>
      <c r="B166773" t="s">
        <v>221</v>
      </c>
      <c r="C166773" t="s">
        <v>43709</v>
      </c>
    </row>
    <row r="166774" spans="1:3" x14ac:dyDescent="0.3">
      <c r="A166774">
        <v>30542</v>
      </c>
      <c r="B166774" t="s">
        <v>221</v>
      </c>
      <c r="C166774" t="s">
        <v>43787</v>
      </c>
    </row>
    <row r="166775" spans="1:3" x14ac:dyDescent="0.3">
      <c r="A166775">
        <v>30542</v>
      </c>
      <c r="B166775" t="s">
        <v>221</v>
      </c>
      <c r="C166775" t="s">
        <v>43848</v>
      </c>
    </row>
    <row r="166776" spans="1:3" x14ac:dyDescent="0.3">
      <c r="A166776">
        <v>30542</v>
      </c>
      <c r="B166776" t="s">
        <v>221</v>
      </c>
      <c r="C166776" t="s">
        <v>43717</v>
      </c>
    </row>
    <row r="166777" spans="1:3" x14ac:dyDescent="0.3">
      <c r="A166777">
        <v>30542</v>
      </c>
      <c r="B166777" t="s">
        <v>221</v>
      </c>
      <c r="C166777" t="s">
        <v>77</v>
      </c>
    </row>
    <row r="166778" spans="1:3" x14ac:dyDescent="0.3">
      <c r="A166778">
        <v>30542</v>
      </c>
      <c r="B166778" t="s">
        <v>221</v>
      </c>
      <c r="C166778" t="s">
        <v>43720</v>
      </c>
    </row>
    <row r="166779" spans="1:3" x14ac:dyDescent="0.3">
      <c r="A166779">
        <v>30597</v>
      </c>
      <c r="B166779" t="s">
        <v>221</v>
      </c>
      <c r="C166779" t="s">
        <v>76</v>
      </c>
    </row>
    <row r="166780" spans="1:3" x14ac:dyDescent="0.3">
      <c r="A166780">
        <v>30597</v>
      </c>
      <c r="B166780" t="s">
        <v>221</v>
      </c>
      <c r="C166780" t="s">
        <v>43735</v>
      </c>
    </row>
    <row r="166781" spans="1:3" x14ac:dyDescent="0.3">
      <c r="A166781">
        <v>30676</v>
      </c>
      <c r="B166781" t="s">
        <v>221</v>
      </c>
      <c r="C166781" t="s">
        <v>43714</v>
      </c>
    </row>
    <row r="166782" spans="1:3" x14ac:dyDescent="0.3">
      <c r="A166782">
        <v>30676</v>
      </c>
      <c r="B166782" t="s">
        <v>221</v>
      </c>
      <c r="C166782" t="s">
        <v>84</v>
      </c>
    </row>
    <row r="166783" spans="1:3" x14ac:dyDescent="0.3">
      <c r="A166783">
        <v>30676</v>
      </c>
      <c r="B166783" t="s">
        <v>221</v>
      </c>
      <c r="C166783" t="s">
        <v>90</v>
      </c>
    </row>
    <row r="166784" spans="1:3" x14ac:dyDescent="0.3">
      <c r="A166784">
        <v>30786</v>
      </c>
      <c r="B166784" t="s">
        <v>221</v>
      </c>
      <c r="C166784" t="s">
        <v>43786</v>
      </c>
    </row>
    <row r="166785" spans="1:3" x14ac:dyDescent="0.3">
      <c r="A166785">
        <v>30786</v>
      </c>
      <c r="B166785" t="s">
        <v>221</v>
      </c>
      <c r="C166785" t="s">
        <v>95</v>
      </c>
    </row>
    <row r="166786" spans="1:3" x14ac:dyDescent="0.3">
      <c r="A166786">
        <v>30786</v>
      </c>
      <c r="B166786" t="s">
        <v>221</v>
      </c>
      <c r="C166786" t="s">
        <v>43787</v>
      </c>
    </row>
    <row r="166787" spans="1:3" x14ac:dyDescent="0.3">
      <c r="A166787">
        <v>30818</v>
      </c>
      <c r="B166787" t="s">
        <v>221</v>
      </c>
      <c r="C166787" t="s">
        <v>74</v>
      </c>
    </row>
    <row r="166788" spans="1:3" x14ac:dyDescent="0.3">
      <c r="A166788">
        <v>30818</v>
      </c>
      <c r="B166788" t="s">
        <v>221</v>
      </c>
      <c r="C166788" t="s">
        <v>76</v>
      </c>
    </row>
    <row r="166789" spans="1:3" x14ac:dyDescent="0.3">
      <c r="A166789">
        <v>30818</v>
      </c>
      <c r="B166789" t="s">
        <v>221</v>
      </c>
      <c r="C166789" t="s">
        <v>43755</v>
      </c>
    </row>
    <row r="166790" spans="1:3" x14ac:dyDescent="0.3">
      <c r="A166790">
        <v>30968</v>
      </c>
      <c r="B166790" t="s">
        <v>221</v>
      </c>
      <c r="C166790" t="s">
        <v>43757</v>
      </c>
    </row>
    <row r="166791" spans="1:3" x14ac:dyDescent="0.3">
      <c r="A166791">
        <v>30968</v>
      </c>
      <c r="B166791" t="s">
        <v>221</v>
      </c>
      <c r="C166791" t="s">
        <v>43709</v>
      </c>
    </row>
    <row r="166792" spans="1:3" x14ac:dyDescent="0.3">
      <c r="A166792">
        <v>30968</v>
      </c>
      <c r="B166792" t="s">
        <v>221</v>
      </c>
      <c r="C166792" t="s">
        <v>43745</v>
      </c>
    </row>
    <row r="166793" spans="1:3" x14ac:dyDescent="0.3">
      <c r="A166793">
        <v>30968</v>
      </c>
      <c r="B166793" t="s">
        <v>221</v>
      </c>
      <c r="C166793" t="s">
        <v>43775</v>
      </c>
    </row>
    <row r="166794" spans="1:3" x14ac:dyDescent="0.3">
      <c r="A166794">
        <v>30968</v>
      </c>
      <c r="B166794" t="s">
        <v>221</v>
      </c>
      <c r="C166794" t="s">
        <v>43796</v>
      </c>
    </row>
    <row r="166795" spans="1:3" x14ac:dyDescent="0.3">
      <c r="A166795">
        <v>31014</v>
      </c>
      <c r="B166795" t="s">
        <v>221</v>
      </c>
      <c r="C166795" t="s">
        <v>86</v>
      </c>
    </row>
    <row r="166796" spans="1:3" x14ac:dyDescent="0.3">
      <c r="A166796">
        <v>31014</v>
      </c>
      <c r="B166796" t="s">
        <v>221</v>
      </c>
      <c r="C166796" t="s">
        <v>43712</v>
      </c>
    </row>
    <row r="166797" spans="1:3" x14ac:dyDescent="0.3">
      <c r="A166797">
        <v>31021</v>
      </c>
      <c r="B166797" t="s">
        <v>221</v>
      </c>
      <c r="C166797" t="s">
        <v>43738</v>
      </c>
    </row>
    <row r="166798" spans="1:3" x14ac:dyDescent="0.3">
      <c r="A166798">
        <v>31021</v>
      </c>
      <c r="B166798" t="s">
        <v>221</v>
      </c>
      <c r="C166798" t="s">
        <v>43750</v>
      </c>
    </row>
    <row r="166799" spans="1:3" x14ac:dyDescent="0.3">
      <c r="A166799">
        <v>31021</v>
      </c>
      <c r="B166799" t="s">
        <v>221</v>
      </c>
      <c r="C166799" t="s">
        <v>43712</v>
      </c>
    </row>
    <row r="166800" spans="1:3" x14ac:dyDescent="0.3">
      <c r="A166800">
        <v>31021</v>
      </c>
      <c r="B166800" t="s">
        <v>221</v>
      </c>
      <c r="C166800" t="s">
        <v>43749</v>
      </c>
    </row>
    <row r="166801" spans="1:3" x14ac:dyDescent="0.3">
      <c r="A166801">
        <v>31021</v>
      </c>
      <c r="B166801" t="s">
        <v>221</v>
      </c>
      <c r="C166801" t="s">
        <v>43778</v>
      </c>
    </row>
    <row r="166802" spans="1:3" x14ac:dyDescent="0.3">
      <c r="A166802">
        <v>31021</v>
      </c>
      <c r="B166802" t="s">
        <v>221</v>
      </c>
      <c r="C166802" t="s">
        <v>43869</v>
      </c>
    </row>
    <row r="166803" spans="1:3" x14ac:dyDescent="0.3">
      <c r="A166803">
        <v>31021</v>
      </c>
      <c r="B166803" t="s">
        <v>221</v>
      </c>
      <c r="C166803" t="s">
        <v>33734</v>
      </c>
    </row>
    <row r="166804" spans="1:3" x14ac:dyDescent="0.3">
      <c r="A166804">
        <v>31122</v>
      </c>
      <c r="B166804" t="s">
        <v>221</v>
      </c>
      <c r="C166804" t="s">
        <v>43787</v>
      </c>
    </row>
    <row r="166805" spans="1:3" x14ac:dyDescent="0.3">
      <c r="A166805">
        <v>31122</v>
      </c>
      <c r="B166805" t="s">
        <v>221</v>
      </c>
      <c r="C166805" t="s">
        <v>43717</v>
      </c>
    </row>
    <row r="166806" spans="1:3" x14ac:dyDescent="0.3">
      <c r="A166806">
        <v>31304</v>
      </c>
      <c r="B166806" t="s">
        <v>221</v>
      </c>
      <c r="C166806" t="s">
        <v>83</v>
      </c>
    </row>
    <row r="166807" spans="1:3" x14ac:dyDescent="0.3">
      <c r="A166807">
        <v>31352</v>
      </c>
      <c r="B166807" t="s">
        <v>221</v>
      </c>
      <c r="C166807" t="s">
        <v>43737</v>
      </c>
    </row>
    <row r="166808" spans="1:3" x14ac:dyDescent="0.3">
      <c r="A166808">
        <v>31352</v>
      </c>
      <c r="B166808" t="s">
        <v>221</v>
      </c>
      <c r="C166808" t="s">
        <v>43757</v>
      </c>
    </row>
    <row r="166809" spans="1:3" x14ac:dyDescent="0.3">
      <c r="A166809">
        <v>31352</v>
      </c>
      <c r="B166809" t="s">
        <v>221</v>
      </c>
      <c r="C166809" t="s">
        <v>43786</v>
      </c>
    </row>
    <row r="166810" spans="1:3" x14ac:dyDescent="0.3">
      <c r="A166810">
        <v>31386</v>
      </c>
      <c r="B166810" t="s">
        <v>221</v>
      </c>
      <c r="C166810" t="s">
        <v>43710</v>
      </c>
    </row>
    <row r="166811" spans="1:3" x14ac:dyDescent="0.3">
      <c r="A166811">
        <v>31386</v>
      </c>
      <c r="B166811" t="s">
        <v>221</v>
      </c>
      <c r="C166811" t="s">
        <v>43707</v>
      </c>
    </row>
    <row r="166812" spans="1:3" x14ac:dyDescent="0.3">
      <c r="A166812">
        <v>31386</v>
      </c>
      <c r="B166812" t="s">
        <v>221</v>
      </c>
      <c r="C166812" t="s">
        <v>43728</v>
      </c>
    </row>
    <row r="166813" spans="1:3" x14ac:dyDescent="0.3">
      <c r="A166813">
        <v>31386</v>
      </c>
      <c r="B166813" t="s">
        <v>221</v>
      </c>
      <c r="C166813" t="s">
        <v>87</v>
      </c>
    </row>
    <row r="166814" spans="1:3" x14ac:dyDescent="0.3">
      <c r="A166814">
        <v>31386</v>
      </c>
      <c r="B166814" t="s">
        <v>221</v>
      </c>
      <c r="C166814" t="s">
        <v>95</v>
      </c>
    </row>
    <row r="166815" spans="1:3" x14ac:dyDescent="0.3">
      <c r="A166815">
        <v>31386</v>
      </c>
      <c r="B166815" t="s">
        <v>221</v>
      </c>
      <c r="C166815" t="s">
        <v>77</v>
      </c>
    </row>
    <row r="166816" spans="1:3" x14ac:dyDescent="0.3">
      <c r="A166816">
        <v>31423</v>
      </c>
      <c r="B166816" t="s">
        <v>221</v>
      </c>
      <c r="C166816" t="s">
        <v>9180</v>
      </c>
    </row>
    <row r="166817" spans="1:3" x14ac:dyDescent="0.3">
      <c r="A166817">
        <v>31608</v>
      </c>
      <c r="B166817" t="s">
        <v>221</v>
      </c>
      <c r="C166817" t="s">
        <v>43742</v>
      </c>
    </row>
    <row r="166818" spans="1:3" x14ac:dyDescent="0.3">
      <c r="A166818">
        <v>31608</v>
      </c>
      <c r="B166818" t="s">
        <v>221</v>
      </c>
      <c r="C166818" t="s">
        <v>85</v>
      </c>
    </row>
    <row r="166819" spans="1:3" x14ac:dyDescent="0.3">
      <c r="A166819">
        <v>31608</v>
      </c>
      <c r="B166819" t="s">
        <v>221</v>
      </c>
      <c r="C166819" t="s">
        <v>43709</v>
      </c>
    </row>
    <row r="166820" spans="1:3" x14ac:dyDescent="0.3">
      <c r="A166820">
        <v>31608</v>
      </c>
      <c r="B166820" t="s">
        <v>221</v>
      </c>
      <c r="C166820" t="s">
        <v>9180</v>
      </c>
    </row>
    <row r="166821" spans="1:3" x14ac:dyDescent="0.3">
      <c r="A166821">
        <v>31608</v>
      </c>
      <c r="B166821" t="s">
        <v>221</v>
      </c>
      <c r="C166821" t="s">
        <v>43712</v>
      </c>
    </row>
    <row r="166822" spans="1:3" x14ac:dyDescent="0.3">
      <c r="A166822">
        <v>31608</v>
      </c>
      <c r="B166822" t="s">
        <v>221</v>
      </c>
      <c r="C166822" t="s">
        <v>75</v>
      </c>
    </row>
    <row r="166823" spans="1:3" x14ac:dyDescent="0.3">
      <c r="A166823">
        <v>31609</v>
      </c>
      <c r="B166823" t="s">
        <v>221</v>
      </c>
      <c r="C166823" t="s">
        <v>43798</v>
      </c>
    </row>
    <row r="166824" spans="1:3" x14ac:dyDescent="0.3">
      <c r="A166824">
        <v>31609</v>
      </c>
      <c r="B166824" t="s">
        <v>221</v>
      </c>
      <c r="C166824" t="s">
        <v>43823</v>
      </c>
    </row>
    <row r="166825" spans="1:3" x14ac:dyDescent="0.3">
      <c r="A166825">
        <v>31609</v>
      </c>
      <c r="B166825" t="s">
        <v>221</v>
      </c>
      <c r="C166825" t="s">
        <v>43750</v>
      </c>
    </row>
    <row r="166826" spans="1:3" x14ac:dyDescent="0.3">
      <c r="A166826">
        <v>31609</v>
      </c>
      <c r="B166826" t="s">
        <v>221</v>
      </c>
      <c r="C166826" t="s">
        <v>43712</v>
      </c>
    </row>
    <row r="166827" spans="1:3" x14ac:dyDescent="0.3">
      <c r="A166827">
        <v>31609</v>
      </c>
      <c r="B166827" t="s">
        <v>221</v>
      </c>
      <c r="C166827" t="s">
        <v>43749</v>
      </c>
    </row>
    <row r="166828" spans="1:3" x14ac:dyDescent="0.3">
      <c r="A166828">
        <v>31642</v>
      </c>
      <c r="B166828" t="s">
        <v>221</v>
      </c>
      <c r="C166828" t="s">
        <v>43714</v>
      </c>
    </row>
    <row r="166829" spans="1:3" x14ac:dyDescent="0.3">
      <c r="A166829">
        <v>31642</v>
      </c>
      <c r="B166829" t="s">
        <v>221</v>
      </c>
      <c r="C166829" t="s">
        <v>100</v>
      </c>
    </row>
    <row r="166830" spans="1:3" x14ac:dyDescent="0.3">
      <c r="A166830">
        <v>31642</v>
      </c>
      <c r="B166830" t="s">
        <v>221</v>
      </c>
      <c r="C166830" t="s">
        <v>101</v>
      </c>
    </row>
    <row r="166831" spans="1:3" x14ac:dyDescent="0.3">
      <c r="A166831">
        <v>31642</v>
      </c>
      <c r="B166831" t="s">
        <v>221</v>
      </c>
      <c r="C166831" t="s">
        <v>80</v>
      </c>
    </row>
    <row r="166832" spans="1:3" x14ac:dyDescent="0.3">
      <c r="A166832">
        <v>31642</v>
      </c>
      <c r="B166832" t="s">
        <v>221</v>
      </c>
      <c r="C166832" t="s">
        <v>43705</v>
      </c>
    </row>
    <row r="166833" spans="1:3" x14ac:dyDescent="0.3">
      <c r="A166833">
        <v>31686</v>
      </c>
      <c r="B166833" t="s">
        <v>221</v>
      </c>
      <c r="C166833" t="s">
        <v>43709</v>
      </c>
    </row>
    <row r="166834" spans="1:3" x14ac:dyDescent="0.3">
      <c r="A166834">
        <v>31686</v>
      </c>
      <c r="B166834" t="s">
        <v>221</v>
      </c>
      <c r="C166834" t="s">
        <v>9180</v>
      </c>
    </row>
    <row r="166835" spans="1:3" x14ac:dyDescent="0.3">
      <c r="A166835">
        <v>31686</v>
      </c>
      <c r="B166835" t="s">
        <v>221</v>
      </c>
      <c r="C166835" t="s">
        <v>76</v>
      </c>
    </row>
    <row r="166836" spans="1:3" x14ac:dyDescent="0.3">
      <c r="A166836">
        <v>31686</v>
      </c>
      <c r="B166836" t="s">
        <v>221</v>
      </c>
      <c r="C166836" t="s">
        <v>43755</v>
      </c>
    </row>
    <row r="166837" spans="1:3" x14ac:dyDescent="0.3">
      <c r="A166837">
        <v>31686</v>
      </c>
      <c r="B166837" t="s">
        <v>221</v>
      </c>
      <c r="C166837" t="s">
        <v>75</v>
      </c>
    </row>
    <row r="166838" spans="1:3" x14ac:dyDescent="0.3">
      <c r="A166838">
        <v>31686</v>
      </c>
      <c r="B166838" t="s">
        <v>221</v>
      </c>
      <c r="C166838" t="s">
        <v>43789</v>
      </c>
    </row>
    <row r="166839" spans="1:3" x14ac:dyDescent="0.3">
      <c r="A166839">
        <v>31831</v>
      </c>
      <c r="B166839" t="s">
        <v>221</v>
      </c>
      <c r="C166839" t="s">
        <v>43757</v>
      </c>
    </row>
    <row r="166840" spans="1:3" x14ac:dyDescent="0.3">
      <c r="A166840">
        <v>31831</v>
      </c>
      <c r="B166840" t="s">
        <v>221</v>
      </c>
      <c r="C166840" t="s">
        <v>87</v>
      </c>
    </row>
    <row r="166841" spans="1:3" x14ac:dyDescent="0.3">
      <c r="A166841">
        <v>31831</v>
      </c>
      <c r="B166841" t="s">
        <v>221</v>
      </c>
      <c r="C166841" t="s">
        <v>80</v>
      </c>
    </row>
    <row r="166842" spans="1:3" x14ac:dyDescent="0.3">
      <c r="A166842">
        <v>31831</v>
      </c>
      <c r="B166842" t="s">
        <v>221</v>
      </c>
      <c r="C166842" t="s">
        <v>43746</v>
      </c>
    </row>
    <row r="166843" spans="1:3" x14ac:dyDescent="0.3">
      <c r="A166843">
        <v>31831</v>
      </c>
      <c r="B166843" t="s">
        <v>221</v>
      </c>
      <c r="C166843" t="s">
        <v>43725</v>
      </c>
    </row>
    <row r="166844" spans="1:3" x14ac:dyDescent="0.3">
      <c r="A166844">
        <v>31831</v>
      </c>
      <c r="B166844" t="s">
        <v>221</v>
      </c>
      <c r="C166844" t="s">
        <v>99</v>
      </c>
    </row>
    <row r="166845" spans="1:3" x14ac:dyDescent="0.3">
      <c r="A166845">
        <v>31831</v>
      </c>
      <c r="B166845" t="s">
        <v>221</v>
      </c>
      <c r="C166845" t="s">
        <v>77</v>
      </c>
    </row>
    <row r="166846" spans="1:3" x14ac:dyDescent="0.3">
      <c r="A166846">
        <v>31985</v>
      </c>
      <c r="B166846" t="s">
        <v>221</v>
      </c>
      <c r="C166846" t="s">
        <v>87</v>
      </c>
    </row>
    <row r="166847" spans="1:3" x14ac:dyDescent="0.3">
      <c r="A166847">
        <v>31985</v>
      </c>
      <c r="B166847" t="s">
        <v>221</v>
      </c>
      <c r="C166847" t="s">
        <v>18679</v>
      </c>
    </row>
    <row r="166848" spans="1:3" x14ac:dyDescent="0.3">
      <c r="A166848">
        <v>32140</v>
      </c>
      <c r="B166848" t="s">
        <v>221</v>
      </c>
      <c r="C166848" t="s">
        <v>43786</v>
      </c>
    </row>
    <row r="166849" spans="1:3" x14ac:dyDescent="0.3">
      <c r="A166849">
        <v>32140</v>
      </c>
      <c r="B166849" t="s">
        <v>221</v>
      </c>
      <c r="C166849" t="s">
        <v>43728</v>
      </c>
    </row>
    <row r="166850" spans="1:3" x14ac:dyDescent="0.3">
      <c r="A166850">
        <v>32140</v>
      </c>
      <c r="B166850" t="s">
        <v>221</v>
      </c>
      <c r="C166850" t="s">
        <v>43707</v>
      </c>
    </row>
    <row r="166851" spans="1:3" x14ac:dyDescent="0.3">
      <c r="A166851">
        <v>32140</v>
      </c>
      <c r="B166851" t="s">
        <v>221</v>
      </c>
      <c r="C166851" t="s">
        <v>87</v>
      </c>
    </row>
    <row r="166852" spans="1:3" x14ac:dyDescent="0.3">
      <c r="A166852">
        <v>32140</v>
      </c>
      <c r="B166852" t="s">
        <v>221</v>
      </c>
      <c r="C166852" t="s">
        <v>43787</v>
      </c>
    </row>
    <row r="166853" spans="1:3" x14ac:dyDescent="0.3">
      <c r="A166853">
        <v>32264</v>
      </c>
      <c r="B166853" t="s">
        <v>221</v>
      </c>
      <c r="C166853" t="s">
        <v>43714</v>
      </c>
    </row>
    <row r="166854" spans="1:3" x14ac:dyDescent="0.3">
      <c r="A166854">
        <v>32264</v>
      </c>
      <c r="B166854" t="s">
        <v>221</v>
      </c>
      <c r="C166854" t="s">
        <v>80</v>
      </c>
    </row>
    <row r="166855" spans="1:3" x14ac:dyDescent="0.3">
      <c r="A166855">
        <v>32264</v>
      </c>
      <c r="B166855" t="s">
        <v>221</v>
      </c>
      <c r="C166855" t="s">
        <v>99</v>
      </c>
    </row>
    <row r="166856" spans="1:3" x14ac:dyDescent="0.3">
      <c r="A166856">
        <v>32357</v>
      </c>
      <c r="B166856" t="s">
        <v>221</v>
      </c>
      <c r="C166856" t="s">
        <v>82</v>
      </c>
    </row>
    <row r="166857" spans="1:3" x14ac:dyDescent="0.3">
      <c r="A166857">
        <v>32357</v>
      </c>
      <c r="B166857" t="s">
        <v>221</v>
      </c>
      <c r="C166857" t="s">
        <v>80</v>
      </c>
    </row>
    <row r="166858" spans="1:3" x14ac:dyDescent="0.3">
      <c r="A166858">
        <v>32456</v>
      </c>
      <c r="B166858" t="s">
        <v>221</v>
      </c>
      <c r="C166858" t="s">
        <v>74</v>
      </c>
    </row>
    <row r="166859" spans="1:3" x14ac:dyDescent="0.3">
      <c r="A166859">
        <v>127</v>
      </c>
      <c r="B166859" t="s">
        <v>475</v>
      </c>
      <c r="C166859" t="s">
        <v>72</v>
      </c>
    </row>
    <row r="166860" spans="1:3" x14ac:dyDescent="0.3">
      <c r="A166860">
        <v>455</v>
      </c>
      <c r="B166860" t="s">
        <v>475</v>
      </c>
      <c r="C166860" t="s">
        <v>43712</v>
      </c>
    </row>
    <row r="166861" spans="1:3" x14ac:dyDescent="0.3">
      <c r="A166861">
        <v>633</v>
      </c>
      <c r="B166861" t="s">
        <v>475</v>
      </c>
      <c r="C166861" t="s">
        <v>72</v>
      </c>
    </row>
    <row r="166862" spans="1:3" x14ac:dyDescent="0.3">
      <c r="A166862">
        <v>633</v>
      </c>
      <c r="B166862" t="s">
        <v>475</v>
      </c>
      <c r="C166862" t="s">
        <v>43718</v>
      </c>
    </row>
    <row r="166863" spans="1:3" x14ac:dyDescent="0.3">
      <c r="A166863">
        <v>633</v>
      </c>
      <c r="B166863" t="s">
        <v>475</v>
      </c>
      <c r="C166863" t="s">
        <v>71</v>
      </c>
    </row>
    <row r="166864" spans="1:3" x14ac:dyDescent="0.3">
      <c r="A166864">
        <v>633</v>
      </c>
      <c r="B166864" t="s">
        <v>475</v>
      </c>
      <c r="C166864" t="s">
        <v>43779</v>
      </c>
    </row>
    <row r="166865" spans="1:3" x14ac:dyDescent="0.3">
      <c r="A166865">
        <v>633</v>
      </c>
      <c r="B166865" t="s">
        <v>475</v>
      </c>
      <c r="C166865" t="s">
        <v>22556</v>
      </c>
    </row>
    <row r="166866" spans="1:3" x14ac:dyDescent="0.3">
      <c r="A166866">
        <v>633</v>
      </c>
      <c r="B166866" t="s">
        <v>475</v>
      </c>
      <c r="C166866" t="s">
        <v>73</v>
      </c>
    </row>
    <row r="166867" spans="1:3" x14ac:dyDescent="0.3">
      <c r="A166867">
        <v>633</v>
      </c>
      <c r="B166867" t="s">
        <v>475</v>
      </c>
      <c r="C166867" t="s">
        <v>428</v>
      </c>
    </row>
    <row r="166868" spans="1:3" x14ac:dyDescent="0.3">
      <c r="A166868">
        <v>633</v>
      </c>
      <c r="B166868" t="s">
        <v>475</v>
      </c>
      <c r="C166868" t="s">
        <v>95</v>
      </c>
    </row>
    <row r="166869" spans="1:3" x14ac:dyDescent="0.3">
      <c r="A166869">
        <v>633</v>
      </c>
      <c r="B166869" t="s">
        <v>475</v>
      </c>
      <c r="C166869" t="s">
        <v>80</v>
      </c>
    </row>
    <row r="166870" spans="1:3" x14ac:dyDescent="0.3">
      <c r="A166870">
        <v>633</v>
      </c>
      <c r="B166870" t="s">
        <v>475</v>
      </c>
      <c r="C166870" t="s">
        <v>43705</v>
      </c>
    </row>
    <row r="166871" spans="1:3" x14ac:dyDescent="0.3">
      <c r="A166871">
        <v>633</v>
      </c>
      <c r="B166871" t="s">
        <v>475</v>
      </c>
      <c r="C166871" t="s">
        <v>43720</v>
      </c>
    </row>
    <row r="166872" spans="1:3" x14ac:dyDescent="0.3">
      <c r="A166872">
        <v>633</v>
      </c>
      <c r="B166872" t="s">
        <v>475</v>
      </c>
      <c r="C166872" t="s">
        <v>43721</v>
      </c>
    </row>
    <row r="166873" spans="1:3" x14ac:dyDescent="0.3">
      <c r="A166873">
        <v>633</v>
      </c>
      <c r="B166873" t="s">
        <v>475</v>
      </c>
      <c r="C166873" t="s">
        <v>18679</v>
      </c>
    </row>
    <row r="166874" spans="1:3" x14ac:dyDescent="0.3">
      <c r="A166874">
        <v>1079</v>
      </c>
      <c r="B166874" t="s">
        <v>475</v>
      </c>
      <c r="C166874" t="s">
        <v>79</v>
      </c>
    </row>
    <row r="166875" spans="1:3" x14ac:dyDescent="0.3">
      <c r="A166875">
        <v>1079</v>
      </c>
      <c r="B166875" t="s">
        <v>475</v>
      </c>
      <c r="C166875" t="s">
        <v>73</v>
      </c>
    </row>
    <row r="166876" spans="1:3" x14ac:dyDescent="0.3">
      <c r="A166876">
        <v>1079</v>
      </c>
      <c r="B166876" t="s">
        <v>475</v>
      </c>
      <c r="C166876" t="s">
        <v>82</v>
      </c>
    </row>
    <row r="166877" spans="1:3" x14ac:dyDescent="0.3">
      <c r="A166877">
        <v>1079</v>
      </c>
      <c r="B166877" t="s">
        <v>475</v>
      </c>
      <c r="C166877" t="s">
        <v>43705</v>
      </c>
    </row>
    <row r="166878" spans="1:3" x14ac:dyDescent="0.3">
      <c r="A166878">
        <v>1079</v>
      </c>
      <c r="B166878" t="s">
        <v>475</v>
      </c>
      <c r="C166878" t="s">
        <v>80</v>
      </c>
    </row>
    <row r="166879" spans="1:3" x14ac:dyDescent="0.3">
      <c r="A166879">
        <v>1079</v>
      </c>
      <c r="B166879" t="s">
        <v>475</v>
      </c>
      <c r="C166879" t="s">
        <v>4036</v>
      </c>
    </row>
    <row r="166880" spans="1:3" x14ac:dyDescent="0.3">
      <c r="A166880">
        <v>1079</v>
      </c>
      <c r="B166880" t="s">
        <v>475</v>
      </c>
      <c r="C166880" t="s">
        <v>43759</v>
      </c>
    </row>
    <row r="166881" spans="1:3" x14ac:dyDescent="0.3">
      <c r="A166881">
        <v>1079</v>
      </c>
      <c r="B166881" t="s">
        <v>475</v>
      </c>
      <c r="C166881" t="s">
        <v>99</v>
      </c>
    </row>
    <row r="166882" spans="1:3" x14ac:dyDescent="0.3">
      <c r="A166882">
        <v>1079</v>
      </c>
      <c r="B166882" t="s">
        <v>475</v>
      </c>
      <c r="C166882" t="s">
        <v>98</v>
      </c>
    </row>
    <row r="166883" spans="1:3" x14ac:dyDescent="0.3">
      <c r="A166883">
        <v>1079</v>
      </c>
      <c r="B166883" t="s">
        <v>475</v>
      </c>
      <c r="C166883" t="s">
        <v>77</v>
      </c>
    </row>
    <row r="166884" spans="1:3" x14ac:dyDescent="0.3">
      <c r="A166884">
        <v>1136</v>
      </c>
      <c r="B166884" t="s">
        <v>475</v>
      </c>
      <c r="C166884" t="s">
        <v>72</v>
      </c>
    </row>
    <row r="166885" spans="1:3" x14ac:dyDescent="0.3">
      <c r="A166885">
        <v>1136</v>
      </c>
      <c r="B166885" t="s">
        <v>475</v>
      </c>
      <c r="C166885" t="s">
        <v>43718</v>
      </c>
    </row>
    <row r="166886" spans="1:3" x14ac:dyDescent="0.3">
      <c r="A166886">
        <v>1136</v>
      </c>
      <c r="B166886" t="s">
        <v>475</v>
      </c>
      <c r="C166886" t="s">
        <v>71</v>
      </c>
    </row>
    <row r="166887" spans="1:3" x14ac:dyDescent="0.3">
      <c r="A166887">
        <v>1136</v>
      </c>
      <c r="B166887" t="s">
        <v>475</v>
      </c>
      <c r="C166887" t="s">
        <v>43779</v>
      </c>
    </row>
    <row r="166888" spans="1:3" x14ac:dyDescent="0.3">
      <c r="A166888">
        <v>1136</v>
      </c>
      <c r="B166888" t="s">
        <v>475</v>
      </c>
      <c r="C166888" t="s">
        <v>22556</v>
      </c>
    </row>
    <row r="166889" spans="1:3" x14ac:dyDescent="0.3">
      <c r="A166889">
        <v>1136</v>
      </c>
      <c r="B166889" t="s">
        <v>475</v>
      </c>
      <c r="C166889" t="s">
        <v>73</v>
      </c>
    </row>
    <row r="166890" spans="1:3" x14ac:dyDescent="0.3">
      <c r="A166890">
        <v>1136</v>
      </c>
      <c r="B166890" t="s">
        <v>475</v>
      </c>
      <c r="C166890" t="s">
        <v>428</v>
      </c>
    </row>
    <row r="166891" spans="1:3" x14ac:dyDescent="0.3">
      <c r="A166891">
        <v>1136</v>
      </c>
      <c r="B166891" t="s">
        <v>475</v>
      </c>
      <c r="C166891" t="s">
        <v>95</v>
      </c>
    </row>
    <row r="166892" spans="1:3" x14ac:dyDescent="0.3">
      <c r="A166892">
        <v>1136</v>
      </c>
      <c r="B166892" t="s">
        <v>475</v>
      </c>
      <c r="C166892" t="s">
        <v>80</v>
      </c>
    </row>
    <row r="166893" spans="1:3" x14ac:dyDescent="0.3">
      <c r="A166893">
        <v>1136</v>
      </c>
      <c r="B166893" t="s">
        <v>475</v>
      </c>
      <c r="C166893" t="s">
        <v>43705</v>
      </c>
    </row>
    <row r="166894" spans="1:3" x14ac:dyDescent="0.3">
      <c r="A166894">
        <v>1136</v>
      </c>
      <c r="B166894" t="s">
        <v>475</v>
      </c>
      <c r="C166894" t="s">
        <v>43720</v>
      </c>
    </row>
    <row r="166895" spans="1:3" x14ac:dyDescent="0.3">
      <c r="A166895">
        <v>1136</v>
      </c>
      <c r="B166895" t="s">
        <v>475</v>
      </c>
      <c r="C166895" t="s">
        <v>43721</v>
      </c>
    </row>
    <row r="166896" spans="1:3" x14ac:dyDescent="0.3">
      <c r="A166896">
        <v>1136</v>
      </c>
      <c r="B166896" t="s">
        <v>475</v>
      </c>
      <c r="C166896" t="s">
        <v>18679</v>
      </c>
    </row>
    <row r="166897" spans="1:3" x14ac:dyDescent="0.3">
      <c r="A166897">
        <v>2039</v>
      </c>
      <c r="B166897" t="s">
        <v>475</v>
      </c>
      <c r="C166897" t="s">
        <v>79</v>
      </c>
    </row>
    <row r="166898" spans="1:3" x14ac:dyDescent="0.3">
      <c r="A166898">
        <v>2039</v>
      </c>
      <c r="B166898" t="s">
        <v>475</v>
      </c>
      <c r="C166898" t="s">
        <v>72</v>
      </c>
    </row>
    <row r="166899" spans="1:3" x14ac:dyDescent="0.3">
      <c r="A166899">
        <v>2039</v>
      </c>
      <c r="B166899" t="s">
        <v>475</v>
      </c>
      <c r="C166899" t="s">
        <v>43714</v>
      </c>
    </row>
    <row r="166900" spans="1:3" x14ac:dyDescent="0.3">
      <c r="A166900">
        <v>2039</v>
      </c>
      <c r="B166900" t="s">
        <v>475</v>
      </c>
      <c r="C166900" t="s">
        <v>43706</v>
      </c>
    </row>
    <row r="166901" spans="1:3" x14ac:dyDescent="0.3">
      <c r="A166901">
        <v>2039</v>
      </c>
      <c r="B166901" t="s">
        <v>475</v>
      </c>
      <c r="C166901" t="s">
        <v>71</v>
      </c>
    </row>
    <row r="166902" spans="1:3" x14ac:dyDescent="0.3">
      <c r="A166902">
        <v>2039</v>
      </c>
      <c r="B166902" t="s">
        <v>475</v>
      </c>
      <c r="C166902" t="s">
        <v>96</v>
      </c>
    </row>
    <row r="166903" spans="1:3" x14ac:dyDescent="0.3">
      <c r="A166903">
        <v>2039</v>
      </c>
      <c r="B166903" t="s">
        <v>475</v>
      </c>
      <c r="C166903" t="s">
        <v>96</v>
      </c>
    </row>
    <row r="166904" spans="1:3" x14ac:dyDescent="0.3">
      <c r="A166904">
        <v>2039</v>
      </c>
      <c r="B166904" t="s">
        <v>475</v>
      </c>
      <c r="C166904" t="s">
        <v>73</v>
      </c>
    </row>
    <row r="166905" spans="1:3" x14ac:dyDescent="0.3">
      <c r="A166905">
        <v>2039</v>
      </c>
      <c r="B166905" t="s">
        <v>475</v>
      </c>
      <c r="C166905" t="s">
        <v>95</v>
      </c>
    </row>
    <row r="166906" spans="1:3" x14ac:dyDescent="0.3">
      <c r="A166906">
        <v>2039</v>
      </c>
      <c r="B166906" t="s">
        <v>475</v>
      </c>
      <c r="C166906" t="s">
        <v>428</v>
      </c>
    </row>
    <row r="166907" spans="1:3" x14ac:dyDescent="0.3">
      <c r="A166907">
        <v>2039</v>
      </c>
      <c r="B166907" t="s">
        <v>475</v>
      </c>
      <c r="C166907" t="s">
        <v>80</v>
      </c>
    </row>
    <row r="166908" spans="1:3" x14ac:dyDescent="0.3">
      <c r="A166908">
        <v>2039</v>
      </c>
      <c r="B166908" t="s">
        <v>475</v>
      </c>
      <c r="C166908" t="s">
        <v>81</v>
      </c>
    </row>
    <row r="166909" spans="1:3" x14ac:dyDescent="0.3">
      <c r="A166909">
        <v>2039</v>
      </c>
      <c r="B166909" t="s">
        <v>475</v>
      </c>
      <c r="C166909" t="s">
        <v>82</v>
      </c>
    </row>
    <row r="166910" spans="1:3" x14ac:dyDescent="0.3">
      <c r="A166910">
        <v>2060</v>
      </c>
      <c r="B166910" t="s">
        <v>475</v>
      </c>
      <c r="C166910" t="s">
        <v>72</v>
      </c>
    </row>
    <row r="166911" spans="1:3" x14ac:dyDescent="0.3">
      <c r="A166911">
        <v>2060</v>
      </c>
      <c r="B166911" t="s">
        <v>475</v>
      </c>
      <c r="C166911" t="s">
        <v>71</v>
      </c>
    </row>
    <row r="166912" spans="1:3" x14ac:dyDescent="0.3">
      <c r="A166912">
        <v>2060</v>
      </c>
      <c r="B166912" t="s">
        <v>475</v>
      </c>
      <c r="C166912" t="s">
        <v>78</v>
      </c>
    </row>
    <row r="166913" spans="1:3" x14ac:dyDescent="0.3">
      <c r="A166913">
        <v>2060</v>
      </c>
      <c r="B166913" t="s">
        <v>475</v>
      </c>
      <c r="C166913" t="s">
        <v>79</v>
      </c>
    </row>
    <row r="166914" spans="1:3" x14ac:dyDescent="0.3">
      <c r="A166914">
        <v>2060</v>
      </c>
      <c r="B166914" t="s">
        <v>475</v>
      </c>
      <c r="C166914" t="s">
        <v>73</v>
      </c>
    </row>
    <row r="166915" spans="1:3" x14ac:dyDescent="0.3">
      <c r="A166915">
        <v>2060</v>
      </c>
      <c r="B166915" t="s">
        <v>475</v>
      </c>
      <c r="C166915" t="s">
        <v>43711</v>
      </c>
    </row>
    <row r="166916" spans="1:3" x14ac:dyDescent="0.3">
      <c r="A166916">
        <v>2060</v>
      </c>
      <c r="B166916" t="s">
        <v>475</v>
      </c>
      <c r="C166916" t="s">
        <v>43723</v>
      </c>
    </row>
    <row r="166917" spans="1:3" x14ac:dyDescent="0.3">
      <c r="A166917">
        <v>2060</v>
      </c>
      <c r="B166917" t="s">
        <v>475</v>
      </c>
      <c r="C166917" t="s">
        <v>74</v>
      </c>
    </row>
    <row r="166918" spans="1:3" x14ac:dyDescent="0.3">
      <c r="A166918">
        <v>2060</v>
      </c>
      <c r="B166918" t="s">
        <v>475</v>
      </c>
      <c r="C166918" t="s">
        <v>81</v>
      </c>
    </row>
    <row r="166919" spans="1:3" x14ac:dyDescent="0.3">
      <c r="A166919">
        <v>2060</v>
      </c>
      <c r="B166919" t="s">
        <v>475</v>
      </c>
      <c r="C166919" t="s">
        <v>80</v>
      </c>
    </row>
    <row r="166920" spans="1:3" x14ac:dyDescent="0.3">
      <c r="A166920">
        <v>2060</v>
      </c>
      <c r="B166920" t="s">
        <v>475</v>
      </c>
      <c r="C166920" t="s">
        <v>43705</v>
      </c>
    </row>
    <row r="166921" spans="1:3" x14ac:dyDescent="0.3">
      <c r="A166921">
        <v>4158</v>
      </c>
      <c r="B166921" t="s">
        <v>475</v>
      </c>
      <c r="C166921" t="s">
        <v>71</v>
      </c>
    </row>
    <row r="166922" spans="1:3" x14ac:dyDescent="0.3">
      <c r="A166922">
        <v>4158</v>
      </c>
      <c r="B166922" t="s">
        <v>475</v>
      </c>
      <c r="C166922" t="s">
        <v>101</v>
      </c>
    </row>
    <row r="166923" spans="1:3" x14ac:dyDescent="0.3">
      <c r="A166923">
        <v>4158</v>
      </c>
      <c r="B166923" t="s">
        <v>475</v>
      </c>
      <c r="C166923" t="s">
        <v>100</v>
      </c>
    </row>
    <row r="166924" spans="1:3" x14ac:dyDescent="0.3">
      <c r="A166924">
        <v>4158</v>
      </c>
      <c r="B166924" t="s">
        <v>475</v>
      </c>
      <c r="C166924" t="s">
        <v>81</v>
      </c>
    </row>
    <row r="166925" spans="1:3" x14ac:dyDescent="0.3">
      <c r="A166925">
        <v>4249</v>
      </c>
      <c r="B166925" t="s">
        <v>475</v>
      </c>
      <c r="C166925" t="s">
        <v>72</v>
      </c>
    </row>
    <row r="166926" spans="1:3" x14ac:dyDescent="0.3">
      <c r="A166926">
        <v>4249</v>
      </c>
      <c r="B166926" t="s">
        <v>475</v>
      </c>
      <c r="C166926" t="s">
        <v>43706</v>
      </c>
    </row>
    <row r="166927" spans="1:3" x14ac:dyDescent="0.3">
      <c r="A166927">
        <v>4249</v>
      </c>
      <c r="B166927" t="s">
        <v>475</v>
      </c>
      <c r="C166927" t="s">
        <v>43718</v>
      </c>
    </row>
    <row r="166928" spans="1:3" x14ac:dyDescent="0.3">
      <c r="A166928">
        <v>5736</v>
      </c>
      <c r="B166928" t="s">
        <v>475</v>
      </c>
      <c r="C166928" t="s">
        <v>72</v>
      </c>
    </row>
    <row r="166929" spans="1:3" x14ac:dyDescent="0.3">
      <c r="A166929">
        <v>5736</v>
      </c>
      <c r="B166929" t="s">
        <v>475</v>
      </c>
      <c r="C166929" t="s">
        <v>43718</v>
      </c>
    </row>
    <row r="166930" spans="1:3" x14ac:dyDescent="0.3">
      <c r="A166930">
        <v>5736</v>
      </c>
      <c r="B166930" t="s">
        <v>475</v>
      </c>
      <c r="C166930" t="s">
        <v>71</v>
      </c>
    </row>
    <row r="166931" spans="1:3" x14ac:dyDescent="0.3">
      <c r="A166931">
        <v>5736</v>
      </c>
      <c r="B166931" t="s">
        <v>475</v>
      </c>
      <c r="C166931" t="s">
        <v>43779</v>
      </c>
    </row>
    <row r="166932" spans="1:3" x14ac:dyDescent="0.3">
      <c r="A166932">
        <v>5736</v>
      </c>
      <c r="B166932" t="s">
        <v>475</v>
      </c>
      <c r="C166932" t="s">
        <v>22556</v>
      </c>
    </row>
    <row r="166933" spans="1:3" x14ac:dyDescent="0.3">
      <c r="A166933">
        <v>5736</v>
      </c>
      <c r="B166933" t="s">
        <v>475</v>
      </c>
      <c r="C166933" t="s">
        <v>73</v>
      </c>
    </row>
    <row r="166934" spans="1:3" x14ac:dyDescent="0.3">
      <c r="A166934">
        <v>5736</v>
      </c>
      <c r="B166934" t="s">
        <v>475</v>
      </c>
      <c r="C166934" t="s">
        <v>428</v>
      </c>
    </row>
    <row r="166935" spans="1:3" x14ac:dyDescent="0.3">
      <c r="A166935">
        <v>5736</v>
      </c>
      <c r="B166935" t="s">
        <v>475</v>
      </c>
      <c r="C166935" t="s">
        <v>95</v>
      </c>
    </row>
    <row r="166936" spans="1:3" x14ac:dyDescent="0.3">
      <c r="A166936">
        <v>5736</v>
      </c>
      <c r="B166936" t="s">
        <v>475</v>
      </c>
      <c r="C166936" t="s">
        <v>80</v>
      </c>
    </row>
    <row r="166937" spans="1:3" x14ac:dyDescent="0.3">
      <c r="A166937">
        <v>5736</v>
      </c>
      <c r="B166937" t="s">
        <v>475</v>
      </c>
      <c r="C166937" t="s">
        <v>43705</v>
      </c>
    </row>
    <row r="166938" spans="1:3" x14ac:dyDescent="0.3">
      <c r="A166938">
        <v>5736</v>
      </c>
      <c r="B166938" t="s">
        <v>475</v>
      </c>
      <c r="C166938" t="s">
        <v>43720</v>
      </c>
    </row>
    <row r="166939" spans="1:3" x14ac:dyDescent="0.3">
      <c r="A166939">
        <v>5736</v>
      </c>
      <c r="B166939" t="s">
        <v>475</v>
      </c>
      <c r="C166939" t="s">
        <v>43721</v>
      </c>
    </row>
    <row r="166940" spans="1:3" x14ac:dyDescent="0.3">
      <c r="A166940">
        <v>5736</v>
      </c>
      <c r="B166940" t="s">
        <v>475</v>
      </c>
      <c r="C166940" t="s">
        <v>18679</v>
      </c>
    </row>
    <row r="166941" spans="1:3" x14ac:dyDescent="0.3">
      <c r="A166941">
        <v>5899</v>
      </c>
      <c r="B166941" t="s">
        <v>475</v>
      </c>
      <c r="C166941" t="s">
        <v>43718</v>
      </c>
    </row>
    <row r="166942" spans="1:3" x14ac:dyDescent="0.3">
      <c r="A166942">
        <v>5899</v>
      </c>
      <c r="B166942" t="s">
        <v>475</v>
      </c>
      <c r="C166942" t="s">
        <v>43738</v>
      </c>
    </row>
    <row r="166943" spans="1:3" x14ac:dyDescent="0.3">
      <c r="A166943">
        <v>5899</v>
      </c>
      <c r="B166943" t="s">
        <v>475</v>
      </c>
      <c r="C166943" t="s">
        <v>71</v>
      </c>
    </row>
    <row r="166944" spans="1:3" x14ac:dyDescent="0.3">
      <c r="A166944">
        <v>5899</v>
      </c>
      <c r="B166944" t="s">
        <v>475</v>
      </c>
      <c r="C166944" t="s">
        <v>79</v>
      </c>
    </row>
    <row r="166945" spans="1:3" x14ac:dyDescent="0.3">
      <c r="A166945">
        <v>5899</v>
      </c>
      <c r="B166945" t="s">
        <v>475</v>
      </c>
      <c r="C166945" t="s">
        <v>72</v>
      </c>
    </row>
    <row r="166946" spans="1:3" x14ac:dyDescent="0.3">
      <c r="A166946">
        <v>5899</v>
      </c>
      <c r="B166946" t="s">
        <v>475</v>
      </c>
      <c r="C166946" t="s">
        <v>43706</v>
      </c>
    </row>
    <row r="166947" spans="1:3" x14ac:dyDescent="0.3">
      <c r="A166947">
        <v>5899</v>
      </c>
      <c r="B166947" t="s">
        <v>475</v>
      </c>
      <c r="C166947" t="s">
        <v>97</v>
      </c>
    </row>
    <row r="166948" spans="1:3" x14ac:dyDescent="0.3">
      <c r="A166948">
        <v>5899</v>
      </c>
      <c r="B166948" t="s">
        <v>475</v>
      </c>
      <c r="C166948" t="s">
        <v>43768</v>
      </c>
    </row>
    <row r="166949" spans="1:3" x14ac:dyDescent="0.3">
      <c r="A166949">
        <v>5899</v>
      </c>
      <c r="B166949" t="s">
        <v>475</v>
      </c>
      <c r="C166949" t="s">
        <v>75</v>
      </c>
    </row>
    <row r="166950" spans="1:3" x14ac:dyDescent="0.3">
      <c r="A166950">
        <v>6266</v>
      </c>
      <c r="B166950" t="s">
        <v>475</v>
      </c>
      <c r="C166950" t="s">
        <v>72</v>
      </c>
    </row>
    <row r="166951" spans="1:3" x14ac:dyDescent="0.3">
      <c r="A166951">
        <v>6266</v>
      </c>
      <c r="B166951" t="s">
        <v>475</v>
      </c>
      <c r="C166951" t="s">
        <v>43718</v>
      </c>
    </row>
    <row r="166952" spans="1:3" x14ac:dyDescent="0.3">
      <c r="A166952">
        <v>6266</v>
      </c>
      <c r="B166952" t="s">
        <v>475</v>
      </c>
      <c r="C166952" t="s">
        <v>71</v>
      </c>
    </row>
    <row r="166953" spans="1:3" x14ac:dyDescent="0.3">
      <c r="A166953">
        <v>6266</v>
      </c>
      <c r="B166953" t="s">
        <v>475</v>
      </c>
      <c r="C166953" t="s">
        <v>96</v>
      </c>
    </row>
    <row r="166954" spans="1:3" x14ac:dyDescent="0.3">
      <c r="A166954">
        <v>6266</v>
      </c>
      <c r="B166954" t="s">
        <v>475</v>
      </c>
      <c r="C166954" t="s">
        <v>96</v>
      </c>
    </row>
    <row r="166955" spans="1:3" x14ac:dyDescent="0.3">
      <c r="A166955">
        <v>6266</v>
      </c>
      <c r="B166955" t="s">
        <v>475</v>
      </c>
      <c r="C166955" t="s">
        <v>43779</v>
      </c>
    </row>
    <row r="166956" spans="1:3" x14ac:dyDescent="0.3">
      <c r="A166956">
        <v>6266</v>
      </c>
      <c r="B166956" t="s">
        <v>475</v>
      </c>
      <c r="C166956" t="s">
        <v>22556</v>
      </c>
    </row>
    <row r="166957" spans="1:3" x14ac:dyDescent="0.3">
      <c r="A166957">
        <v>6266</v>
      </c>
      <c r="B166957" t="s">
        <v>475</v>
      </c>
      <c r="C166957" t="s">
        <v>43740</v>
      </c>
    </row>
    <row r="166958" spans="1:3" x14ac:dyDescent="0.3">
      <c r="A166958">
        <v>6266</v>
      </c>
      <c r="B166958" t="s">
        <v>475</v>
      </c>
      <c r="C166958" t="s">
        <v>73</v>
      </c>
    </row>
    <row r="166959" spans="1:3" x14ac:dyDescent="0.3">
      <c r="A166959">
        <v>6266</v>
      </c>
      <c r="B166959" t="s">
        <v>475</v>
      </c>
      <c r="C166959" t="s">
        <v>428</v>
      </c>
    </row>
    <row r="166960" spans="1:3" x14ac:dyDescent="0.3">
      <c r="A166960">
        <v>6266</v>
      </c>
      <c r="B166960" t="s">
        <v>475</v>
      </c>
      <c r="C166960" t="s">
        <v>95</v>
      </c>
    </row>
    <row r="166961" spans="1:3" x14ac:dyDescent="0.3">
      <c r="A166961">
        <v>6266</v>
      </c>
      <c r="B166961" t="s">
        <v>475</v>
      </c>
      <c r="C166961" t="s">
        <v>80</v>
      </c>
    </row>
    <row r="166962" spans="1:3" x14ac:dyDescent="0.3">
      <c r="A166962">
        <v>6266</v>
      </c>
      <c r="B166962" t="s">
        <v>475</v>
      </c>
      <c r="C166962" t="s">
        <v>43705</v>
      </c>
    </row>
    <row r="166963" spans="1:3" x14ac:dyDescent="0.3">
      <c r="A166963">
        <v>6266</v>
      </c>
      <c r="B166963" t="s">
        <v>475</v>
      </c>
      <c r="C166963" t="s">
        <v>43720</v>
      </c>
    </row>
    <row r="166964" spans="1:3" x14ac:dyDescent="0.3">
      <c r="A166964">
        <v>6266</v>
      </c>
      <c r="B166964" t="s">
        <v>475</v>
      </c>
      <c r="C166964" t="s">
        <v>43721</v>
      </c>
    </row>
    <row r="166965" spans="1:3" x14ac:dyDescent="0.3">
      <c r="A166965">
        <v>6266</v>
      </c>
      <c r="B166965" t="s">
        <v>475</v>
      </c>
      <c r="C166965" t="s">
        <v>18679</v>
      </c>
    </row>
    <row r="166966" spans="1:3" x14ac:dyDescent="0.3">
      <c r="A166966">
        <v>6266</v>
      </c>
      <c r="B166966" t="s">
        <v>475</v>
      </c>
      <c r="C166966" t="s">
        <v>98</v>
      </c>
    </row>
    <row r="166967" spans="1:3" x14ac:dyDescent="0.3">
      <c r="A166967">
        <v>6296</v>
      </c>
      <c r="B166967" t="s">
        <v>475</v>
      </c>
      <c r="C166967" t="s">
        <v>43733</v>
      </c>
    </row>
    <row r="166968" spans="1:3" x14ac:dyDescent="0.3">
      <c r="A166968">
        <v>6745</v>
      </c>
      <c r="B166968" t="s">
        <v>475</v>
      </c>
      <c r="C166968" t="s">
        <v>9641</v>
      </c>
    </row>
    <row r="166969" spans="1:3" x14ac:dyDescent="0.3">
      <c r="A166969">
        <v>6745</v>
      </c>
      <c r="B166969" t="s">
        <v>475</v>
      </c>
      <c r="C166969" t="s">
        <v>72</v>
      </c>
    </row>
    <row r="166970" spans="1:3" x14ac:dyDescent="0.3">
      <c r="A166970">
        <v>6745</v>
      </c>
      <c r="B166970" t="s">
        <v>475</v>
      </c>
      <c r="C166970" t="s">
        <v>43772</v>
      </c>
    </row>
    <row r="166971" spans="1:3" x14ac:dyDescent="0.3">
      <c r="A166971">
        <v>6859</v>
      </c>
      <c r="B166971" t="s">
        <v>475</v>
      </c>
      <c r="C166971" t="s">
        <v>71</v>
      </c>
    </row>
    <row r="166972" spans="1:3" x14ac:dyDescent="0.3">
      <c r="A166972">
        <v>6859</v>
      </c>
      <c r="B166972" t="s">
        <v>475</v>
      </c>
      <c r="C166972" t="s">
        <v>72</v>
      </c>
    </row>
    <row r="166973" spans="1:3" x14ac:dyDescent="0.3">
      <c r="A166973">
        <v>6859</v>
      </c>
      <c r="B166973" t="s">
        <v>475</v>
      </c>
      <c r="C166973" t="s">
        <v>95</v>
      </c>
    </row>
    <row r="166974" spans="1:3" x14ac:dyDescent="0.3">
      <c r="A166974">
        <v>6859</v>
      </c>
      <c r="B166974" t="s">
        <v>475</v>
      </c>
      <c r="C166974" t="s">
        <v>97</v>
      </c>
    </row>
    <row r="166975" spans="1:3" x14ac:dyDescent="0.3">
      <c r="A166975">
        <v>7014</v>
      </c>
      <c r="B166975" t="s">
        <v>475</v>
      </c>
      <c r="C166975" t="s">
        <v>72</v>
      </c>
    </row>
    <row r="166976" spans="1:3" x14ac:dyDescent="0.3">
      <c r="A166976">
        <v>7014</v>
      </c>
      <c r="B166976" t="s">
        <v>475</v>
      </c>
      <c r="C166976" t="s">
        <v>43718</v>
      </c>
    </row>
    <row r="166977" spans="1:3" x14ac:dyDescent="0.3">
      <c r="A166977">
        <v>7014</v>
      </c>
      <c r="B166977" t="s">
        <v>475</v>
      </c>
      <c r="C166977" t="s">
        <v>71</v>
      </c>
    </row>
    <row r="166978" spans="1:3" x14ac:dyDescent="0.3">
      <c r="A166978">
        <v>7014</v>
      </c>
      <c r="B166978" t="s">
        <v>475</v>
      </c>
      <c r="C166978" t="s">
        <v>43779</v>
      </c>
    </row>
    <row r="166979" spans="1:3" x14ac:dyDescent="0.3">
      <c r="A166979">
        <v>7014</v>
      </c>
      <c r="B166979" t="s">
        <v>475</v>
      </c>
      <c r="C166979" t="s">
        <v>22556</v>
      </c>
    </row>
    <row r="166980" spans="1:3" x14ac:dyDescent="0.3">
      <c r="A166980">
        <v>7014</v>
      </c>
      <c r="B166980" t="s">
        <v>475</v>
      </c>
      <c r="C166980" t="s">
        <v>73</v>
      </c>
    </row>
    <row r="166981" spans="1:3" x14ac:dyDescent="0.3">
      <c r="A166981">
        <v>7014</v>
      </c>
      <c r="B166981" t="s">
        <v>475</v>
      </c>
      <c r="C166981" t="s">
        <v>428</v>
      </c>
    </row>
    <row r="166982" spans="1:3" x14ac:dyDescent="0.3">
      <c r="A166982">
        <v>7014</v>
      </c>
      <c r="B166982" t="s">
        <v>475</v>
      </c>
      <c r="C166982" t="s">
        <v>95</v>
      </c>
    </row>
    <row r="166983" spans="1:3" x14ac:dyDescent="0.3">
      <c r="A166983">
        <v>7014</v>
      </c>
      <c r="B166983" t="s">
        <v>475</v>
      </c>
      <c r="C166983" t="s">
        <v>80</v>
      </c>
    </row>
    <row r="166984" spans="1:3" x14ac:dyDescent="0.3">
      <c r="A166984">
        <v>7014</v>
      </c>
      <c r="B166984" t="s">
        <v>475</v>
      </c>
      <c r="C166984" t="s">
        <v>43705</v>
      </c>
    </row>
    <row r="166985" spans="1:3" x14ac:dyDescent="0.3">
      <c r="A166985">
        <v>7014</v>
      </c>
      <c r="B166985" t="s">
        <v>475</v>
      </c>
      <c r="C166985" t="s">
        <v>43720</v>
      </c>
    </row>
    <row r="166986" spans="1:3" x14ac:dyDescent="0.3">
      <c r="A166986">
        <v>7014</v>
      </c>
      <c r="B166986" t="s">
        <v>475</v>
      </c>
      <c r="C166986" t="s">
        <v>43721</v>
      </c>
    </row>
    <row r="166987" spans="1:3" x14ac:dyDescent="0.3">
      <c r="A166987">
        <v>7014</v>
      </c>
      <c r="B166987" t="s">
        <v>475</v>
      </c>
      <c r="C166987" t="s">
        <v>18679</v>
      </c>
    </row>
    <row r="166988" spans="1:3" x14ac:dyDescent="0.3">
      <c r="A166988">
        <v>7076</v>
      </c>
      <c r="B166988" t="s">
        <v>475</v>
      </c>
      <c r="C166988" t="s">
        <v>73</v>
      </c>
    </row>
    <row r="166989" spans="1:3" x14ac:dyDescent="0.3">
      <c r="A166989">
        <v>7076</v>
      </c>
      <c r="B166989" t="s">
        <v>475</v>
      </c>
      <c r="C166989" t="s">
        <v>97</v>
      </c>
    </row>
    <row r="166990" spans="1:3" x14ac:dyDescent="0.3">
      <c r="A166990">
        <v>7076</v>
      </c>
      <c r="B166990" t="s">
        <v>475</v>
      </c>
      <c r="C166990" t="s">
        <v>43758</v>
      </c>
    </row>
    <row r="166991" spans="1:3" x14ac:dyDescent="0.3">
      <c r="A166991">
        <v>8785</v>
      </c>
      <c r="B166991" t="s">
        <v>475</v>
      </c>
      <c r="C166991" t="s">
        <v>43749</v>
      </c>
    </row>
    <row r="166992" spans="1:3" x14ac:dyDescent="0.3">
      <c r="A166992">
        <v>8785</v>
      </c>
      <c r="B166992" t="s">
        <v>475</v>
      </c>
      <c r="C166992" t="s">
        <v>43712</v>
      </c>
    </row>
    <row r="166993" spans="1:3" x14ac:dyDescent="0.3">
      <c r="A166993">
        <v>8785</v>
      </c>
      <c r="B166993" t="s">
        <v>475</v>
      </c>
      <c r="C166993" t="s">
        <v>43735</v>
      </c>
    </row>
    <row r="166994" spans="1:3" x14ac:dyDescent="0.3">
      <c r="A166994">
        <v>9049</v>
      </c>
      <c r="B166994" t="s">
        <v>475</v>
      </c>
      <c r="C166994" t="s">
        <v>43752</v>
      </c>
    </row>
    <row r="166995" spans="1:3" x14ac:dyDescent="0.3">
      <c r="A166995">
        <v>9049</v>
      </c>
      <c r="B166995" t="s">
        <v>475</v>
      </c>
      <c r="C166995" t="s">
        <v>72</v>
      </c>
    </row>
    <row r="166996" spans="1:3" x14ac:dyDescent="0.3">
      <c r="A166996">
        <v>9049</v>
      </c>
      <c r="B166996" t="s">
        <v>475</v>
      </c>
      <c r="C166996" t="s">
        <v>43757</v>
      </c>
    </row>
    <row r="166997" spans="1:3" x14ac:dyDescent="0.3">
      <c r="A166997">
        <v>9049</v>
      </c>
      <c r="B166997" t="s">
        <v>475</v>
      </c>
      <c r="C166997" t="s">
        <v>97</v>
      </c>
    </row>
    <row r="166998" spans="1:3" x14ac:dyDescent="0.3">
      <c r="A166998">
        <v>9049</v>
      </c>
      <c r="B166998" t="s">
        <v>475</v>
      </c>
      <c r="C166998" t="s">
        <v>73</v>
      </c>
    </row>
    <row r="166999" spans="1:3" x14ac:dyDescent="0.3">
      <c r="A166999">
        <v>9049</v>
      </c>
      <c r="B166999" t="s">
        <v>475</v>
      </c>
      <c r="C166999" t="s">
        <v>87</v>
      </c>
    </row>
    <row r="167000" spans="1:3" x14ac:dyDescent="0.3">
      <c r="A167000">
        <v>9049</v>
      </c>
      <c r="B167000" t="s">
        <v>475</v>
      </c>
      <c r="C167000" t="s">
        <v>43734</v>
      </c>
    </row>
    <row r="167001" spans="1:3" x14ac:dyDescent="0.3">
      <c r="A167001">
        <v>9049</v>
      </c>
      <c r="B167001" t="s">
        <v>475</v>
      </c>
      <c r="C167001" t="s">
        <v>43720</v>
      </c>
    </row>
    <row r="167002" spans="1:3" x14ac:dyDescent="0.3">
      <c r="A167002">
        <v>9049</v>
      </c>
      <c r="B167002" t="s">
        <v>475</v>
      </c>
      <c r="C167002" t="s">
        <v>43721</v>
      </c>
    </row>
    <row r="167003" spans="1:3" x14ac:dyDescent="0.3">
      <c r="A167003">
        <v>9049</v>
      </c>
      <c r="B167003" t="s">
        <v>475</v>
      </c>
      <c r="C167003" t="s">
        <v>43788</v>
      </c>
    </row>
    <row r="167004" spans="1:3" x14ac:dyDescent="0.3">
      <c r="A167004">
        <v>9670</v>
      </c>
      <c r="B167004" t="s">
        <v>475</v>
      </c>
      <c r="C167004" t="s">
        <v>72</v>
      </c>
    </row>
    <row r="167005" spans="1:3" x14ac:dyDescent="0.3">
      <c r="A167005">
        <v>9670</v>
      </c>
      <c r="B167005" t="s">
        <v>475</v>
      </c>
      <c r="C167005" t="s">
        <v>73</v>
      </c>
    </row>
    <row r="167006" spans="1:3" x14ac:dyDescent="0.3">
      <c r="A167006">
        <v>9670</v>
      </c>
      <c r="B167006" t="s">
        <v>475</v>
      </c>
      <c r="C167006" t="s">
        <v>98</v>
      </c>
    </row>
    <row r="167007" spans="1:3" x14ac:dyDescent="0.3">
      <c r="A167007">
        <v>10174</v>
      </c>
      <c r="B167007" t="s">
        <v>475</v>
      </c>
      <c r="C167007" t="s">
        <v>96</v>
      </c>
    </row>
    <row r="167008" spans="1:3" x14ac:dyDescent="0.3">
      <c r="A167008">
        <v>10174</v>
      </c>
      <c r="B167008" t="s">
        <v>475</v>
      </c>
      <c r="C167008" t="s">
        <v>96</v>
      </c>
    </row>
    <row r="167009" spans="1:3" x14ac:dyDescent="0.3">
      <c r="A167009">
        <v>10174</v>
      </c>
      <c r="B167009" t="s">
        <v>475</v>
      </c>
      <c r="C167009" t="s">
        <v>72</v>
      </c>
    </row>
    <row r="167010" spans="1:3" x14ac:dyDescent="0.3">
      <c r="A167010">
        <v>10174</v>
      </c>
      <c r="B167010" t="s">
        <v>475</v>
      </c>
      <c r="C167010" t="s">
        <v>101</v>
      </c>
    </row>
    <row r="167011" spans="1:3" x14ac:dyDescent="0.3">
      <c r="A167011">
        <v>10174</v>
      </c>
      <c r="B167011" t="s">
        <v>475</v>
      </c>
      <c r="C167011" t="s">
        <v>79</v>
      </c>
    </row>
    <row r="167012" spans="1:3" x14ac:dyDescent="0.3">
      <c r="A167012">
        <v>10174</v>
      </c>
      <c r="B167012" t="s">
        <v>475</v>
      </c>
      <c r="C167012" t="s">
        <v>43706</v>
      </c>
    </row>
    <row r="167013" spans="1:3" x14ac:dyDescent="0.3">
      <c r="A167013">
        <v>10508</v>
      </c>
      <c r="B167013" t="s">
        <v>475</v>
      </c>
      <c r="C167013" t="s">
        <v>79</v>
      </c>
    </row>
    <row r="167014" spans="1:3" x14ac:dyDescent="0.3">
      <c r="A167014">
        <v>10508</v>
      </c>
      <c r="B167014" t="s">
        <v>475</v>
      </c>
      <c r="C167014" t="s">
        <v>72</v>
      </c>
    </row>
    <row r="167015" spans="1:3" x14ac:dyDescent="0.3">
      <c r="A167015">
        <v>10508</v>
      </c>
      <c r="B167015" t="s">
        <v>475</v>
      </c>
      <c r="C167015" t="s">
        <v>78</v>
      </c>
    </row>
    <row r="167016" spans="1:3" x14ac:dyDescent="0.3">
      <c r="A167016">
        <v>10508</v>
      </c>
      <c r="B167016" t="s">
        <v>475</v>
      </c>
      <c r="C167016" t="s">
        <v>96</v>
      </c>
    </row>
    <row r="167017" spans="1:3" x14ac:dyDescent="0.3">
      <c r="A167017">
        <v>10508</v>
      </c>
      <c r="B167017" t="s">
        <v>475</v>
      </c>
      <c r="C167017" t="s">
        <v>96</v>
      </c>
    </row>
    <row r="167018" spans="1:3" x14ac:dyDescent="0.3">
      <c r="A167018">
        <v>10508</v>
      </c>
      <c r="B167018" t="s">
        <v>475</v>
      </c>
      <c r="C167018" t="s">
        <v>43779</v>
      </c>
    </row>
    <row r="167019" spans="1:3" x14ac:dyDescent="0.3">
      <c r="A167019">
        <v>10508</v>
      </c>
      <c r="B167019" t="s">
        <v>475</v>
      </c>
      <c r="C167019" t="s">
        <v>73</v>
      </c>
    </row>
    <row r="167020" spans="1:3" x14ac:dyDescent="0.3">
      <c r="A167020">
        <v>10508</v>
      </c>
      <c r="B167020" t="s">
        <v>475</v>
      </c>
      <c r="C167020" t="s">
        <v>82</v>
      </c>
    </row>
    <row r="167021" spans="1:3" x14ac:dyDescent="0.3">
      <c r="A167021">
        <v>10508</v>
      </c>
      <c r="B167021" t="s">
        <v>475</v>
      </c>
      <c r="C167021" t="s">
        <v>81</v>
      </c>
    </row>
    <row r="167022" spans="1:3" x14ac:dyDescent="0.3">
      <c r="A167022">
        <v>10508</v>
      </c>
      <c r="B167022" t="s">
        <v>475</v>
      </c>
      <c r="C167022" t="s">
        <v>43735</v>
      </c>
    </row>
    <row r="167023" spans="1:3" x14ac:dyDescent="0.3">
      <c r="A167023">
        <v>10873</v>
      </c>
      <c r="B167023" t="s">
        <v>475</v>
      </c>
      <c r="C167023" t="s">
        <v>72</v>
      </c>
    </row>
    <row r="167024" spans="1:3" x14ac:dyDescent="0.3">
      <c r="A167024">
        <v>10873</v>
      </c>
      <c r="B167024" t="s">
        <v>475</v>
      </c>
      <c r="C167024" t="s">
        <v>73</v>
      </c>
    </row>
    <row r="167025" spans="1:3" x14ac:dyDescent="0.3">
      <c r="A167025">
        <v>10873</v>
      </c>
      <c r="B167025" t="s">
        <v>475</v>
      </c>
      <c r="C167025" t="s">
        <v>76</v>
      </c>
    </row>
    <row r="167026" spans="1:3" x14ac:dyDescent="0.3">
      <c r="A167026">
        <v>11274</v>
      </c>
      <c r="B167026" t="s">
        <v>475</v>
      </c>
      <c r="C167026" t="s">
        <v>72</v>
      </c>
    </row>
    <row r="167027" spans="1:3" x14ac:dyDescent="0.3">
      <c r="A167027">
        <v>11274</v>
      </c>
      <c r="B167027" t="s">
        <v>475</v>
      </c>
      <c r="C167027" t="s">
        <v>85</v>
      </c>
    </row>
    <row r="167028" spans="1:3" x14ac:dyDescent="0.3">
      <c r="A167028">
        <v>11274</v>
      </c>
      <c r="B167028" t="s">
        <v>475</v>
      </c>
      <c r="C167028" t="s">
        <v>71</v>
      </c>
    </row>
    <row r="167029" spans="1:3" x14ac:dyDescent="0.3">
      <c r="A167029">
        <v>11274</v>
      </c>
      <c r="B167029" t="s">
        <v>475</v>
      </c>
      <c r="C167029" t="s">
        <v>43714</v>
      </c>
    </row>
    <row r="167030" spans="1:3" x14ac:dyDescent="0.3">
      <c r="A167030">
        <v>11274</v>
      </c>
      <c r="B167030" t="s">
        <v>475</v>
      </c>
      <c r="C167030" t="s">
        <v>428</v>
      </c>
    </row>
    <row r="167031" spans="1:3" x14ac:dyDescent="0.3">
      <c r="A167031">
        <v>11274</v>
      </c>
      <c r="B167031" t="s">
        <v>475</v>
      </c>
      <c r="C167031" t="s">
        <v>81</v>
      </c>
    </row>
    <row r="167032" spans="1:3" x14ac:dyDescent="0.3">
      <c r="A167032">
        <v>11274</v>
      </c>
      <c r="B167032" t="s">
        <v>475</v>
      </c>
      <c r="C167032" t="s">
        <v>43712</v>
      </c>
    </row>
    <row r="167033" spans="1:3" x14ac:dyDescent="0.3">
      <c r="A167033">
        <v>11274</v>
      </c>
      <c r="B167033" t="s">
        <v>475</v>
      </c>
      <c r="C167033" t="s">
        <v>43763</v>
      </c>
    </row>
    <row r="167034" spans="1:3" x14ac:dyDescent="0.3">
      <c r="A167034">
        <v>11984</v>
      </c>
      <c r="B167034" t="s">
        <v>475</v>
      </c>
      <c r="C167034" t="s">
        <v>18887</v>
      </c>
    </row>
    <row r="167035" spans="1:3" x14ac:dyDescent="0.3">
      <c r="A167035">
        <v>11984</v>
      </c>
      <c r="B167035" t="s">
        <v>475</v>
      </c>
      <c r="C167035" t="s">
        <v>43753</v>
      </c>
    </row>
    <row r="167036" spans="1:3" x14ac:dyDescent="0.3">
      <c r="A167036">
        <v>11984</v>
      </c>
      <c r="B167036" t="s">
        <v>475</v>
      </c>
      <c r="C167036" t="s">
        <v>72</v>
      </c>
    </row>
    <row r="167037" spans="1:3" x14ac:dyDescent="0.3">
      <c r="A167037">
        <v>11984</v>
      </c>
      <c r="B167037" t="s">
        <v>475</v>
      </c>
      <c r="C167037" t="s">
        <v>43752</v>
      </c>
    </row>
    <row r="167038" spans="1:3" x14ac:dyDescent="0.3">
      <c r="A167038">
        <v>11984</v>
      </c>
      <c r="B167038" t="s">
        <v>475</v>
      </c>
      <c r="C167038" t="s">
        <v>43798</v>
      </c>
    </row>
    <row r="167039" spans="1:3" x14ac:dyDescent="0.3">
      <c r="A167039">
        <v>11984</v>
      </c>
      <c r="B167039" t="s">
        <v>475</v>
      </c>
      <c r="C167039" t="s">
        <v>73</v>
      </c>
    </row>
    <row r="167040" spans="1:3" x14ac:dyDescent="0.3">
      <c r="A167040">
        <v>11984</v>
      </c>
      <c r="B167040" t="s">
        <v>475</v>
      </c>
      <c r="C167040" t="s">
        <v>97</v>
      </c>
    </row>
    <row r="167041" spans="1:3" x14ac:dyDescent="0.3">
      <c r="A167041">
        <v>11984</v>
      </c>
      <c r="B167041" t="s">
        <v>475</v>
      </c>
      <c r="C167041" t="s">
        <v>87</v>
      </c>
    </row>
    <row r="167042" spans="1:3" x14ac:dyDescent="0.3">
      <c r="A167042">
        <v>11984</v>
      </c>
      <c r="B167042" t="s">
        <v>475</v>
      </c>
      <c r="C167042" t="s">
        <v>43746</v>
      </c>
    </row>
    <row r="167043" spans="1:3" x14ac:dyDescent="0.3">
      <c r="A167043">
        <v>11984</v>
      </c>
      <c r="B167043" t="s">
        <v>475</v>
      </c>
      <c r="C167043" t="s">
        <v>43725</v>
      </c>
    </row>
    <row r="167044" spans="1:3" x14ac:dyDescent="0.3">
      <c r="A167044">
        <v>11984</v>
      </c>
      <c r="B167044" t="s">
        <v>475</v>
      </c>
      <c r="C167044" t="s">
        <v>43844</v>
      </c>
    </row>
    <row r="167045" spans="1:3" x14ac:dyDescent="0.3">
      <c r="A167045">
        <v>11984</v>
      </c>
      <c r="B167045" t="s">
        <v>475</v>
      </c>
      <c r="C167045" t="s">
        <v>43802</v>
      </c>
    </row>
    <row r="167046" spans="1:3" x14ac:dyDescent="0.3">
      <c r="A167046">
        <v>11984</v>
      </c>
      <c r="B167046" t="s">
        <v>475</v>
      </c>
      <c r="C167046" t="s">
        <v>43758</v>
      </c>
    </row>
    <row r="167047" spans="1:3" x14ac:dyDescent="0.3">
      <c r="A167047">
        <v>11984</v>
      </c>
      <c r="B167047" t="s">
        <v>475</v>
      </c>
      <c r="C167047" t="s">
        <v>43808</v>
      </c>
    </row>
    <row r="167048" spans="1:3" x14ac:dyDescent="0.3">
      <c r="A167048">
        <v>11984</v>
      </c>
      <c r="B167048" t="s">
        <v>475</v>
      </c>
      <c r="C167048" t="s">
        <v>77</v>
      </c>
    </row>
    <row r="167049" spans="1:3" x14ac:dyDescent="0.3">
      <c r="A167049">
        <v>12456</v>
      </c>
      <c r="B167049" t="s">
        <v>475</v>
      </c>
      <c r="C167049" t="s">
        <v>80</v>
      </c>
    </row>
    <row r="167050" spans="1:3" x14ac:dyDescent="0.3">
      <c r="A167050">
        <v>12456</v>
      </c>
      <c r="B167050" t="s">
        <v>475</v>
      </c>
      <c r="C167050" t="s">
        <v>43746</v>
      </c>
    </row>
    <row r="167051" spans="1:3" x14ac:dyDescent="0.3">
      <c r="A167051">
        <v>12849</v>
      </c>
      <c r="B167051" t="s">
        <v>475</v>
      </c>
      <c r="C167051" t="s">
        <v>85</v>
      </c>
    </row>
    <row r="167052" spans="1:3" x14ac:dyDescent="0.3">
      <c r="A167052">
        <v>12849</v>
      </c>
      <c r="B167052" t="s">
        <v>475</v>
      </c>
      <c r="C167052" t="s">
        <v>43712</v>
      </c>
    </row>
    <row r="167053" spans="1:3" x14ac:dyDescent="0.3">
      <c r="A167053">
        <v>12849</v>
      </c>
      <c r="B167053" t="s">
        <v>475</v>
      </c>
      <c r="C167053" t="s">
        <v>75</v>
      </c>
    </row>
    <row r="167054" spans="1:3" x14ac:dyDescent="0.3">
      <c r="A167054">
        <v>12849</v>
      </c>
      <c r="B167054" t="s">
        <v>475</v>
      </c>
      <c r="C167054" t="s">
        <v>43719</v>
      </c>
    </row>
    <row r="167055" spans="1:3" x14ac:dyDescent="0.3">
      <c r="A167055">
        <v>13901</v>
      </c>
      <c r="B167055" t="s">
        <v>475</v>
      </c>
      <c r="C167055" t="s">
        <v>43706</v>
      </c>
    </row>
    <row r="167056" spans="1:3" x14ac:dyDescent="0.3">
      <c r="A167056">
        <v>13901</v>
      </c>
      <c r="B167056" t="s">
        <v>475</v>
      </c>
      <c r="C167056" t="s">
        <v>43762</v>
      </c>
    </row>
    <row r="167057" spans="1:3" x14ac:dyDescent="0.3">
      <c r="A167057">
        <v>15134</v>
      </c>
      <c r="B167057" t="s">
        <v>475</v>
      </c>
      <c r="C167057" t="s">
        <v>96</v>
      </c>
    </row>
    <row r="167058" spans="1:3" x14ac:dyDescent="0.3">
      <c r="A167058">
        <v>15134</v>
      </c>
      <c r="B167058" t="s">
        <v>475</v>
      </c>
      <c r="C167058" t="s">
        <v>96</v>
      </c>
    </row>
    <row r="167059" spans="1:3" x14ac:dyDescent="0.3">
      <c r="A167059">
        <v>15134</v>
      </c>
      <c r="B167059" t="s">
        <v>475</v>
      </c>
      <c r="C167059" t="s">
        <v>101</v>
      </c>
    </row>
    <row r="167060" spans="1:3" x14ac:dyDescent="0.3">
      <c r="A167060">
        <v>16442</v>
      </c>
      <c r="B167060" t="s">
        <v>475</v>
      </c>
      <c r="C167060" t="s">
        <v>72</v>
      </c>
    </row>
    <row r="167061" spans="1:3" x14ac:dyDescent="0.3">
      <c r="A167061">
        <v>16442</v>
      </c>
      <c r="B167061" t="s">
        <v>475</v>
      </c>
      <c r="C167061" t="s">
        <v>71</v>
      </c>
    </row>
    <row r="167062" spans="1:3" x14ac:dyDescent="0.3">
      <c r="A167062">
        <v>16442</v>
      </c>
      <c r="B167062" t="s">
        <v>475</v>
      </c>
      <c r="C167062" t="s">
        <v>73</v>
      </c>
    </row>
    <row r="167063" spans="1:3" x14ac:dyDescent="0.3">
      <c r="A167063">
        <v>16442</v>
      </c>
      <c r="B167063" t="s">
        <v>475</v>
      </c>
      <c r="C167063" t="s">
        <v>81</v>
      </c>
    </row>
    <row r="167064" spans="1:3" x14ac:dyDescent="0.3">
      <c r="A167064">
        <v>16442</v>
      </c>
      <c r="B167064" t="s">
        <v>475</v>
      </c>
      <c r="C167064" t="s">
        <v>74</v>
      </c>
    </row>
    <row r="167065" spans="1:3" x14ac:dyDescent="0.3">
      <c r="A167065">
        <v>16442</v>
      </c>
      <c r="B167065" t="s">
        <v>475</v>
      </c>
      <c r="C167065" t="s">
        <v>43705</v>
      </c>
    </row>
    <row r="167066" spans="1:3" x14ac:dyDescent="0.3">
      <c r="A167066">
        <v>16442</v>
      </c>
      <c r="B167066" t="s">
        <v>475</v>
      </c>
      <c r="C167066" t="s">
        <v>75</v>
      </c>
    </row>
    <row r="167067" spans="1:3" x14ac:dyDescent="0.3">
      <c r="A167067">
        <v>16442</v>
      </c>
      <c r="B167067" t="s">
        <v>475</v>
      </c>
      <c r="C167067" t="s">
        <v>43735</v>
      </c>
    </row>
    <row r="167068" spans="1:3" x14ac:dyDescent="0.3">
      <c r="A167068">
        <v>16450</v>
      </c>
      <c r="B167068" t="s">
        <v>475</v>
      </c>
      <c r="C167068" t="s">
        <v>86</v>
      </c>
    </row>
    <row r="167069" spans="1:3" x14ac:dyDescent="0.3">
      <c r="A167069">
        <v>16450</v>
      </c>
      <c r="B167069" t="s">
        <v>475</v>
      </c>
      <c r="C167069" t="s">
        <v>73</v>
      </c>
    </row>
    <row r="167070" spans="1:3" x14ac:dyDescent="0.3">
      <c r="A167070">
        <v>16450</v>
      </c>
      <c r="B167070" t="s">
        <v>475</v>
      </c>
      <c r="C167070" t="s">
        <v>43705</v>
      </c>
    </row>
    <row r="167071" spans="1:3" x14ac:dyDescent="0.3">
      <c r="A167071">
        <v>16450</v>
      </c>
      <c r="B167071" t="s">
        <v>475</v>
      </c>
      <c r="C167071" t="s">
        <v>43720</v>
      </c>
    </row>
    <row r="167072" spans="1:3" x14ac:dyDescent="0.3">
      <c r="A167072">
        <v>16450</v>
      </c>
      <c r="B167072" t="s">
        <v>475</v>
      </c>
      <c r="C167072" t="s">
        <v>43721</v>
      </c>
    </row>
    <row r="167073" spans="1:3" x14ac:dyDescent="0.3">
      <c r="A167073">
        <v>16450</v>
      </c>
      <c r="B167073" t="s">
        <v>475</v>
      </c>
      <c r="C167073" t="s">
        <v>77</v>
      </c>
    </row>
    <row r="167074" spans="1:3" x14ac:dyDescent="0.3">
      <c r="A167074">
        <v>16929</v>
      </c>
      <c r="B167074" t="s">
        <v>475</v>
      </c>
      <c r="C167074" t="s">
        <v>43753</v>
      </c>
    </row>
    <row r="167075" spans="1:3" x14ac:dyDescent="0.3">
      <c r="A167075">
        <v>16929</v>
      </c>
      <c r="B167075" t="s">
        <v>475</v>
      </c>
      <c r="C167075" t="s">
        <v>72</v>
      </c>
    </row>
    <row r="167076" spans="1:3" x14ac:dyDescent="0.3">
      <c r="A167076">
        <v>16929</v>
      </c>
      <c r="B167076" t="s">
        <v>475</v>
      </c>
      <c r="C167076" t="s">
        <v>43807</v>
      </c>
    </row>
    <row r="167077" spans="1:3" x14ac:dyDescent="0.3">
      <c r="A167077">
        <v>16929</v>
      </c>
      <c r="B167077" t="s">
        <v>475</v>
      </c>
      <c r="C167077" t="s">
        <v>97</v>
      </c>
    </row>
    <row r="167078" spans="1:3" x14ac:dyDescent="0.3">
      <c r="A167078">
        <v>16929</v>
      </c>
      <c r="B167078" t="s">
        <v>475</v>
      </c>
      <c r="C167078" t="s">
        <v>428</v>
      </c>
    </row>
    <row r="167079" spans="1:3" x14ac:dyDescent="0.3">
      <c r="A167079">
        <v>16929</v>
      </c>
      <c r="B167079" t="s">
        <v>475</v>
      </c>
      <c r="C167079" t="s">
        <v>81</v>
      </c>
    </row>
    <row r="167080" spans="1:3" x14ac:dyDescent="0.3">
      <c r="A167080">
        <v>16929</v>
      </c>
      <c r="B167080" t="s">
        <v>475</v>
      </c>
      <c r="C167080" t="s">
        <v>77</v>
      </c>
    </row>
    <row r="167081" spans="1:3" x14ac:dyDescent="0.3">
      <c r="A167081">
        <v>16929</v>
      </c>
      <c r="B167081" t="s">
        <v>475</v>
      </c>
      <c r="C167081" t="s">
        <v>43748</v>
      </c>
    </row>
    <row r="167082" spans="1:3" x14ac:dyDescent="0.3">
      <c r="A167082">
        <v>17614</v>
      </c>
      <c r="B167082" t="s">
        <v>475</v>
      </c>
      <c r="C167082" t="s">
        <v>97</v>
      </c>
    </row>
    <row r="167083" spans="1:3" x14ac:dyDescent="0.3">
      <c r="A167083">
        <v>17614</v>
      </c>
      <c r="B167083" t="s">
        <v>475</v>
      </c>
      <c r="C167083" t="s">
        <v>82</v>
      </c>
    </row>
    <row r="167084" spans="1:3" x14ac:dyDescent="0.3">
      <c r="A167084">
        <v>17614</v>
      </c>
      <c r="B167084" t="s">
        <v>475</v>
      </c>
      <c r="C167084" t="s">
        <v>99</v>
      </c>
    </row>
    <row r="167085" spans="1:3" x14ac:dyDescent="0.3">
      <c r="A167085">
        <v>17623</v>
      </c>
      <c r="B167085" t="s">
        <v>475</v>
      </c>
      <c r="C167085" t="s">
        <v>9641</v>
      </c>
    </row>
    <row r="167086" spans="1:3" x14ac:dyDescent="0.3">
      <c r="A167086">
        <v>17623</v>
      </c>
      <c r="B167086" t="s">
        <v>475</v>
      </c>
      <c r="C167086" t="s">
        <v>72</v>
      </c>
    </row>
    <row r="167087" spans="1:3" x14ac:dyDescent="0.3">
      <c r="A167087">
        <v>17623</v>
      </c>
      <c r="B167087" t="s">
        <v>475</v>
      </c>
      <c r="C167087" t="s">
        <v>43772</v>
      </c>
    </row>
    <row r="167088" spans="1:3" x14ac:dyDescent="0.3">
      <c r="A167088">
        <v>18883</v>
      </c>
      <c r="B167088" t="s">
        <v>475</v>
      </c>
      <c r="C167088" t="s">
        <v>71</v>
      </c>
    </row>
    <row r="167089" spans="1:3" x14ac:dyDescent="0.3">
      <c r="A167089">
        <v>19558</v>
      </c>
      <c r="B167089" t="s">
        <v>475</v>
      </c>
      <c r="C167089" t="s">
        <v>43718</v>
      </c>
    </row>
    <row r="167090" spans="1:3" x14ac:dyDescent="0.3">
      <c r="A167090">
        <v>19558</v>
      </c>
      <c r="B167090" t="s">
        <v>475</v>
      </c>
      <c r="C167090" t="s">
        <v>96</v>
      </c>
    </row>
    <row r="167091" spans="1:3" x14ac:dyDescent="0.3">
      <c r="A167091">
        <v>19558</v>
      </c>
      <c r="B167091" t="s">
        <v>475</v>
      </c>
      <c r="C167091" t="s">
        <v>96</v>
      </c>
    </row>
    <row r="167092" spans="1:3" x14ac:dyDescent="0.3">
      <c r="A167092">
        <v>19558</v>
      </c>
      <c r="B167092" t="s">
        <v>475</v>
      </c>
      <c r="C167092" t="s">
        <v>72</v>
      </c>
    </row>
    <row r="167093" spans="1:3" x14ac:dyDescent="0.3">
      <c r="A167093">
        <v>19558</v>
      </c>
      <c r="B167093" t="s">
        <v>475</v>
      </c>
      <c r="C167093" t="s">
        <v>71</v>
      </c>
    </row>
    <row r="167094" spans="1:3" x14ac:dyDescent="0.3">
      <c r="A167094">
        <v>19558</v>
      </c>
      <c r="B167094" t="s">
        <v>475</v>
      </c>
      <c r="C167094" t="s">
        <v>22556</v>
      </c>
    </row>
    <row r="167095" spans="1:3" x14ac:dyDescent="0.3">
      <c r="A167095">
        <v>19558</v>
      </c>
      <c r="B167095" t="s">
        <v>475</v>
      </c>
      <c r="C167095" t="s">
        <v>43740</v>
      </c>
    </row>
    <row r="167096" spans="1:3" x14ac:dyDescent="0.3">
      <c r="A167096">
        <v>19558</v>
      </c>
      <c r="B167096" t="s">
        <v>475</v>
      </c>
      <c r="C167096" t="s">
        <v>43779</v>
      </c>
    </row>
    <row r="167097" spans="1:3" x14ac:dyDescent="0.3">
      <c r="A167097">
        <v>19558</v>
      </c>
      <c r="B167097" t="s">
        <v>475</v>
      </c>
      <c r="C167097" t="s">
        <v>73</v>
      </c>
    </row>
    <row r="167098" spans="1:3" x14ac:dyDescent="0.3">
      <c r="A167098">
        <v>19558</v>
      </c>
      <c r="B167098" t="s">
        <v>475</v>
      </c>
      <c r="C167098" t="s">
        <v>95</v>
      </c>
    </row>
    <row r="167099" spans="1:3" x14ac:dyDescent="0.3">
      <c r="A167099">
        <v>19558</v>
      </c>
      <c r="B167099" t="s">
        <v>475</v>
      </c>
      <c r="C167099" t="s">
        <v>428</v>
      </c>
    </row>
    <row r="167100" spans="1:3" x14ac:dyDescent="0.3">
      <c r="A167100">
        <v>19558</v>
      </c>
      <c r="B167100" t="s">
        <v>475</v>
      </c>
      <c r="C167100" t="s">
        <v>43705</v>
      </c>
    </row>
    <row r="167101" spans="1:3" x14ac:dyDescent="0.3">
      <c r="A167101">
        <v>19558</v>
      </c>
      <c r="B167101" t="s">
        <v>475</v>
      </c>
      <c r="C167101" t="s">
        <v>80</v>
      </c>
    </row>
    <row r="167102" spans="1:3" x14ac:dyDescent="0.3">
      <c r="A167102">
        <v>19558</v>
      </c>
      <c r="B167102" t="s">
        <v>475</v>
      </c>
      <c r="C167102" t="s">
        <v>98</v>
      </c>
    </row>
    <row r="167103" spans="1:3" x14ac:dyDescent="0.3">
      <c r="A167103">
        <v>19558</v>
      </c>
      <c r="B167103" t="s">
        <v>475</v>
      </c>
      <c r="C167103" t="s">
        <v>18679</v>
      </c>
    </row>
    <row r="167104" spans="1:3" x14ac:dyDescent="0.3">
      <c r="A167104">
        <v>19558</v>
      </c>
      <c r="B167104" t="s">
        <v>475</v>
      </c>
      <c r="C167104" t="s">
        <v>43721</v>
      </c>
    </row>
    <row r="167105" spans="1:3" x14ac:dyDescent="0.3">
      <c r="A167105">
        <v>19558</v>
      </c>
      <c r="B167105" t="s">
        <v>475</v>
      </c>
      <c r="C167105" t="s">
        <v>43720</v>
      </c>
    </row>
    <row r="167106" spans="1:3" x14ac:dyDescent="0.3">
      <c r="A167106">
        <v>19625</v>
      </c>
      <c r="B167106" t="s">
        <v>475</v>
      </c>
      <c r="C167106" t="s">
        <v>43778</v>
      </c>
    </row>
    <row r="167107" spans="1:3" x14ac:dyDescent="0.3">
      <c r="A167107">
        <v>19944</v>
      </c>
      <c r="B167107" t="s">
        <v>475</v>
      </c>
      <c r="C167107" t="s">
        <v>72</v>
      </c>
    </row>
    <row r="167108" spans="1:3" x14ac:dyDescent="0.3">
      <c r="A167108">
        <v>19944</v>
      </c>
      <c r="B167108" t="s">
        <v>475</v>
      </c>
      <c r="C167108" t="s">
        <v>73</v>
      </c>
    </row>
    <row r="167109" spans="1:3" x14ac:dyDescent="0.3">
      <c r="A167109">
        <v>19944</v>
      </c>
      <c r="B167109" t="s">
        <v>475</v>
      </c>
      <c r="C167109" t="s">
        <v>84</v>
      </c>
    </row>
    <row r="167110" spans="1:3" x14ac:dyDescent="0.3">
      <c r="A167110">
        <v>19944</v>
      </c>
      <c r="B167110" t="s">
        <v>475</v>
      </c>
      <c r="C167110" t="s">
        <v>83</v>
      </c>
    </row>
    <row r="167111" spans="1:3" x14ac:dyDescent="0.3">
      <c r="A167111">
        <v>19944</v>
      </c>
      <c r="B167111" t="s">
        <v>475</v>
      </c>
      <c r="C167111" t="s">
        <v>43730</v>
      </c>
    </row>
    <row r="167112" spans="1:3" x14ac:dyDescent="0.3">
      <c r="A167112">
        <v>19944</v>
      </c>
      <c r="B167112" t="s">
        <v>475</v>
      </c>
      <c r="C167112" t="s">
        <v>43729</v>
      </c>
    </row>
    <row r="167113" spans="1:3" x14ac:dyDescent="0.3">
      <c r="A167113">
        <v>19944</v>
      </c>
      <c r="B167113" t="s">
        <v>475</v>
      </c>
      <c r="C167113" t="s">
        <v>92</v>
      </c>
    </row>
    <row r="167114" spans="1:3" x14ac:dyDescent="0.3">
      <c r="A167114">
        <v>19944</v>
      </c>
      <c r="B167114" t="s">
        <v>475</v>
      </c>
      <c r="C167114" t="s">
        <v>98</v>
      </c>
    </row>
    <row r="167115" spans="1:3" x14ac:dyDescent="0.3">
      <c r="A167115">
        <v>19944</v>
      </c>
      <c r="B167115" t="s">
        <v>475</v>
      </c>
      <c r="C167115" t="s">
        <v>99</v>
      </c>
    </row>
    <row r="167116" spans="1:3" x14ac:dyDescent="0.3">
      <c r="A167116">
        <v>20058</v>
      </c>
      <c r="B167116" t="s">
        <v>475</v>
      </c>
      <c r="C167116" t="s">
        <v>79</v>
      </c>
    </row>
    <row r="167117" spans="1:3" x14ac:dyDescent="0.3">
      <c r="A167117">
        <v>20058</v>
      </c>
      <c r="B167117" t="s">
        <v>475</v>
      </c>
      <c r="C167117" t="s">
        <v>43815</v>
      </c>
    </row>
    <row r="167118" spans="1:3" x14ac:dyDescent="0.3">
      <c r="A167118">
        <v>20058</v>
      </c>
      <c r="B167118" t="s">
        <v>475</v>
      </c>
      <c r="C167118" t="s">
        <v>72</v>
      </c>
    </row>
    <row r="167119" spans="1:3" x14ac:dyDescent="0.3">
      <c r="A167119">
        <v>20260</v>
      </c>
      <c r="B167119" t="s">
        <v>475</v>
      </c>
      <c r="C167119" t="s">
        <v>73</v>
      </c>
    </row>
    <row r="167120" spans="1:3" x14ac:dyDescent="0.3">
      <c r="A167120">
        <v>20260</v>
      </c>
      <c r="B167120" t="s">
        <v>475</v>
      </c>
      <c r="C167120" t="s">
        <v>97</v>
      </c>
    </row>
    <row r="167121" spans="1:3" x14ac:dyDescent="0.3">
      <c r="A167121">
        <v>20260</v>
      </c>
      <c r="B167121" t="s">
        <v>475</v>
      </c>
      <c r="C167121" t="s">
        <v>87</v>
      </c>
    </row>
    <row r="167122" spans="1:3" x14ac:dyDescent="0.3">
      <c r="A167122">
        <v>20441</v>
      </c>
      <c r="B167122" t="s">
        <v>475</v>
      </c>
      <c r="C167122" t="s">
        <v>71</v>
      </c>
    </row>
    <row r="167123" spans="1:3" x14ac:dyDescent="0.3">
      <c r="A167123">
        <v>20441</v>
      </c>
      <c r="B167123" t="s">
        <v>475</v>
      </c>
      <c r="C167123" t="s">
        <v>97</v>
      </c>
    </row>
    <row r="167124" spans="1:3" x14ac:dyDescent="0.3">
      <c r="A167124">
        <v>20441</v>
      </c>
      <c r="B167124" t="s">
        <v>475</v>
      </c>
      <c r="C167124" t="s">
        <v>43758</v>
      </c>
    </row>
    <row r="167125" spans="1:3" x14ac:dyDescent="0.3">
      <c r="A167125">
        <v>20441</v>
      </c>
      <c r="B167125" t="s">
        <v>475</v>
      </c>
      <c r="C167125" t="s">
        <v>43725</v>
      </c>
    </row>
    <row r="167126" spans="1:3" x14ac:dyDescent="0.3">
      <c r="A167126">
        <v>20441</v>
      </c>
      <c r="B167126" t="s">
        <v>475</v>
      </c>
      <c r="C167126" t="s">
        <v>43720</v>
      </c>
    </row>
    <row r="167127" spans="1:3" x14ac:dyDescent="0.3">
      <c r="A167127">
        <v>20441</v>
      </c>
      <c r="B167127" t="s">
        <v>475</v>
      </c>
      <c r="C167127" t="s">
        <v>77</v>
      </c>
    </row>
    <row r="167128" spans="1:3" x14ac:dyDescent="0.3">
      <c r="A167128">
        <v>20482</v>
      </c>
      <c r="B167128" t="s">
        <v>475</v>
      </c>
      <c r="C167128" t="s">
        <v>43768</v>
      </c>
    </row>
    <row r="167129" spans="1:3" x14ac:dyDescent="0.3">
      <c r="A167129">
        <v>20482</v>
      </c>
      <c r="B167129" t="s">
        <v>475</v>
      </c>
      <c r="C167129" t="s">
        <v>33734</v>
      </c>
    </row>
    <row r="167130" spans="1:3" x14ac:dyDescent="0.3">
      <c r="A167130">
        <v>20569</v>
      </c>
      <c r="B167130" t="s">
        <v>475</v>
      </c>
      <c r="C167130" t="s">
        <v>71</v>
      </c>
    </row>
    <row r="167131" spans="1:3" x14ac:dyDescent="0.3">
      <c r="A167131">
        <v>20569</v>
      </c>
      <c r="B167131" t="s">
        <v>475</v>
      </c>
      <c r="C167131" t="s">
        <v>72</v>
      </c>
    </row>
    <row r="167132" spans="1:3" x14ac:dyDescent="0.3">
      <c r="A167132">
        <v>20569</v>
      </c>
      <c r="B167132" t="s">
        <v>475</v>
      </c>
      <c r="C167132" t="s">
        <v>95</v>
      </c>
    </row>
    <row r="167133" spans="1:3" x14ac:dyDescent="0.3">
      <c r="A167133">
        <v>20569</v>
      </c>
      <c r="B167133" t="s">
        <v>475</v>
      </c>
      <c r="C167133" t="s">
        <v>43712</v>
      </c>
    </row>
    <row r="167134" spans="1:3" x14ac:dyDescent="0.3">
      <c r="A167134">
        <v>21219</v>
      </c>
      <c r="B167134" t="s">
        <v>475</v>
      </c>
      <c r="C167134" t="s">
        <v>96</v>
      </c>
    </row>
    <row r="167135" spans="1:3" x14ac:dyDescent="0.3">
      <c r="A167135">
        <v>21219</v>
      </c>
      <c r="B167135" t="s">
        <v>475</v>
      </c>
      <c r="C167135" t="s">
        <v>96</v>
      </c>
    </row>
    <row r="167136" spans="1:3" x14ac:dyDescent="0.3">
      <c r="A167136">
        <v>21219</v>
      </c>
      <c r="B167136" t="s">
        <v>475</v>
      </c>
      <c r="C167136" t="s">
        <v>79</v>
      </c>
    </row>
    <row r="167137" spans="1:3" x14ac:dyDescent="0.3">
      <c r="A167137">
        <v>21219</v>
      </c>
      <c r="B167137" t="s">
        <v>475</v>
      </c>
      <c r="C167137" t="s">
        <v>43706</v>
      </c>
    </row>
    <row r="167138" spans="1:3" x14ac:dyDescent="0.3">
      <c r="A167138">
        <v>21219</v>
      </c>
      <c r="B167138" t="s">
        <v>475</v>
      </c>
      <c r="C167138" t="s">
        <v>72</v>
      </c>
    </row>
    <row r="167139" spans="1:3" x14ac:dyDescent="0.3">
      <c r="A167139">
        <v>21219</v>
      </c>
      <c r="B167139" t="s">
        <v>475</v>
      </c>
      <c r="C167139" t="s">
        <v>43718</v>
      </c>
    </row>
    <row r="167140" spans="1:3" x14ac:dyDescent="0.3">
      <c r="A167140">
        <v>21219</v>
      </c>
      <c r="B167140" t="s">
        <v>475</v>
      </c>
      <c r="C167140" t="s">
        <v>87</v>
      </c>
    </row>
    <row r="167141" spans="1:3" x14ac:dyDescent="0.3">
      <c r="A167141">
        <v>21219</v>
      </c>
      <c r="B167141" t="s">
        <v>475</v>
      </c>
      <c r="C167141" t="s">
        <v>97</v>
      </c>
    </row>
    <row r="167142" spans="1:3" x14ac:dyDescent="0.3">
      <c r="A167142">
        <v>21219</v>
      </c>
      <c r="B167142" t="s">
        <v>475</v>
      </c>
      <c r="C167142" t="s">
        <v>43725</v>
      </c>
    </row>
    <row r="167143" spans="1:3" x14ac:dyDescent="0.3">
      <c r="A167143">
        <v>21219</v>
      </c>
      <c r="B167143" t="s">
        <v>475</v>
      </c>
      <c r="C167143" t="s">
        <v>4036</v>
      </c>
    </row>
    <row r="167144" spans="1:3" x14ac:dyDescent="0.3">
      <c r="A167144">
        <v>21219</v>
      </c>
      <c r="B167144" t="s">
        <v>475</v>
      </c>
      <c r="C167144" t="s">
        <v>99</v>
      </c>
    </row>
    <row r="167145" spans="1:3" x14ac:dyDescent="0.3">
      <c r="A167145">
        <v>21245</v>
      </c>
      <c r="B167145" t="s">
        <v>475</v>
      </c>
      <c r="C167145" t="s">
        <v>71</v>
      </c>
    </row>
    <row r="167146" spans="1:3" x14ac:dyDescent="0.3">
      <c r="A167146">
        <v>21245</v>
      </c>
      <c r="B167146" t="s">
        <v>475</v>
      </c>
      <c r="C167146" t="s">
        <v>85</v>
      </c>
    </row>
    <row r="167147" spans="1:3" x14ac:dyDescent="0.3">
      <c r="A167147">
        <v>21245</v>
      </c>
      <c r="B167147" t="s">
        <v>475</v>
      </c>
      <c r="C167147" t="s">
        <v>72</v>
      </c>
    </row>
    <row r="167148" spans="1:3" x14ac:dyDescent="0.3">
      <c r="A167148">
        <v>21245</v>
      </c>
      <c r="B167148" t="s">
        <v>475</v>
      </c>
      <c r="C167148" t="s">
        <v>75</v>
      </c>
    </row>
    <row r="167149" spans="1:3" x14ac:dyDescent="0.3">
      <c r="A167149">
        <v>21245</v>
      </c>
      <c r="B167149" t="s">
        <v>475</v>
      </c>
      <c r="C167149" t="s">
        <v>43719</v>
      </c>
    </row>
    <row r="167150" spans="1:3" x14ac:dyDescent="0.3">
      <c r="A167150">
        <v>22035</v>
      </c>
      <c r="B167150" t="s">
        <v>475</v>
      </c>
      <c r="C167150" t="s">
        <v>72</v>
      </c>
    </row>
    <row r="167151" spans="1:3" x14ac:dyDescent="0.3">
      <c r="A167151">
        <v>22035</v>
      </c>
      <c r="B167151" t="s">
        <v>475</v>
      </c>
      <c r="C167151" t="s">
        <v>71</v>
      </c>
    </row>
    <row r="167152" spans="1:3" x14ac:dyDescent="0.3">
      <c r="A167152">
        <v>22035</v>
      </c>
      <c r="B167152" t="s">
        <v>475</v>
      </c>
      <c r="C167152" t="s">
        <v>43714</v>
      </c>
    </row>
    <row r="167153" spans="1:3" x14ac:dyDescent="0.3">
      <c r="A167153">
        <v>22035</v>
      </c>
      <c r="B167153" t="s">
        <v>475</v>
      </c>
      <c r="C167153" t="s">
        <v>97</v>
      </c>
    </row>
    <row r="167154" spans="1:3" x14ac:dyDescent="0.3">
      <c r="A167154">
        <v>22035</v>
      </c>
      <c r="B167154" t="s">
        <v>475</v>
      </c>
      <c r="C167154" t="s">
        <v>73</v>
      </c>
    </row>
    <row r="167155" spans="1:3" x14ac:dyDescent="0.3">
      <c r="A167155">
        <v>22035</v>
      </c>
      <c r="B167155" t="s">
        <v>475</v>
      </c>
      <c r="C167155" t="s">
        <v>43720</v>
      </c>
    </row>
    <row r="167156" spans="1:3" x14ac:dyDescent="0.3">
      <c r="A167156">
        <v>22035</v>
      </c>
      <c r="B167156" t="s">
        <v>475</v>
      </c>
      <c r="C167156" t="s">
        <v>43845</v>
      </c>
    </row>
    <row r="167157" spans="1:3" x14ac:dyDescent="0.3">
      <c r="A167157">
        <v>22035</v>
      </c>
      <c r="B167157" t="s">
        <v>475</v>
      </c>
      <c r="C167157" t="s">
        <v>43788</v>
      </c>
    </row>
    <row r="167158" spans="1:3" x14ac:dyDescent="0.3">
      <c r="A167158">
        <v>22035</v>
      </c>
      <c r="B167158" t="s">
        <v>475</v>
      </c>
      <c r="C167158" t="s">
        <v>43721</v>
      </c>
    </row>
    <row r="167159" spans="1:3" x14ac:dyDescent="0.3">
      <c r="A167159">
        <v>22059</v>
      </c>
      <c r="B167159" t="s">
        <v>475</v>
      </c>
      <c r="C167159" t="s">
        <v>71</v>
      </c>
    </row>
    <row r="167160" spans="1:3" x14ac:dyDescent="0.3">
      <c r="A167160">
        <v>22059</v>
      </c>
      <c r="B167160" t="s">
        <v>475</v>
      </c>
      <c r="C167160" t="s">
        <v>95</v>
      </c>
    </row>
    <row r="167161" spans="1:3" x14ac:dyDescent="0.3">
      <c r="A167161">
        <v>22059</v>
      </c>
      <c r="B167161" t="s">
        <v>475</v>
      </c>
      <c r="C167161" t="s">
        <v>43711</v>
      </c>
    </row>
    <row r="167162" spans="1:3" x14ac:dyDescent="0.3">
      <c r="A167162">
        <v>22059</v>
      </c>
      <c r="B167162" t="s">
        <v>475</v>
      </c>
      <c r="C167162" t="s">
        <v>88</v>
      </c>
    </row>
    <row r="167163" spans="1:3" x14ac:dyDescent="0.3">
      <c r="A167163">
        <v>22059</v>
      </c>
      <c r="B167163" t="s">
        <v>475</v>
      </c>
      <c r="C167163" t="s">
        <v>73</v>
      </c>
    </row>
    <row r="167164" spans="1:3" x14ac:dyDescent="0.3">
      <c r="A167164">
        <v>22059</v>
      </c>
      <c r="B167164" t="s">
        <v>475</v>
      </c>
      <c r="C167164" t="s">
        <v>87</v>
      </c>
    </row>
    <row r="167165" spans="1:3" x14ac:dyDescent="0.3">
      <c r="A167165">
        <v>22059</v>
      </c>
      <c r="B167165" t="s">
        <v>475</v>
      </c>
      <c r="C167165" t="s">
        <v>97</v>
      </c>
    </row>
    <row r="167166" spans="1:3" x14ac:dyDescent="0.3">
      <c r="A167166">
        <v>22059</v>
      </c>
      <c r="B167166" t="s">
        <v>475</v>
      </c>
      <c r="C167166" t="s">
        <v>43705</v>
      </c>
    </row>
    <row r="167167" spans="1:3" x14ac:dyDescent="0.3">
      <c r="A167167">
        <v>22059</v>
      </c>
      <c r="B167167" t="s">
        <v>475</v>
      </c>
      <c r="C167167" t="s">
        <v>43768</v>
      </c>
    </row>
    <row r="167168" spans="1:3" x14ac:dyDescent="0.3">
      <c r="A167168">
        <v>22059</v>
      </c>
      <c r="B167168" t="s">
        <v>475</v>
      </c>
      <c r="C167168" t="s">
        <v>75</v>
      </c>
    </row>
    <row r="167169" spans="1:3" x14ac:dyDescent="0.3">
      <c r="A167169">
        <v>22116</v>
      </c>
      <c r="B167169" t="s">
        <v>475</v>
      </c>
      <c r="C167169" t="s">
        <v>43735</v>
      </c>
    </row>
    <row r="167170" spans="1:3" x14ac:dyDescent="0.3">
      <c r="A167170">
        <v>22177</v>
      </c>
      <c r="B167170" t="s">
        <v>475</v>
      </c>
      <c r="C167170" t="s">
        <v>72</v>
      </c>
    </row>
    <row r="167171" spans="1:3" x14ac:dyDescent="0.3">
      <c r="A167171">
        <v>22177</v>
      </c>
      <c r="B167171" t="s">
        <v>475</v>
      </c>
      <c r="C167171" t="s">
        <v>86</v>
      </c>
    </row>
    <row r="167172" spans="1:3" x14ac:dyDescent="0.3">
      <c r="A167172">
        <v>22177</v>
      </c>
      <c r="B167172" t="s">
        <v>475</v>
      </c>
      <c r="C167172" t="s">
        <v>43714</v>
      </c>
    </row>
    <row r="167173" spans="1:3" x14ac:dyDescent="0.3">
      <c r="A167173">
        <v>22177</v>
      </c>
      <c r="B167173" t="s">
        <v>475</v>
      </c>
      <c r="C167173" t="s">
        <v>97</v>
      </c>
    </row>
    <row r="167174" spans="1:3" x14ac:dyDescent="0.3">
      <c r="A167174">
        <v>22177</v>
      </c>
      <c r="B167174" t="s">
        <v>475</v>
      </c>
      <c r="C167174" t="s">
        <v>81</v>
      </c>
    </row>
    <row r="167175" spans="1:3" x14ac:dyDescent="0.3">
      <c r="A167175">
        <v>22177</v>
      </c>
      <c r="B167175" t="s">
        <v>475</v>
      </c>
      <c r="C167175" t="s">
        <v>43720</v>
      </c>
    </row>
    <row r="167176" spans="1:3" x14ac:dyDescent="0.3">
      <c r="A167176">
        <v>22177</v>
      </c>
      <c r="B167176" t="s">
        <v>475</v>
      </c>
      <c r="C167176" t="s">
        <v>77</v>
      </c>
    </row>
    <row r="167177" spans="1:3" x14ac:dyDescent="0.3">
      <c r="A167177">
        <v>22177</v>
      </c>
      <c r="B167177" t="s">
        <v>475</v>
      </c>
      <c r="C167177" t="s">
        <v>43748</v>
      </c>
    </row>
    <row r="167178" spans="1:3" x14ac:dyDescent="0.3">
      <c r="A167178">
        <v>22177</v>
      </c>
      <c r="B167178" t="s">
        <v>475</v>
      </c>
      <c r="C167178" t="s">
        <v>43721</v>
      </c>
    </row>
    <row r="167179" spans="1:3" x14ac:dyDescent="0.3">
      <c r="A167179">
        <v>22988</v>
      </c>
      <c r="B167179" t="s">
        <v>475</v>
      </c>
      <c r="C167179" t="s">
        <v>43758</v>
      </c>
    </row>
    <row r="167180" spans="1:3" x14ac:dyDescent="0.3">
      <c r="A167180">
        <v>22988</v>
      </c>
      <c r="B167180" t="s">
        <v>475</v>
      </c>
      <c r="C167180" t="s">
        <v>43725</v>
      </c>
    </row>
    <row r="167181" spans="1:3" x14ac:dyDescent="0.3">
      <c r="A167181">
        <v>23399</v>
      </c>
      <c r="B167181" t="s">
        <v>475</v>
      </c>
      <c r="C167181" t="s">
        <v>43786</v>
      </c>
    </row>
    <row r="167182" spans="1:3" x14ac:dyDescent="0.3">
      <c r="A167182">
        <v>23399</v>
      </c>
      <c r="B167182" t="s">
        <v>475</v>
      </c>
      <c r="C167182" t="s">
        <v>72</v>
      </c>
    </row>
    <row r="167183" spans="1:3" x14ac:dyDescent="0.3">
      <c r="A167183">
        <v>23553</v>
      </c>
      <c r="B167183" t="s">
        <v>475</v>
      </c>
      <c r="C167183" t="s">
        <v>43825</v>
      </c>
    </row>
    <row r="167184" spans="1:3" x14ac:dyDescent="0.3">
      <c r="A167184">
        <v>23553</v>
      </c>
      <c r="B167184" t="s">
        <v>475</v>
      </c>
      <c r="C167184" t="s">
        <v>43712</v>
      </c>
    </row>
    <row r="167185" spans="1:3" x14ac:dyDescent="0.3">
      <c r="A167185">
        <v>23553</v>
      </c>
      <c r="B167185" t="s">
        <v>475</v>
      </c>
      <c r="C167185" t="s">
        <v>75</v>
      </c>
    </row>
    <row r="167186" spans="1:3" x14ac:dyDescent="0.3">
      <c r="A167186">
        <v>23553</v>
      </c>
      <c r="B167186" t="s">
        <v>475</v>
      </c>
      <c r="C167186" t="s">
        <v>76</v>
      </c>
    </row>
    <row r="167187" spans="1:3" x14ac:dyDescent="0.3">
      <c r="A167187">
        <v>24096</v>
      </c>
      <c r="B167187" t="s">
        <v>475</v>
      </c>
      <c r="C167187" t="s">
        <v>71</v>
      </c>
    </row>
    <row r="167188" spans="1:3" x14ac:dyDescent="0.3">
      <c r="A167188">
        <v>24096</v>
      </c>
      <c r="B167188" t="s">
        <v>475</v>
      </c>
      <c r="C167188" t="s">
        <v>43770</v>
      </c>
    </row>
    <row r="167189" spans="1:3" x14ac:dyDescent="0.3">
      <c r="A167189">
        <v>24096</v>
      </c>
      <c r="B167189" t="s">
        <v>475</v>
      </c>
      <c r="C167189" t="s">
        <v>97</v>
      </c>
    </row>
    <row r="167190" spans="1:3" x14ac:dyDescent="0.3">
      <c r="A167190">
        <v>24096</v>
      </c>
      <c r="B167190" t="s">
        <v>475</v>
      </c>
      <c r="C167190" t="s">
        <v>76</v>
      </c>
    </row>
    <row r="167191" spans="1:3" x14ac:dyDescent="0.3">
      <c r="A167191">
        <v>24096</v>
      </c>
      <c r="B167191" t="s">
        <v>475</v>
      </c>
      <c r="C167191" t="s">
        <v>43732</v>
      </c>
    </row>
    <row r="167192" spans="1:3" x14ac:dyDescent="0.3">
      <c r="A167192">
        <v>24544</v>
      </c>
      <c r="B167192" t="s">
        <v>475</v>
      </c>
      <c r="C167192" t="s">
        <v>73</v>
      </c>
    </row>
    <row r="167193" spans="1:3" x14ac:dyDescent="0.3">
      <c r="A167193">
        <v>24544</v>
      </c>
      <c r="B167193" t="s">
        <v>475</v>
      </c>
      <c r="C167193" t="s">
        <v>97</v>
      </c>
    </row>
    <row r="167194" spans="1:3" x14ac:dyDescent="0.3">
      <c r="A167194">
        <v>24544</v>
      </c>
      <c r="B167194" t="s">
        <v>475</v>
      </c>
      <c r="C167194" t="s">
        <v>95</v>
      </c>
    </row>
    <row r="167195" spans="1:3" x14ac:dyDescent="0.3">
      <c r="A167195">
        <v>24544</v>
      </c>
      <c r="B167195" t="s">
        <v>475</v>
      </c>
      <c r="C167195" t="s">
        <v>428</v>
      </c>
    </row>
    <row r="167196" spans="1:3" x14ac:dyDescent="0.3">
      <c r="A167196">
        <v>24544</v>
      </c>
      <c r="B167196" t="s">
        <v>475</v>
      </c>
      <c r="C167196" t="s">
        <v>43734</v>
      </c>
    </row>
    <row r="167197" spans="1:3" x14ac:dyDescent="0.3">
      <c r="A167197">
        <v>24544</v>
      </c>
      <c r="B167197" t="s">
        <v>475</v>
      </c>
      <c r="C167197" t="s">
        <v>43768</v>
      </c>
    </row>
    <row r="167198" spans="1:3" x14ac:dyDescent="0.3">
      <c r="A167198">
        <v>25182</v>
      </c>
      <c r="B167198" t="s">
        <v>475</v>
      </c>
      <c r="C167198" t="s">
        <v>71</v>
      </c>
    </row>
    <row r="167199" spans="1:3" x14ac:dyDescent="0.3">
      <c r="A167199">
        <v>25182</v>
      </c>
      <c r="B167199" t="s">
        <v>475</v>
      </c>
      <c r="C167199" t="s">
        <v>43798</v>
      </c>
    </row>
    <row r="167200" spans="1:3" x14ac:dyDescent="0.3">
      <c r="A167200">
        <v>25182</v>
      </c>
      <c r="B167200" t="s">
        <v>475</v>
      </c>
      <c r="C167200" t="s">
        <v>9180</v>
      </c>
    </row>
    <row r="167201" spans="1:3" x14ac:dyDescent="0.3">
      <c r="A167201">
        <v>25182</v>
      </c>
      <c r="B167201" t="s">
        <v>475</v>
      </c>
      <c r="C167201" t="s">
        <v>97</v>
      </c>
    </row>
    <row r="167202" spans="1:3" x14ac:dyDescent="0.3">
      <c r="A167202">
        <v>25182</v>
      </c>
      <c r="B167202" t="s">
        <v>475</v>
      </c>
      <c r="C167202" t="s">
        <v>73</v>
      </c>
    </row>
    <row r="167203" spans="1:3" x14ac:dyDescent="0.3">
      <c r="A167203">
        <v>25182</v>
      </c>
      <c r="B167203" t="s">
        <v>475</v>
      </c>
      <c r="C167203" t="s">
        <v>43758</v>
      </c>
    </row>
    <row r="167204" spans="1:3" x14ac:dyDescent="0.3">
      <c r="A167204">
        <v>25182</v>
      </c>
      <c r="B167204" t="s">
        <v>475</v>
      </c>
      <c r="C167204" t="s">
        <v>43725</v>
      </c>
    </row>
    <row r="167205" spans="1:3" x14ac:dyDescent="0.3">
      <c r="A167205">
        <v>25182</v>
      </c>
      <c r="B167205" t="s">
        <v>475</v>
      </c>
      <c r="C167205" t="s">
        <v>43724</v>
      </c>
    </row>
    <row r="167206" spans="1:3" x14ac:dyDescent="0.3">
      <c r="A167206">
        <v>25182</v>
      </c>
      <c r="B167206" t="s">
        <v>475</v>
      </c>
      <c r="C167206" t="s">
        <v>43796</v>
      </c>
    </row>
    <row r="167207" spans="1:3" x14ac:dyDescent="0.3">
      <c r="A167207">
        <v>25182</v>
      </c>
      <c r="B167207" t="s">
        <v>475</v>
      </c>
      <c r="C167207" t="s">
        <v>43775</v>
      </c>
    </row>
    <row r="167208" spans="1:3" x14ac:dyDescent="0.3">
      <c r="A167208">
        <v>27469</v>
      </c>
      <c r="B167208" t="s">
        <v>475</v>
      </c>
      <c r="C167208" t="s">
        <v>43708</v>
      </c>
    </row>
    <row r="167209" spans="1:3" x14ac:dyDescent="0.3">
      <c r="A167209">
        <v>27606</v>
      </c>
      <c r="B167209" t="s">
        <v>475</v>
      </c>
      <c r="C167209" t="s">
        <v>43725</v>
      </c>
    </row>
    <row r="167210" spans="1:3" x14ac:dyDescent="0.3">
      <c r="A167210">
        <v>27677</v>
      </c>
      <c r="B167210" t="s">
        <v>475</v>
      </c>
      <c r="C167210" t="s">
        <v>81</v>
      </c>
    </row>
    <row r="167211" spans="1:3" x14ac:dyDescent="0.3">
      <c r="A167211">
        <v>27677</v>
      </c>
      <c r="B167211" t="s">
        <v>475</v>
      </c>
      <c r="C167211" t="s">
        <v>18679</v>
      </c>
    </row>
    <row r="167212" spans="1:3" x14ac:dyDescent="0.3">
      <c r="A167212">
        <v>28546</v>
      </c>
      <c r="B167212" t="s">
        <v>475</v>
      </c>
      <c r="C167212" t="s">
        <v>43753</v>
      </c>
    </row>
    <row r="167213" spans="1:3" x14ac:dyDescent="0.3">
      <c r="A167213">
        <v>28546</v>
      </c>
      <c r="B167213" t="s">
        <v>475</v>
      </c>
      <c r="C167213" t="s">
        <v>72</v>
      </c>
    </row>
    <row r="167214" spans="1:3" x14ac:dyDescent="0.3">
      <c r="A167214">
        <v>28546</v>
      </c>
      <c r="B167214" t="s">
        <v>475</v>
      </c>
      <c r="C167214" t="s">
        <v>97</v>
      </c>
    </row>
    <row r="167215" spans="1:3" x14ac:dyDescent="0.3">
      <c r="A167215">
        <v>28546</v>
      </c>
      <c r="B167215" t="s">
        <v>475</v>
      </c>
      <c r="C167215" t="s">
        <v>428</v>
      </c>
    </row>
    <row r="167216" spans="1:3" x14ac:dyDescent="0.3">
      <c r="A167216">
        <v>28546</v>
      </c>
      <c r="B167216" t="s">
        <v>475</v>
      </c>
      <c r="C167216" t="s">
        <v>81</v>
      </c>
    </row>
    <row r="167217" spans="1:3" x14ac:dyDescent="0.3">
      <c r="A167217">
        <v>28546</v>
      </c>
      <c r="B167217" t="s">
        <v>475</v>
      </c>
      <c r="C167217" t="s">
        <v>77</v>
      </c>
    </row>
    <row r="167218" spans="1:3" x14ac:dyDescent="0.3">
      <c r="A167218">
        <v>28742</v>
      </c>
      <c r="B167218" t="s">
        <v>475</v>
      </c>
      <c r="C167218" t="s">
        <v>43708</v>
      </c>
    </row>
    <row r="167219" spans="1:3" x14ac:dyDescent="0.3">
      <c r="A167219">
        <v>28750</v>
      </c>
      <c r="B167219" t="s">
        <v>475</v>
      </c>
      <c r="C167219" t="s">
        <v>43706</v>
      </c>
    </row>
    <row r="167220" spans="1:3" x14ac:dyDescent="0.3">
      <c r="A167220">
        <v>28750</v>
      </c>
      <c r="B167220" t="s">
        <v>475</v>
      </c>
      <c r="C167220" t="s">
        <v>72</v>
      </c>
    </row>
    <row r="167221" spans="1:3" x14ac:dyDescent="0.3">
      <c r="A167221">
        <v>28750</v>
      </c>
      <c r="B167221" t="s">
        <v>475</v>
      </c>
      <c r="C167221" t="s">
        <v>71</v>
      </c>
    </row>
    <row r="167222" spans="1:3" x14ac:dyDescent="0.3">
      <c r="A167222">
        <v>28750</v>
      </c>
      <c r="B167222" t="s">
        <v>475</v>
      </c>
      <c r="C167222" t="s">
        <v>22556</v>
      </c>
    </row>
    <row r="167223" spans="1:3" x14ac:dyDescent="0.3">
      <c r="A167223">
        <v>28750</v>
      </c>
      <c r="B167223" t="s">
        <v>475</v>
      </c>
      <c r="C167223" t="s">
        <v>87</v>
      </c>
    </row>
    <row r="167224" spans="1:3" x14ac:dyDescent="0.3">
      <c r="A167224">
        <v>28750</v>
      </c>
      <c r="B167224" t="s">
        <v>475</v>
      </c>
      <c r="C167224" t="s">
        <v>73</v>
      </c>
    </row>
    <row r="167225" spans="1:3" x14ac:dyDescent="0.3">
      <c r="A167225">
        <v>28750</v>
      </c>
      <c r="B167225" t="s">
        <v>475</v>
      </c>
      <c r="C167225" t="s">
        <v>81</v>
      </c>
    </row>
    <row r="167226" spans="1:3" x14ac:dyDescent="0.3">
      <c r="A167226">
        <v>28750</v>
      </c>
      <c r="B167226" t="s">
        <v>475</v>
      </c>
      <c r="C167226" t="s">
        <v>80</v>
      </c>
    </row>
    <row r="167227" spans="1:3" x14ac:dyDescent="0.3">
      <c r="A167227">
        <v>28750</v>
      </c>
      <c r="B167227" t="s">
        <v>475</v>
      </c>
      <c r="C167227" t="s">
        <v>74</v>
      </c>
    </row>
    <row r="167228" spans="1:3" x14ac:dyDescent="0.3">
      <c r="A167228">
        <v>28750</v>
      </c>
      <c r="B167228" t="s">
        <v>475</v>
      </c>
      <c r="C167228" t="s">
        <v>98</v>
      </c>
    </row>
    <row r="167229" spans="1:3" x14ac:dyDescent="0.3">
      <c r="A167229">
        <v>28857</v>
      </c>
      <c r="B167229" t="s">
        <v>475</v>
      </c>
      <c r="C167229" t="s">
        <v>72</v>
      </c>
    </row>
    <row r="167230" spans="1:3" x14ac:dyDescent="0.3">
      <c r="A167230">
        <v>28857</v>
      </c>
      <c r="B167230" t="s">
        <v>475</v>
      </c>
      <c r="C167230" t="s">
        <v>43712</v>
      </c>
    </row>
    <row r="167231" spans="1:3" x14ac:dyDescent="0.3">
      <c r="A167231">
        <v>29164</v>
      </c>
      <c r="B167231" t="s">
        <v>475</v>
      </c>
      <c r="C167231" t="s">
        <v>22556</v>
      </c>
    </row>
    <row r="167232" spans="1:3" x14ac:dyDescent="0.3">
      <c r="A167232">
        <v>29164</v>
      </c>
      <c r="B167232" t="s">
        <v>475</v>
      </c>
      <c r="C167232" t="s">
        <v>73</v>
      </c>
    </row>
    <row r="167233" spans="1:3" x14ac:dyDescent="0.3">
      <c r="A167233">
        <v>29164</v>
      </c>
      <c r="B167233" t="s">
        <v>475</v>
      </c>
      <c r="C167233" t="s">
        <v>43725</v>
      </c>
    </row>
    <row r="167234" spans="1:3" x14ac:dyDescent="0.3">
      <c r="A167234">
        <v>29264</v>
      </c>
      <c r="B167234" t="s">
        <v>475</v>
      </c>
      <c r="C167234" t="s">
        <v>86</v>
      </c>
    </row>
    <row r="167235" spans="1:3" x14ac:dyDescent="0.3">
      <c r="A167235">
        <v>29264</v>
      </c>
      <c r="B167235" t="s">
        <v>475</v>
      </c>
      <c r="C167235" t="s">
        <v>79</v>
      </c>
    </row>
    <row r="167236" spans="1:3" x14ac:dyDescent="0.3">
      <c r="A167236">
        <v>29264</v>
      </c>
      <c r="B167236" t="s">
        <v>475</v>
      </c>
      <c r="C167236" t="s">
        <v>43714</v>
      </c>
    </row>
    <row r="167237" spans="1:3" x14ac:dyDescent="0.3">
      <c r="A167237">
        <v>29264</v>
      </c>
      <c r="B167237" t="s">
        <v>475</v>
      </c>
      <c r="C167237" t="s">
        <v>72</v>
      </c>
    </row>
    <row r="167238" spans="1:3" x14ac:dyDescent="0.3">
      <c r="A167238">
        <v>29264</v>
      </c>
      <c r="B167238" t="s">
        <v>475</v>
      </c>
      <c r="C167238" t="s">
        <v>43718</v>
      </c>
    </row>
    <row r="167239" spans="1:3" x14ac:dyDescent="0.3">
      <c r="A167239">
        <v>29264</v>
      </c>
      <c r="B167239" t="s">
        <v>475</v>
      </c>
      <c r="C167239" t="s">
        <v>73</v>
      </c>
    </row>
    <row r="167240" spans="1:3" x14ac:dyDescent="0.3">
      <c r="A167240">
        <v>29264</v>
      </c>
      <c r="B167240" t="s">
        <v>475</v>
      </c>
      <c r="C167240" t="s">
        <v>97</v>
      </c>
    </row>
    <row r="167241" spans="1:3" x14ac:dyDescent="0.3">
      <c r="A167241">
        <v>29264</v>
      </c>
      <c r="B167241" t="s">
        <v>475</v>
      </c>
      <c r="C167241" t="s">
        <v>87</v>
      </c>
    </row>
    <row r="167242" spans="1:3" x14ac:dyDescent="0.3">
      <c r="A167242">
        <v>29264</v>
      </c>
      <c r="B167242" t="s">
        <v>475</v>
      </c>
      <c r="C167242" t="s">
        <v>43734</v>
      </c>
    </row>
    <row r="167243" spans="1:3" x14ac:dyDescent="0.3">
      <c r="A167243">
        <v>29774</v>
      </c>
      <c r="B167243" t="s">
        <v>475</v>
      </c>
      <c r="C167243" t="s">
        <v>101</v>
      </c>
    </row>
    <row r="167244" spans="1:3" x14ac:dyDescent="0.3">
      <c r="A167244">
        <v>29774</v>
      </c>
      <c r="B167244" t="s">
        <v>475</v>
      </c>
      <c r="C167244" t="s">
        <v>72</v>
      </c>
    </row>
    <row r="167245" spans="1:3" x14ac:dyDescent="0.3">
      <c r="A167245">
        <v>29774</v>
      </c>
      <c r="B167245" t="s">
        <v>475</v>
      </c>
      <c r="C167245" t="s">
        <v>81</v>
      </c>
    </row>
    <row r="167246" spans="1:3" x14ac:dyDescent="0.3">
      <c r="A167246">
        <v>30204</v>
      </c>
      <c r="B167246" t="s">
        <v>475</v>
      </c>
      <c r="C167246" t="s">
        <v>73</v>
      </c>
    </row>
    <row r="167247" spans="1:3" x14ac:dyDescent="0.3">
      <c r="A167247">
        <v>30204</v>
      </c>
      <c r="B167247" t="s">
        <v>475</v>
      </c>
      <c r="C167247" t="s">
        <v>97</v>
      </c>
    </row>
    <row r="167248" spans="1:3" x14ac:dyDescent="0.3">
      <c r="A167248">
        <v>30204</v>
      </c>
      <c r="B167248" t="s">
        <v>475</v>
      </c>
      <c r="C167248" t="s">
        <v>43808</v>
      </c>
    </row>
    <row r="167249" spans="1:3" x14ac:dyDescent="0.3">
      <c r="A167249">
        <v>30204</v>
      </c>
      <c r="B167249" t="s">
        <v>475</v>
      </c>
      <c r="C167249" t="s">
        <v>43726</v>
      </c>
    </row>
    <row r="167250" spans="1:3" x14ac:dyDescent="0.3">
      <c r="A167250">
        <v>30204</v>
      </c>
      <c r="B167250" t="s">
        <v>475</v>
      </c>
      <c r="C167250" t="s">
        <v>43819</v>
      </c>
    </row>
    <row r="167251" spans="1:3" x14ac:dyDescent="0.3">
      <c r="A167251">
        <v>30204</v>
      </c>
      <c r="B167251" t="s">
        <v>475</v>
      </c>
      <c r="C167251" t="s">
        <v>98</v>
      </c>
    </row>
    <row r="167252" spans="1:3" x14ac:dyDescent="0.3">
      <c r="A167252">
        <v>30204</v>
      </c>
      <c r="B167252" t="s">
        <v>475</v>
      </c>
      <c r="C167252" t="s">
        <v>99</v>
      </c>
    </row>
    <row r="167253" spans="1:3" x14ac:dyDescent="0.3">
      <c r="A167253">
        <v>30380</v>
      </c>
      <c r="B167253" t="s">
        <v>475</v>
      </c>
      <c r="C167253" t="s">
        <v>86</v>
      </c>
    </row>
    <row r="167254" spans="1:3" x14ac:dyDescent="0.3">
      <c r="A167254">
        <v>30380</v>
      </c>
      <c r="B167254" t="s">
        <v>475</v>
      </c>
      <c r="C167254" t="s">
        <v>87</v>
      </c>
    </row>
    <row r="167255" spans="1:3" x14ac:dyDescent="0.3">
      <c r="A167255">
        <v>30380</v>
      </c>
      <c r="B167255" t="s">
        <v>475</v>
      </c>
      <c r="C167255" t="s">
        <v>73</v>
      </c>
    </row>
    <row r="167256" spans="1:3" x14ac:dyDescent="0.3">
      <c r="A167256">
        <v>30380</v>
      </c>
      <c r="B167256" t="s">
        <v>475</v>
      </c>
      <c r="C167256" t="s">
        <v>97</v>
      </c>
    </row>
    <row r="167257" spans="1:3" x14ac:dyDescent="0.3">
      <c r="A167257">
        <v>30690</v>
      </c>
      <c r="B167257" t="s">
        <v>475</v>
      </c>
      <c r="C167257" t="s">
        <v>101</v>
      </c>
    </row>
    <row r="167258" spans="1:3" x14ac:dyDescent="0.3">
      <c r="A167258">
        <v>30690</v>
      </c>
      <c r="B167258" t="s">
        <v>475</v>
      </c>
      <c r="C167258" t="s">
        <v>43725</v>
      </c>
    </row>
    <row r="167259" spans="1:3" x14ac:dyDescent="0.3">
      <c r="A167259">
        <v>30761</v>
      </c>
      <c r="B167259" t="s">
        <v>475</v>
      </c>
      <c r="C167259" t="s">
        <v>79</v>
      </c>
    </row>
    <row r="167260" spans="1:3" x14ac:dyDescent="0.3">
      <c r="A167260">
        <v>30761</v>
      </c>
      <c r="B167260" t="s">
        <v>475</v>
      </c>
      <c r="C167260" t="s">
        <v>101</v>
      </c>
    </row>
    <row r="167261" spans="1:3" x14ac:dyDescent="0.3">
      <c r="A167261">
        <v>30761</v>
      </c>
      <c r="B167261" t="s">
        <v>475</v>
      </c>
      <c r="C167261" t="s">
        <v>85</v>
      </c>
    </row>
    <row r="167262" spans="1:3" x14ac:dyDescent="0.3">
      <c r="A167262">
        <v>30761</v>
      </c>
      <c r="B167262" t="s">
        <v>475</v>
      </c>
      <c r="C167262" t="s">
        <v>43704</v>
      </c>
    </row>
    <row r="167263" spans="1:3" x14ac:dyDescent="0.3">
      <c r="A167263">
        <v>30761</v>
      </c>
      <c r="B167263" t="s">
        <v>475</v>
      </c>
      <c r="C167263" t="s">
        <v>72</v>
      </c>
    </row>
    <row r="167264" spans="1:3" x14ac:dyDescent="0.3">
      <c r="A167264">
        <v>30954</v>
      </c>
      <c r="B167264" t="s">
        <v>475</v>
      </c>
      <c r="C167264" t="s">
        <v>73</v>
      </c>
    </row>
    <row r="167265" spans="1:3" x14ac:dyDescent="0.3">
      <c r="A167265">
        <v>31070</v>
      </c>
      <c r="B167265" t="s">
        <v>475</v>
      </c>
      <c r="C167265" t="s">
        <v>43781</v>
      </c>
    </row>
    <row r="167266" spans="1:3" x14ac:dyDescent="0.3">
      <c r="A167266">
        <v>31505</v>
      </c>
      <c r="B167266" t="s">
        <v>475</v>
      </c>
      <c r="C167266" t="s">
        <v>72</v>
      </c>
    </row>
    <row r="167267" spans="1:3" x14ac:dyDescent="0.3">
      <c r="A167267">
        <v>31505</v>
      </c>
      <c r="B167267" t="s">
        <v>475</v>
      </c>
      <c r="C167267" t="s">
        <v>97</v>
      </c>
    </row>
    <row r="167268" spans="1:3" x14ac:dyDescent="0.3">
      <c r="A167268">
        <v>31505</v>
      </c>
      <c r="B167268" t="s">
        <v>475</v>
      </c>
      <c r="C167268" t="s">
        <v>99</v>
      </c>
    </row>
    <row r="167269" spans="1:3" x14ac:dyDescent="0.3">
      <c r="A167269">
        <v>31505</v>
      </c>
      <c r="B167269" t="s">
        <v>475</v>
      </c>
      <c r="C167269" t="s">
        <v>98</v>
      </c>
    </row>
    <row r="167270" spans="1:3" x14ac:dyDescent="0.3">
      <c r="A167270">
        <v>31651</v>
      </c>
      <c r="B167270" t="s">
        <v>475</v>
      </c>
      <c r="C167270" t="s">
        <v>97</v>
      </c>
    </row>
    <row r="167271" spans="1:3" x14ac:dyDescent="0.3">
      <c r="A167271">
        <v>32201</v>
      </c>
      <c r="B167271" t="s">
        <v>475</v>
      </c>
      <c r="C167271" t="s">
        <v>437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68E16-C8C0-44FC-8AD8-09A2F8241585}">
  <dimension ref="A1:V32673"/>
  <sheetViews>
    <sheetView topLeftCell="H32123" workbookViewId="0">
      <selection activeCell="P32659" sqref="P32659"/>
    </sheetView>
  </sheetViews>
  <sheetFormatPr defaultRowHeight="14.4" x14ac:dyDescent="0.3"/>
  <cols>
    <col min="1" max="1" width="23.109375" bestFit="1" customWidth="1"/>
    <col min="2" max="2" width="80.44140625" bestFit="1" customWidth="1"/>
    <col min="3" max="3" width="58" bestFit="1" customWidth="1"/>
    <col min="4" max="4" width="69.218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  <col min="17" max="17" width="7.88671875" bestFit="1" customWidth="1"/>
    <col min="18" max="18" width="9.6640625" bestFit="1" customWidth="1"/>
    <col min="19" max="19" width="9" bestFit="1" customWidth="1"/>
    <col min="20" max="20" width="27.88671875" bestFit="1" customWidth="1"/>
    <col min="21" max="21" width="13.88671875" bestFit="1" customWidth="1"/>
    <col min="22" max="22" width="14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3886</v>
      </c>
      <c r="V1" t="s">
        <v>43887</v>
      </c>
    </row>
    <row r="2" spans="1:22" x14ac:dyDescent="0.3">
      <c r="A2" t="s">
        <v>49</v>
      </c>
      <c r="B2" t="s">
        <v>493</v>
      </c>
      <c r="C2" t="s">
        <v>62</v>
      </c>
      <c r="D2" t="s">
        <v>108</v>
      </c>
      <c r="E2" t="s">
        <v>24</v>
      </c>
      <c r="F2" t="b">
        <v>1</v>
      </c>
      <c r="G2" t="s">
        <v>54</v>
      </c>
      <c r="H2" s="1">
        <v>45072.919733796298</v>
      </c>
      <c r="I2" t="b">
        <v>0</v>
      </c>
      <c r="J2" t="b">
        <v>1</v>
      </c>
      <c r="K2" t="s">
        <v>34</v>
      </c>
      <c r="L2" t="s">
        <v>26</v>
      </c>
      <c r="M2">
        <v>324000</v>
      </c>
      <c r="O2" t="s">
        <v>494</v>
      </c>
      <c r="Q2">
        <v>132</v>
      </c>
      <c r="R2">
        <v>2</v>
      </c>
      <c r="S2">
        <v>5</v>
      </c>
      <c r="U2">
        <v>4</v>
      </c>
      <c r="V2" t="s">
        <v>43888</v>
      </c>
    </row>
    <row r="3" spans="1:22" x14ac:dyDescent="0.3">
      <c r="A3" t="s">
        <v>49</v>
      </c>
      <c r="B3" t="s">
        <v>718</v>
      </c>
      <c r="C3" t="s">
        <v>62</v>
      </c>
      <c r="D3" t="s">
        <v>108</v>
      </c>
      <c r="E3" t="s">
        <v>24</v>
      </c>
      <c r="F3" t="b">
        <v>1</v>
      </c>
      <c r="G3" t="s">
        <v>54</v>
      </c>
      <c r="H3" s="1">
        <v>45131.586504629631</v>
      </c>
      <c r="I3" t="b">
        <v>0</v>
      </c>
      <c r="J3" t="b">
        <v>1</v>
      </c>
      <c r="K3" t="s">
        <v>34</v>
      </c>
      <c r="L3" t="s">
        <v>26</v>
      </c>
      <c r="M3">
        <v>200000</v>
      </c>
      <c r="O3" t="s">
        <v>738</v>
      </c>
      <c r="P3" t="s">
        <v>739</v>
      </c>
      <c r="Q3">
        <v>221</v>
      </c>
      <c r="R3">
        <v>3</v>
      </c>
      <c r="S3">
        <v>7</v>
      </c>
      <c r="U3">
        <v>0</v>
      </c>
      <c r="V3" t="s">
        <v>43889</v>
      </c>
    </row>
    <row r="4" spans="1:22" x14ac:dyDescent="0.3">
      <c r="A4" t="s">
        <v>49</v>
      </c>
      <c r="B4" t="s">
        <v>2608</v>
      </c>
      <c r="C4" t="s">
        <v>62</v>
      </c>
      <c r="D4" t="s">
        <v>108</v>
      </c>
      <c r="E4" t="s">
        <v>24</v>
      </c>
      <c r="F4" t="b">
        <v>1</v>
      </c>
      <c r="G4" t="s">
        <v>54</v>
      </c>
      <c r="H4" s="1">
        <v>44939.921261574076</v>
      </c>
      <c r="I4" t="b">
        <v>0</v>
      </c>
      <c r="J4" t="b">
        <v>0</v>
      </c>
      <c r="K4" t="s">
        <v>34</v>
      </c>
      <c r="L4" t="s">
        <v>26</v>
      </c>
      <c r="M4">
        <v>75000</v>
      </c>
      <c r="O4" t="s">
        <v>2609</v>
      </c>
      <c r="P4" t="s">
        <v>2610</v>
      </c>
      <c r="Q4">
        <v>1010</v>
      </c>
      <c r="R4">
        <v>1</v>
      </c>
      <c r="S4">
        <v>1</v>
      </c>
      <c r="U4">
        <v>4</v>
      </c>
      <c r="V4" t="s">
        <v>43888</v>
      </c>
    </row>
    <row r="5" spans="1:22" x14ac:dyDescent="0.3">
      <c r="A5" t="s">
        <v>49</v>
      </c>
      <c r="B5" t="s">
        <v>718</v>
      </c>
      <c r="C5" t="s">
        <v>62</v>
      </c>
      <c r="D5" t="s">
        <v>108</v>
      </c>
      <c r="E5" t="s">
        <v>24</v>
      </c>
      <c r="F5" t="b">
        <v>1</v>
      </c>
      <c r="G5" t="s">
        <v>54</v>
      </c>
      <c r="H5" s="1">
        <v>45120.794328703705</v>
      </c>
      <c r="I5" t="b">
        <v>0</v>
      </c>
      <c r="J5" t="b">
        <v>0</v>
      </c>
      <c r="K5" t="s">
        <v>34</v>
      </c>
      <c r="L5" t="s">
        <v>26</v>
      </c>
      <c r="M5">
        <v>160000</v>
      </c>
      <c r="O5" t="s">
        <v>3673</v>
      </c>
      <c r="P5" t="s">
        <v>3674</v>
      </c>
      <c r="Q5">
        <v>1511</v>
      </c>
      <c r="R5">
        <v>3</v>
      </c>
      <c r="S5">
        <v>7</v>
      </c>
      <c r="U5">
        <v>3</v>
      </c>
      <c r="V5" t="s">
        <v>43890</v>
      </c>
    </row>
    <row r="6" spans="1:22" x14ac:dyDescent="0.3">
      <c r="A6" t="s">
        <v>49</v>
      </c>
      <c r="B6" t="s">
        <v>718</v>
      </c>
      <c r="C6" t="s">
        <v>62</v>
      </c>
      <c r="D6" t="s">
        <v>108</v>
      </c>
      <c r="E6" t="s">
        <v>24</v>
      </c>
      <c r="F6" t="b">
        <v>1</v>
      </c>
      <c r="G6" t="s">
        <v>54</v>
      </c>
      <c r="H6" s="1">
        <v>45120.335856481484</v>
      </c>
      <c r="I6" t="b">
        <v>0</v>
      </c>
      <c r="J6" t="b">
        <v>0</v>
      </c>
      <c r="K6" t="s">
        <v>34</v>
      </c>
      <c r="L6" t="s">
        <v>26</v>
      </c>
      <c r="M6">
        <v>215000</v>
      </c>
      <c r="O6" t="s">
        <v>4391</v>
      </c>
      <c r="P6" t="s">
        <v>4392</v>
      </c>
      <c r="Q6">
        <v>1885</v>
      </c>
      <c r="R6">
        <v>3</v>
      </c>
      <c r="S6">
        <v>7</v>
      </c>
      <c r="U6">
        <v>3</v>
      </c>
      <c r="V6" t="s">
        <v>43890</v>
      </c>
    </row>
    <row r="7" spans="1:22" x14ac:dyDescent="0.3">
      <c r="A7" t="s">
        <v>49</v>
      </c>
      <c r="B7" t="s">
        <v>49</v>
      </c>
      <c r="C7" t="s">
        <v>62</v>
      </c>
      <c r="D7" t="s">
        <v>108</v>
      </c>
      <c r="E7" t="s">
        <v>24</v>
      </c>
      <c r="F7" t="b">
        <v>1</v>
      </c>
      <c r="G7" t="s">
        <v>54</v>
      </c>
      <c r="H7" s="1">
        <v>45226.918958333335</v>
      </c>
      <c r="I7" t="b">
        <v>0</v>
      </c>
      <c r="J7" t="b">
        <v>0</v>
      </c>
      <c r="K7" t="s">
        <v>34</v>
      </c>
      <c r="L7" t="s">
        <v>26</v>
      </c>
      <c r="M7">
        <v>130000</v>
      </c>
      <c r="O7" t="s">
        <v>7004</v>
      </c>
      <c r="P7" t="s">
        <v>7005</v>
      </c>
      <c r="Q7">
        <v>3306</v>
      </c>
      <c r="R7">
        <v>4</v>
      </c>
      <c r="S7">
        <v>10</v>
      </c>
      <c r="U7">
        <v>4</v>
      </c>
      <c r="V7" t="s">
        <v>43888</v>
      </c>
    </row>
    <row r="8" spans="1:22" x14ac:dyDescent="0.3">
      <c r="A8" t="s">
        <v>49</v>
      </c>
      <c r="B8" t="s">
        <v>7215</v>
      </c>
      <c r="C8" t="s">
        <v>62</v>
      </c>
      <c r="D8" t="s">
        <v>108</v>
      </c>
      <c r="E8" t="s">
        <v>24</v>
      </c>
      <c r="F8" t="b">
        <v>1</v>
      </c>
      <c r="G8" t="s">
        <v>54</v>
      </c>
      <c r="H8" s="1">
        <v>44988.336539351854</v>
      </c>
      <c r="I8" t="b">
        <v>0</v>
      </c>
      <c r="J8" t="b">
        <v>1</v>
      </c>
      <c r="K8" t="s">
        <v>34</v>
      </c>
      <c r="L8" t="s">
        <v>26</v>
      </c>
      <c r="M8">
        <v>105000</v>
      </c>
      <c r="O8" t="s">
        <v>688</v>
      </c>
      <c r="P8" t="s">
        <v>7216</v>
      </c>
      <c r="Q8">
        <v>3437</v>
      </c>
      <c r="R8">
        <v>1</v>
      </c>
      <c r="S8">
        <v>3</v>
      </c>
      <c r="U8">
        <v>4</v>
      </c>
      <c r="V8" t="s">
        <v>43888</v>
      </c>
    </row>
    <row r="9" spans="1:22" x14ac:dyDescent="0.3">
      <c r="A9" t="s">
        <v>49</v>
      </c>
      <c r="B9" t="s">
        <v>7960</v>
      </c>
      <c r="C9" t="s">
        <v>62</v>
      </c>
      <c r="D9" t="s">
        <v>108</v>
      </c>
      <c r="E9" t="s">
        <v>24</v>
      </c>
      <c r="F9" t="b">
        <v>1</v>
      </c>
      <c r="G9" t="s">
        <v>54</v>
      </c>
      <c r="H9" s="1">
        <v>45197.919537037036</v>
      </c>
      <c r="I9" t="b">
        <v>0</v>
      </c>
      <c r="J9" t="b">
        <v>0</v>
      </c>
      <c r="K9" t="s">
        <v>34</v>
      </c>
      <c r="L9" t="s">
        <v>26</v>
      </c>
      <c r="M9">
        <v>195000</v>
      </c>
      <c r="O9" t="s">
        <v>164</v>
      </c>
      <c r="P9" t="s">
        <v>139</v>
      </c>
      <c r="Q9">
        <v>3856</v>
      </c>
      <c r="R9">
        <v>3</v>
      </c>
      <c r="S9">
        <v>9</v>
      </c>
      <c r="U9">
        <v>3</v>
      </c>
      <c r="V9" t="s">
        <v>43890</v>
      </c>
    </row>
    <row r="10" spans="1:22" x14ac:dyDescent="0.3">
      <c r="A10" t="s">
        <v>49</v>
      </c>
      <c r="B10" t="s">
        <v>9267</v>
      </c>
      <c r="C10" t="s">
        <v>62</v>
      </c>
      <c r="D10" t="s">
        <v>108</v>
      </c>
      <c r="E10" t="s">
        <v>24</v>
      </c>
      <c r="F10" t="b">
        <v>1</v>
      </c>
      <c r="G10" t="s">
        <v>54</v>
      </c>
      <c r="H10" s="1">
        <v>44950.837222222224</v>
      </c>
      <c r="I10" t="b">
        <v>0</v>
      </c>
      <c r="J10" t="b">
        <v>1</v>
      </c>
      <c r="K10" t="s">
        <v>34</v>
      </c>
      <c r="L10" t="s">
        <v>26</v>
      </c>
      <c r="M10">
        <v>140000</v>
      </c>
      <c r="O10" t="s">
        <v>728</v>
      </c>
      <c r="P10" t="s">
        <v>9268</v>
      </c>
      <c r="Q10">
        <v>4642</v>
      </c>
      <c r="R10">
        <v>1</v>
      </c>
      <c r="S10">
        <v>1</v>
      </c>
      <c r="U10">
        <v>1</v>
      </c>
      <c r="V10" t="s">
        <v>43891</v>
      </c>
    </row>
    <row r="11" spans="1:22" x14ac:dyDescent="0.3">
      <c r="A11" t="s">
        <v>49</v>
      </c>
      <c r="B11" t="s">
        <v>9520</v>
      </c>
      <c r="C11" t="s">
        <v>62</v>
      </c>
      <c r="D11" t="s">
        <v>108</v>
      </c>
      <c r="E11" t="s">
        <v>24</v>
      </c>
      <c r="F11" t="b">
        <v>1</v>
      </c>
      <c r="G11" t="s">
        <v>54</v>
      </c>
      <c r="H11" s="1">
        <v>45201.684664351851</v>
      </c>
      <c r="I11" t="b">
        <v>0</v>
      </c>
      <c r="J11" t="b">
        <v>0</v>
      </c>
      <c r="K11" t="s">
        <v>34</v>
      </c>
      <c r="L11" t="s">
        <v>26</v>
      </c>
      <c r="M11">
        <v>300000</v>
      </c>
      <c r="O11" t="s">
        <v>1790</v>
      </c>
      <c r="P11" t="s">
        <v>9521</v>
      </c>
      <c r="Q11">
        <v>4794</v>
      </c>
      <c r="R11">
        <v>4</v>
      </c>
      <c r="S11">
        <v>10</v>
      </c>
      <c r="U11">
        <v>0</v>
      </c>
      <c r="V11" t="s">
        <v>43889</v>
      </c>
    </row>
    <row r="12" spans="1:22" x14ac:dyDescent="0.3">
      <c r="A12" t="s">
        <v>49</v>
      </c>
      <c r="B12" t="s">
        <v>49</v>
      </c>
      <c r="C12" t="s">
        <v>62</v>
      </c>
      <c r="D12" t="s">
        <v>108</v>
      </c>
      <c r="E12" t="s">
        <v>24</v>
      </c>
      <c r="F12" t="b">
        <v>1</v>
      </c>
      <c r="G12" t="s">
        <v>54</v>
      </c>
      <c r="H12" s="1">
        <v>44930.753530092596</v>
      </c>
      <c r="I12" t="b">
        <v>0</v>
      </c>
      <c r="J12" t="b">
        <v>1</v>
      </c>
      <c r="K12" t="s">
        <v>34</v>
      </c>
      <c r="L12" t="s">
        <v>26</v>
      </c>
      <c r="M12">
        <v>165000</v>
      </c>
      <c r="O12" t="s">
        <v>9704</v>
      </c>
      <c r="P12" t="s">
        <v>4079</v>
      </c>
      <c r="Q12">
        <v>4919</v>
      </c>
      <c r="R12">
        <v>1</v>
      </c>
      <c r="S12">
        <v>1</v>
      </c>
      <c r="U12">
        <v>2</v>
      </c>
      <c r="V12" t="s">
        <v>43892</v>
      </c>
    </row>
    <row r="13" spans="1:22" x14ac:dyDescent="0.3">
      <c r="A13" t="s">
        <v>49</v>
      </c>
      <c r="B13" t="s">
        <v>6809</v>
      </c>
      <c r="C13" t="s">
        <v>62</v>
      </c>
      <c r="D13" t="s">
        <v>108</v>
      </c>
      <c r="E13" t="s">
        <v>24</v>
      </c>
      <c r="F13" t="b">
        <v>1</v>
      </c>
      <c r="G13" t="s">
        <v>54</v>
      </c>
      <c r="H13" s="1">
        <v>45061.639236111114</v>
      </c>
      <c r="I13" t="b">
        <v>0</v>
      </c>
      <c r="J13" t="b">
        <v>0</v>
      </c>
      <c r="K13" t="s">
        <v>34</v>
      </c>
      <c r="L13" t="s">
        <v>26</v>
      </c>
      <c r="M13">
        <v>147500</v>
      </c>
      <c r="O13" t="s">
        <v>9729</v>
      </c>
      <c r="P13" t="s">
        <v>379</v>
      </c>
      <c r="Q13">
        <v>4934</v>
      </c>
      <c r="R13">
        <v>2</v>
      </c>
      <c r="S13">
        <v>5</v>
      </c>
      <c r="U13">
        <v>0</v>
      </c>
      <c r="V13" t="s">
        <v>43889</v>
      </c>
    </row>
    <row r="14" spans="1:22" x14ac:dyDescent="0.3">
      <c r="A14" t="s">
        <v>49</v>
      </c>
      <c r="B14" t="s">
        <v>718</v>
      </c>
      <c r="C14" t="s">
        <v>62</v>
      </c>
      <c r="D14" t="s">
        <v>108</v>
      </c>
      <c r="E14" t="s">
        <v>24</v>
      </c>
      <c r="F14" t="b">
        <v>1</v>
      </c>
      <c r="G14" t="s">
        <v>54</v>
      </c>
      <c r="H14" s="1">
        <v>45256.459664351853</v>
      </c>
      <c r="I14" t="b">
        <v>0</v>
      </c>
      <c r="J14" t="b">
        <v>0</v>
      </c>
      <c r="K14" t="s">
        <v>34</v>
      </c>
      <c r="L14" t="s">
        <v>26</v>
      </c>
      <c r="M14">
        <v>215000</v>
      </c>
      <c r="O14" t="s">
        <v>302</v>
      </c>
      <c r="P14" t="s">
        <v>1433</v>
      </c>
      <c r="Q14">
        <v>5035</v>
      </c>
      <c r="R14">
        <v>4</v>
      </c>
      <c r="S14">
        <v>11</v>
      </c>
      <c r="U14">
        <v>6</v>
      </c>
      <c r="V14" t="s">
        <v>43893</v>
      </c>
    </row>
    <row r="15" spans="1:22" x14ac:dyDescent="0.3">
      <c r="A15" t="s">
        <v>49</v>
      </c>
      <c r="B15" t="s">
        <v>427</v>
      </c>
      <c r="C15" t="s">
        <v>62</v>
      </c>
      <c r="D15" t="s">
        <v>108</v>
      </c>
      <c r="E15" t="s">
        <v>24</v>
      </c>
      <c r="F15" t="b">
        <v>1</v>
      </c>
      <c r="G15" t="s">
        <v>54</v>
      </c>
      <c r="H15" s="1">
        <v>45139.754826388889</v>
      </c>
      <c r="I15" t="b">
        <v>0</v>
      </c>
      <c r="J15" t="b">
        <v>1</v>
      </c>
      <c r="K15" t="s">
        <v>34</v>
      </c>
      <c r="L15" t="s">
        <v>26</v>
      </c>
      <c r="M15">
        <v>193000</v>
      </c>
      <c r="O15" t="s">
        <v>10246</v>
      </c>
      <c r="P15" t="s">
        <v>10247</v>
      </c>
      <c r="Q15">
        <v>5257</v>
      </c>
      <c r="R15">
        <v>3</v>
      </c>
      <c r="S15">
        <v>8</v>
      </c>
      <c r="U15">
        <v>1</v>
      </c>
      <c r="V15" t="s">
        <v>43891</v>
      </c>
    </row>
    <row r="16" spans="1:22" x14ac:dyDescent="0.3">
      <c r="A16" t="s">
        <v>49</v>
      </c>
      <c r="B16" t="s">
        <v>10416</v>
      </c>
      <c r="C16" t="s">
        <v>62</v>
      </c>
      <c r="D16" t="s">
        <v>108</v>
      </c>
      <c r="E16" t="s">
        <v>24</v>
      </c>
      <c r="F16" t="b">
        <v>1</v>
      </c>
      <c r="G16" t="s">
        <v>54</v>
      </c>
      <c r="H16" s="1">
        <v>45006.006273148145</v>
      </c>
      <c r="I16" t="b">
        <v>0</v>
      </c>
      <c r="J16" t="b">
        <v>0</v>
      </c>
      <c r="K16" t="s">
        <v>34</v>
      </c>
      <c r="L16" t="s">
        <v>26</v>
      </c>
      <c r="M16">
        <v>150000</v>
      </c>
      <c r="O16" t="s">
        <v>1748</v>
      </c>
      <c r="P16" t="s">
        <v>10417</v>
      </c>
      <c r="Q16">
        <v>5359</v>
      </c>
      <c r="R16">
        <v>1</v>
      </c>
      <c r="S16">
        <v>3</v>
      </c>
      <c r="U16">
        <v>1</v>
      </c>
      <c r="V16" t="s">
        <v>43891</v>
      </c>
    </row>
    <row r="17" spans="1:22" x14ac:dyDescent="0.3">
      <c r="A17" t="s">
        <v>49</v>
      </c>
      <c r="B17" t="s">
        <v>718</v>
      </c>
      <c r="C17" t="s">
        <v>62</v>
      </c>
      <c r="D17" t="s">
        <v>108</v>
      </c>
      <c r="E17" t="s">
        <v>24</v>
      </c>
      <c r="F17" t="b">
        <v>1</v>
      </c>
      <c r="G17" t="s">
        <v>54</v>
      </c>
      <c r="H17" s="1">
        <v>45254.626886574071</v>
      </c>
      <c r="I17" t="b">
        <v>0</v>
      </c>
      <c r="J17" t="b">
        <v>0</v>
      </c>
      <c r="K17" t="s">
        <v>34</v>
      </c>
      <c r="L17" t="s">
        <v>26</v>
      </c>
      <c r="M17">
        <v>300000</v>
      </c>
      <c r="O17" t="s">
        <v>972</v>
      </c>
      <c r="P17" t="s">
        <v>10738</v>
      </c>
      <c r="Q17">
        <v>5573</v>
      </c>
      <c r="R17">
        <v>4</v>
      </c>
      <c r="S17">
        <v>11</v>
      </c>
      <c r="U17">
        <v>4</v>
      </c>
      <c r="V17" t="s">
        <v>43888</v>
      </c>
    </row>
    <row r="18" spans="1:22" x14ac:dyDescent="0.3">
      <c r="A18" t="s">
        <v>49</v>
      </c>
      <c r="B18" t="s">
        <v>7960</v>
      </c>
      <c r="C18" t="s">
        <v>62</v>
      </c>
      <c r="D18" t="s">
        <v>108</v>
      </c>
      <c r="E18" t="s">
        <v>24</v>
      </c>
      <c r="F18" t="b">
        <v>1</v>
      </c>
      <c r="G18" t="s">
        <v>54</v>
      </c>
      <c r="H18" s="1">
        <v>45205.502349537041</v>
      </c>
      <c r="I18" t="b">
        <v>0</v>
      </c>
      <c r="J18" t="b">
        <v>0</v>
      </c>
      <c r="K18" t="s">
        <v>34</v>
      </c>
      <c r="L18" t="s">
        <v>26</v>
      </c>
      <c r="M18">
        <v>195000</v>
      </c>
      <c r="O18" t="s">
        <v>164</v>
      </c>
      <c r="P18" t="s">
        <v>139</v>
      </c>
      <c r="Q18">
        <v>5943</v>
      </c>
      <c r="R18">
        <v>4</v>
      </c>
      <c r="S18">
        <v>10</v>
      </c>
      <c r="U18">
        <v>4</v>
      </c>
      <c r="V18" t="s">
        <v>43888</v>
      </c>
    </row>
    <row r="19" spans="1:22" x14ac:dyDescent="0.3">
      <c r="A19" t="s">
        <v>49</v>
      </c>
      <c r="B19" t="s">
        <v>11735</v>
      </c>
      <c r="C19" t="s">
        <v>62</v>
      </c>
      <c r="D19" t="s">
        <v>108</v>
      </c>
      <c r="E19" t="s">
        <v>24</v>
      </c>
      <c r="F19" t="b">
        <v>1</v>
      </c>
      <c r="G19" t="s">
        <v>54</v>
      </c>
      <c r="H19" s="1">
        <v>45113.919629629629</v>
      </c>
      <c r="I19" t="b">
        <v>0</v>
      </c>
      <c r="J19" t="b">
        <v>0</v>
      </c>
      <c r="K19" t="s">
        <v>34</v>
      </c>
      <c r="L19" t="s">
        <v>26</v>
      </c>
      <c r="M19">
        <v>162500</v>
      </c>
      <c r="O19" t="s">
        <v>11736</v>
      </c>
      <c r="P19" t="s">
        <v>124</v>
      </c>
      <c r="Q19">
        <v>6220</v>
      </c>
      <c r="R19">
        <v>3</v>
      </c>
      <c r="S19">
        <v>7</v>
      </c>
      <c r="U19">
        <v>3</v>
      </c>
      <c r="V19" t="s">
        <v>43890</v>
      </c>
    </row>
    <row r="20" spans="1:22" x14ac:dyDescent="0.3">
      <c r="A20" t="s">
        <v>49</v>
      </c>
      <c r="B20" t="s">
        <v>10416</v>
      </c>
      <c r="C20" t="s">
        <v>62</v>
      </c>
      <c r="D20" t="s">
        <v>108</v>
      </c>
      <c r="E20" t="s">
        <v>24</v>
      </c>
      <c r="F20" t="b">
        <v>1</v>
      </c>
      <c r="G20" t="s">
        <v>54</v>
      </c>
      <c r="H20" s="1">
        <v>45007.466481481482</v>
      </c>
      <c r="I20" t="b">
        <v>0</v>
      </c>
      <c r="J20" t="b">
        <v>1</v>
      </c>
      <c r="K20" t="s">
        <v>34</v>
      </c>
      <c r="L20" t="s">
        <v>26</v>
      </c>
      <c r="M20">
        <v>195000</v>
      </c>
      <c r="O20" t="s">
        <v>738</v>
      </c>
      <c r="P20" t="s">
        <v>5019</v>
      </c>
      <c r="Q20">
        <v>6269</v>
      </c>
      <c r="R20">
        <v>1</v>
      </c>
      <c r="S20">
        <v>3</v>
      </c>
      <c r="U20">
        <v>2</v>
      </c>
      <c r="V20" t="s">
        <v>43892</v>
      </c>
    </row>
    <row r="21" spans="1:22" x14ac:dyDescent="0.3">
      <c r="A21" t="s">
        <v>49</v>
      </c>
      <c r="B21" t="s">
        <v>11838</v>
      </c>
      <c r="C21" t="s">
        <v>62</v>
      </c>
      <c r="D21" t="s">
        <v>108</v>
      </c>
      <c r="E21" t="s">
        <v>24</v>
      </c>
      <c r="F21" t="b">
        <v>1</v>
      </c>
      <c r="G21" t="s">
        <v>54</v>
      </c>
      <c r="H21" s="1">
        <v>44932.670173611114</v>
      </c>
      <c r="I21" t="b">
        <v>0</v>
      </c>
      <c r="J21" t="b">
        <v>1</v>
      </c>
      <c r="K21" t="s">
        <v>34</v>
      </c>
      <c r="L21" t="s">
        <v>26</v>
      </c>
      <c r="M21">
        <v>135000</v>
      </c>
      <c r="O21" t="s">
        <v>11839</v>
      </c>
      <c r="P21" t="s">
        <v>11840</v>
      </c>
      <c r="Q21">
        <v>6290</v>
      </c>
      <c r="R21">
        <v>1</v>
      </c>
      <c r="S21">
        <v>1</v>
      </c>
      <c r="U21">
        <v>4</v>
      </c>
      <c r="V21" t="s">
        <v>43888</v>
      </c>
    </row>
    <row r="22" spans="1:22" x14ac:dyDescent="0.3">
      <c r="A22" t="s">
        <v>49</v>
      </c>
      <c r="B22" t="s">
        <v>9738</v>
      </c>
      <c r="C22" t="s">
        <v>62</v>
      </c>
      <c r="D22" t="s">
        <v>108</v>
      </c>
      <c r="E22" t="s">
        <v>24</v>
      </c>
      <c r="F22" t="b">
        <v>1</v>
      </c>
      <c r="G22" t="s">
        <v>54</v>
      </c>
      <c r="H22" s="1">
        <v>44932.711840277778</v>
      </c>
      <c r="I22" t="b">
        <v>0</v>
      </c>
      <c r="J22" t="b">
        <v>0</v>
      </c>
      <c r="K22" t="s">
        <v>34</v>
      </c>
      <c r="L22" t="s">
        <v>26</v>
      </c>
      <c r="M22">
        <v>130000</v>
      </c>
      <c r="O22" t="s">
        <v>11998</v>
      </c>
      <c r="P22" t="s">
        <v>11999</v>
      </c>
      <c r="Q22">
        <v>6402</v>
      </c>
      <c r="R22">
        <v>1</v>
      </c>
      <c r="S22">
        <v>1</v>
      </c>
      <c r="U22">
        <v>4</v>
      </c>
      <c r="V22" t="s">
        <v>43888</v>
      </c>
    </row>
    <row r="23" spans="1:22" x14ac:dyDescent="0.3">
      <c r="A23" t="s">
        <v>49</v>
      </c>
      <c r="B23" t="s">
        <v>3115</v>
      </c>
      <c r="C23" t="s">
        <v>62</v>
      </c>
      <c r="D23" t="s">
        <v>108</v>
      </c>
      <c r="E23" t="s">
        <v>24</v>
      </c>
      <c r="F23" t="b">
        <v>1</v>
      </c>
      <c r="G23" t="s">
        <v>54</v>
      </c>
      <c r="H23" s="1">
        <v>45132.878437500003</v>
      </c>
      <c r="I23" t="b">
        <v>0</v>
      </c>
      <c r="J23" t="b">
        <v>1</v>
      </c>
      <c r="K23" t="s">
        <v>34</v>
      </c>
      <c r="L23" t="s">
        <v>26</v>
      </c>
      <c r="M23">
        <v>180000</v>
      </c>
      <c r="O23" t="s">
        <v>164</v>
      </c>
      <c r="P23" t="s">
        <v>12210</v>
      </c>
      <c r="Q23">
        <v>6542</v>
      </c>
      <c r="R23">
        <v>3</v>
      </c>
      <c r="S23">
        <v>7</v>
      </c>
      <c r="U23">
        <v>1</v>
      </c>
      <c r="V23" t="s">
        <v>43891</v>
      </c>
    </row>
    <row r="24" spans="1:22" x14ac:dyDescent="0.3">
      <c r="A24" t="s">
        <v>49</v>
      </c>
      <c r="B24" t="s">
        <v>49</v>
      </c>
      <c r="C24" t="s">
        <v>62</v>
      </c>
      <c r="D24" t="s">
        <v>108</v>
      </c>
      <c r="E24" t="s">
        <v>24</v>
      </c>
      <c r="F24" t="b">
        <v>1</v>
      </c>
      <c r="G24" t="s">
        <v>54</v>
      </c>
      <c r="H24" s="1">
        <v>45189.66883101852</v>
      </c>
      <c r="I24" t="b">
        <v>0</v>
      </c>
      <c r="J24" t="b">
        <v>1</v>
      </c>
      <c r="K24" t="s">
        <v>34</v>
      </c>
      <c r="L24" t="s">
        <v>26</v>
      </c>
      <c r="M24">
        <v>105000</v>
      </c>
      <c r="O24" t="s">
        <v>9656</v>
      </c>
      <c r="P24" t="s">
        <v>9657</v>
      </c>
      <c r="Q24">
        <v>6896</v>
      </c>
      <c r="R24">
        <v>3</v>
      </c>
      <c r="S24">
        <v>9</v>
      </c>
      <c r="U24">
        <v>2</v>
      </c>
      <c r="V24" t="s">
        <v>43892</v>
      </c>
    </row>
    <row r="25" spans="1:22" x14ac:dyDescent="0.3">
      <c r="A25" t="s">
        <v>49</v>
      </c>
      <c r="B25" t="s">
        <v>49</v>
      </c>
      <c r="C25" t="s">
        <v>62</v>
      </c>
      <c r="D25" t="s">
        <v>108</v>
      </c>
      <c r="E25" t="s">
        <v>24</v>
      </c>
      <c r="F25" t="b">
        <v>1</v>
      </c>
      <c r="G25" t="s">
        <v>54</v>
      </c>
      <c r="H25" s="1">
        <v>44960.296550925923</v>
      </c>
      <c r="I25" t="b">
        <v>0</v>
      </c>
      <c r="J25" t="b">
        <v>0</v>
      </c>
      <c r="K25" t="s">
        <v>34</v>
      </c>
      <c r="L25" t="s">
        <v>26</v>
      </c>
      <c r="M25">
        <v>107500</v>
      </c>
      <c r="O25" t="s">
        <v>13090</v>
      </c>
      <c r="Q25">
        <v>7140</v>
      </c>
      <c r="R25">
        <v>1</v>
      </c>
      <c r="S25">
        <v>2</v>
      </c>
      <c r="U25">
        <v>4</v>
      </c>
      <c r="V25" t="s">
        <v>43888</v>
      </c>
    </row>
    <row r="26" spans="1:22" x14ac:dyDescent="0.3">
      <c r="A26" t="s">
        <v>49</v>
      </c>
      <c r="B26" t="s">
        <v>13133</v>
      </c>
      <c r="C26" t="s">
        <v>62</v>
      </c>
      <c r="D26" t="s">
        <v>108</v>
      </c>
      <c r="E26" t="s">
        <v>24</v>
      </c>
      <c r="F26" t="b">
        <v>1</v>
      </c>
      <c r="G26" t="s">
        <v>54</v>
      </c>
      <c r="H26" s="1">
        <v>45134.794988425929</v>
      </c>
      <c r="I26" t="b">
        <v>0</v>
      </c>
      <c r="J26" t="b">
        <v>0</v>
      </c>
      <c r="K26" t="s">
        <v>34</v>
      </c>
      <c r="L26" t="s">
        <v>26</v>
      </c>
      <c r="M26">
        <v>265000</v>
      </c>
      <c r="O26" t="s">
        <v>13134</v>
      </c>
      <c r="P26" t="s">
        <v>13135</v>
      </c>
      <c r="Q26">
        <v>7167</v>
      </c>
      <c r="R26">
        <v>3</v>
      </c>
      <c r="S26">
        <v>7</v>
      </c>
      <c r="U26">
        <v>3</v>
      </c>
      <c r="V26" t="s">
        <v>43890</v>
      </c>
    </row>
    <row r="27" spans="1:22" x14ac:dyDescent="0.3">
      <c r="A27" t="s">
        <v>49</v>
      </c>
      <c r="B27" t="s">
        <v>49</v>
      </c>
      <c r="C27" t="s">
        <v>62</v>
      </c>
      <c r="D27" t="s">
        <v>108</v>
      </c>
      <c r="E27" t="s">
        <v>24</v>
      </c>
      <c r="F27" t="b">
        <v>1</v>
      </c>
      <c r="G27" t="s">
        <v>54</v>
      </c>
      <c r="H27" s="1">
        <v>44996.046550925923</v>
      </c>
      <c r="I27" t="b">
        <v>0</v>
      </c>
      <c r="J27" t="b">
        <v>0</v>
      </c>
      <c r="K27" t="s">
        <v>34</v>
      </c>
      <c r="L27" t="s">
        <v>26</v>
      </c>
      <c r="M27">
        <v>93455.5</v>
      </c>
      <c r="O27" t="s">
        <v>14267</v>
      </c>
      <c r="P27" t="s">
        <v>315</v>
      </c>
      <c r="Q27">
        <v>7925</v>
      </c>
      <c r="R27">
        <v>1</v>
      </c>
      <c r="S27">
        <v>3</v>
      </c>
      <c r="U27">
        <v>5</v>
      </c>
      <c r="V27" t="s">
        <v>43894</v>
      </c>
    </row>
    <row r="28" spans="1:22" x14ac:dyDescent="0.3">
      <c r="A28" t="s">
        <v>49</v>
      </c>
      <c r="B28" t="s">
        <v>326</v>
      </c>
      <c r="C28" t="s">
        <v>62</v>
      </c>
      <c r="D28" t="s">
        <v>108</v>
      </c>
      <c r="E28" t="s">
        <v>24</v>
      </c>
      <c r="F28" t="b">
        <v>1</v>
      </c>
      <c r="G28" t="s">
        <v>54</v>
      </c>
      <c r="H28" s="1">
        <v>45275.418796296297</v>
      </c>
      <c r="I28" t="b">
        <v>0</v>
      </c>
      <c r="J28" t="b">
        <v>1</v>
      </c>
      <c r="K28" t="s">
        <v>34</v>
      </c>
      <c r="L28" t="s">
        <v>26</v>
      </c>
      <c r="M28">
        <v>180000</v>
      </c>
      <c r="O28" t="s">
        <v>738</v>
      </c>
      <c r="P28" t="s">
        <v>15022</v>
      </c>
      <c r="Q28">
        <v>8458</v>
      </c>
      <c r="R28">
        <v>4</v>
      </c>
      <c r="S28">
        <v>12</v>
      </c>
      <c r="U28">
        <v>4</v>
      </c>
      <c r="V28" t="s">
        <v>43888</v>
      </c>
    </row>
    <row r="29" spans="1:22" x14ac:dyDescent="0.3">
      <c r="A29" t="s">
        <v>49</v>
      </c>
      <c r="B29" t="s">
        <v>49</v>
      </c>
      <c r="C29" t="s">
        <v>62</v>
      </c>
      <c r="D29" t="s">
        <v>108</v>
      </c>
      <c r="E29" t="s">
        <v>24</v>
      </c>
      <c r="F29" t="b">
        <v>1</v>
      </c>
      <c r="G29" t="s">
        <v>54</v>
      </c>
      <c r="H29" s="1">
        <v>45218.683819444443</v>
      </c>
      <c r="I29" t="b">
        <v>0</v>
      </c>
      <c r="J29" t="b">
        <v>1</v>
      </c>
      <c r="K29" t="s">
        <v>34</v>
      </c>
      <c r="L29" t="s">
        <v>26</v>
      </c>
      <c r="M29">
        <v>150000</v>
      </c>
      <c r="O29" t="s">
        <v>446</v>
      </c>
      <c r="P29" t="s">
        <v>379</v>
      </c>
      <c r="Q29">
        <v>8728</v>
      </c>
      <c r="R29">
        <v>4</v>
      </c>
      <c r="S29">
        <v>10</v>
      </c>
      <c r="U29">
        <v>3</v>
      </c>
      <c r="V29" t="s">
        <v>43890</v>
      </c>
    </row>
    <row r="30" spans="1:22" x14ac:dyDescent="0.3">
      <c r="A30" t="s">
        <v>49</v>
      </c>
      <c r="B30" t="s">
        <v>15721</v>
      </c>
      <c r="C30" t="s">
        <v>62</v>
      </c>
      <c r="D30" t="s">
        <v>108</v>
      </c>
      <c r="E30" t="s">
        <v>24</v>
      </c>
      <c r="F30" t="b">
        <v>1</v>
      </c>
      <c r="G30" t="s">
        <v>54</v>
      </c>
      <c r="H30" s="1">
        <v>44952.796076388891</v>
      </c>
      <c r="I30" t="b">
        <v>0</v>
      </c>
      <c r="J30" t="b">
        <v>1</v>
      </c>
      <c r="K30" t="s">
        <v>34</v>
      </c>
      <c r="L30" t="s">
        <v>26</v>
      </c>
      <c r="M30">
        <v>182500</v>
      </c>
      <c r="O30" t="s">
        <v>15722</v>
      </c>
      <c r="P30" t="s">
        <v>15723</v>
      </c>
      <c r="Q30">
        <v>8953</v>
      </c>
      <c r="R30">
        <v>1</v>
      </c>
      <c r="S30">
        <v>1</v>
      </c>
      <c r="U30">
        <v>3</v>
      </c>
      <c r="V30" t="s">
        <v>43890</v>
      </c>
    </row>
    <row r="31" spans="1:22" x14ac:dyDescent="0.3">
      <c r="A31" t="s">
        <v>49</v>
      </c>
      <c r="B31" t="s">
        <v>16041</v>
      </c>
      <c r="C31" t="s">
        <v>62</v>
      </c>
      <c r="D31" t="s">
        <v>108</v>
      </c>
      <c r="E31" t="s">
        <v>24</v>
      </c>
      <c r="F31" t="b">
        <v>1</v>
      </c>
      <c r="G31" t="s">
        <v>54</v>
      </c>
      <c r="H31" s="1">
        <v>44935.920011574075</v>
      </c>
      <c r="I31" t="b">
        <v>0</v>
      </c>
      <c r="J31" t="b">
        <v>0</v>
      </c>
      <c r="K31" t="s">
        <v>34</v>
      </c>
      <c r="L31" t="s">
        <v>26</v>
      </c>
      <c r="M31">
        <v>150000</v>
      </c>
      <c r="O31" t="s">
        <v>8455</v>
      </c>
      <c r="P31" t="s">
        <v>1280</v>
      </c>
      <c r="Q31">
        <v>9162</v>
      </c>
      <c r="R31">
        <v>1</v>
      </c>
      <c r="S31">
        <v>1</v>
      </c>
      <c r="U31">
        <v>0</v>
      </c>
      <c r="V31" t="s">
        <v>43889</v>
      </c>
    </row>
    <row r="32" spans="1:22" x14ac:dyDescent="0.3">
      <c r="A32" t="s">
        <v>49</v>
      </c>
      <c r="B32" t="s">
        <v>326</v>
      </c>
      <c r="C32" t="s">
        <v>62</v>
      </c>
      <c r="D32" t="s">
        <v>108</v>
      </c>
      <c r="E32" t="s">
        <v>24</v>
      </c>
      <c r="F32" t="b">
        <v>1</v>
      </c>
      <c r="G32" t="s">
        <v>54</v>
      </c>
      <c r="H32" s="1">
        <v>44938.003912037035</v>
      </c>
      <c r="I32" t="b">
        <v>0</v>
      </c>
      <c r="J32" t="b">
        <v>1</v>
      </c>
      <c r="K32" t="s">
        <v>34</v>
      </c>
      <c r="L32" t="s">
        <v>26</v>
      </c>
      <c r="M32">
        <v>190000</v>
      </c>
      <c r="O32" t="s">
        <v>16567</v>
      </c>
      <c r="P32" t="s">
        <v>1921</v>
      </c>
      <c r="Q32">
        <v>9527</v>
      </c>
      <c r="R32">
        <v>1</v>
      </c>
      <c r="S32">
        <v>1</v>
      </c>
      <c r="U32">
        <v>3</v>
      </c>
      <c r="V32" t="s">
        <v>43890</v>
      </c>
    </row>
    <row r="33" spans="1:22" x14ac:dyDescent="0.3">
      <c r="A33" t="s">
        <v>49</v>
      </c>
      <c r="B33" t="s">
        <v>49</v>
      </c>
      <c r="C33" t="s">
        <v>62</v>
      </c>
      <c r="D33" t="s">
        <v>108</v>
      </c>
      <c r="E33" t="s">
        <v>24</v>
      </c>
      <c r="F33" t="b">
        <v>1</v>
      </c>
      <c r="G33" t="s">
        <v>54</v>
      </c>
      <c r="H33" s="1">
        <v>45210.377812500003</v>
      </c>
      <c r="I33" t="b">
        <v>0</v>
      </c>
      <c r="J33" t="b">
        <v>0</v>
      </c>
      <c r="K33" t="s">
        <v>34</v>
      </c>
      <c r="L33" t="s">
        <v>26</v>
      </c>
      <c r="M33">
        <v>170000</v>
      </c>
      <c r="O33" t="s">
        <v>16620</v>
      </c>
      <c r="Q33">
        <v>9571</v>
      </c>
      <c r="R33">
        <v>4</v>
      </c>
      <c r="S33">
        <v>10</v>
      </c>
      <c r="U33">
        <v>2</v>
      </c>
      <c r="V33" t="s">
        <v>43892</v>
      </c>
    </row>
    <row r="34" spans="1:22" x14ac:dyDescent="0.3">
      <c r="A34" t="s">
        <v>49</v>
      </c>
      <c r="B34" t="s">
        <v>16709</v>
      </c>
      <c r="C34" t="s">
        <v>62</v>
      </c>
      <c r="D34" t="s">
        <v>108</v>
      </c>
      <c r="E34" t="s">
        <v>24</v>
      </c>
      <c r="F34" t="b">
        <v>1</v>
      </c>
      <c r="G34" t="s">
        <v>54</v>
      </c>
      <c r="H34" s="1">
        <v>44932.753553240742</v>
      </c>
      <c r="I34" t="b">
        <v>0</v>
      </c>
      <c r="J34" t="b">
        <v>0</v>
      </c>
      <c r="K34" t="s">
        <v>34</v>
      </c>
      <c r="L34" t="s">
        <v>26</v>
      </c>
      <c r="M34">
        <v>165000</v>
      </c>
      <c r="O34" t="s">
        <v>15222</v>
      </c>
      <c r="P34" t="s">
        <v>6250</v>
      </c>
      <c r="Q34">
        <v>9639</v>
      </c>
      <c r="R34">
        <v>1</v>
      </c>
      <c r="S34">
        <v>1</v>
      </c>
      <c r="U34">
        <v>4</v>
      </c>
      <c r="V34" t="s">
        <v>43888</v>
      </c>
    </row>
    <row r="35" spans="1:22" x14ac:dyDescent="0.3">
      <c r="A35" t="s">
        <v>49</v>
      </c>
      <c r="B35" t="s">
        <v>49</v>
      </c>
      <c r="C35" t="s">
        <v>62</v>
      </c>
      <c r="D35" t="s">
        <v>108</v>
      </c>
      <c r="E35" t="s">
        <v>24</v>
      </c>
      <c r="F35" t="b">
        <v>1</v>
      </c>
      <c r="G35" t="s">
        <v>54</v>
      </c>
      <c r="H35" s="1">
        <v>44995.713287037041</v>
      </c>
      <c r="I35" t="b">
        <v>0</v>
      </c>
      <c r="J35" t="b">
        <v>0</v>
      </c>
      <c r="K35" t="s">
        <v>34</v>
      </c>
      <c r="L35" t="s">
        <v>26</v>
      </c>
      <c r="M35">
        <v>165000</v>
      </c>
      <c r="O35" t="s">
        <v>16944</v>
      </c>
      <c r="P35" t="s">
        <v>16945</v>
      </c>
      <c r="Q35">
        <v>9825</v>
      </c>
      <c r="R35">
        <v>1</v>
      </c>
      <c r="S35">
        <v>3</v>
      </c>
      <c r="U35">
        <v>4</v>
      </c>
      <c r="V35" t="s">
        <v>43888</v>
      </c>
    </row>
    <row r="36" spans="1:22" x14ac:dyDescent="0.3">
      <c r="A36" t="s">
        <v>49</v>
      </c>
      <c r="B36" t="s">
        <v>18453</v>
      </c>
      <c r="C36" t="s">
        <v>62</v>
      </c>
      <c r="D36" t="s">
        <v>108</v>
      </c>
      <c r="E36" t="s">
        <v>24</v>
      </c>
      <c r="F36" t="b">
        <v>1</v>
      </c>
      <c r="G36" t="s">
        <v>54</v>
      </c>
      <c r="H36" s="1">
        <v>45082.711678240739</v>
      </c>
      <c r="I36" t="b">
        <v>0</v>
      </c>
      <c r="J36" t="b">
        <v>1</v>
      </c>
      <c r="K36" t="s">
        <v>34</v>
      </c>
      <c r="L36" t="s">
        <v>26</v>
      </c>
      <c r="M36">
        <v>80000</v>
      </c>
      <c r="O36" t="s">
        <v>4647</v>
      </c>
      <c r="P36" t="s">
        <v>18454</v>
      </c>
      <c r="Q36">
        <v>10940</v>
      </c>
      <c r="R36">
        <v>2</v>
      </c>
      <c r="S36">
        <v>6</v>
      </c>
      <c r="U36">
        <v>0</v>
      </c>
      <c r="V36" t="s">
        <v>43889</v>
      </c>
    </row>
    <row r="37" spans="1:22" x14ac:dyDescent="0.3">
      <c r="A37" t="s">
        <v>49</v>
      </c>
      <c r="B37" t="s">
        <v>493</v>
      </c>
      <c r="C37" t="s">
        <v>62</v>
      </c>
      <c r="D37" t="s">
        <v>108</v>
      </c>
      <c r="E37" t="s">
        <v>24</v>
      </c>
      <c r="F37" t="b">
        <v>1</v>
      </c>
      <c r="G37" t="s">
        <v>54</v>
      </c>
      <c r="H37" s="1">
        <v>45217.585995370369</v>
      </c>
      <c r="I37" t="b">
        <v>0</v>
      </c>
      <c r="J37" t="b">
        <v>0</v>
      </c>
      <c r="K37" t="s">
        <v>34</v>
      </c>
      <c r="L37" t="s">
        <v>26</v>
      </c>
      <c r="M37">
        <v>165000</v>
      </c>
      <c r="O37" t="s">
        <v>164</v>
      </c>
      <c r="P37" t="s">
        <v>18620</v>
      </c>
      <c r="Q37">
        <v>11073</v>
      </c>
      <c r="R37">
        <v>4</v>
      </c>
      <c r="S37">
        <v>10</v>
      </c>
      <c r="U37">
        <v>2</v>
      </c>
      <c r="V37" t="s">
        <v>43892</v>
      </c>
    </row>
    <row r="38" spans="1:22" x14ac:dyDescent="0.3">
      <c r="A38" t="s">
        <v>49</v>
      </c>
      <c r="B38" t="s">
        <v>427</v>
      </c>
      <c r="C38" t="s">
        <v>62</v>
      </c>
      <c r="D38" t="s">
        <v>108</v>
      </c>
      <c r="E38" t="s">
        <v>24</v>
      </c>
      <c r="F38" t="b">
        <v>1</v>
      </c>
      <c r="G38" t="s">
        <v>54</v>
      </c>
      <c r="H38" s="1">
        <v>45009.880578703705</v>
      </c>
      <c r="I38" t="b">
        <v>0</v>
      </c>
      <c r="J38" t="b">
        <v>0</v>
      </c>
      <c r="K38" t="s">
        <v>34</v>
      </c>
      <c r="L38" t="s">
        <v>26</v>
      </c>
      <c r="M38">
        <v>175000</v>
      </c>
      <c r="O38" t="s">
        <v>18799</v>
      </c>
      <c r="P38" t="s">
        <v>2380</v>
      </c>
      <c r="Q38">
        <v>11210</v>
      </c>
      <c r="R38">
        <v>1</v>
      </c>
      <c r="S38">
        <v>3</v>
      </c>
      <c r="U38">
        <v>4</v>
      </c>
      <c r="V38" t="s">
        <v>43888</v>
      </c>
    </row>
    <row r="39" spans="1:22" x14ac:dyDescent="0.3">
      <c r="A39" t="s">
        <v>49</v>
      </c>
      <c r="B39" t="s">
        <v>19504</v>
      </c>
      <c r="C39" t="s">
        <v>62</v>
      </c>
      <c r="D39" t="s">
        <v>108</v>
      </c>
      <c r="E39" t="s">
        <v>24</v>
      </c>
      <c r="F39" t="b">
        <v>1</v>
      </c>
      <c r="G39" t="s">
        <v>54</v>
      </c>
      <c r="H39" s="1">
        <v>45086.794363425928</v>
      </c>
      <c r="I39" t="b">
        <v>0</v>
      </c>
      <c r="J39" t="b">
        <v>0</v>
      </c>
      <c r="K39" t="s">
        <v>34</v>
      </c>
      <c r="L39" t="s">
        <v>26</v>
      </c>
      <c r="M39">
        <v>155000</v>
      </c>
      <c r="O39" t="s">
        <v>7740</v>
      </c>
      <c r="P39" t="s">
        <v>1935</v>
      </c>
      <c r="Q39">
        <v>11744</v>
      </c>
      <c r="R39">
        <v>2</v>
      </c>
      <c r="S39">
        <v>6</v>
      </c>
      <c r="U39">
        <v>4</v>
      </c>
      <c r="V39" t="s">
        <v>43888</v>
      </c>
    </row>
    <row r="40" spans="1:22" x14ac:dyDescent="0.3">
      <c r="A40" t="s">
        <v>49</v>
      </c>
      <c r="B40" t="s">
        <v>20048</v>
      </c>
      <c r="C40" t="s">
        <v>62</v>
      </c>
      <c r="D40" t="s">
        <v>108</v>
      </c>
      <c r="E40" t="s">
        <v>24</v>
      </c>
      <c r="F40" t="b">
        <v>1</v>
      </c>
      <c r="G40" t="s">
        <v>54</v>
      </c>
      <c r="H40" s="1">
        <v>45203.503182870372</v>
      </c>
      <c r="I40" t="b">
        <v>0</v>
      </c>
      <c r="J40" t="b">
        <v>0</v>
      </c>
      <c r="K40" t="s">
        <v>34</v>
      </c>
      <c r="L40" t="s">
        <v>26</v>
      </c>
      <c r="M40">
        <v>125000</v>
      </c>
      <c r="O40" t="s">
        <v>164</v>
      </c>
      <c r="P40" t="s">
        <v>5497</v>
      </c>
      <c r="Q40">
        <v>12140</v>
      </c>
      <c r="R40">
        <v>4</v>
      </c>
      <c r="S40">
        <v>10</v>
      </c>
      <c r="U40">
        <v>2</v>
      </c>
      <c r="V40" t="s">
        <v>43892</v>
      </c>
    </row>
    <row r="41" spans="1:22" x14ac:dyDescent="0.3">
      <c r="A41" t="s">
        <v>49</v>
      </c>
      <c r="B41" t="s">
        <v>49</v>
      </c>
      <c r="C41" t="s">
        <v>62</v>
      </c>
      <c r="D41" t="s">
        <v>108</v>
      </c>
      <c r="E41" t="s">
        <v>24</v>
      </c>
      <c r="F41" t="b">
        <v>1</v>
      </c>
      <c r="G41" t="s">
        <v>54</v>
      </c>
      <c r="H41" s="1">
        <v>45090.710729166669</v>
      </c>
      <c r="I41" t="b">
        <v>0</v>
      </c>
      <c r="J41" t="b">
        <v>0</v>
      </c>
      <c r="K41" t="s">
        <v>34</v>
      </c>
      <c r="L41" t="s">
        <v>26</v>
      </c>
      <c r="M41">
        <v>110000</v>
      </c>
      <c r="O41" t="s">
        <v>20474</v>
      </c>
      <c r="P41" t="s">
        <v>20475</v>
      </c>
      <c r="Q41">
        <v>12478</v>
      </c>
      <c r="R41">
        <v>2</v>
      </c>
      <c r="S41">
        <v>6</v>
      </c>
      <c r="U41">
        <v>1</v>
      </c>
      <c r="V41" t="s">
        <v>43891</v>
      </c>
    </row>
    <row r="42" spans="1:22" x14ac:dyDescent="0.3">
      <c r="A42" t="s">
        <v>49</v>
      </c>
      <c r="B42" t="s">
        <v>2156</v>
      </c>
      <c r="C42" t="s">
        <v>62</v>
      </c>
      <c r="D42" t="s">
        <v>108</v>
      </c>
      <c r="E42" t="s">
        <v>24</v>
      </c>
      <c r="F42" t="b">
        <v>1</v>
      </c>
      <c r="G42" t="s">
        <v>54</v>
      </c>
      <c r="H42" s="1">
        <v>44946.932395833333</v>
      </c>
      <c r="I42" t="b">
        <v>0</v>
      </c>
      <c r="J42" t="b">
        <v>1</v>
      </c>
      <c r="K42" t="s">
        <v>34</v>
      </c>
      <c r="L42" t="s">
        <v>26</v>
      </c>
      <c r="M42">
        <v>140000</v>
      </c>
      <c r="O42" t="s">
        <v>3694</v>
      </c>
      <c r="P42" t="s">
        <v>12613</v>
      </c>
      <c r="Q42">
        <v>12691</v>
      </c>
      <c r="R42">
        <v>1</v>
      </c>
      <c r="S42">
        <v>1</v>
      </c>
      <c r="U42">
        <v>4</v>
      </c>
      <c r="V42" t="s">
        <v>43888</v>
      </c>
    </row>
    <row r="43" spans="1:22" x14ac:dyDescent="0.3">
      <c r="A43" t="s">
        <v>49</v>
      </c>
      <c r="B43" t="s">
        <v>718</v>
      </c>
      <c r="C43" t="s">
        <v>62</v>
      </c>
      <c r="D43" t="s">
        <v>108</v>
      </c>
      <c r="E43" t="s">
        <v>24</v>
      </c>
      <c r="F43" t="b">
        <v>1</v>
      </c>
      <c r="G43" t="s">
        <v>54</v>
      </c>
      <c r="H43" s="1">
        <v>45212.794305555559</v>
      </c>
      <c r="I43" t="b">
        <v>0</v>
      </c>
      <c r="J43" t="b">
        <v>0</v>
      </c>
      <c r="K43" t="s">
        <v>34</v>
      </c>
      <c r="L43" t="s">
        <v>26</v>
      </c>
      <c r="M43">
        <v>175000</v>
      </c>
      <c r="O43" t="s">
        <v>164</v>
      </c>
      <c r="P43" t="s">
        <v>21281</v>
      </c>
      <c r="Q43">
        <v>13083</v>
      </c>
      <c r="R43">
        <v>4</v>
      </c>
      <c r="S43">
        <v>10</v>
      </c>
      <c r="U43">
        <v>4</v>
      </c>
      <c r="V43" t="s">
        <v>43888</v>
      </c>
    </row>
    <row r="44" spans="1:22" x14ac:dyDescent="0.3">
      <c r="A44" t="s">
        <v>49</v>
      </c>
      <c r="B44" t="s">
        <v>49</v>
      </c>
      <c r="C44" t="s">
        <v>62</v>
      </c>
      <c r="D44" t="s">
        <v>108</v>
      </c>
      <c r="E44" t="s">
        <v>24</v>
      </c>
      <c r="F44" t="b">
        <v>1</v>
      </c>
      <c r="G44" t="s">
        <v>54</v>
      </c>
      <c r="H44" s="1">
        <v>44970.878888888888</v>
      </c>
      <c r="I44" t="b">
        <v>0</v>
      </c>
      <c r="J44" t="b">
        <v>0</v>
      </c>
      <c r="K44" t="s">
        <v>34</v>
      </c>
      <c r="L44" t="s">
        <v>26</v>
      </c>
      <c r="M44">
        <v>165000</v>
      </c>
      <c r="O44" t="s">
        <v>164</v>
      </c>
      <c r="P44" t="s">
        <v>22081</v>
      </c>
      <c r="Q44">
        <v>13677</v>
      </c>
      <c r="R44">
        <v>1</v>
      </c>
      <c r="S44">
        <v>2</v>
      </c>
      <c r="U44">
        <v>0</v>
      </c>
      <c r="V44" t="s">
        <v>43889</v>
      </c>
    </row>
    <row r="45" spans="1:22" x14ac:dyDescent="0.3">
      <c r="A45" t="s">
        <v>49</v>
      </c>
      <c r="B45" t="s">
        <v>13743</v>
      </c>
      <c r="C45" t="s">
        <v>62</v>
      </c>
      <c r="D45" t="s">
        <v>108</v>
      </c>
      <c r="E45" t="s">
        <v>24</v>
      </c>
      <c r="F45" t="b">
        <v>1</v>
      </c>
      <c r="G45" t="s">
        <v>54</v>
      </c>
      <c r="H45" s="1">
        <v>44945.682500000003</v>
      </c>
      <c r="I45" t="b">
        <v>0</v>
      </c>
      <c r="J45" t="b">
        <v>0</v>
      </c>
      <c r="K45" t="s">
        <v>34</v>
      </c>
      <c r="L45" t="s">
        <v>26</v>
      </c>
      <c r="M45">
        <v>197500</v>
      </c>
      <c r="O45" t="s">
        <v>1748</v>
      </c>
      <c r="P45" t="s">
        <v>481</v>
      </c>
      <c r="Q45">
        <v>14163</v>
      </c>
      <c r="R45">
        <v>1</v>
      </c>
      <c r="S45">
        <v>1</v>
      </c>
      <c r="U45">
        <v>3</v>
      </c>
      <c r="V45" t="s">
        <v>43890</v>
      </c>
    </row>
    <row r="46" spans="1:22" x14ac:dyDescent="0.3">
      <c r="A46" t="s">
        <v>49</v>
      </c>
      <c r="B46" t="s">
        <v>23000</v>
      </c>
      <c r="C46" t="s">
        <v>62</v>
      </c>
      <c r="D46" t="s">
        <v>108</v>
      </c>
      <c r="E46" t="s">
        <v>24</v>
      </c>
      <c r="F46" t="b">
        <v>1</v>
      </c>
      <c r="G46" t="s">
        <v>54</v>
      </c>
      <c r="H46" s="1">
        <v>45146.836238425924</v>
      </c>
      <c r="I46" t="b">
        <v>0</v>
      </c>
      <c r="J46" t="b">
        <v>1</v>
      </c>
      <c r="K46" t="s">
        <v>34</v>
      </c>
      <c r="L46" t="s">
        <v>26</v>
      </c>
      <c r="M46">
        <v>205000</v>
      </c>
      <c r="O46" t="s">
        <v>13106</v>
      </c>
      <c r="P46" t="s">
        <v>13107</v>
      </c>
      <c r="Q46">
        <v>14425</v>
      </c>
      <c r="R46">
        <v>3</v>
      </c>
      <c r="S46">
        <v>8</v>
      </c>
      <c r="U46">
        <v>1</v>
      </c>
      <c r="V46" t="s">
        <v>43891</v>
      </c>
    </row>
    <row r="47" spans="1:22" x14ac:dyDescent="0.3">
      <c r="A47" t="s">
        <v>49</v>
      </c>
      <c r="B47" t="s">
        <v>718</v>
      </c>
      <c r="C47" t="s">
        <v>62</v>
      </c>
      <c r="D47" t="s">
        <v>108</v>
      </c>
      <c r="E47" t="s">
        <v>24</v>
      </c>
      <c r="F47" t="b">
        <v>1</v>
      </c>
      <c r="G47" t="s">
        <v>54</v>
      </c>
      <c r="H47" s="1">
        <v>45225.836273148147</v>
      </c>
      <c r="I47" t="b">
        <v>0</v>
      </c>
      <c r="J47" t="b">
        <v>0</v>
      </c>
      <c r="K47" t="s">
        <v>34</v>
      </c>
      <c r="L47" t="s">
        <v>26</v>
      </c>
      <c r="M47">
        <v>180000</v>
      </c>
      <c r="O47" t="s">
        <v>23168</v>
      </c>
      <c r="P47" t="s">
        <v>23169</v>
      </c>
      <c r="Q47">
        <v>14558</v>
      </c>
      <c r="R47">
        <v>4</v>
      </c>
      <c r="S47">
        <v>10</v>
      </c>
      <c r="U47">
        <v>3</v>
      </c>
      <c r="V47" t="s">
        <v>43890</v>
      </c>
    </row>
    <row r="48" spans="1:22" x14ac:dyDescent="0.3">
      <c r="A48" t="s">
        <v>49</v>
      </c>
      <c r="B48" t="s">
        <v>23269</v>
      </c>
      <c r="C48" t="s">
        <v>62</v>
      </c>
      <c r="D48" t="s">
        <v>108</v>
      </c>
      <c r="E48" t="s">
        <v>24</v>
      </c>
      <c r="F48" t="b">
        <v>1</v>
      </c>
      <c r="G48" t="s">
        <v>54</v>
      </c>
      <c r="H48" s="1">
        <v>45058.503483796296</v>
      </c>
      <c r="I48" t="b">
        <v>0</v>
      </c>
      <c r="J48" t="b">
        <v>1</v>
      </c>
      <c r="K48" t="s">
        <v>34</v>
      </c>
      <c r="L48" t="s">
        <v>26</v>
      </c>
      <c r="M48">
        <v>129000</v>
      </c>
      <c r="O48" t="s">
        <v>13837</v>
      </c>
      <c r="P48" t="s">
        <v>23270</v>
      </c>
      <c r="Q48">
        <v>14633</v>
      </c>
      <c r="R48">
        <v>2</v>
      </c>
      <c r="S48">
        <v>5</v>
      </c>
      <c r="U48">
        <v>4</v>
      </c>
      <c r="V48" t="s">
        <v>43888</v>
      </c>
    </row>
    <row r="49" spans="1:22" x14ac:dyDescent="0.3">
      <c r="A49" t="s">
        <v>49</v>
      </c>
      <c r="B49" t="s">
        <v>6322</v>
      </c>
      <c r="C49" t="s">
        <v>62</v>
      </c>
      <c r="D49" t="s">
        <v>108</v>
      </c>
      <c r="E49" t="s">
        <v>24</v>
      </c>
      <c r="F49" t="b">
        <v>1</v>
      </c>
      <c r="G49" t="s">
        <v>54</v>
      </c>
      <c r="H49" s="1">
        <v>45042.671284722222</v>
      </c>
      <c r="I49" t="b">
        <v>0</v>
      </c>
      <c r="J49" t="b">
        <v>0</v>
      </c>
      <c r="K49" t="s">
        <v>34</v>
      </c>
      <c r="L49" t="s">
        <v>26</v>
      </c>
      <c r="M49">
        <v>105000</v>
      </c>
      <c r="O49" t="s">
        <v>6323</v>
      </c>
      <c r="P49" t="s">
        <v>809</v>
      </c>
      <c r="Q49">
        <v>14755</v>
      </c>
      <c r="R49">
        <v>2</v>
      </c>
      <c r="S49">
        <v>4</v>
      </c>
      <c r="U49">
        <v>2</v>
      </c>
      <c r="V49" t="s">
        <v>43892</v>
      </c>
    </row>
    <row r="50" spans="1:22" x14ac:dyDescent="0.3">
      <c r="A50" t="s">
        <v>49</v>
      </c>
      <c r="B50" t="s">
        <v>3800</v>
      </c>
      <c r="C50" t="s">
        <v>62</v>
      </c>
      <c r="D50" t="s">
        <v>108</v>
      </c>
      <c r="E50" t="s">
        <v>24</v>
      </c>
      <c r="F50" t="b">
        <v>1</v>
      </c>
      <c r="G50" t="s">
        <v>54</v>
      </c>
      <c r="H50" s="1">
        <v>45044.544756944444</v>
      </c>
      <c r="I50" t="b">
        <v>0</v>
      </c>
      <c r="J50" t="b">
        <v>1</v>
      </c>
      <c r="K50" t="s">
        <v>34</v>
      </c>
      <c r="L50" t="s">
        <v>26</v>
      </c>
      <c r="M50">
        <v>110000</v>
      </c>
      <c r="O50" t="s">
        <v>164</v>
      </c>
      <c r="P50" t="s">
        <v>719</v>
      </c>
      <c r="Q50">
        <v>14817</v>
      </c>
      <c r="R50">
        <v>2</v>
      </c>
      <c r="S50">
        <v>4</v>
      </c>
      <c r="U50">
        <v>4</v>
      </c>
      <c r="V50" t="s">
        <v>43888</v>
      </c>
    </row>
    <row r="51" spans="1:22" x14ac:dyDescent="0.3">
      <c r="A51" t="s">
        <v>49</v>
      </c>
      <c r="B51" t="s">
        <v>5010</v>
      </c>
      <c r="C51" t="s">
        <v>62</v>
      </c>
      <c r="D51" t="s">
        <v>108</v>
      </c>
      <c r="E51" t="s">
        <v>24</v>
      </c>
      <c r="F51" t="b">
        <v>1</v>
      </c>
      <c r="G51" t="s">
        <v>54</v>
      </c>
      <c r="H51" s="1">
        <v>44947.464606481481</v>
      </c>
      <c r="I51" t="b">
        <v>0</v>
      </c>
      <c r="J51" t="b">
        <v>0</v>
      </c>
      <c r="K51" t="s">
        <v>34</v>
      </c>
      <c r="L51" t="s">
        <v>26</v>
      </c>
      <c r="M51">
        <v>300000</v>
      </c>
      <c r="O51" t="s">
        <v>6320</v>
      </c>
      <c r="P51" t="s">
        <v>15603</v>
      </c>
      <c r="Q51">
        <v>14932</v>
      </c>
      <c r="R51">
        <v>1</v>
      </c>
      <c r="S51">
        <v>1</v>
      </c>
      <c r="U51">
        <v>5</v>
      </c>
      <c r="V51" t="s">
        <v>43894</v>
      </c>
    </row>
    <row r="52" spans="1:22" x14ac:dyDescent="0.3">
      <c r="A52" t="s">
        <v>49</v>
      </c>
      <c r="B52" t="s">
        <v>49</v>
      </c>
      <c r="C52" t="s">
        <v>62</v>
      </c>
      <c r="D52" t="s">
        <v>108</v>
      </c>
      <c r="E52" t="s">
        <v>24</v>
      </c>
      <c r="F52" t="b">
        <v>1</v>
      </c>
      <c r="G52" t="s">
        <v>54</v>
      </c>
      <c r="H52" s="1">
        <v>45001.62909722222</v>
      </c>
      <c r="I52" t="b">
        <v>0</v>
      </c>
      <c r="J52" t="b">
        <v>1</v>
      </c>
      <c r="K52" t="s">
        <v>34</v>
      </c>
      <c r="L52" t="s">
        <v>26</v>
      </c>
      <c r="M52">
        <v>165000</v>
      </c>
      <c r="O52" t="s">
        <v>9704</v>
      </c>
      <c r="P52" t="s">
        <v>4079</v>
      </c>
      <c r="Q52">
        <v>15129</v>
      </c>
      <c r="R52">
        <v>1</v>
      </c>
      <c r="S52">
        <v>3</v>
      </c>
      <c r="U52">
        <v>3</v>
      </c>
      <c r="V52" t="s">
        <v>43890</v>
      </c>
    </row>
    <row r="53" spans="1:22" x14ac:dyDescent="0.3">
      <c r="A53" t="s">
        <v>49</v>
      </c>
      <c r="B53" t="s">
        <v>326</v>
      </c>
      <c r="C53" t="s">
        <v>62</v>
      </c>
      <c r="D53" t="s">
        <v>108</v>
      </c>
      <c r="E53" t="s">
        <v>24</v>
      </c>
      <c r="F53" t="b">
        <v>1</v>
      </c>
      <c r="G53" t="s">
        <v>54</v>
      </c>
      <c r="H53" s="1">
        <v>45034.336828703701</v>
      </c>
      <c r="I53" t="b">
        <v>0</v>
      </c>
      <c r="J53" t="b">
        <v>1</v>
      </c>
      <c r="K53" t="s">
        <v>34</v>
      </c>
      <c r="L53" t="s">
        <v>26</v>
      </c>
      <c r="M53">
        <v>172500</v>
      </c>
      <c r="O53" t="s">
        <v>688</v>
      </c>
      <c r="P53" t="s">
        <v>12026</v>
      </c>
      <c r="Q53">
        <v>15196</v>
      </c>
      <c r="R53">
        <v>2</v>
      </c>
      <c r="S53">
        <v>4</v>
      </c>
      <c r="U53">
        <v>1</v>
      </c>
      <c r="V53" t="s">
        <v>43891</v>
      </c>
    </row>
    <row r="54" spans="1:22" x14ac:dyDescent="0.3">
      <c r="A54" t="s">
        <v>49</v>
      </c>
      <c r="B54" t="s">
        <v>49</v>
      </c>
      <c r="C54" t="s">
        <v>62</v>
      </c>
      <c r="D54" t="s">
        <v>108</v>
      </c>
      <c r="E54" t="s">
        <v>24</v>
      </c>
      <c r="F54" t="b">
        <v>1</v>
      </c>
      <c r="G54" t="s">
        <v>54</v>
      </c>
      <c r="H54" s="1">
        <v>45105.670046296298</v>
      </c>
      <c r="I54" t="b">
        <v>0</v>
      </c>
      <c r="J54" t="b">
        <v>0</v>
      </c>
      <c r="K54" t="s">
        <v>34</v>
      </c>
      <c r="L54" t="s">
        <v>26</v>
      </c>
      <c r="M54">
        <v>100000</v>
      </c>
      <c r="O54" t="s">
        <v>24485</v>
      </c>
      <c r="P54" t="s">
        <v>24486</v>
      </c>
      <c r="Q54">
        <v>15560</v>
      </c>
      <c r="R54">
        <v>2</v>
      </c>
      <c r="S54">
        <v>6</v>
      </c>
      <c r="U54">
        <v>2</v>
      </c>
      <c r="V54" t="s">
        <v>43892</v>
      </c>
    </row>
    <row r="55" spans="1:22" x14ac:dyDescent="0.3">
      <c r="A55" t="s">
        <v>49</v>
      </c>
      <c r="B55" t="s">
        <v>493</v>
      </c>
      <c r="C55" t="s">
        <v>62</v>
      </c>
      <c r="D55" t="s">
        <v>108</v>
      </c>
      <c r="E55" t="s">
        <v>24</v>
      </c>
      <c r="F55" t="b">
        <v>1</v>
      </c>
      <c r="G55" t="s">
        <v>54</v>
      </c>
      <c r="H55" s="1">
        <v>45119.130219907405</v>
      </c>
      <c r="I55" t="b">
        <v>0</v>
      </c>
      <c r="J55" t="b">
        <v>1</v>
      </c>
      <c r="K55" t="s">
        <v>34</v>
      </c>
      <c r="L55" t="s">
        <v>26</v>
      </c>
      <c r="M55">
        <v>351500</v>
      </c>
      <c r="O55" t="s">
        <v>494</v>
      </c>
      <c r="Q55">
        <v>16117</v>
      </c>
      <c r="R55">
        <v>3</v>
      </c>
      <c r="S55">
        <v>7</v>
      </c>
      <c r="U55">
        <v>2</v>
      </c>
      <c r="V55" t="s">
        <v>43892</v>
      </c>
    </row>
    <row r="56" spans="1:22" x14ac:dyDescent="0.3">
      <c r="A56" t="s">
        <v>49</v>
      </c>
      <c r="B56" t="s">
        <v>49</v>
      </c>
      <c r="C56" t="s">
        <v>62</v>
      </c>
      <c r="D56" t="s">
        <v>108</v>
      </c>
      <c r="E56" t="s">
        <v>24</v>
      </c>
      <c r="F56" t="b">
        <v>1</v>
      </c>
      <c r="G56" t="s">
        <v>54</v>
      </c>
      <c r="H56" s="1">
        <v>44929.856666666667</v>
      </c>
      <c r="I56" t="b">
        <v>0</v>
      </c>
      <c r="J56" t="b">
        <v>0</v>
      </c>
      <c r="K56" t="s">
        <v>34</v>
      </c>
      <c r="L56" t="s">
        <v>26</v>
      </c>
      <c r="M56">
        <v>106500</v>
      </c>
      <c r="O56" t="s">
        <v>25587</v>
      </c>
      <c r="P56" t="s">
        <v>297</v>
      </c>
      <c r="Q56">
        <v>16394</v>
      </c>
      <c r="R56">
        <v>1</v>
      </c>
      <c r="S56">
        <v>1</v>
      </c>
      <c r="U56">
        <v>1</v>
      </c>
      <c r="V56" t="s">
        <v>43891</v>
      </c>
    </row>
    <row r="57" spans="1:22" x14ac:dyDescent="0.3">
      <c r="A57" t="s">
        <v>49</v>
      </c>
      <c r="B57" t="s">
        <v>25620</v>
      </c>
      <c r="C57" t="s">
        <v>62</v>
      </c>
      <c r="D57" t="s">
        <v>108</v>
      </c>
      <c r="E57" t="s">
        <v>24</v>
      </c>
      <c r="F57" t="b">
        <v>1</v>
      </c>
      <c r="G57" t="s">
        <v>54</v>
      </c>
      <c r="H57" s="1">
        <v>45191.836793981478</v>
      </c>
      <c r="I57" t="b">
        <v>0</v>
      </c>
      <c r="J57" t="b">
        <v>1</v>
      </c>
      <c r="K57" t="s">
        <v>34</v>
      </c>
      <c r="L57" t="s">
        <v>26</v>
      </c>
      <c r="M57">
        <v>107500</v>
      </c>
      <c r="O57" t="s">
        <v>25621</v>
      </c>
      <c r="P57" t="s">
        <v>165</v>
      </c>
      <c r="Q57">
        <v>16424</v>
      </c>
      <c r="R57">
        <v>3</v>
      </c>
      <c r="S57">
        <v>9</v>
      </c>
      <c r="U57">
        <v>4</v>
      </c>
      <c r="V57" t="s">
        <v>43888</v>
      </c>
    </row>
    <row r="58" spans="1:22" x14ac:dyDescent="0.3">
      <c r="A58" t="s">
        <v>49</v>
      </c>
      <c r="B58" t="s">
        <v>493</v>
      </c>
      <c r="C58" t="s">
        <v>62</v>
      </c>
      <c r="D58" t="s">
        <v>108</v>
      </c>
      <c r="E58" t="s">
        <v>24</v>
      </c>
      <c r="F58" t="b">
        <v>1</v>
      </c>
      <c r="G58" t="s">
        <v>54</v>
      </c>
      <c r="H58" s="1">
        <v>44945.640914351854</v>
      </c>
      <c r="I58" t="b">
        <v>0</v>
      </c>
      <c r="J58" t="b">
        <v>0</v>
      </c>
      <c r="K58" t="s">
        <v>34</v>
      </c>
      <c r="L58" t="s">
        <v>26</v>
      </c>
      <c r="M58">
        <v>205000</v>
      </c>
      <c r="O58" t="s">
        <v>164</v>
      </c>
      <c r="P58" t="s">
        <v>25638</v>
      </c>
      <c r="Q58">
        <v>16434</v>
      </c>
      <c r="R58">
        <v>1</v>
      </c>
      <c r="S58">
        <v>1</v>
      </c>
      <c r="U58">
        <v>3</v>
      </c>
      <c r="V58" t="s">
        <v>43890</v>
      </c>
    </row>
    <row r="59" spans="1:22" x14ac:dyDescent="0.3">
      <c r="A59" t="s">
        <v>49</v>
      </c>
      <c r="B59" t="s">
        <v>16231</v>
      </c>
      <c r="C59" t="s">
        <v>62</v>
      </c>
      <c r="D59" t="s">
        <v>108</v>
      </c>
      <c r="E59" t="s">
        <v>24</v>
      </c>
      <c r="F59" t="b">
        <v>1</v>
      </c>
      <c r="G59" t="s">
        <v>54</v>
      </c>
      <c r="H59" s="1">
        <v>44953.462638888886</v>
      </c>
      <c r="I59" t="b">
        <v>0</v>
      </c>
      <c r="J59" t="b">
        <v>1</v>
      </c>
      <c r="K59" t="s">
        <v>34</v>
      </c>
      <c r="L59" t="s">
        <v>26</v>
      </c>
      <c r="M59">
        <v>265000</v>
      </c>
      <c r="O59" t="s">
        <v>12258</v>
      </c>
      <c r="P59" t="s">
        <v>4553</v>
      </c>
      <c r="Q59">
        <v>16779</v>
      </c>
      <c r="R59">
        <v>1</v>
      </c>
      <c r="S59">
        <v>1</v>
      </c>
      <c r="U59">
        <v>4</v>
      </c>
      <c r="V59" t="s">
        <v>43888</v>
      </c>
    </row>
    <row r="60" spans="1:22" x14ac:dyDescent="0.3">
      <c r="A60" t="s">
        <v>49</v>
      </c>
      <c r="B60" t="s">
        <v>15067</v>
      </c>
      <c r="C60" t="s">
        <v>62</v>
      </c>
      <c r="D60" t="s">
        <v>108</v>
      </c>
      <c r="E60" t="s">
        <v>24</v>
      </c>
      <c r="F60" t="b">
        <v>1</v>
      </c>
      <c r="G60" t="s">
        <v>54</v>
      </c>
      <c r="H60" s="1">
        <v>45185.460243055553</v>
      </c>
      <c r="I60" t="b">
        <v>0</v>
      </c>
      <c r="J60" t="b">
        <v>0</v>
      </c>
      <c r="K60" t="s">
        <v>34</v>
      </c>
      <c r="L60" t="s">
        <v>26</v>
      </c>
      <c r="M60">
        <v>198500</v>
      </c>
      <c r="O60" t="s">
        <v>946</v>
      </c>
      <c r="P60" t="s">
        <v>809</v>
      </c>
      <c r="Q60">
        <v>17392</v>
      </c>
      <c r="R60">
        <v>3</v>
      </c>
      <c r="S60">
        <v>9</v>
      </c>
      <c r="U60">
        <v>5</v>
      </c>
      <c r="V60" t="s">
        <v>43894</v>
      </c>
    </row>
    <row r="61" spans="1:22" x14ac:dyDescent="0.3">
      <c r="A61" t="s">
        <v>49</v>
      </c>
      <c r="B61" t="s">
        <v>49</v>
      </c>
      <c r="C61" t="s">
        <v>62</v>
      </c>
      <c r="D61" t="s">
        <v>108</v>
      </c>
      <c r="E61" t="s">
        <v>24</v>
      </c>
      <c r="F61" t="b">
        <v>1</v>
      </c>
      <c r="G61" t="s">
        <v>54</v>
      </c>
      <c r="H61" s="1">
        <v>44943.837002314816</v>
      </c>
      <c r="I61" t="b">
        <v>0</v>
      </c>
      <c r="J61" t="b">
        <v>1</v>
      </c>
      <c r="K61" t="s">
        <v>34</v>
      </c>
      <c r="L61" t="s">
        <v>26</v>
      </c>
      <c r="M61">
        <v>55000</v>
      </c>
      <c r="O61" t="s">
        <v>3673</v>
      </c>
      <c r="P61" t="s">
        <v>739</v>
      </c>
      <c r="Q61">
        <v>17528</v>
      </c>
      <c r="R61">
        <v>1</v>
      </c>
      <c r="S61">
        <v>1</v>
      </c>
      <c r="U61">
        <v>1</v>
      </c>
      <c r="V61" t="s">
        <v>43891</v>
      </c>
    </row>
    <row r="62" spans="1:22" x14ac:dyDescent="0.3">
      <c r="A62" t="s">
        <v>49</v>
      </c>
      <c r="B62" t="s">
        <v>49</v>
      </c>
      <c r="C62" t="s">
        <v>62</v>
      </c>
      <c r="D62" t="s">
        <v>108</v>
      </c>
      <c r="E62" t="s">
        <v>24</v>
      </c>
      <c r="F62" t="b">
        <v>1</v>
      </c>
      <c r="G62" t="s">
        <v>54</v>
      </c>
      <c r="H62" s="1">
        <v>45061.972384259258</v>
      </c>
      <c r="I62" t="b">
        <v>0</v>
      </c>
      <c r="J62" t="b">
        <v>1</v>
      </c>
      <c r="K62" t="s">
        <v>34</v>
      </c>
      <c r="L62" t="s">
        <v>26</v>
      </c>
      <c r="M62">
        <v>135000</v>
      </c>
      <c r="O62" t="s">
        <v>27081</v>
      </c>
      <c r="P62" t="s">
        <v>27082</v>
      </c>
      <c r="Q62">
        <v>17608</v>
      </c>
      <c r="R62">
        <v>2</v>
      </c>
      <c r="S62">
        <v>5</v>
      </c>
      <c r="U62">
        <v>0</v>
      </c>
      <c r="V62" t="s">
        <v>43889</v>
      </c>
    </row>
    <row r="63" spans="1:22" x14ac:dyDescent="0.3">
      <c r="A63" t="s">
        <v>49</v>
      </c>
      <c r="B63" t="s">
        <v>49</v>
      </c>
      <c r="C63" t="s">
        <v>62</v>
      </c>
      <c r="D63" t="s">
        <v>108</v>
      </c>
      <c r="E63" t="s">
        <v>24</v>
      </c>
      <c r="F63" t="b">
        <v>1</v>
      </c>
      <c r="G63" t="s">
        <v>54</v>
      </c>
      <c r="H63" s="1">
        <v>45244.62672453704</v>
      </c>
      <c r="I63" t="b">
        <v>0</v>
      </c>
      <c r="J63" t="b">
        <v>0</v>
      </c>
      <c r="K63" t="s">
        <v>34</v>
      </c>
      <c r="L63" t="s">
        <v>26</v>
      </c>
      <c r="M63">
        <v>185000</v>
      </c>
      <c r="O63" t="s">
        <v>27277</v>
      </c>
      <c r="P63" t="s">
        <v>379</v>
      </c>
      <c r="Q63">
        <v>17776</v>
      </c>
      <c r="R63">
        <v>4</v>
      </c>
      <c r="S63">
        <v>11</v>
      </c>
      <c r="U63">
        <v>1</v>
      </c>
      <c r="V63" t="s">
        <v>43891</v>
      </c>
    </row>
    <row r="64" spans="1:22" x14ac:dyDescent="0.3">
      <c r="A64" t="s">
        <v>49</v>
      </c>
      <c r="B64" t="s">
        <v>27621</v>
      </c>
      <c r="C64" t="s">
        <v>62</v>
      </c>
      <c r="D64" t="s">
        <v>108</v>
      </c>
      <c r="E64" t="s">
        <v>24</v>
      </c>
      <c r="F64" t="b">
        <v>1</v>
      </c>
      <c r="G64" t="s">
        <v>54</v>
      </c>
      <c r="H64" s="1">
        <v>45168.670624999999</v>
      </c>
      <c r="I64" t="b">
        <v>0</v>
      </c>
      <c r="J64" t="b">
        <v>1</v>
      </c>
      <c r="K64" t="s">
        <v>34</v>
      </c>
      <c r="L64" t="s">
        <v>26</v>
      </c>
      <c r="M64">
        <v>175000</v>
      </c>
      <c r="O64" t="s">
        <v>2983</v>
      </c>
      <c r="Q64">
        <v>18036</v>
      </c>
      <c r="R64">
        <v>3</v>
      </c>
      <c r="S64">
        <v>8</v>
      </c>
      <c r="U64">
        <v>2</v>
      </c>
      <c r="V64" t="s">
        <v>43892</v>
      </c>
    </row>
    <row r="65" spans="1:22" x14ac:dyDescent="0.3">
      <c r="A65" t="s">
        <v>49</v>
      </c>
      <c r="B65" t="s">
        <v>27941</v>
      </c>
      <c r="C65" t="s">
        <v>62</v>
      </c>
      <c r="D65" t="s">
        <v>108</v>
      </c>
      <c r="E65" t="s">
        <v>24</v>
      </c>
      <c r="F65" t="b">
        <v>1</v>
      </c>
      <c r="G65" t="s">
        <v>54</v>
      </c>
      <c r="H65" s="1">
        <v>45101.420972222222</v>
      </c>
      <c r="I65" t="b">
        <v>0</v>
      </c>
      <c r="J65" t="b">
        <v>1</v>
      </c>
      <c r="K65" t="s">
        <v>34</v>
      </c>
      <c r="L65" t="s">
        <v>26</v>
      </c>
      <c r="M65">
        <v>205000</v>
      </c>
      <c r="O65" t="s">
        <v>159</v>
      </c>
      <c r="P65" t="s">
        <v>11312</v>
      </c>
      <c r="Q65">
        <v>18288</v>
      </c>
      <c r="R65">
        <v>2</v>
      </c>
      <c r="S65">
        <v>6</v>
      </c>
      <c r="U65">
        <v>5</v>
      </c>
      <c r="V65" t="s">
        <v>43894</v>
      </c>
    </row>
    <row r="66" spans="1:22" x14ac:dyDescent="0.3">
      <c r="A66" t="s">
        <v>49</v>
      </c>
      <c r="B66" t="s">
        <v>28104</v>
      </c>
      <c r="C66" t="s">
        <v>62</v>
      </c>
      <c r="D66" t="s">
        <v>108</v>
      </c>
      <c r="E66" t="s">
        <v>24</v>
      </c>
      <c r="F66" t="b">
        <v>1</v>
      </c>
      <c r="G66" t="s">
        <v>54</v>
      </c>
      <c r="H66" s="1">
        <v>44936.889560185184</v>
      </c>
      <c r="I66" t="b">
        <v>0</v>
      </c>
      <c r="J66" t="b">
        <v>0</v>
      </c>
      <c r="K66" t="s">
        <v>34</v>
      </c>
      <c r="L66" t="s">
        <v>26</v>
      </c>
      <c r="M66">
        <v>140000</v>
      </c>
      <c r="O66" t="s">
        <v>173</v>
      </c>
      <c r="P66" t="s">
        <v>28105</v>
      </c>
      <c r="Q66">
        <v>18434</v>
      </c>
      <c r="R66">
        <v>1</v>
      </c>
      <c r="S66">
        <v>1</v>
      </c>
      <c r="U66">
        <v>1</v>
      </c>
      <c r="V66" t="s">
        <v>43891</v>
      </c>
    </row>
    <row r="67" spans="1:22" x14ac:dyDescent="0.3">
      <c r="A67" t="s">
        <v>49</v>
      </c>
      <c r="B67" t="s">
        <v>49</v>
      </c>
      <c r="C67" t="s">
        <v>62</v>
      </c>
      <c r="D67" t="s">
        <v>108</v>
      </c>
      <c r="E67" t="s">
        <v>24</v>
      </c>
      <c r="F67" t="b">
        <v>1</v>
      </c>
      <c r="G67" t="s">
        <v>54</v>
      </c>
      <c r="H67" s="1">
        <v>45014.504918981482</v>
      </c>
      <c r="I67" t="b">
        <v>0</v>
      </c>
      <c r="J67" t="b">
        <v>0</v>
      </c>
      <c r="K67" t="s">
        <v>34</v>
      </c>
      <c r="L67" t="s">
        <v>26</v>
      </c>
      <c r="M67">
        <v>100000</v>
      </c>
      <c r="O67" t="s">
        <v>21858</v>
      </c>
      <c r="P67" t="s">
        <v>21859</v>
      </c>
      <c r="Q67">
        <v>19915</v>
      </c>
      <c r="R67">
        <v>1</v>
      </c>
      <c r="S67">
        <v>3</v>
      </c>
      <c r="U67">
        <v>2</v>
      </c>
      <c r="V67" t="s">
        <v>43892</v>
      </c>
    </row>
    <row r="68" spans="1:22" x14ac:dyDescent="0.3">
      <c r="A68" t="s">
        <v>49</v>
      </c>
      <c r="B68" t="s">
        <v>5010</v>
      </c>
      <c r="C68" t="s">
        <v>62</v>
      </c>
      <c r="D68" t="s">
        <v>108</v>
      </c>
      <c r="E68" t="s">
        <v>24</v>
      </c>
      <c r="F68" t="b">
        <v>1</v>
      </c>
      <c r="G68" t="s">
        <v>54</v>
      </c>
      <c r="H68" s="1">
        <v>45105.503460648149</v>
      </c>
      <c r="I68" t="b">
        <v>0</v>
      </c>
      <c r="J68" t="b">
        <v>0</v>
      </c>
      <c r="K68" t="s">
        <v>34</v>
      </c>
      <c r="L68" t="s">
        <v>26</v>
      </c>
      <c r="M68">
        <v>215000</v>
      </c>
      <c r="O68" t="s">
        <v>131</v>
      </c>
      <c r="P68" t="s">
        <v>6299</v>
      </c>
      <c r="Q68">
        <v>19966</v>
      </c>
      <c r="R68">
        <v>2</v>
      </c>
      <c r="S68">
        <v>6</v>
      </c>
      <c r="U68">
        <v>2</v>
      </c>
      <c r="V68" t="s">
        <v>43892</v>
      </c>
    </row>
    <row r="69" spans="1:22" x14ac:dyDescent="0.3">
      <c r="A69" t="s">
        <v>49</v>
      </c>
      <c r="B69" t="s">
        <v>718</v>
      </c>
      <c r="C69" t="s">
        <v>62</v>
      </c>
      <c r="D69" t="s">
        <v>108</v>
      </c>
      <c r="E69" t="s">
        <v>24</v>
      </c>
      <c r="F69" t="b">
        <v>1</v>
      </c>
      <c r="G69" t="s">
        <v>54</v>
      </c>
      <c r="H69" s="1">
        <v>45127.75335648148</v>
      </c>
      <c r="I69" t="b">
        <v>0</v>
      </c>
      <c r="J69" t="b">
        <v>1</v>
      </c>
      <c r="K69" t="s">
        <v>34</v>
      </c>
      <c r="L69" t="s">
        <v>26</v>
      </c>
      <c r="M69">
        <v>225000</v>
      </c>
      <c r="O69" t="s">
        <v>5309</v>
      </c>
      <c r="P69" t="s">
        <v>5310</v>
      </c>
      <c r="Q69">
        <v>20423</v>
      </c>
      <c r="R69">
        <v>3</v>
      </c>
      <c r="S69">
        <v>7</v>
      </c>
      <c r="U69">
        <v>3</v>
      </c>
      <c r="V69" t="s">
        <v>43890</v>
      </c>
    </row>
    <row r="70" spans="1:22" x14ac:dyDescent="0.3">
      <c r="A70" t="s">
        <v>49</v>
      </c>
      <c r="B70" t="s">
        <v>30706</v>
      </c>
      <c r="C70" t="s">
        <v>62</v>
      </c>
      <c r="D70" t="s">
        <v>108</v>
      </c>
      <c r="E70" t="s">
        <v>24</v>
      </c>
      <c r="F70" t="b">
        <v>1</v>
      </c>
      <c r="G70" t="s">
        <v>54</v>
      </c>
      <c r="H70" s="1">
        <v>45223.627847222226</v>
      </c>
      <c r="I70" t="b">
        <v>0</v>
      </c>
      <c r="J70" t="b">
        <v>0</v>
      </c>
      <c r="K70" t="s">
        <v>34</v>
      </c>
      <c r="L70" t="s">
        <v>26</v>
      </c>
      <c r="M70">
        <v>185000</v>
      </c>
      <c r="O70" t="s">
        <v>30707</v>
      </c>
      <c r="P70" t="s">
        <v>30708</v>
      </c>
      <c r="Q70">
        <v>20577</v>
      </c>
      <c r="R70">
        <v>4</v>
      </c>
      <c r="S70">
        <v>10</v>
      </c>
      <c r="U70">
        <v>1</v>
      </c>
      <c r="V70" t="s">
        <v>43891</v>
      </c>
    </row>
    <row r="71" spans="1:22" x14ac:dyDescent="0.3">
      <c r="A71" t="s">
        <v>49</v>
      </c>
      <c r="B71" t="s">
        <v>10416</v>
      </c>
      <c r="C71" t="s">
        <v>62</v>
      </c>
      <c r="D71" t="s">
        <v>108</v>
      </c>
      <c r="E71" t="s">
        <v>24</v>
      </c>
      <c r="F71" t="b">
        <v>1</v>
      </c>
      <c r="G71" t="s">
        <v>54</v>
      </c>
      <c r="H71" s="1">
        <v>44985.879178240742</v>
      </c>
      <c r="I71" t="b">
        <v>0</v>
      </c>
      <c r="J71" t="b">
        <v>0</v>
      </c>
      <c r="K71" t="s">
        <v>34</v>
      </c>
      <c r="L71" t="s">
        <v>26</v>
      </c>
      <c r="M71">
        <v>167500</v>
      </c>
      <c r="O71" t="s">
        <v>1748</v>
      </c>
      <c r="P71" t="s">
        <v>139</v>
      </c>
      <c r="Q71">
        <v>20929</v>
      </c>
      <c r="R71">
        <v>1</v>
      </c>
      <c r="S71">
        <v>2</v>
      </c>
      <c r="U71">
        <v>1</v>
      </c>
      <c r="V71" t="s">
        <v>43891</v>
      </c>
    </row>
    <row r="72" spans="1:22" x14ac:dyDescent="0.3">
      <c r="A72" t="s">
        <v>49</v>
      </c>
      <c r="B72" t="s">
        <v>49</v>
      </c>
      <c r="C72" t="s">
        <v>62</v>
      </c>
      <c r="D72" t="s">
        <v>108</v>
      </c>
      <c r="E72" t="s">
        <v>24</v>
      </c>
      <c r="F72" t="b">
        <v>1</v>
      </c>
      <c r="G72" t="s">
        <v>54</v>
      </c>
      <c r="H72" s="1">
        <v>44964.004618055558</v>
      </c>
      <c r="I72" t="b">
        <v>0</v>
      </c>
      <c r="J72" t="b">
        <v>0</v>
      </c>
      <c r="K72" t="s">
        <v>34</v>
      </c>
      <c r="L72" t="s">
        <v>26</v>
      </c>
      <c r="M72">
        <v>150000</v>
      </c>
      <c r="O72" t="s">
        <v>164</v>
      </c>
      <c r="P72" t="s">
        <v>19368</v>
      </c>
      <c r="Q72">
        <v>21293</v>
      </c>
      <c r="R72">
        <v>1</v>
      </c>
      <c r="S72">
        <v>2</v>
      </c>
      <c r="U72">
        <v>1</v>
      </c>
      <c r="V72" t="s">
        <v>43891</v>
      </c>
    </row>
    <row r="73" spans="1:22" x14ac:dyDescent="0.3">
      <c r="A73" t="s">
        <v>49</v>
      </c>
      <c r="B73" t="s">
        <v>26635</v>
      </c>
      <c r="C73" t="s">
        <v>62</v>
      </c>
      <c r="D73" t="s">
        <v>108</v>
      </c>
      <c r="E73" t="s">
        <v>24</v>
      </c>
      <c r="F73" t="b">
        <v>1</v>
      </c>
      <c r="G73" t="s">
        <v>54</v>
      </c>
      <c r="H73" s="1">
        <v>45229.960023148145</v>
      </c>
      <c r="I73" t="b">
        <v>0</v>
      </c>
      <c r="J73" t="b">
        <v>1</v>
      </c>
      <c r="K73" t="s">
        <v>34</v>
      </c>
      <c r="L73" t="s">
        <v>26</v>
      </c>
      <c r="M73">
        <v>170000</v>
      </c>
      <c r="O73" t="s">
        <v>159</v>
      </c>
      <c r="P73" t="s">
        <v>160</v>
      </c>
      <c r="Q73">
        <v>21549</v>
      </c>
      <c r="R73">
        <v>4</v>
      </c>
      <c r="S73">
        <v>10</v>
      </c>
      <c r="U73">
        <v>0</v>
      </c>
      <c r="V73" t="s">
        <v>43889</v>
      </c>
    </row>
    <row r="74" spans="1:22" x14ac:dyDescent="0.3">
      <c r="A74" t="s">
        <v>49</v>
      </c>
      <c r="B74" t="s">
        <v>32029</v>
      </c>
      <c r="C74" t="s">
        <v>62</v>
      </c>
      <c r="D74" t="s">
        <v>108</v>
      </c>
      <c r="E74" t="s">
        <v>24</v>
      </c>
      <c r="F74" t="b">
        <v>1</v>
      </c>
      <c r="G74" t="s">
        <v>54</v>
      </c>
      <c r="H74" s="1">
        <v>44974.837256944447</v>
      </c>
      <c r="I74" t="b">
        <v>0</v>
      </c>
      <c r="J74" t="b">
        <v>1</v>
      </c>
      <c r="K74" t="s">
        <v>34</v>
      </c>
      <c r="L74" t="s">
        <v>26</v>
      </c>
      <c r="M74">
        <v>180000</v>
      </c>
      <c r="O74" t="s">
        <v>32030</v>
      </c>
      <c r="P74" t="s">
        <v>13443</v>
      </c>
      <c r="Q74">
        <v>21734</v>
      </c>
      <c r="R74">
        <v>1</v>
      </c>
      <c r="S74">
        <v>2</v>
      </c>
      <c r="U74">
        <v>4</v>
      </c>
      <c r="V74" t="s">
        <v>43888</v>
      </c>
    </row>
    <row r="75" spans="1:22" x14ac:dyDescent="0.3">
      <c r="A75" t="s">
        <v>49</v>
      </c>
      <c r="B75" t="s">
        <v>49</v>
      </c>
      <c r="C75" t="s">
        <v>62</v>
      </c>
      <c r="D75" t="s">
        <v>108</v>
      </c>
      <c r="E75" t="s">
        <v>24</v>
      </c>
      <c r="F75" t="b">
        <v>1</v>
      </c>
      <c r="G75" t="s">
        <v>54</v>
      </c>
      <c r="H75" s="1">
        <v>45059.599108796298</v>
      </c>
      <c r="I75" t="b">
        <v>0</v>
      </c>
      <c r="J75" t="b">
        <v>1</v>
      </c>
      <c r="K75" t="s">
        <v>34</v>
      </c>
      <c r="L75" t="s">
        <v>26</v>
      </c>
      <c r="M75">
        <v>55500</v>
      </c>
      <c r="O75" t="s">
        <v>32551</v>
      </c>
      <c r="P75" t="s">
        <v>4474</v>
      </c>
      <c r="Q75">
        <v>22204</v>
      </c>
      <c r="R75">
        <v>2</v>
      </c>
      <c r="S75">
        <v>5</v>
      </c>
      <c r="U75">
        <v>5</v>
      </c>
      <c r="V75" t="s">
        <v>43894</v>
      </c>
    </row>
    <row r="76" spans="1:22" x14ac:dyDescent="0.3">
      <c r="A76" t="s">
        <v>49</v>
      </c>
      <c r="B76" t="s">
        <v>9520</v>
      </c>
      <c r="C76" t="s">
        <v>62</v>
      </c>
      <c r="D76" t="s">
        <v>108</v>
      </c>
      <c r="E76" t="s">
        <v>24</v>
      </c>
      <c r="F76" t="b">
        <v>1</v>
      </c>
      <c r="G76" t="s">
        <v>54</v>
      </c>
      <c r="H76" s="1">
        <v>45217.669386574074</v>
      </c>
      <c r="I76" t="b">
        <v>0</v>
      </c>
      <c r="J76" t="b">
        <v>1</v>
      </c>
      <c r="K76" t="s">
        <v>34</v>
      </c>
      <c r="L76" t="s">
        <v>26</v>
      </c>
      <c r="M76">
        <v>250000</v>
      </c>
      <c r="O76" t="s">
        <v>1790</v>
      </c>
      <c r="P76" t="s">
        <v>9521</v>
      </c>
      <c r="Q76">
        <v>22622</v>
      </c>
      <c r="R76">
        <v>4</v>
      </c>
      <c r="S76">
        <v>10</v>
      </c>
      <c r="U76">
        <v>2</v>
      </c>
      <c r="V76" t="s">
        <v>43892</v>
      </c>
    </row>
    <row r="77" spans="1:22" x14ac:dyDescent="0.3">
      <c r="A77" t="s">
        <v>49</v>
      </c>
      <c r="B77" t="s">
        <v>49</v>
      </c>
      <c r="C77" t="s">
        <v>62</v>
      </c>
      <c r="D77" t="s">
        <v>108</v>
      </c>
      <c r="E77" t="s">
        <v>24</v>
      </c>
      <c r="F77" t="b">
        <v>1</v>
      </c>
      <c r="G77" t="s">
        <v>54</v>
      </c>
      <c r="H77" s="1">
        <v>45048.879305555558</v>
      </c>
      <c r="I77" t="b">
        <v>0</v>
      </c>
      <c r="J77" t="b">
        <v>1</v>
      </c>
      <c r="K77" t="s">
        <v>34</v>
      </c>
      <c r="L77" t="s">
        <v>26</v>
      </c>
      <c r="M77">
        <v>175000</v>
      </c>
      <c r="O77" t="s">
        <v>24842</v>
      </c>
      <c r="P77" t="s">
        <v>30465</v>
      </c>
      <c r="Q77">
        <v>23022</v>
      </c>
      <c r="R77">
        <v>2</v>
      </c>
      <c r="S77">
        <v>5</v>
      </c>
      <c r="U77">
        <v>1</v>
      </c>
      <c r="V77" t="s">
        <v>43891</v>
      </c>
    </row>
    <row r="78" spans="1:22" x14ac:dyDescent="0.3">
      <c r="A78" t="s">
        <v>49</v>
      </c>
      <c r="B78" t="s">
        <v>49</v>
      </c>
      <c r="C78" t="s">
        <v>62</v>
      </c>
      <c r="D78" t="s">
        <v>108</v>
      </c>
      <c r="E78" t="s">
        <v>24</v>
      </c>
      <c r="F78" t="b">
        <v>1</v>
      </c>
      <c r="G78" t="s">
        <v>54</v>
      </c>
      <c r="H78" s="1">
        <v>45034.711759259262</v>
      </c>
      <c r="I78" t="b">
        <v>0</v>
      </c>
      <c r="J78" t="b">
        <v>0</v>
      </c>
      <c r="K78" t="s">
        <v>34</v>
      </c>
      <c r="L78" t="s">
        <v>26</v>
      </c>
      <c r="M78">
        <v>170000</v>
      </c>
      <c r="O78" t="s">
        <v>9859</v>
      </c>
      <c r="P78" t="s">
        <v>34701</v>
      </c>
      <c r="Q78">
        <v>24110</v>
      </c>
      <c r="R78">
        <v>2</v>
      </c>
      <c r="S78">
        <v>4</v>
      </c>
      <c r="U78">
        <v>1</v>
      </c>
      <c r="V78" t="s">
        <v>43891</v>
      </c>
    </row>
    <row r="79" spans="1:22" x14ac:dyDescent="0.3">
      <c r="A79" t="s">
        <v>49</v>
      </c>
      <c r="B79" t="s">
        <v>3115</v>
      </c>
      <c r="C79" t="s">
        <v>62</v>
      </c>
      <c r="D79" t="s">
        <v>108</v>
      </c>
      <c r="E79" t="s">
        <v>24</v>
      </c>
      <c r="F79" t="b">
        <v>1</v>
      </c>
      <c r="G79" t="s">
        <v>54</v>
      </c>
      <c r="H79" s="1">
        <v>45006.681990740741</v>
      </c>
      <c r="I79" t="b">
        <v>0</v>
      </c>
      <c r="J79" t="b">
        <v>0</v>
      </c>
      <c r="K79" t="s">
        <v>34</v>
      </c>
      <c r="L79" t="s">
        <v>26</v>
      </c>
      <c r="M79">
        <v>150000</v>
      </c>
      <c r="O79" t="s">
        <v>1748</v>
      </c>
      <c r="P79" t="s">
        <v>2332</v>
      </c>
      <c r="Q79">
        <v>25419</v>
      </c>
      <c r="R79">
        <v>1</v>
      </c>
      <c r="S79">
        <v>3</v>
      </c>
      <c r="U79">
        <v>1</v>
      </c>
      <c r="V79" t="s">
        <v>43891</v>
      </c>
    </row>
    <row r="80" spans="1:22" x14ac:dyDescent="0.3">
      <c r="A80" t="s">
        <v>49</v>
      </c>
      <c r="B80" t="s">
        <v>27876</v>
      </c>
      <c r="C80" t="s">
        <v>62</v>
      </c>
      <c r="D80" t="s">
        <v>108</v>
      </c>
      <c r="E80" t="s">
        <v>24</v>
      </c>
      <c r="F80" t="b">
        <v>1</v>
      </c>
      <c r="G80" t="s">
        <v>54</v>
      </c>
      <c r="H80" s="1">
        <v>45079.100868055553</v>
      </c>
      <c r="I80" t="b">
        <v>0</v>
      </c>
      <c r="J80" t="b">
        <v>1</v>
      </c>
      <c r="K80" t="s">
        <v>34</v>
      </c>
      <c r="L80" t="s">
        <v>26</v>
      </c>
      <c r="M80">
        <v>135500</v>
      </c>
      <c r="O80" t="s">
        <v>22473</v>
      </c>
      <c r="P80" t="s">
        <v>1935</v>
      </c>
      <c r="Q80">
        <v>25653</v>
      </c>
      <c r="R80">
        <v>2</v>
      </c>
      <c r="S80">
        <v>6</v>
      </c>
      <c r="U80">
        <v>4</v>
      </c>
      <c r="V80" t="s">
        <v>43888</v>
      </c>
    </row>
    <row r="81" spans="1:22" x14ac:dyDescent="0.3">
      <c r="A81" t="s">
        <v>49</v>
      </c>
      <c r="B81" t="s">
        <v>49</v>
      </c>
      <c r="C81" t="s">
        <v>62</v>
      </c>
      <c r="D81" t="s">
        <v>108</v>
      </c>
      <c r="E81" t="s">
        <v>24</v>
      </c>
      <c r="F81" t="b">
        <v>1</v>
      </c>
      <c r="G81" t="s">
        <v>54</v>
      </c>
      <c r="H81" s="1">
        <v>45041.961018518516</v>
      </c>
      <c r="I81" t="b">
        <v>0</v>
      </c>
      <c r="J81" t="b">
        <v>0</v>
      </c>
      <c r="K81" t="s">
        <v>34</v>
      </c>
      <c r="L81" t="s">
        <v>26</v>
      </c>
      <c r="M81">
        <v>120000</v>
      </c>
      <c r="O81" t="s">
        <v>173</v>
      </c>
      <c r="P81" t="s">
        <v>15785</v>
      </c>
      <c r="Q81">
        <v>26069</v>
      </c>
      <c r="R81">
        <v>2</v>
      </c>
      <c r="S81">
        <v>4</v>
      </c>
      <c r="U81">
        <v>1</v>
      </c>
      <c r="V81" t="s">
        <v>43891</v>
      </c>
    </row>
    <row r="82" spans="1:22" x14ac:dyDescent="0.3">
      <c r="A82" t="s">
        <v>49</v>
      </c>
      <c r="B82" t="s">
        <v>49</v>
      </c>
      <c r="C82" t="s">
        <v>62</v>
      </c>
      <c r="D82" t="s">
        <v>108</v>
      </c>
      <c r="E82" t="s">
        <v>24</v>
      </c>
      <c r="F82" t="b">
        <v>1</v>
      </c>
      <c r="G82" t="s">
        <v>54</v>
      </c>
      <c r="H82" s="1">
        <v>45175.62641203704</v>
      </c>
      <c r="I82" t="b">
        <v>0</v>
      </c>
      <c r="J82" t="b">
        <v>0</v>
      </c>
      <c r="K82" t="s">
        <v>34</v>
      </c>
      <c r="L82" t="s">
        <v>26</v>
      </c>
      <c r="M82">
        <v>175000</v>
      </c>
      <c r="O82" t="s">
        <v>10819</v>
      </c>
      <c r="P82" t="s">
        <v>37542</v>
      </c>
      <c r="Q82">
        <v>26685</v>
      </c>
      <c r="R82">
        <v>3</v>
      </c>
      <c r="S82">
        <v>9</v>
      </c>
      <c r="U82">
        <v>2</v>
      </c>
      <c r="V82" t="s">
        <v>43892</v>
      </c>
    </row>
    <row r="83" spans="1:22" x14ac:dyDescent="0.3">
      <c r="A83" t="s">
        <v>49</v>
      </c>
      <c r="B83" t="s">
        <v>3800</v>
      </c>
      <c r="C83" t="s">
        <v>62</v>
      </c>
      <c r="D83" t="s">
        <v>108</v>
      </c>
      <c r="E83" t="s">
        <v>24</v>
      </c>
      <c r="F83" t="b">
        <v>1</v>
      </c>
      <c r="G83" t="s">
        <v>54</v>
      </c>
      <c r="H83" s="1">
        <v>44946.015439814815</v>
      </c>
      <c r="I83" t="b">
        <v>0</v>
      </c>
      <c r="J83" t="b">
        <v>0</v>
      </c>
      <c r="K83" t="s">
        <v>34</v>
      </c>
      <c r="L83" t="s">
        <v>26</v>
      </c>
      <c r="M83">
        <v>185000</v>
      </c>
      <c r="O83" t="s">
        <v>1748</v>
      </c>
      <c r="P83" t="s">
        <v>379</v>
      </c>
      <c r="Q83">
        <v>27069</v>
      </c>
      <c r="R83">
        <v>1</v>
      </c>
      <c r="S83">
        <v>1</v>
      </c>
      <c r="U83">
        <v>4</v>
      </c>
      <c r="V83" t="s">
        <v>43888</v>
      </c>
    </row>
    <row r="84" spans="1:22" x14ac:dyDescent="0.3">
      <c r="A84" t="s">
        <v>49</v>
      </c>
      <c r="B84" t="s">
        <v>11732</v>
      </c>
      <c r="C84" t="s">
        <v>62</v>
      </c>
      <c r="D84" t="s">
        <v>108</v>
      </c>
      <c r="E84" t="s">
        <v>24</v>
      </c>
      <c r="F84" t="b">
        <v>1</v>
      </c>
      <c r="G84" t="s">
        <v>54</v>
      </c>
      <c r="H84" s="1">
        <v>45181.837766203702</v>
      </c>
      <c r="I84" t="b">
        <v>0</v>
      </c>
      <c r="J84" t="b">
        <v>0</v>
      </c>
      <c r="K84" t="s">
        <v>34</v>
      </c>
      <c r="L84" t="s">
        <v>26</v>
      </c>
      <c r="M84">
        <v>200000</v>
      </c>
      <c r="O84" t="s">
        <v>5431</v>
      </c>
      <c r="P84" t="s">
        <v>481</v>
      </c>
      <c r="Q84">
        <v>27409</v>
      </c>
      <c r="R84">
        <v>3</v>
      </c>
      <c r="S84">
        <v>9</v>
      </c>
      <c r="U84">
        <v>1</v>
      </c>
      <c r="V84" t="s">
        <v>43891</v>
      </c>
    </row>
    <row r="85" spans="1:22" x14ac:dyDescent="0.3">
      <c r="A85" t="s">
        <v>49</v>
      </c>
      <c r="B85" t="s">
        <v>49</v>
      </c>
      <c r="C85" t="s">
        <v>62</v>
      </c>
      <c r="D85" t="s">
        <v>108</v>
      </c>
      <c r="E85" t="s">
        <v>24</v>
      </c>
      <c r="F85" t="b">
        <v>1</v>
      </c>
      <c r="G85" t="s">
        <v>54</v>
      </c>
      <c r="H85" s="1">
        <v>45119.627951388888</v>
      </c>
      <c r="I85" t="b">
        <v>0</v>
      </c>
      <c r="J85" t="b">
        <v>1</v>
      </c>
      <c r="K85" t="s">
        <v>34</v>
      </c>
      <c r="L85" t="s">
        <v>26</v>
      </c>
      <c r="M85">
        <v>101116</v>
      </c>
      <c r="O85" t="s">
        <v>25935</v>
      </c>
      <c r="P85" t="s">
        <v>1285</v>
      </c>
      <c r="Q85">
        <v>27515</v>
      </c>
      <c r="R85">
        <v>3</v>
      </c>
      <c r="S85">
        <v>7</v>
      </c>
      <c r="U85">
        <v>2</v>
      </c>
      <c r="V85" t="s">
        <v>43892</v>
      </c>
    </row>
    <row r="86" spans="1:22" x14ac:dyDescent="0.3">
      <c r="A86" t="s">
        <v>49</v>
      </c>
      <c r="B86" t="s">
        <v>326</v>
      </c>
      <c r="C86" t="s">
        <v>62</v>
      </c>
      <c r="D86" t="s">
        <v>108</v>
      </c>
      <c r="E86" t="s">
        <v>24</v>
      </c>
      <c r="F86" t="b">
        <v>1</v>
      </c>
      <c r="G86" t="s">
        <v>54</v>
      </c>
      <c r="H86" s="1">
        <v>45063.418912037036</v>
      </c>
      <c r="I86" t="b">
        <v>0</v>
      </c>
      <c r="J86" t="b">
        <v>1</v>
      </c>
      <c r="K86" t="s">
        <v>34</v>
      </c>
      <c r="L86" t="s">
        <v>26</v>
      </c>
      <c r="M86">
        <v>200000</v>
      </c>
      <c r="O86" t="s">
        <v>738</v>
      </c>
      <c r="P86" t="s">
        <v>5019</v>
      </c>
      <c r="Q86">
        <v>27669</v>
      </c>
      <c r="R86">
        <v>2</v>
      </c>
      <c r="S86">
        <v>5</v>
      </c>
      <c r="U86">
        <v>2</v>
      </c>
      <c r="V86" t="s">
        <v>43892</v>
      </c>
    </row>
    <row r="87" spans="1:22" x14ac:dyDescent="0.3">
      <c r="A87" t="s">
        <v>49</v>
      </c>
      <c r="B87" t="s">
        <v>49</v>
      </c>
      <c r="C87" t="s">
        <v>62</v>
      </c>
      <c r="D87" t="s">
        <v>108</v>
      </c>
      <c r="E87" t="s">
        <v>24</v>
      </c>
      <c r="F87" t="b">
        <v>1</v>
      </c>
      <c r="G87" t="s">
        <v>54</v>
      </c>
      <c r="H87" s="1">
        <v>44972.713125000002</v>
      </c>
      <c r="I87" t="b">
        <v>0</v>
      </c>
      <c r="J87" t="b">
        <v>0</v>
      </c>
      <c r="K87" t="s">
        <v>34</v>
      </c>
      <c r="L87" t="s">
        <v>26</v>
      </c>
      <c r="M87">
        <v>125000</v>
      </c>
      <c r="O87" t="s">
        <v>14265</v>
      </c>
      <c r="P87" t="s">
        <v>25775</v>
      </c>
      <c r="Q87">
        <v>28563</v>
      </c>
      <c r="R87">
        <v>1</v>
      </c>
      <c r="S87">
        <v>2</v>
      </c>
      <c r="U87">
        <v>2</v>
      </c>
      <c r="V87" t="s">
        <v>43892</v>
      </c>
    </row>
    <row r="88" spans="1:22" x14ac:dyDescent="0.3">
      <c r="A88" t="s">
        <v>49</v>
      </c>
      <c r="B88" t="s">
        <v>29685</v>
      </c>
      <c r="C88" t="s">
        <v>62</v>
      </c>
      <c r="D88" t="s">
        <v>108</v>
      </c>
      <c r="E88" t="s">
        <v>24</v>
      </c>
      <c r="F88" t="b">
        <v>1</v>
      </c>
      <c r="G88" t="s">
        <v>54</v>
      </c>
      <c r="H88" s="1">
        <v>44978.434270833335</v>
      </c>
      <c r="I88" t="b">
        <v>0</v>
      </c>
      <c r="J88" t="b">
        <v>0</v>
      </c>
      <c r="K88" t="s">
        <v>34</v>
      </c>
      <c r="L88" t="s">
        <v>26</v>
      </c>
      <c r="M88">
        <v>100000</v>
      </c>
      <c r="O88" t="s">
        <v>509</v>
      </c>
      <c r="P88" t="s">
        <v>29686</v>
      </c>
      <c r="Q88">
        <v>30792</v>
      </c>
      <c r="R88">
        <v>1</v>
      </c>
      <c r="S88">
        <v>2</v>
      </c>
      <c r="U88">
        <v>1</v>
      </c>
      <c r="V88" t="s">
        <v>43891</v>
      </c>
    </row>
    <row r="89" spans="1:22" x14ac:dyDescent="0.3">
      <c r="A89" t="s">
        <v>49</v>
      </c>
      <c r="B89" t="s">
        <v>43494</v>
      </c>
      <c r="C89" t="s">
        <v>62</v>
      </c>
      <c r="D89" t="s">
        <v>108</v>
      </c>
      <c r="E89" t="s">
        <v>24</v>
      </c>
      <c r="F89" t="b">
        <v>1</v>
      </c>
      <c r="G89" t="s">
        <v>54</v>
      </c>
      <c r="H89" s="1">
        <v>45170.808356481481</v>
      </c>
      <c r="I89" t="b">
        <v>0</v>
      </c>
      <c r="J89" t="b">
        <v>0</v>
      </c>
      <c r="K89" t="s">
        <v>34</v>
      </c>
      <c r="L89" t="s">
        <v>26</v>
      </c>
      <c r="M89">
        <v>525000</v>
      </c>
      <c r="O89" t="s">
        <v>1647</v>
      </c>
      <c r="P89" t="s">
        <v>297</v>
      </c>
      <c r="Q89">
        <v>32463</v>
      </c>
      <c r="R89">
        <v>3</v>
      </c>
      <c r="S89">
        <v>9</v>
      </c>
      <c r="U89">
        <v>4</v>
      </c>
      <c r="V89" t="s">
        <v>43888</v>
      </c>
    </row>
    <row r="90" spans="1:22" x14ac:dyDescent="0.3">
      <c r="A90" t="s">
        <v>49</v>
      </c>
      <c r="B90" t="s">
        <v>23769</v>
      </c>
      <c r="C90" t="s">
        <v>62</v>
      </c>
      <c r="D90" t="s">
        <v>108</v>
      </c>
      <c r="E90" t="s">
        <v>24</v>
      </c>
      <c r="F90" t="b">
        <v>1</v>
      </c>
      <c r="G90" t="s">
        <v>54</v>
      </c>
      <c r="H90" s="1">
        <v>45146.542685185188</v>
      </c>
      <c r="I90" t="b">
        <v>1</v>
      </c>
      <c r="J90" t="b">
        <v>0</v>
      </c>
      <c r="K90" t="s">
        <v>34</v>
      </c>
      <c r="L90" t="s">
        <v>26</v>
      </c>
      <c r="M90">
        <v>105000</v>
      </c>
      <c r="O90" t="s">
        <v>173</v>
      </c>
      <c r="P90" t="s">
        <v>23770</v>
      </c>
      <c r="Q90">
        <v>15017</v>
      </c>
      <c r="R90">
        <v>3</v>
      </c>
      <c r="S90">
        <v>8</v>
      </c>
      <c r="U90">
        <v>1</v>
      </c>
      <c r="V90" t="s">
        <v>43891</v>
      </c>
    </row>
    <row r="91" spans="1:22" x14ac:dyDescent="0.3">
      <c r="A91" t="s">
        <v>29</v>
      </c>
      <c r="B91" t="s">
        <v>29</v>
      </c>
      <c r="C91" t="s">
        <v>62</v>
      </c>
      <c r="D91" t="s">
        <v>108</v>
      </c>
      <c r="E91" t="s">
        <v>24</v>
      </c>
      <c r="F91" t="b">
        <v>1</v>
      </c>
      <c r="G91" t="s">
        <v>54</v>
      </c>
      <c r="H91" s="1">
        <v>45194.919861111113</v>
      </c>
      <c r="I91" t="b">
        <v>0</v>
      </c>
      <c r="J91" t="b">
        <v>1</v>
      </c>
      <c r="K91" t="s">
        <v>34</v>
      </c>
      <c r="L91" t="s">
        <v>26</v>
      </c>
      <c r="M91">
        <v>112500</v>
      </c>
      <c r="O91" t="s">
        <v>402</v>
      </c>
      <c r="P91" t="s">
        <v>403</v>
      </c>
      <c r="Q91">
        <v>102</v>
      </c>
      <c r="R91">
        <v>3</v>
      </c>
      <c r="S91">
        <v>9</v>
      </c>
      <c r="U91">
        <v>0</v>
      </c>
      <c r="V91" t="s">
        <v>43889</v>
      </c>
    </row>
    <row r="92" spans="1:22" x14ac:dyDescent="0.3">
      <c r="A92" t="s">
        <v>65</v>
      </c>
      <c r="B92" t="s">
        <v>65</v>
      </c>
      <c r="C92" t="s">
        <v>62</v>
      </c>
      <c r="D92" t="s">
        <v>108</v>
      </c>
      <c r="E92" t="s">
        <v>24</v>
      </c>
      <c r="F92" t="b">
        <v>1</v>
      </c>
      <c r="G92" t="s">
        <v>54</v>
      </c>
      <c r="H92" s="1">
        <v>45120.546817129631</v>
      </c>
      <c r="I92" t="b">
        <v>1</v>
      </c>
      <c r="J92" t="b">
        <v>1</v>
      </c>
      <c r="K92" t="s">
        <v>34</v>
      </c>
      <c r="L92" t="s">
        <v>26</v>
      </c>
      <c r="M92">
        <v>162500</v>
      </c>
      <c r="O92" t="s">
        <v>1445</v>
      </c>
      <c r="P92" t="s">
        <v>1446</v>
      </c>
      <c r="Q92">
        <v>493</v>
      </c>
      <c r="R92">
        <v>3</v>
      </c>
      <c r="S92">
        <v>7</v>
      </c>
      <c r="U92">
        <v>3</v>
      </c>
      <c r="V92" t="s">
        <v>43890</v>
      </c>
    </row>
    <row r="93" spans="1:22" x14ac:dyDescent="0.3">
      <c r="A93" t="s">
        <v>29</v>
      </c>
      <c r="B93" t="s">
        <v>1474</v>
      </c>
      <c r="C93" t="s">
        <v>62</v>
      </c>
      <c r="D93" t="s">
        <v>108</v>
      </c>
      <c r="E93" t="s">
        <v>24</v>
      </c>
      <c r="F93" t="b">
        <v>1</v>
      </c>
      <c r="G93" t="s">
        <v>54</v>
      </c>
      <c r="H93" s="1">
        <v>44951.975243055553</v>
      </c>
      <c r="I93" t="b">
        <v>0</v>
      </c>
      <c r="J93" t="b">
        <v>0</v>
      </c>
      <c r="K93" t="s">
        <v>34</v>
      </c>
      <c r="L93" t="s">
        <v>26</v>
      </c>
      <c r="M93">
        <v>149874</v>
      </c>
      <c r="O93" t="s">
        <v>1475</v>
      </c>
      <c r="P93" t="s">
        <v>1476</v>
      </c>
      <c r="Q93">
        <v>503</v>
      </c>
      <c r="R93">
        <v>1</v>
      </c>
      <c r="S93">
        <v>1</v>
      </c>
      <c r="U93">
        <v>2</v>
      </c>
      <c r="V93" t="s">
        <v>43892</v>
      </c>
    </row>
    <row r="94" spans="1:22" x14ac:dyDescent="0.3">
      <c r="A94" t="s">
        <v>29</v>
      </c>
      <c r="B94" t="s">
        <v>29</v>
      </c>
      <c r="C94" t="s">
        <v>62</v>
      </c>
      <c r="D94" t="s">
        <v>108</v>
      </c>
      <c r="E94" t="s">
        <v>24</v>
      </c>
      <c r="F94" t="b">
        <v>1</v>
      </c>
      <c r="G94" t="s">
        <v>54</v>
      </c>
      <c r="H94" s="1">
        <v>45260.756041666667</v>
      </c>
      <c r="I94" t="b">
        <v>1</v>
      </c>
      <c r="J94" t="b">
        <v>1</v>
      </c>
      <c r="K94" t="s">
        <v>34</v>
      </c>
      <c r="L94" t="s">
        <v>26</v>
      </c>
      <c r="M94">
        <v>128000</v>
      </c>
      <c r="O94" t="s">
        <v>1349</v>
      </c>
      <c r="P94" t="s">
        <v>1606</v>
      </c>
      <c r="Q94">
        <v>553</v>
      </c>
      <c r="R94">
        <v>4</v>
      </c>
      <c r="S94">
        <v>11</v>
      </c>
      <c r="U94">
        <v>3</v>
      </c>
      <c r="V94" t="s">
        <v>43890</v>
      </c>
    </row>
    <row r="95" spans="1:22" x14ac:dyDescent="0.3">
      <c r="A95" t="s">
        <v>65</v>
      </c>
      <c r="B95" t="s">
        <v>1733</v>
      </c>
      <c r="C95" t="s">
        <v>62</v>
      </c>
      <c r="D95" t="s">
        <v>108</v>
      </c>
      <c r="E95" t="s">
        <v>24</v>
      </c>
      <c r="F95" t="b">
        <v>1</v>
      </c>
      <c r="G95" t="s">
        <v>54</v>
      </c>
      <c r="H95" s="1">
        <v>45163.798472222225</v>
      </c>
      <c r="I95" t="b">
        <v>0</v>
      </c>
      <c r="J95" t="b">
        <v>0</v>
      </c>
      <c r="K95" t="s">
        <v>34</v>
      </c>
      <c r="L95" t="s">
        <v>26</v>
      </c>
      <c r="M95">
        <v>140000</v>
      </c>
      <c r="O95" t="s">
        <v>1734</v>
      </c>
      <c r="Q95">
        <v>610</v>
      </c>
      <c r="R95">
        <v>3</v>
      </c>
      <c r="S95">
        <v>8</v>
      </c>
      <c r="U95">
        <v>4</v>
      </c>
      <c r="V95" t="s">
        <v>43888</v>
      </c>
    </row>
    <row r="96" spans="1:22" x14ac:dyDescent="0.3">
      <c r="A96" t="s">
        <v>20</v>
      </c>
      <c r="B96" t="s">
        <v>20</v>
      </c>
      <c r="C96" t="s">
        <v>62</v>
      </c>
      <c r="D96" t="s">
        <v>108</v>
      </c>
      <c r="E96" t="s">
        <v>24</v>
      </c>
      <c r="F96" t="b">
        <v>1</v>
      </c>
      <c r="G96" t="s">
        <v>54</v>
      </c>
      <c r="H96" s="1">
        <v>45155.545254629629</v>
      </c>
      <c r="I96" t="b">
        <v>0</v>
      </c>
      <c r="J96" t="b">
        <v>1</v>
      </c>
      <c r="K96" t="s">
        <v>34</v>
      </c>
      <c r="L96" t="s">
        <v>26</v>
      </c>
      <c r="M96">
        <v>130000</v>
      </c>
      <c r="O96" t="s">
        <v>164</v>
      </c>
      <c r="P96" t="s">
        <v>1842</v>
      </c>
      <c r="Q96">
        <v>661</v>
      </c>
      <c r="R96">
        <v>3</v>
      </c>
      <c r="S96">
        <v>8</v>
      </c>
      <c r="U96">
        <v>3</v>
      </c>
      <c r="V96" t="s">
        <v>43890</v>
      </c>
    </row>
    <row r="97" spans="1:22" x14ac:dyDescent="0.3">
      <c r="A97" t="s">
        <v>29</v>
      </c>
      <c r="B97" t="s">
        <v>1254</v>
      </c>
      <c r="C97" t="s">
        <v>62</v>
      </c>
      <c r="D97" t="s">
        <v>108</v>
      </c>
      <c r="E97" t="s">
        <v>24</v>
      </c>
      <c r="F97" t="b">
        <v>1</v>
      </c>
      <c r="G97" t="s">
        <v>54</v>
      </c>
      <c r="H97" s="1">
        <v>45204.713645833333</v>
      </c>
      <c r="I97" t="b">
        <v>1</v>
      </c>
      <c r="J97" t="b">
        <v>1</v>
      </c>
      <c r="K97" t="s">
        <v>34</v>
      </c>
      <c r="L97" t="s">
        <v>26</v>
      </c>
      <c r="M97">
        <v>140000</v>
      </c>
      <c r="O97" t="s">
        <v>2415</v>
      </c>
      <c r="P97" t="s">
        <v>2416</v>
      </c>
      <c r="Q97">
        <v>908</v>
      </c>
      <c r="R97">
        <v>4</v>
      </c>
      <c r="S97">
        <v>10</v>
      </c>
      <c r="U97">
        <v>3</v>
      </c>
      <c r="V97" t="s">
        <v>43890</v>
      </c>
    </row>
    <row r="98" spans="1:22" x14ac:dyDescent="0.3">
      <c r="A98" t="s">
        <v>20</v>
      </c>
      <c r="B98" t="s">
        <v>1367</v>
      </c>
      <c r="C98" t="s">
        <v>62</v>
      </c>
      <c r="D98" t="s">
        <v>108</v>
      </c>
      <c r="E98" t="s">
        <v>24</v>
      </c>
      <c r="F98" t="b">
        <v>1</v>
      </c>
      <c r="G98" t="s">
        <v>54</v>
      </c>
      <c r="H98" s="1">
        <v>44972.421550925923</v>
      </c>
      <c r="I98" t="b">
        <v>0</v>
      </c>
      <c r="J98" t="b">
        <v>1</v>
      </c>
      <c r="K98" t="s">
        <v>34</v>
      </c>
      <c r="L98" t="s">
        <v>26</v>
      </c>
      <c r="M98">
        <v>170000</v>
      </c>
      <c r="O98" t="s">
        <v>159</v>
      </c>
      <c r="P98" t="s">
        <v>2434</v>
      </c>
      <c r="Q98">
        <v>917</v>
      </c>
      <c r="R98">
        <v>1</v>
      </c>
      <c r="S98">
        <v>2</v>
      </c>
      <c r="U98">
        <v>2</v>
      </c>
      <c r="V98" t="s">
        <v>43892</v>
      </c>
    </row>
    <row r="99" spans="1:22" x14ac:dyDescent="0.3">
      <c r="A99" t="s">
        <v>29</v>
      </c>
      <c r="B99" t="s">
        <v>2453</v>
      </c>
      <c r="C99" t="s">
        <v>62</v>
      </c>
      <c r="D99" t="s">
        <v>108</v>
      </c>
      <c r="E99" t="s">
        <v>24</v>
      </c>
      <c r="F99" t="b">
        <v>1</v>
      </c>
      <c r="G99" t="s">
        <v>54</v>
      </c>
      <c r="H99" s="1">
        <v>45282.461956018517</v>
      </c>
      <c r="I99" t="b">
        <v>0</v>
      </c>
      <c r="J99" t="b">
        <v>0</v>
      </c>
      <c r="K99" t="s">
        <v>34</v>
      </c>
      <c r="L99" t="s">
        <v>26</v>
      </c>
      <c r="M99">
        <v>150000</v>
      </c>
      <c r="O99" t="s">
        <v>302</v>
      </c>
      <c r="P99" t="s">
        <v>2454</v>
      </c>
      <c r="Q99">
        <v>928</v>
      </c>
      <c r="R99">
        <v>4</v>
      </c>
      <c r="S99">
        <v>12</v>
      </c>
      <c r="U99">
        <v>4</v>
      </c>
      <c r="V99" t="s">
        <v>43888</v>
      </c>
    </row>
    <row r="100" spans="1:22" x14ac:dyDescent="0.3">
      <c r="A100" t="s">
        <v>29</v>
      </c>
      <c r="B100" t="s">
        <v>2977</v>
      </c>
      <c r="C100" t="s">
        <v>62</v>
      </c>
      <c r="D100" t="s">
        <v>108</v>
      </c>
      <c r="E100" t="s">
        <v>24</v>
      </c>
      <c r="F100" t="b">
        <v>1</v>
      </c>
      <c r="G100" t="s">
        <v>54</v>
      </c>
      <c r="H100" s="1">
        <v>44994.590613425928</v>
      </c>
      <c r="I100" t="b">
        <v>1</v>
      </c>
      <c r="J100" t="b">
        <v>0</v>
      </c>
      <c r="K100" t="s">
        <v>34</v>
      </c>
      <c r="L100" t="s">
        <v>26</v>
      </c>
      <c r="M100">
        <v>190000</v>
      </c>
      <c r="O100" t="s">
        <v>1748</v>
      </c>
      <c r="P100" t="s">
        <v>2978</v>
      </c>
      <c r="Q100">
        <v>1181</v>
      </c>
      <c r="R100">
        <v>1</v>
      </c>
      <c r="S100">
        <v>3</v>
      </c>
      <c r="U100">
        <v>3</v>
      </c>
      <c r="V100" t="s">
        <v>43890</v>
      </c>
    </row>
    <row r="101" spans="1:22" x14ac:dyDescent="0.3">
      <c r="A101" t="s">
        <v>20</v>
      </c>
      <c r="B101" t="s">
        <v>3221</v>
      </c>
      <c r="C101" t="s">
        <v>62</v>
      </c>
      <c r="D101" t="s">
        <v>108</v>
      </c>
      <c r="E101" t="s">
        <v>24</v>
      </c>
      <c r="F101" t="b">
        <v>1</v>
      </c>
      <c r="G101" t="s">
        <v>54</v>
      </c>
      <c r="H101" s="1">
        <v>44944.837997685187</v>
      </c>
      <c r="I101" t="b">
        <v>0</v>
      </c>
      <c r="J101" t="b">
        <v>0</v>
      </c>
      <c r="K101" t="s">
        <v>34</v>
      </c>
      <c r="L101" t="s">
        <v>26</v>
      </c>
      <c r="M101">
        <v>160000</v>
      </c>
      <c r="O101" t="s">
        <v>3222</v>
      </c>
      <c r="P101" t="s">
        <v>3223</v>
      </c>
      <c r="Q101">
        <v>1292</v>
      </c>
      <c r="R101">
        <v>1</v>
      </c>
      <c r="S101">
        <v>1</v>
      </c>
      <c r="U101">
        <v>2</v>
      </c>
      <c r="V101" t="s">
        <v>43892</v>
      </c>
    </row>
    <row r="102" spans="1:22" x14ac:dyDescent="0.3">
      <c r="A102" t="s">
        <v>29</v>
      </c>
      <c r="B102" t="s">
        <v>29</v>
      </c>
      <c r="C102" t="s">
        <v>62</v>
      </c>
      <c r="D102" t="s">
        <v>108</v>
      </c>
      <c r="E102" t="s">
        <v>24</v>
      </c>
      <c r="F102" t="b">
        <v>1</v>
      </c>
      <c r="G102" t="s">
        <v>54</v>
      </c>
      <c r="H102" s="1">
        <v>45229.584907407407</v>
      </c>
      <c r="I102" t="b">
        <v>0</v>
      </c>
      <c r="J102" t="b">
        <v>1</v>
      </c>
      <c r="K102" t="s">
        <v>34</v>
      </c>
      <c r="L102" t="s">
        <v>26</v>
      </c>
      <c r="M102">
        <v>67500</v>
      </c>
      <c r="O102" t="s">
        <v>3873</v>
      </c>
      <c r="P102" t="s">
        <v>3874</v>
      </c>
      <c r="Q102">
        <v>1612</v>
      </c>
      <c r="R102">
        <v>4</v>
      </c>
      <c r="S102">
        <v>10</v>
      </c>
      <c r="U102">
        <v>0</v>
      </c>
      <c r="V102" t="s">
        <v>43889</v>
      </c>
    </row>
    <row r="103" spans="1:22" x14ac:dyDescent="0.3">
      <c r="A103" t="s">
        <v>29</v>
      </c>
      <c r="B103" t="s">
        <v>1732</v>
      </c>
      <c r="C103" t="s">
        <v>62</v>
      </c>
      <c r="D103" t="s">
        <v>108</v>
      </c>
      <c r="E103" t="s">
        <v>24</v>
      </c>
      <c r="F103" t="b">
        <v>1</v>
      </c>
      <c r="G103" t="s">
        <v>54</v>
      </c>
      <c r="H103" s="1">
        <v>45157.38009259259</v>
      </c>
      <c r="I103" t="b">
        <v>0</v>
      </c>
      <c r="J103" t="b">
        <v>0</v>
      </c>
      <c r="K103" t="s">
        <v>34</v>
      </c>
      <c r="L103" t="s">
        <v>26</v>
      </c>
      <c r="M103">
        <v>198500</v>
      </c>
      <c r="O103" t="s">
        <v>946</v>
      </c>
      <c r="P103" t="s">
        <v>297</v>
      </c>
      <c r="Q103">
        <v>1852</v>
      </c>
      <c r="R103">
        <v>3</v>
      </c>
      <c r="S103">
        <v>8</v>
      </c>
      <c r="U103">
        <v>5</v>
      </c>
      <c r="V103" t="s">
        <v>43894</v>
      </c>
    </row>
    <row r="104" spans="1:22" x14ac:dyDescent="0.3">
      <c r="A104" t="s">
        <v>20</v>
      </c>
      <c r="B104" t="s">
        <v>1638</v>
      </c>
      <c r="C104" t="s">
        <v>62</v>
      </c>
      <c r="D104" t="s">
        <v>108</v>
      </c>
      <c r="E104" t="s">
        <v>24</v>
      </c>
      <c r="F104" t="b">
        <v>1</v>
      </c>
      <c r="G104" t="s">
        <v>54</v>
      </c>
      <c r="H104" s="1">
        <v>45007.716678240744</v>
      </c>
      <c r="I104" t="b">
        <v>0</v>
      </c>
      <c r="J104" t="b">
        <v>1</v>
      </c>
      <c r="K104" t="s">
        <v>34</v>
      </c>
      <c r="L104" t="s">
        <v>26</v>
      </c>
      <c r="M104">
        <v>187500</v>
      </c>
      <c r="O104" t="s">
        <v>4405</v>
      </c>
      <c r="P104" t="s">
        <v>1625</v>
      </c>
      <c r="Q104">
        <v>1894</v>
      </c>
      <c r="R104">
        <v>1</v>
      </c>
      <c r="S104">
        <v>3</v>
      </c>
      <c r="U104">
        <v>2</v>
      </c>
      <c r="V104" t="s">
        <v>43892</v>
      </c>
    </row>
    <row r="105" spans="1:22" x14ac:dyDescent="0.3">
      <c r="A105" t="s">
        <v>20</v>
      </c>
      <c r="B105" t="s">
        <v>5053</v>
      </c>
      <c r="C105" t="s">
        <v>62</v>
      </c>
      <c r="D105" t="s">
        <v>108</v>
      </c>
      <c r="E105" t="s">
        <v>24</v>
      </c>
      <c r="F105" t="b">
        <v>1</v>
      </c>
      <c r="G105" t="s">
        <v>54</v>
      </c>
      <c r="H105" s="1">
        <v>44944.83803240741</v>
      </c>
      <c r="I105" t="b">
        <v>0</v>
      </c>
      <c r="J105" t="b">
        <v>0</v>
      </c>
      <c r="K105" t="s">
        <v>34</v>
      </c>
      <c r="L105" t="s">
        <v>26</v>
      </c>
      <c r="M105">
        <v>115000</v>
      </c>
      <c r="O105" t="s">
        <v>4679</v>
      </c>
      <c r="P105" t="s">
        <v>5054</v>
      </c>
      <c r="Q105">
        <v>2233</v>
      </c>
      <c r="R105">
        <v>1</v>
      </c>
      <c r="S105">
        <v>1</v>
      </c>
      <c r="U105">
        <v>2</v>
      </c>
      <c r="V105" t="s">
        <v>43892</v>
      </c>
    </row>
    <row r="106" spans="1:22" x14ac:dyDescent="0.3">
      <c r="A106" t="s">
        <v>20</v>
      </c>
      <c r="B106" t="s">
        <v>5350</v>
      </c>
      <c r="C106" t="s">
        <v>62</v>
      </c>
      <c r="D106" t="s">
        <v>108</v>
      </c>
      <c r="E106" t="s">
        <v>24</v>
      </c>
      <c r="F106" t="b">
        <v>1</v>
      </c>
      <c r="G106" t="s">
        <v>54</v>
      </c>
      <c r="H106" s="1">
        <v>45274.585578703707</v>
      </c>
      <c r="I106" t="b">
        <v>0</v>
      </c>
      <c r="J106" t="b">
        <v>1</v>
      </c>
      <c r="K106" t="s">
        <v>34</v>
      </c>
      <c r="L106" t="s">
        <v>26</v>
      </c>
      <c r="M106">
        <v>175000</v>
      </c>
      <c r="O106" t="s">
        <v>738</v>
      </c>
      <c r="P106" t="s">
        <v>1285</v>
      </c>
      <c r="Q106">
        <v>2396</v>
      </c>
      <c r="R106">
        <v>4</v>
      </c>
      <c r="S106">
        <v>12</v>
      </c>
      <c r="U106">
        <v>3</v>
      </c>
      <c r="V106" t="s">
        <v>43890</v>
      </c>
    </row>
    <row r="107" spans="1:22" x14ac:dyDescent="0.3">
      <c r="A107" t="s">
        <v>29</v>
      </c>
      <c r="B107" t="s">
        <v>4822</v>
      </c>
      <c r="C107" t="s">
        <v>62</v>
      </c>
      <c r="D107" t="s">
        <v>108</v>
      </c>
      <c r="E107" t="s">
        <v>24</v>
      </c>
      <c r="F107" t="b">
        <v>1</v>
      </c>
      <c r="G107" t="s">
        <v>54</v>
      </c>
      <c r="H107" s="1">
        <v>45126.714247685188</v>
      </c>
      <c r="I107" t="b">
        <v>0</v>
      </c>
      <c r="J107" t="b">
        <v>0</v>
      </c>
      <c r="K107" t="s">
        <v>34</v>
      </c>
      <c r="L107" t="s">
        <v>26</v>
      </c>
      <c r="M107">
        <v>125000</v>
      </c>
      <c r="O107" t="s">
        <v>173</v>
      </c>
      <c r="P107" t="s">
        <v>5528</v>
      </c>
      <c r="Q107">
        <v>2496</v>
      </c>
      <c r="R107">
        <v>3</v>
      </c>
      <c r="S107">
        <v>7</v>
      </c>
      <c r="U107">
        <v>2</v>
      </c>
      <c r="V107" t="s">
        <v>43892</v>
      </c>
    </row>
    <row r="108" spans="1:22" x14ac:dyDescent="0.3">
      <c r="A108" t="s">
        <v>29</v>
      </c>
      <c r="B108" t="s">
        <v>29</v>
      </c>
      <c r="C108" t="s">
        <v>62</v>
      </c>
      <c r="D108" t="s">
        <v>108</v>
      </c>
      <c r="E108" t="s">
        <v>24</v>
      </c>
      <c r="F108" t="b">
        <v>1</v>
      </c>
      <c r="G108" t="s">
        <v>54</v>
      </c>
      <c r="H108" s="1">
        <v>44994.006018518521</v>
      </c>
      <c r="I108" t="b">
        <v>0</v>
      </c>
      <c r="J108" t="b">
        <v>1</v>
      </c>
      <c r="K108" t="s">
        <v>34</v>
      </c>
      <c r="L108" t="s">
        <v>26</v>
      </c>
      <c r="M108">
        <v>82500</v>
      </c>
      <c r="O108" t="s">
        <v>6358</v>
      </c>
      <c r="P108" t="s">
        <v>6359</v>
      </c>
      <c r="Q108">
        <v>2943</v>
      </c>
      <c r="R108">
        <v>1</v>
      </c>
      <c r="S108">
        <v>3</v>
      </c>
      <c r="U108">
        <v>3</v>
      </c>
      <c r="V108" t="s">
        <v>43890</v>
      </c>
    </row>
    <row r="109" spans="1:22" x14ac:dyDescent="0.3">
      <c r="A109" t="s">
        <v>65</v>
      </c>
      <c r="B109" t="s">
        <v>65</v>
      </c>
      <c r="C109" t="s">
        <v>62</v>
      </c>
      <c r="D109" t="s">
        <v>108</v>
      </c>
      <c r="E109" t="s">
        <v>24</v>
      </c>
      <c r="F109" t="b">
        <v>1</v>
      </c>
      <c r="G109" t="s">
        <v>54</v>
      </c>
      <c r="H109" s="1">
        <v>44949.880578703705</v>
      </c>
      <c r="I109" t="b">
        <v>1</v>
      </c>
      <c r="J109" t="b">
        <v>0</v>
      </c>
      <c r="K109" t="s">
        <v>34</v>
      </c>
      <c r="L109" t="s">
        <v>26</v>
      </c>
      <c r="M109">
        <v>160000</v>
      </c>
      <c r="O109" t="s">
        <v>5821</v>
      </c>
      <c r="P109" t="s">
        <v>6784</v>
      </c>
      <c r="Q109">
        <v>3187</v>
      </c>
      <c r="R109">
        <v>1</v>
      </c>
      <c r="S109">
        <v>1</v>
      </c>
      <c r="U109">
        <v>0</v>
      </c>
      <c r="V109" t="s">
        <v>43889</v>
      </c>
    </row>
    <row r="110" spans="1:22" x14ac:dyDescent="0.3">
      <c r="A110" t="s">
        <v>65</v>
      </c>
      <c r="B110" t="s">
        <v>65</v>
      </c>
      <c r="C110" t="s">
        <v>62</v>
      </c>
      <c r="D110" t="s">
        <v>108</v>
      </c>
      <c r="E110" t="s">
        <v>24</v>
      </c>
      <c r="F110" t="b">
        <v>1</v>
      </c>
      <c r="G110" t="s">
        <v>54</v>
      </c>
      <c r="H110" s="1">
        <v>45268.379606481481</v>
      </c>
      <c r="I110" t="b">
        <v>1</v>
      </c>
      <c r="J110" t="b">
        <v>0</v>
      </c>
      <c r="K110" t="s">
        <v>34</v>
      </c>
      <c r="L110" t="s">
        <v>26</v>
      </c>
      <c r="M110">
        <v>195000</v>
      </c>
      <c r="O110" t="s">
        <v>7111</v>
      </c>
      <c r="P110" t="s">
        <v>7112</v>
      </c>
      <c r="Q110">
        <v>3374</v>
      </c>
      <c r="R110">
        <v>4</v>
      </c>
      <c r="S110">
        <v>12</v>
      </c>
      <c r="U110">
        <v>4</v>
      </c>
      <c r="V110" t="s">
        <v>43888</v>
      </c>
    </row>
    <row r="111" spans="1:22" x14ac:dyDescent="0.3">
      <c r="A111" t="s">
        <v>65</v>
      </c>
      <c r="B111" t="s">
        <v>65</v>
      </c>
      <c r="C111" t="s">
        <v>62</v>
      </c>
      <c r="D111" t="s">
        <v>108</v>
      </c>
      <c r="E111" t="s">
        <v>24</v>
      </c>
      <c r="F111" t="b">
        <v>1</v>
      </c>
      <c r="G111" t="s">
        <v>54</v>
      </c>
      <c r="H111" s="1">
        <v>44987.882928240739</v>
      </c>
      <c r="I111" t="b">
        <v>0</v>
      </c>
      <c r="J111" t="b">
        <v>1</v>
      </c>
      <c r="K111" t="s">
        <v>34</v>
      </c>
      <c r="L111" t="s">
        <v>26</v>
      </c>
      <c r="M111">
        <v>170000</v>
      </c>
      <c r="O111" t="s">
        <v>1229</v>
      </c>
      <c r="P111" t="s">
        <v>7184</v>
      </c>
      <c r="Q111">
        <v>3418</v>
      </c>
      <c r="R111">
        <v>1</v>
      </c>
      <c r="S111">
        <v>3</v>
      </c>
      <c r="U111">
        <v>3</v>
      </c>
      <c r="V111" t="s">
        <v>43890</v>
      </c>
    </row>
    <row r="112" spans="1:22" x14ac:dyDescent="0.3">
      <c r="A112" t="s">
        <v>29</v>
      </c>
      <c r="B112" t="s">
        <v>320</v>
      </c>
      <c r="C112" t="s">
        <v>62</v>
      </c>
      <c r="D112" t="s">
        <v>108</v>
      </c>
      <c r="E112" t="s">
        <v>24</v>
      </c>
      <c r="F112" t="b">
        <v>1</v>
      </c>
      <c r="G112" t="s">
        <v>54</v>
      </c>
      <c r="H112" s="1">
        <v>45154.558819444443</v>
      </c>
      <c r="I112" t="b">
        <v>0</v>
      </c>
      <c r="J112" t="b">
        <v>0</v>
      </c>
      <c r="K112" t="s">
        <v>34</v>
      </c>
      <c r="L112" t="s">
        <v>26</v>
      </c>
      <c r="M112">
        <v>127500</v>
      </c>
      <c r="O112" t="s">
        <v>7427</v>
      </c>
      <c r="P112" t="s">
        <v>7428</v>
      </c>
      <c r="Q112">
        <v>3558</v>
      </c>
      <c r="R112">
        <v>3</v>
      </c>
      <c r="S112">
        <v>8</v>
      </c>
      <c r="U112">
        <v>2</v>
      </c>
      <c r="V112" t="s">
        <v>43892</v>
      </c>
    </row>
    <row r="113" spans="1:22" x14ac:dyDescent="0.3">
      <c r="A113" t="s">
        <v>29</v>
      </c>
      <c r="B113" t="s">
        <v>7486</v>
      </c>
      <c r="C113" t="s">
        <v>62</v>
      </c>
      <c r="D113" t="s">
        <v>108</v>
      </c>
      <c r="E113" t="s">
        <v>24</v>
      </c>
      <c r="F113" t="b">
        <v>1</v>
      </c>
      <c r="G113" t="s">
        <v>54</v>
      </c>
      <c r="H113" s="1">
        <v>45033.630474537036</v>
      </c>
      <c r="I113" t="b">
        <v>0</v>
      </c>
      <c r="J113" t="b">
        <v>0</v>
      </c>
      <c r="K113" t="s">
        <v>34</v>
      </c>
      <c r="L113" t="s">
        <v>26</v>
      </c>
      <c r="M113">
        <v>120000</v>
      </c>
      <c r="O113" t="s">
        <v>7487</v>
      </c>
      <c r="P113" t="s">
        <v>7488</v>
      </c>
      <c r="Q113">
        <v>3595</v>
      </c>
      <c r="R113">
        <v>2</v>
      </c>
      <c r="S113">
        <v>4</v>
      </c>
      <c r="U113">
        <v>0</v>
      </c>
      <c r="V113" t="s">
        <v>43889</v>
      </c>
    </row>
    <row r="114" spans="1:22" x14ac:dyDescent="0.3">
      <c r="A114" t="s">
        <v>125</v>
      </c>
      <c r="B114" t="s">
        <v>125</v>
      </c>
      <c r="C114" t="s">
        <v>62</v>
      </c>
      <c r="D114" t="s">
        <v>108</v>
      </c>
      <c r="E114" t="s">
        <v>24</v>
      </c>
      <c r="F114" t="b">
        <v>1</v>
      </c>
      <c r="G114" t="s">
        <v>54</v>
      </c>
      <c r="H114" s="1">
        <v>45208.559710648151</v>
      </c>
      <c r="I114" t="b">
        <v>0</v>
      </c>
      <c r="J114" t="b">
        <v>0</v>
      </c>
      <c r="K114" t="s">
        <v>34</v>
      </c>
      <c r="L114" t="s">
        <v>26</v>
      </c>
      <c r="M114">
        <v>77500</v>
      </c>
      <c r="O114" t="s">
        <v>1021</v>
      </c>
      <c r="P114" t="s">
        <v>7767</v>
      </c>
      <c r="Q114">
        <v>3749</v>
      </c>
      <c r="R114">
        <v>4</v>
      </c>
      <c r="S114">
        <v>10</v>
      </c>
      <c r="U114">
        <v>0</v>
      </c>
      <c r="V114" t="s">
        <v>43889</v>
      </c>
    </row>
    <row r="115" spans="1:22" x14ac:dyDescent="0.3">
      <c r="A115" t="s">
        <v>29</v>
      </c>
      <c r="B115" t="s">
        <v>1373</v>
      </c>
      <c r="C115" t="s">
        <v>62</v>
      </c>
      <c r="D115" t="s">
        <v>108</v>
      </c>
      <c r="E115" t="s">
        <v>24</v>
      </c>
      <c r="F115" t="b">
        <v>1</v>
      </c>
      <c r="G115" t="s">
        <v>54</v>
      </c>
      <c r="H115" s="1">
        <v>45189.713067129633</v>
      </c>
      <c r="I115" t="b">
        <v>0</v>
      </c>
      <c r="J115" t="b">
        <v>0</v>
      </c>
      <c r="K115" t="s">
        <v>34</v>
      </c>
      <c r="L115" t="s">
        <v>26</v>
      </c>
      <c r="M115">
        <v>145000</v>
      </c>
      <c r="O115" t="s">
        <v>1734</v>
      </c>
      <c r="P115" t="s">
        <v>7886</v>
      </c>
      <c r="Q115">
        <v>3810</v>
      </c>
      <c r="R115">
        <v>3</v>
      </c>
      <c r="S115">
        <v>9</v>
      </c>
      <c r="U115">
        <v>2</v>
      </c>
      <c r="V115" t="s">
        <v>43892</v>
      </c>
    </row>
    <row r="116" spans="1:22" x14ac:dyDescent="0.3">
      <c r="A116" t="s">
        <v>29</v>
      </c>
      <c r="B116" t="s">
        <v>320</v>
      </c>
      <c r="C116" t="s">
        <v>62</v>
      </c>
      <c r="D116" t="s">
        <v>108</v>
      </c>
      <c r="E116" t="s">
        <v>24</v>
      </c>
      <c r="F116" t="b">
        <v>1</v>
      </c>
      <c r="G116" t="s">
        <v>54</v>
      </c>
      <c r="H116" s="1">
        <v>45061.683761574073</v>
      </c>
      <c r="I116" t="b">
        <v>0</v>
      </c>
      <c r="J116" t="b">
        <v>1</v>
      </c>
      <c r="K116" t="s">
        <v>34</v>
      </c>
      <c r="L116" t="s">
        <v>26</v>
      </c>
      <c r="M116">
        <v>140000</v>
      </c>
      <c r="O116" t="s">
        <v>977</v>
      </c>
      <c r="P116" t="s">
        <v>8198</v>
      </c>
      <c r="Q116">
        <v>3992</v>
      </c>
      <c r="R116">
        <v>2</v>
      </c>
      <c r="S116">
        <v>5</v>
      </c>
      <c r="U116">
        <v>0</v>
      </c>
      <c r="V116" t="s">
        <v>43889</v>
      </c>
    </row>
    <row r="117" spans="1:22" x14ac:dyDescent="0.3">
      <c r="A117" t="s">
        <v>20</v>
      </c>
      <c r="B117" t="s">
        <v>20</v>
      </c>
      <c r="C117" t="s">
        <v>62</v>
      </c>
      <c r="D117" t="s">
        <v>108</v>
      </c>
      <c r="E117" t="s">
        <v>24</v>
      </c>
      <c r="F117" t="b">
        <v>1</v>
      </c>
      <c r="G117" t="s">
        <v>54</v>
      </c>
      <c r="H117" s="1">
        <v>45145.847905092596</v>
      </c>
      <c r="I117" t="b">
        <v>0</v>
      </c>
      <c r="J117" t="b">
        <v>1</v>
      </c>
      <c r="K117" t="s">
        <v>34</v>
      </c>
      <c r="L117" t="s">
        <v>26</v>
      </c>
      <c r="M117">
        <v>170000</v>
      </c>
      <c r="O117" t="s">
        <v>8385</v>
      </c>
      <c r="P117" t="s">
        <v>8386</v>
      </c>
      <c r="Q117">
        <v>4103</v>
      </c>
      <c r="R117">
        <v>3</v>
      </c>
      <c r="S117">
        <v>8</v>
      </c>
      <c r="U117">
        <v>0</v>
      </c>
      <c r="V117" t="s">
        <v>43889</v>
      </c>
    </row>
    <row r="118" spans="1:22" x14ac:dyDescent="0.3">
      <c r="A118" t="s">
        <v>20</v>
      </c>
      <c r="B118" t="s">
        <v>20</v>
      </c>
      <c r="C118" t="s">
        <v>62</v>
      </c>
      <c r="D118" t="s">
        <v>108</v>
      </c>
      <c r="E118" t="s">
        <v>24</v>
      </c>
      <c r="F118" t="b">
        <v>1</v>
      </c>
      <c r="G118" t="s">
        <v>54</v>
      </c>
      <c r="H118" s="1">
        <v>45168.420717592591</v>
      </c>
      <c r="I118" t="b">
        <v>0</v>
      </c>
      <c r="J118" t="b">
        <v>0</v>
      </c>
      <c r="K118" t="s">
        <v>34</v>
      </c>
      <c r="L118" t="s">
        <v>26</v>
      </c>
      <c r="M118">
        <v>375000</v>
      </c>
      <c r="O118" t="s">
        <v>1980</v>
      </c>
      <c r="P118" t="s">
        <v>8891</v>
      </c>
      <c r="Q118">
        <v>4405</v>
      </c>
      <c r="R118">
        <v>3</v>
      </c>
      <c r="S118">
        <v>8</v>
      </c>
      <c r="U118">
        <v>2</v>
      </c>
      <c r="V118" t="s">
        <v>43892</v>
      </c>
    </row>
    <row r="119" spans="1:22" x14ac:dyDescent="0.3">
      <c r="A119" t="s">
        <v>29</v>
      </c>
      <c r="B119" t="s">
        <v>8914</v>
      </c>
      <c r="C119" t="s">
        <v>62</v>
      </c>
      <c r="D119" t="s">
        <v>108</v>
      </c>
      <c r="E119" t="s">
        <v>24</v>
      </c>
      <c r="F119" t="b">
        <v>1</v>
      </c>
      <c r="G119" t="s">
        <v>54</v>
      </c>
      <c r="H119" s="1">
        <v>45128.630902777775</v>
      </c>
      <c r="I119" t="b">
        <v>0</v>
      </c>
      <c r="J119" t="b">
        <v>0</v>
      </c>
      <c r="K119" t="s">
        <v>34</v>
      </c>
      <c r="L119" t="s">
        <v>26</v>
      </c>
      <c r="M119">
        <v>140000</v>
      </c>
      <c r="O119" t="s">
        <v>173</v>
      </c>
      <c r="P119" t="s">
        <v>8915</v>
      </c>
      <c r="Q119">
        <v>4422</v>
      </c>
      <c r="R119">
        <v>3</v>
      </c>
      <c r="S119">
        <v>7</v>
      </c>
      <c r="U119">
        <v>4</v>
      </c>
      <c r="V119" t="s">
        <v>43888</v>
      </c>
    </row>
    <row r="120" spans="1:22" x14ac:dyDescent="0.3">
      <c r="A120" t="s">
        <v>20</v>
      </c>
      <c r="B120" t="s">
        <v>20</v>
      </c>
      <c r="C120" t="s">
        <v>62</v>
      </c>
      <c r="D120" t="s">
        <v>108</v>
      </c>
      <c r="E120" t="s">
        <v>24</v>
      </c>
      <c r="F120" t="b">
        <v>1</v>
      </c>
      <c r="G120" t="s">
        <v>54</v>
      </c>
      <c r="H120" s="1">
        <v>45055.507696759261</v>
      </c>
      <c r="I120" t="b">
        <v>0</v>
      </c>
      <c r="J120" t="b">
        <v>1</v>
      </c>
      <c r="K120" t="s">
        <v>34</v>
      </c>
      <c r="L120" t="s">
        <v>26</v>
      </c>
      <c r="M120">
        <v>130000</v>
      </c>
      <c r="O120" t="s">
        <v>164</v>
      </c>
      <c r="P120" t="s">
        <v>719</v>
      </c>
      <c r="Q120">
        <v>4511</v>
      </c>
      <c r="R120">
        <v>2</v>
      </c>
      <c r="S120">
        <v>5</v>
      </c>
      <c r="U120">
        <v>1</v>
      </c>
      <c r="V120" t="s">
        <v>43891</v>
      </c>
    </row>
    <row r="121" spans="1:22" x14ac:dyDescent="0.3">
      <c r="A121" t="s">
        <v>20</v>
      </c>
      <c r="B121" t="s">
        <v>9294</v>
      </c>
      <c r="C121" t="s">
        <v>62</v>
      </c>
      <c r="D121" t="s">
        <v>108</v>
      </c>
      <c r="E121" t="s">
        <v>24</v>
      </c>
      <c r="F121" t="b">
        <v>1</v>
      </c>
      <c r="G121" t="s">
        <v>54</v>
      </c>
      <c r="H121" s="1">
        <v>45015.669618055559</v>
      </c>
      <c r="I121" t="b">
        <v>0</v>
      </c>
      <c r="J121" t="b">
        <v>1</v>
      </c>
      <c r="K121" t="s">
        <v>34</v>
      </c>
      <c r="L121" t="s">
        <v>26</v>
      </c>
      <c r="M121">
        <v>169805.5</v>
      </c>
      <c r="O121" t="s">
        <v>9295</v>
      </c>
      <c r="P121" t="s">
        <v>9296</v>
      </c>
      <c r="Q121">
        <v>4660</v>
      </c>
      <c r="R121">
        <v>1</v>
      </c>
      <c r="S121">
        <v>3</v>
      </c>
      <c r="U121">
        <v>3</v>
      </c>
      <c r="V121" t="s">
        <v>43890</v>
      </c>
    </row>
    <row r="122" spans="1:22" x14ac:dyDescent="0.3">
      <c r="A122" t="s">
        <v>20</v>
      </c>
      <c r="B122" t="s">
        <v>20</v>
      </c>
      <c r="C122" t="s">
        <v>62</v>
      </c>
      <c r="D122" t="s">
        <v>108</v>
      </c>
      <c r="E122" t="s">
        <v>24</v>
      </c>
      <c r="F122" t="b">
        <v>1</v>
      </c>
      <c r="G122" t="s">
        <v>54</v>
      </c>
      <c r="H122" s="1">
        <v>45096.754108796296</v>
      </c>
      <c r="I122" t="b">
        <v>0</v>
      </c>
      <c r="J122" t="b">
        <v>0</v>
      </c>
      <c r="K122" t="s">
        <v>34</v>
      </c>
      <c r="L122" t="s">
        <v>26</v>
      </c>
      <c r="M122">
        <v>160000</v>
      </c>
      <c r="O122" t="s">
        <v>1790</v>
      </c>
      <c r="P122" t="s">
        <v>5717</v>
      </c>
      <c r="Q122">
        <v>4774</v>
      </c>
      <c r="R122">
        <v>2</v>
      </c>
      <c r="S122">
        <v>6</v>
      </c>
      <c r="U122">
        <v>0</v>
      </c>
      <c r="V122" t="s">
        <v>43889</v>
      </c>
    </row>
    <row r="123" spans="1:22" x14ac:dyDescent="0.3">
      <c r="A123" t="s">
        <v>20</v>
      </c>
      <c r="B123" t="s">
        <v>20</v>
      </c>
      <c r="C123" t="s">
        <v>62</v>
      </c>
      <c r="D123" t="s">
        <v>108</v>
      </c>
      <c r="E123" t="s">
        <v>24</v>
      </c>
      <c r="F123" t="b">
        <v>1</v>
      </c>
      <c r="G123" t="s">
        <v>54</v>
      </c>
      <c r="H123" s="1">
        <v>45196.585833333331</v>
      </c>
      <c r="I123" t="b">
        <v>0</v>
      </c>
      <c r="J123" t="b">
        <v>1</v>
      </c>
      <c r="K123" t="s">
        <v>34</v>
      </c>
      <c r="L123" t="s">
        <v>26</v>
      </c>
      <c r="M123">
        <v>162500</v>
      </c>
      <c r="O123" t="s">
        <v>10447</v>
      </c>
      <c r="P123" t="s">
        <v>10448</v>
      </c>
      <c r="Q123">
        <v>5381</v>
      </c>
      <c r="R123">
        <v>3</v>
      </c>
      <c r="S123">
        <v>9</v>
      </c>
      <c r="U123">
        <v>2</v>
      </c>
      <c r="V123" t="s">
        <v>43892</v>
      </c>
    </row>
    <row r="124" spans="1:22" x14ac:dyDescent="0.3">
      <c r="A124" t="s">
        <v>20</v>
      </c>
      <c r="B124" t="s">
        <v>20</v>
      </c>
      <c r="C124" t="s">
        <v>62</v>
      </c>
      <c r="D124" t="s">
        <v>108</v>
      </c>
      <c r="E124" t="s">
        <v>24</v>
      </c>
      <c r="F124" t="b">
        <v>1</v>
      </c>
      <c r="G124" t="s">
        <v>54</v>
      </c>
      <c r="H124" s="1">
        <v>45009.338854166665</v>
      </c>
      <c r="I124" t="b">
        <v>0</v>
      </c>
      <c r="J124" t="b">
        <v>1</v>
      </c>
      <c r="K124" t="s">
        <v>34</v>
      </c>
      <c r="L124" t="s">
        <v>26</v>
      </c>
      <c r="M124">
        <v>135000</v>
      </c>
      <c r="O124" t="s">
        <v>688</v>
      </c>
      <c r="P124" t="s">
        <v>10603</v>
      </c>
      <c r="Q124">
        <v>5478</v>
      </c>
      <c r="R124">
        <v>1</v>
      </c>
      <c r="S124">
        <v>3</v>
      </c>
      <c r="U124">
        <v>4</v>
      </c>
      <c r="V124" t="s">
        <v>43888</v>
      </c>
    </row>
    <row r="125" spans="1:22" x14ac:dyDescent="0.3">
      <c r="A125" t="s">
        <v>29</v>
      </c>
      <c r="B125" t="s">
        <v>29</v>
      </c>
      <c r="C125" t="s">
        <v>62</v>
      </c>
      <c r="D125" t="s">
        <v>108</v>
      </c>
      <c r="E125" t="s">
        <v>24</v>
      </c>
      <c r="F125" t="b">
        <v>1</v>
      </c>
      <c r="G125" t="s">
        <v>54</v>
      </c>
      <c r="H125" s="1">
        <v>45228.754062499997</v>
      </c>
      <c r="I125" t="b">
        <v>0</v>
      </c>
      <c r="J125" t="b">
        <v>1</v>
      </c>
      <c r="K125" t="s">
        <v>34</v>
      </c>
      <c r="L125" t="s">
        <v>26</v>
      </c>
      <c r="M125">
        <v>85000</v>
      </c>
      <c r="O125" t="s">
        <v>10742</v>
      </c>
      <c r="P125" t="s">
        <v>10743</v>
      </c>
      <c r="Q125">
        <v>5575</v>
      </c>
      <c r="R125">
        <v>4</v>
      </c>
      <c r="S125">
        <v>10</v>
      </c>
      <c r="U125">
        <v>6</v>
      </c>
      <c r="V125" t="s">
        <v>43893</v>
      </c>
    </row>
    <row r="126" spans="1:22" x14ac:dyDescent="0.3">
      <c r="A126" t="s">
        <v>29</v>
      </c>
      <c r="B126" t="s">
        <v>11151</v>
      </c>
      <c r="C126" t="s">
        <v>62</v>
      </c>
      <c r="D126" t="s">
        <v>108</v>
      </c>
      <c r="E126" t="s">
        <v>24</v>
      </c>
      <c r="F126" t="b">
        <v>1</v>
      </c>
      <c r="G126" t="s">
        <v>54</v>
      </c>
      <c r="H126" s="1">
        <v>45267.715127314812</v>
      </c>
      <c r="I126" t="b">
        <v>0</v>
      </c>
      <c r="J126" t="b">
        <v>0</v>
      </c>
      <c r="K126" t="s">
        <v>34</v>
      </c>
      <c r="L126" t="s">
        <v>26</v>
      </c>
      <c r="M126">
        <v>122000</v>
      </c>
      <c r="O126" t="s">
        <v>224</v>
      </c>
      <c r="P126" t="s">
        <v>11152</v>
      </c>
      <c r="Q126">
        <v>5841</v>
      </c>
      <c r="R126">
        <v>4</v>
      </c>
      <c r="S126">
        <v>12</v>
      </c>
      <c r="U126">
        <v>3</v>
      </c>
      <c r="V126" t="s">
        <v>43890</v>
      </c>
    </row>
    <row r="127" spans="1:22" x14ac:dyDescent="0.3">
      <c r="A127" t="s">
        <v>29</v>
      </c>
      <c r="B127" t="s">
        <v>11208</v>
      </c>
      <c r="C127" t="s">
        <v>62</v>
      </c>
      <c r="D127" t="s">
        <v>108</v>
      </c>
      <c r="E127" t="s">
        <v>24</v>
      </c>
      <c r="F127" t="b">
        <v>1</v>
      </c>
      <c r="G127" t="s">
        <v>54</v>
      </c>
      <c r="H127" s="1">
        <v>45120.713425925926</v>
      </c>
      <c r="I127" t="b">
        <v>0</v>
      </c>
      <c r="J127" t="b">
        <v>0</v>
      </c>
      <c r="K127" t="s">
        <v>34</v>
      </c>
      <c r="L127" t="s">
        <v>26</v>
      </c>
      <c r="M127">
        <v>124000</v>
      </c>
      <c r="O127" t="s">
        <v>11209</v>
      </c>
      <c r="P127" t="s">
        <v>11210</v>
      </c>
      <c r="Q127">
        <v>5879</v>
      </c>
      <c r="R127">
        <v>3</v>
      </c>
      <c r="S127">
        <v>7</v>
      </c>
      <c r="U127">
        <v>3</v>
      </c>
      <c r="V127" t="s">
        <v>43890</v>
      </c>
    </row>
    <row r="128" spans="1:22" x14ac:dyDescent="0.3">
      <c r="A128" t="s">
        <v>20</v>
      </c>
      <c r="B128" t="s">
        <v>20</v>
      </c>
      <c r="C128" t="s">
        <v>62</v>
      </c>
      <c r="D128" t="s">
        <v>108</v>
      </c>
      <c r="E128" t="s">
        <v>24</v>
      </c>
      <c r="F128" t="b">
        <v>1</v>
      </c>
      <c r="G128" t="s">
        <v>54</v>
      </c>
      <c r="H128" s="1">
        <v>45049.544895833336</v>
      </c>
      <c r="I128" t="b">
        <v>0</v>
      </c>
      <c r="J128" t="b">
        <v>1</v>
      </c>
      <c r="K128" t="s">
        <v>34</v>
      </c>
      <c r="L128" t="s">
        <v>26</v>
      </c>
      <c r="M128">
        <v>170000</v>
      </c>
      <c r="O128" t="s">
        <v>164</v>
      </c>
      <c r="P128" t="s">
        <v>379</v>
      </c>
      <c r="Q128">
        <v>6063</v>
      </c>
      <c r="R128">
        <v>2</v>
      </c>
      <c r="S128">
        <v>5</v>
      </c>
      <c r="U128">
        <v>2</v>
      </c>
      <c r="V128" t="s">
        <v>43892</v>
      </c>
    </row>
    <row r="129" spans="1:22" x14ac:dyDescent="0.3">
      <c r="A129" t="s">
        <v>29</v>
      </c>
      <c r="B129" t="s">
        <v>1702</v>
      </c>
      <c r="C129" t="s">
        <v>62</v>
      </c>
      <c r="D129" t="s">
        <v>108</v>
      </c>
      <c r="E129" t="s">
        <v>24</v>
      </c>
      <c r="F129" t="b">
        <v>1</v>
      </c>
      <c r="G129" t="s">
        <v>54</v>
      </c>
      <c r="H129" s="1">
        <v>44951.642071759263</v>
      </c>
      <c r="I129" t="b">
        <v>1</v>
      </c>
      <c r="J129" t="b">
        <v>1</v>
      </c>
      <c r="K129" t="s">
        <v>34</v>
      </c>
      <c r="L129" t="s">
        <v>26</v>
      </c>
      <c r="M129">
        <v>160000</v>
      </c>
      <c r="O129" t="s">
        <v>11723</v>
      </c>
      <c r="P129" t="s">
        <v>11724</v>
      </c>
      <c r="Q129">
        <v>6214</v>
      </c>
      <c r="R129">
        <v>1</v>
      </c>
      <c r="S129">
        <v>1</v>
      </c>
      <c r="U129">
        <v>2</v>
      </c>
      <c r="V129" t="s">
        <v>43892</v>
      </c>
    </row>
    <row r="130" spans="1:22" x14ac:dyDescent="0.3">
      <c r="A130" t="s">
        <v>20</v>
      </c>
      <c r="B130" t="s">
        <v>361</v>
      </c>
      <c r="C130" t="s">
        <v>62</v>
      </c>
      <c r="D130" t="s">
        <v>108</v>
      </c>
      <c r="E130" t="s">
        <v>24</v>
      </c>
      <c r="F130" t="b">
        <v>1</v>
      </c>
      <c r="G130" t="s">
        <v>54</v>
      </c>
      <c r="H130" s="1">
        <v>45287.33525462963</v>
      </c>
      <c r="I130" t="b">
        <v>0</v>
      </c>
      <c r="J130" t="b">
        <v>1</v>
      </c>
      <c r="K130" t="s">
        <v>34</v>
      </c>
      <c r="L130" t="s">
        <v>26</v>
      </c>
      <c r="M130">
        <v>177885.5</v>
      </c>
      <c r="O130" t="s">
        <v>363</v>
      </c>
      <c r="P130" t="s">
        <v>364</v>
      </c>
      <c r="Q130">
        <v>6281</v>
      </c>
      <c r="R130">
        <v>4</v>
      </c>
      <c r="S130">
        <v>12</v>
      </c>
      <c r="U130">
        <v>2</v>
      </c>
      <c r="V130" t="s">
        <v>43892</v>
      </c>
    </row>
    <row r="131" spans="1:22" x14ac:dyDescent="0.3">
      <c r="A131" t="s">
        <v>125</v>
      </c>
      <c r="B131" t="s">
        <v>11842</v>
      </c>
      <c r="C131" t="s">
        <v>62</v>
      </c>
      <c r="D131" t="s">
        <v>108</v>
      </c>
      <c r="E131" t="s">
        <v>24</v>
      </c>
      <c r="F131" t="b">
        <v>1</v>
      </c>
      <c r="G131" t="s">
        <v>54</v>
      </c>
      <c r="H131" s="1">
        <v>44939.796400462961</v>
      </c>
      <c r="I131" t="b">
        <v>1</v>
      </c>
      <c r="J131" t="b">
        <v>0</v>
      </c>
      <c r="K131" t="s">
        <v>34</v>
      </c>
      <c r="L131" t="s">
        <v>26</v>
      </c>
      <c r="M131">
        <v>82500</v>
      </c>
      <c r="O131" t="s">
        <v>6474</v>
      </c>
      <c r="P131" t="s">
        <v>8695</v>
      </c>
      <c r="Q131">
        <v>6292</v>
      </c>
      <c r="R131">
        <v>1</v>
      </c>
      <c r="S131">
        <v>1</v>
      </c>
      <c r="U131">
        <v>4</v>
      </c>
      <c r="V131" t="s">
        <v>43888</v>
      </c>
    </row>
    <row r="132" spans="1:22" x14ac:dyDescent="0.3">
      <c r="A132" t="s">
        <v>29</v>
      </c>
      <c r="B132" t="s">
        <v>29</v>
      </c>
      <c r="C132" t="s">
        <v>62</v>
      </c>
      <c r="D132" t="s">
        <v>108</v>
      </c>
      <c r="E132" t="s">
        <v>24</v>
      </c>
      <c r="F132" t="b">
        <v>1</v>
      </c>
      <c r="G132" t="s">
        <v>54</v>
      </c>
      <c r="H132" s="1">
        <v>45128.547326388885</v>
      </c>
      <c r="I132" t="b">
        <v>0</v>
      </c>
      <c r="J132" t="b">
        <v>1</v>
      </c>
      <c r="K132" t="s">
        <v>34</v>
      </c>
      <c r="L132" t="s">
        <v>26</v>
      </c>
      <c r="M132">
        <v>110000</v>
      </c>
      <c r="O132" t="s">
        <v>728</v>
      </c>
      <c r="P132" t="s">
        <v>12535</v>
      </c>
      <c r="Q132">
        <v>6759</v>
      </c>
      <c r="R132">
        <v>3</v>
      </c>
      <c r="S132">
        <v>7</v>
      </c>
      <c r="U132">
        <v>4</v>
      </c>
      <c r="V132" t="s">
        <v>43888</v>
      </c>
    </row>
    <row r="133" spans="1:22" x14ac:dyDescent="0.3">
      <c r="A133" t="s">
        <v>65</v>
      </c>
      <c r="B133" t="s">
        <v>65</v>
      </c>
      <c r="C133" t="s">
        <v>62</v>
      </c>
      <c r="D133" t="s">
        <v>108</v>
      </c>
      <c r="E133" t="s">
        <v>24</v>
      </c>
      <c r="F133" t="b">
        <v>1</v>
      </c>
      <c r="G133" t="s">
        <v>54</v>
      </c>
      <c r="H133" s="1">
        <v>45218.811678240738</v>
      </c>
      <c r="I133" t="b">
        <v>0</v>
      </c>
      <c r="J133" t="b">
        <v>0</v>
      </c>
      <c r="K133" t="s">
        <v>34</v>
      </c>
      <c r="L133" t="s">
        <v>26</v>
      </c>
      <c r="M133">
        <v>130000</v>
      </c>
      <c r="O133" t="s">
        <v>3602</v>
      </c>
      <c r="P133" t="s">
        <v>3603</v>
      </c>
      <c r="Q133">
        <v>6812</v>
      </c>
      <c r="R133">
        <v>4</v>
      </c>
      <c r="S133">
        <v>10</v>
      </c>
      <c r="U133">
        <v>3</v>
      </c>
      <c r="V133" t="s">
        <v>43890</v>
      </c>
    </row>
    <row r="134" spans="1:22" x14ac:dyDescent="0.3">
      <c r="A134" t="s">
        <v>65</v>
      </c>
      <c r="B134" t="s">
        <v>6052</v>
      </c>
      <c r="C134" t="s">
        <v>62</v>
      </c>
      <c r="D134" t="s">
        <v>108</v>
      </c>
      <c r="E134" t="s">
        <v>24</v>
      </c>
      <c r="F134" t="b">
        <v>1</v>
      </c>
      <c r="G134" t="s">
        <v>54</v>
      </c>
      <c r="H134" s="1">
        <v>45092.850277777776</v>
      </c>
      <c r="I134" t="b">
        <v>0</v>
      </c>
      <c r="J134" t="b">
        <v>0</v>
      </c>
      <c r="K134" t="s">
        <v>34</v>
      </c>
      <c r="L134" t="s">
        <v>26</v>
      </c>
      <c r="M134">
        <v>120000</v>
      </c>
      <c r="O134" t="s">
        <v>1229</v>
      </c>
      <c r="P134" t="s">
        <v>12782</v>
      </c>
      <c r="Q134">
        <v>6930</v>
      </c>
      <c r="R134">
        <v>2</v>
      </c>
      <c r="S134">
        <v>6</v>
      </c>
      <c r="U134">
        <v>3</v>
      </c>
      <c r="V134" t="s">
        <v>43890</v>
      </c>
    </row>
    <row r="135" spans="1:22" x14ac:dyDescent="0.3">
      <c r="A135" t="s">
        <v>29</v>
      </c>
      <c r="B135" t="s">
        <v>29</v>
      </c>
      <c r="C135" t="s">
        <v>62</v>
      </c>
      <c r="D135" t="s">
        <v>108</v>
      </c>
      <c r="E135" t="s">
        <v>24</v>
      </c>
      <c r="F135" t="b">
        <v>1</v>
      </c>
      <c r="G135" t="s">
        <v>54</v>
      </c>
      <c r="H135" s="1">
        <v>45157.588333333333</v>
      </c>
      <c r="I135" t="b">
        <v>0</v>
      </c>
      <c r="J135" t="b">
        <v>0</v>
      </c>
      <c r="K135" t="s">
        <v>34</v>
      </c>
      <c r="L135" t="s">
        <v>26</v>
      </c>
      <c r="M135">
        <v>125000</v>
      </c>
      <c r="O135" t="s">
        <v>6143</v>
      </c>
      <c r="P135" t="s">
        <v>6144</v>
      </c>
      <c r="Q135">
        <v>7083</v>
      </c>
      <c r="R135">
        <v>3</v>
      </c>
      <c r="S135">
        <v>8</v>
      </c>
      <c r="U135">
        <v>5</v>
      </c>
      <c r="V135" t="s">
        <v>43894</v>
      </c>
    </row>
    <row r="136" spans="1:22" x14ac:dyDescent="0.3">
      <c r="A136" t="s">
        <v>65</v>
      </c>
      <c r="B136" t="s">
        <v>13003</v>
      </c>
      <c r="C136" t="s">
        <v>62</v>
      </c>
      <c r="D136" t="s">
        <v>108</v>
      </c>
      <c r="E136" t="s">
        <v>24</v>
      </c>
      <c r="F136" t="b">
        <v>1</v>
      </c>
      <c r="G136" t="s">
        <v>54</v>
      </c>
      <c r="H136" s="1">
        <v>45129.629583333335</v>
      </c>
      <c r="I136" t="b">
        <v>0</v>
      </c>
      <c r="J136" t="b">
        <v>0</v>
      </c>
      <c r="K136" t="s">
        <v>34</v>
      </c>
      <c r="L136" t="s">
        <v>26</v>
      </c>
      <c r="M136">
        <v>125000</v>
      </c>
      <c r="O136" t="s">
        <v>13004</v>
      </c>
      <c r="P136" t="s">
        <v>13005</v>
      </c>
      <c r="Q136">
        <v>7086</v>
      </c>
      <c r="R136">
        <v>3</v>
      </c>
      <c r="S136">
        <v>7</v>
      </c>
      <c r="U136">
        <v>5</v>
      </c>
      <c r="V136" t="s">
        <v>43894</v>
      </c>
    </row>
    <row r="137" spans="1:22" x14ac:dyDescent="0.3">
      <c r="A137" t="s">
        <v>65</v>
      </c>
      <c r="B137" t="s">
        <v>65</v>
      </c>
      <c r="C137" t="s">
        <v>62</v>
      </c>
      <c r="D137" t="s">
        <v>108</v>
      </c>
      <c r="E137" t="s">
        <v>24</v>
      </c>
      <c r="F137" t="b">
        <v>1</v>
      </c>
      <c r="G137" t="s">
        <v>54</v>
      </c>
      <c r="H137" s="1">
        <v>45209.50576388889</v>
      </c>
      <c r="I137" t="b">
        <v>1</v>
      </c>
      <c r="J137" t="b">
        <v>0</v>
      </c>
      <c r="K137" t="s">
        <v>34</v>
      </c>
      <c r="L137" t="s">
        <v>26</v>
      </c>
      <c r="M137">
        <v>160000</v>
      </c>
      <c r="O137" t="s">
        <v>164</v>
      </c>
      <c r="P137" t="s">
        <v>265</v>
      </c>
      <c r="Q137">
        <v>7165</v>
      </c>
      <c r="R137">
        <v>4</v>
      </c>
      <c r="S137">
        <v>10</v>
      </c>
      <c r="U137">
        <v>1</v>
      </c>
      <c r="V137" t="s">
        <v>43891</v>
      </c>
    </row>
    <row r="138" spans="1:22" x14ac:dyDescent="0.3">
      <c r="A138" t="s">
        <v>29</v>
      </c>
      <c r="B138" t="s">
        <v>486</v>
      </c>
      <c r="C138" t="s">
        <v>62</v>
      </c>
      <c r="D138" t="s">
        <v>108</v>
      </c>
      <c r="E138" t="s">
        <v>24</v>
      </c>
      <c r="F138" t="b">
        <v>1</v>
      </c>
      <c r="G138" t="s">
        <v>54</v>
      </c>
      <c r="H138" s="1">
        <v>45042.509918981479</v>
      </c>
      <c r="I138" t="b">
        <v>0</v>
      </c>
      <c r="J138" t="b">
        <v>0</v>
      </c>
      <c r="K138" t="s">
        <v>34</v>
      </c>
      <c r="L138" t="s">
        <v>26</v>
      </c>
      <c r="M138">
        <v>137500</v>
      </c>
      <c r="O138" t="s">
        <v>5375</v>
      </c>
      <c r="P138" t="s">
        <v>13760</v>
      </c>
      <c r="Q138">
        <v>7574</v>
      </c>
      <c r="R138">
        <v>2</v>
      </c>
      <c r="S138">
        <v>4</v>
      </c>
      <c r="U138">
        <v>2</v>
      </c>
      <c r="V138" t="s">
        <v>43892</v>
      </c>
    </row>
    <row r="139" spans="1:22" x14ac:dyDescent="0.3">
      <c r="A139" t="s">
        <v>29</v>
      </c>
      <c r="B139" t="s">
        <v>13781</v>
      </c>
      <c r="C139" t="s">
        <v>62</v>
      </c>
      <c r="D139" t="s">
        <v>108</v>
      </c>
      <c r="E139" t="s">
        <v>24</v>
      </c>
      <c r="F139" t="b">
        <v>1</v>
      </c>
      <c r="G139" t="s">
        <v>54</v>
      </c>
      <c r="H139" s="1">
        <v>44942.615393518521</v>
      </c>
      <c r="I139" t="b">
        <v>0</v>
      </c>
      <c r="J139" t="b">
        <v>0</v>
      </c>
      <c r="K139" t="s">
        <v>34</v>
      </c>
      <c r="L139" t="s">
        <v>26</v>
      </c>
      <c r="M139">
        <v>145000</v>
      </c>
      <c r="O139" t="s">
        <v>13782</v>
      </c>
      <c r="P139" t="s">
        <v>13783</v>
      </c>
      <c r="Q139">
        <v>7594</v>
      </c>
      <c r="R139">
        <v>1</v>
      </c>
      <c r="S139">
        <v>1</v>
      </c>
      <c r="U139">
        <v>0</v>
      </c>
      <c r="V139" t="s">
        <v>43889</v>
      </c>
    </row>
    <row r="140" spans="1:22" x14ac:dyDescent="0.3">
      <c r="A140" t="s">
        <v>125</v>
      </c>
      <c r="B140" t="s">
        <v>125</v>
      </c>
      <c r="C140" t="s">
        <v>62</v>
      </c>
      <c r="D140" t="s">
        <v>108</v>
      </c>
      <c r="E140" t="s">
        <v>24</v>
      </c>
      <c r="F140" t="b">
        <v>1</v>
      </c>
      <c r="G140" t="s">
        <v>54</v>
      </c>
      <c r="H140" s="1">
        <v>44939.713067129633</v>
      </c>
      <c r="I140" t="b">
        <v>0</v>
      </c>
      <c r="J140" t="b">
        <v>0</v>
      </c>
      <c r="K140" t="s">
        <v>34</v>
      </c>
      <c r="L140" t="s">
        <v>26</v>
      </c>
      <c r="M140">
        <v>75000</v>
      </c>
      <c r="O140" t="s">
        <v>6521</v>
      </c>
      <c r="P140" t="s">
        <v>14124</v>
      </c>
      <c r="Q140">
        <v>7830</v>
      </c>
      <c r="R140">
        <v>1</v>
      </c>
      <c r="S140">
        <v>1</v>
      </c>
      <c r="U140">
        <v>4</v>
      </c>
      <c r="V140" t="s">
        <v>43888</v>
      </c>
    </row>
    <row r="141" spans="1:22" x14ac:dyDescent="0.3">
      <c r="A141" t="s">
        <v>20</v>
      </c>
      <c r="B141" t="s">
        <v>14302</v>
      </c>
      <c r="C141" t="s">
        <v>62</v>
      </c>
      <c r="D141" t="s">
        <v>108</v>
      </c>
      <c r="E141" t="s">
        <v>24</v>
      </c>
      <c r="F141" t="b">
        <v>1</v>
      </c>
      <c r="G141" t="s">
        <v>54</v>
      </c>
      <c r="H141" s="1">
        <v>45209.752928240741</v>
      </c>
      <c r="I141" t="b">
        <v>0</v>
      </c>
      <c r="J141" t="b">
        <v>0</v>
      </c>
      <c r="K141" t="s">
        <v>34</v>
      </c>
      <c r="L141" t="s">
        <v>26</v>
      </c>
      <c r="M141">
        <v>155000</v>
      </c>
      <c r="O141" t="s">
        <v>164</v>
      </c>
      <c r="P141" t="s">
        <v>1715</v>
      </c>
      <c r="Q141">
        <v>7955</v>
      </c>
      <c r="R141">
        <v>4</v>
      </c>
      <c r="S141">
        <v>10</v>
      </c>
      <c r="U141">
        <v>1</v>
      </c>
      <c r="V141" t="s">
        <v>43891</v>
      </c>
    </row>
    <row r="142" spans="1:22" x14ac:dyDescent="0.3">
      <c r="A142" t="s">
        <v>29</v>
      </c>
      <c r="B142" t="s">
        <v>3744</v>
      </c>
      <c r="C142" t="s">
        <v>62</v>
      </c>
      <c r="D142" t="s">
        <v>108</v>
      </c>
      <c r="E142" t="s">
        <v>24</v>
      </c>
      <c r="F142" t="b">
        <v>1</v>
      </c>
      <c r="G142" t="s">
        <v>54</v>
      </c>
      <c r="H142" s="1">
        <v>45217.173194444447</v>
      </c>
      <c r="I142" t="b">
        <v>0</v>
      </c>
      <c r="J142" t="b">
        <v>1</v>
      </c>
      <c r="K142" t="s">
        <v>34</v>
      </c>
      <c r="L142" t="s">
        <v>26</v>
      </c>
      <c r="M142">
        <v>115000</v>
      </c>
      <c r="O142" t="s">
        <v>302</v>
      </c>
      <c r="P142" t="s">
        <v>14305</v>
      </c>
      <c r="Q142">
        <v>7957</v>
      </c>
      <c r="R142">
        <v>4</v>
      </c>
      <c r="S142">
        <v>10</v>
      </c>
      <c r="U142">
        <v>2</v>
      </c>
      <c r="V142" t="s">
        <v>43892</v>
      </c>
    </row>
    <row r="143" spans="1:22" x14ac:dyDescent="0.3">
      <c r="A143" t="s">
        <v>125</v>
      </c>
      <c r="B143" t="s">
        <v>125</v>
      </c>
      <c r="C143" t="s">
        <v>62</v>
      </c>
      <c r="D143" t="s">
        <v>108</v>
      </c>
      <c r="E143" t="s">
        <v>24</v>
      </c>
      <c r="F143" t="b">
        <v>1</v>
      </c>
      <c r="G143" t="s">
        <v>54</v>
      </c>
      <c r="H143" s="1">
        <v>44959.91741898148</v>
      </c>
      <c r="I143" t="b">
        <v>0</v>
      </c>
      <c r="J143" t="b">
        <v>1</v>
      </c>
      <c r="K143" t="s">
        <v>34</v>
      </c>
      <c r="L143" t="s">
        <v>26</v>
      </c>
      <c r="M143">
        <v>70000</v>
      </c>
      <c r="O143" t="s">
        <v>6946</v>
      </c>
      <c r="P143" t="s">
        <v>14494</v>
      </c>
      <c r="Q143">
        <v>8091</v>
      </c>
      <c r="R143">
        <v>1</v>
      </c>
      <c r="S143">
        <v>2</v>
      </c>
      <c r="U143">
        <v>3</v>
      </c>
      <c r="V143" t="s">
        <v>43890</v>
      </c>
    </row>
    <row r="144" spans="1:22" x14ac:dyDescent="0.3">
      <c r="A144" t="s">
        <v>29</v>
      </c>
      <c r="B144" t="s">
        <v>5877</v>
      </c>
      <c r="C144" t="s">
        <v>62</v>
      </c>
      <c r="D144" t="s">
        <v>108</v>
      </c>
      <c r="E144" t="s">
        <v>24</v>
      </c>
      <c r="F144" t="b">
        <v>1</v>
      </c>
      <c r="G144" t="s">
        <v>54</v>
      </c>
      <c r="H144" s="1">
        <v>45178.462106481478</v>
      </c>
      <c r="I144" t="b">
        <v>0</v>
      </c>
      <c r="J144" t="b">
        <v>0</v>
      </c>
      <c r="K144" t="s">
        <v>34</v>
      </c>
      <c r="L144" t="s">
        <v>26</v>
      </c>
      <c r="M144">
        <v>233000</v>
      </c>
      <c r="O144" t="s">
        <v>946</v>
      </c>
      <c r="P144" t="s">
        <v>124</v>
      </c>
      <c r="Q144">
        <v>8240</v>
      </c>
      <c r="R144">
        <v>3</v>
      </c>
      <c r="S144">
        <v>9</v>
      </c>
      <c r="U144">
        <v>5</v>
      </c>
      <c r="V144" t="s">
        <v>43894</v>
      </c>
    </row>
    <row r="145" spans="1:22" x14ac:dyDescent="0.3">
      <c r="A145" t="s">
        <v>20</v>
      </c>
      <c r="B145" t="s">
        <v>14732</v>
      </c>
      <c r="C145" t="s">
        <v>62</v>
      </c>
      <c r="D145" t="s">
        <v>108</v>
      </c>
      <c r="E145" t="s">
        <v>24</v>
      </c>
      <c r="F145" t="b">
        <v>1</v>
      </c>
      <c r="G145" t="s">
        <v>54</v>
      </c>
      <c r="H145" s="1">
        <v>44986.965601851851</v>
      </c>
      <c r="I145" t="b">
        <v>1</v>
      </c>
      <c r="J145" t="b">
        <v>1</v>
      </c>
      <c r="K145" t="s">
        <v>34</v>
      </c>
      <c r="L145" t="s">
        <v>26</v>
      </c>
      <c r="M145">
        <v>200000</v>
      </c>
      <c r="O145" t="s">
        <v>164</v>
      </c>
      <c r="P145" t="s">
        <v>11025</v>
      </c>
      <c r="Q145">
        <v>8253</v>
      </c>
      <c r="R145">
        <v>1</v>
      </c>
      <c r="S145">
        <v>3</v>
      </c>
      <c r="U145">
        <v>2</v>
      </c>
      <c r="V145" t="s">
        <v>43892</v>
      </c>
    </row>
    <row r="146" spans="1:22" x14ac:dyDescent="0.3">
      <c r="A146" t="s">
        <v>29</v>
      </c>
      <c r="B146" t="s">
        <v>29</v>
      </c>
      <c r="C146" t="s">
        <v>62</v>
      </c>
      <c r="D146" t="s">
        <v>108</v>
      </c>
      <c r="E146" t="s">
        <v>24</v>
      </c>
      <c r="F146" t="b">
        <v>1</v>
      </c>
      <c r="G146" t="s">
        <v>54</v>
      </c>
      <c r="H146" s="1">
        <v>44937.798495370371</v>
      </c>
      <c r="I146" t="b">
        <v>1</v>
      </c>
      <c r="J146" t="b">
        <v>1</v>
      </c>
      <c r="K146" t="s">
        <v>34</v>
      </c>
      <c r="L146" t="s">
        <v>26</v>
      </c>
      <c r="M146">
        <v>130000</v>
      </c>
      <c r="O146" t="s">
        <v>728</v>
      </c>
      <c r="P146" t="s">
        <v>15104</v>
      </c>
      <c r="Q146">
        <v>8517</v>
      </c>
      <c r="R146">
        <v>1</v>
      </c>
      <c r="S146">
        <v>1</v>
      </c>
      <c r="U146">
        <v>2</v>
      </c>
      <c r="V146" t="s">
        <v>43892</v>
      </c>
    </row>
    <row r="147" spans="1:22" x14ac:dyDescent="0.3">
      <c r="A147" t="s">
        <v>65</v>
      </c>
      <c r="B147" t="s">
        <v>65</v>
      </c>
      <c r="C147" t="s">
        <v>62</v>
      </c>
      <c r="D147" t="s">
        <v>108</v>
      </c>
      <c r="E147" t="s">
        <v>24</v>
      </c>
      <c r="F147" t="b">
        <v>1</v>
      </c>
      <c r="G147" t="s">
        <v>54</v>
      </c>
      <c r="H147" s="1">
        <v>44930.631203703706</v>
      </c>
      <c r="I147" t="b">
        <v>0</v>
      </c>
      <c r="J147" t="b">
        <v>0</v>
      </c>
      <c r="K147" t="s">
        <v>34</v>
      </c>
      <c r="L147" t="s">
        <v>26</v>
      </c>
      <c r="M147">
        <v>130000</v>
      </c>
      <c r="O147" t="s">
        <v>5720</v>
      </c>
      <c r="P147" t="s">
        <v>5849</v>
      </c>
      <c r="Q147">
        <v>8715</v>
      </c>
      <c r="R147">
        <v>1</v>
      </c>
      <c r="S147">
        <v>1</v>
      </c>
      <c r="U147">
        <v>2</v>
      </c>
      <c r="V147" t="s">
        <v>43892</v>
      </c>
    </row>
    <row r="148" spans="1:22" x14ac:dyDescent="0.3">
      <c r="A148" t="s">
        <v>65</v>
      </c>
      <c r="B148" t="s">
        <v>65</v>
      </c>
      <c r="C148" t="s">
        <v>62</v>
      </c>
      <c r="D148" t="s">
        <v>108</v>
      </c>
      <c r="E148" t="s">
        <v>24</v>
      </c>
      <c r="F148" t="b">
        <v>1</v>
      </c>
      <c r="G148" t="s">
        <v>54</v>
      </c>
      <c r="H148" s="1">
        <v>45058.767881944441</v>
      </c>
      <c r="I148" t="b">
        <v>0</v>
      </c>
      <c r="J148" t="b">
        <v>1</v>
      </c>
      <c r="K148" t="s">
        <v>34</v>
      </c>
      <c r="L148" t="s">
        <v>26</v>
      </c>
      <c r="M148">
        <v>145000</v>
      </c>
      <c r="O148" t="s">
        <v>164</v>
      </c>
      <c r="P148" t="s">
        <v>16043</v>
      </c>
      <c r="Q148">
        <v>9164</v>
      </c>
      <c r="R148">
        <v>2</v>
      </c>
      <c r="S148">
        <v>5</v>
      </c>
      <c r="U148">
        <v>4</v>
      </c>
      <c r="V148" t="s">
        <v>43888</v>
      </c>
    </row>
    <row r="149" spans="1:22" x14ac:dyDescent="0.3">
      <c r="A149" t="s">
        <v>65</v>
      </c>
      <c r="B149" t="s">
        <v>16243</v>
      </c>
      <c r="C149" t="s">
        <v>62</v>
      </c>
      <c r="D149" t="s">
        <v>108</v>
      </c>
      <c r="E149" t="s">
        <v>24</v>
      </c>
      <c r="F149" t="b">
        <v>1</v>
      </c>
      <c r="G149" t="s">
        <v>54</v>
      </c>
      <c r="H149" s="1">
        <v>44956.630879629629</v>
      </c>
      <c r="I149" t="b">
        <v>1</v>
      </c>
      <c r="J149" t="b">
        <v>0</v>
      </c>
      <c r="K149" t="s">
        <v>34</v>
      </c>
      <c r="L149" t="s">
        <v>26</v>
      </c>
      <c r="M149">
        <v>135000</v>
      </c>
      <c r="O149" t="s">
        <v>3896</v>
      </c>
      <c r="P149" t="s">
        <v>16244</v>
      </c>
      <c r="Q149">
        <v>9313</v>
      </c>
      <c r="R149">
        <v>1</v>
      </c>
      <c r="S149">
        <v>1</v>
      </c>
      <c r="U149">
        <v>0</v>
      </c>
      <c r="V149" t="s">
        <v>43889</v>
      </c>
    </row>
    <row r="150" spans="1:22" x14ac:dyDescent="0.3">
      <c r="A150" t="s">
        <v>65</v>
      </c>
      <c r="B150" t="s">
        <v>16906</v>
      </c>
      <c r="C150" t="s">
        <v>62</v>
      </c>
      <c r="D150" t="s">
        <v>108</v>
      </c>
      <c r="E150" t="s">
        <v>24</v>
      </c>
      <c r="F150" t="b">
        <v>1</v>
      </c>
      <c r="G150" t="s">
        <v>54</v>
      </c>
      <c r="H150" s="1">
        <v>45044.70952546296</v>
      </c>
      <c r="I150" t="b">
        <v>0</v>
      </c>
      <c r="J150" t="b">
        <v>0</v>
      </c>
      <c r="K150" t="s">
        <v>34</v>
      </c>
      <c r="L150" t="s">
        <v>26</v>
      </c>
      <c r="M150">
        <v>200000</v>
      </c>
      <c r="O150" t="s">
        <v>16907</v>
      </c>
      <c r="P150" t="s">
        <v>16908</v>
      </c>
      <c r="Q150">
        <v>9798</v>
      </c>
      <c r="R150">
        <v>2</v>
      </c>
      <c r="S150">
        <v>4</v>
      </c>
      <c r="U150">
        <v>4</v>
      </c>
      <c r="V150" t="s">
        <v>43888</v>
      </c>
    </row>
    <row r="151" spans="1:22" x14ac:dyDescent="0.3">
      <c r="A151" t="s">
        <v>29</v>
      </c>
      <c r="B151" t="s">
        <v>29</v>
      </c>
      <c r="C151" t="s">
        <v>62</v>
      </c>
      <c r="D151" t="s">
        <v>108</v>
      </c>
      <c r="E151" t="s">
        <v>24</v>
      </c>
      <c r="F151" t="b">
        <v>1</v>
      </c>
      <c r="G151" t="s">
        <v>54</v>
      </c>
      <c r="H151" s="1">
        <v>44952.591377314813</v>
      </c>
      <c r="I151" t="b">
        <v>0</v>
      </c>
      <c r="J151" t="b">
        <v>1</v>
      </c>
      <c r="K151" t="s">
        <v>34</v>
      </c>
      <c r="L151" t="s">
        <v>26</v>
      </c>
      <c r="M151">
        <v>127500</v>
      </c>
      <c r="O151" t="s">
        <v>1133</v>
      </c>
      <c r="P151" t="s">
        <v>10903</v>
      </c>
      <c r="Q151">
        <v>9806</v>
      </c>
      <c r="R151">
        <v>1</v>
      </c>
      <c r="S151">
        <v>1</v>
      </c>
      <c r="U151">
        <v>3</v>
      </c>
      <c r="V151" t="s">
        <v>43890</v>
      </c>
    </row>
    <row r="152" spans="1:22" x14ac:dyDescent="0.3">
      <c r="A152" t="s">
        <v>65</v>
      </c>
      <c r="B152" t="s">
        <v>65</v>
      </c>
      <c r="C152" t="s">
        <v>62</v>
      </c>
      <c r="D152" t="s">
        <v>108</v>
      </c>
      <c r="E152" t="s">
        <v>24</v>
      </c>
      <c r="F152" t="b">
        <v>1</v>
      </c>
      <c r="G152" t="s">
        <v>54</v>
      </c>
      <c r="H152" s="1">
        <v>45132.83934027778</v>
      </c>
      <c r="I152" t="b">
        <v>0</v>
      </c>
      <c r="J152" t="b">
        <v>1</v>
      </c>
      <c r="K152" t="s">
        <v>34</v>
      </c>
      <c r="L152" t="s">
        <v>26</v>
      </c>
      <c r="M152">
        <v>207500</v>
      </c>
      <c r="O152" t="s">
        <v>2983</v>
      </c>
      <c r="P152" t="s">
        <v>17283</v>
      </c>
      <c r="Q152">
        <v>10055</v>
      </c>
      <c r="R152">
        <v>3</v>
      </c>
      <c r="S152">
        <v>7</v>
      </c>
      <c r="U152">
        <v>1</v>
      </c>
      <c r="V152" t="s">
        <v>43891</v>
      </c>
    </row>
    <row r="153" spans="1:22" x14ac:dyDescent="0.3">
      <c r="A153" t="s">
        <v>65</v>
      </c>
      <c r="B153" t="s">
        <v>65</v>
      </c>
      <c r="C153" t="s">
        <v>62</v>
      </c>
      <c r="D153" t="s">
        <v>108</v>
      </c>
      <c r="E153" t="s">
        <v>24</v>
      </c>
      <c r="F153" t="b">
        <v>1</v>
      </c>
      <c r="G153" t="s">
        <v>54</v>
      </c>
      <c r="H153" s="1">
        <v>44993.54755787037</v>
      </c>
      <c r="I153" t="b">
        <v>1</v>
      </c>
      <c r="J153" t="b">
        <v>0</v>
      </c>
      <c r="K153" t="s">
        <v>34</v>
      </c>
      <c r="L153" t="s">
        <v>26</v>
      </c>
      <c r="M153">
        <v>165000</v>
      </c>
      <c r="O153" t="s">
        <v>2628</v>
      </c>
      <c r="P153" t="s">
        <v>10914</v>
      </c>
      <c r="Q153">
        <v>10077</v>
      </c>
      <c r="R153">
        <v>1</v>
      </c>
      <c r="S153">
        <v>3</v>
      </c>
      <c r="U153">
        <v>2</v>
      </c>
      <c r="V153" t="s">
        <v>43892</v>
      </c>
    </row>
    <row r="154" spans="1:22" x14ac:dyDescent="0.3">
      <c r="A154" t="s">
        <v>20</v>
      </c>
      <c r="B154" t="s">
        <v>20</v>
      </c>
      <c r="C154" t="s">
        <v>62</v>
      </c>
      <c r="D154" t="s">
        <v>108</v>
      </c>
      <c r="E154" t="s">
        <v>24</v>
      </c>
      <c r="F154" t="b">
        <v>1</v>
      </c>
      <c r="G154" t="s">
        <v>54</v>
      </c>
      <c r="H154" s="1">
        <v>45196.003020833334</v>
      </c>
      <c r="I154" t="b">
        <v>0</v>
      </c>
      <c r="J154" t="b">
        <v>1</v>
      </c>
      <c r="K154" t="s">
        <v>34</v>
      </c>
      <c r="L154" t="s">
        <v>26</v>
      </c>
      <c r="M154">
        <v>170500</v>
      </c>
      <c r="O154" t="s">
        <v>18056</v>
      </c>
      <c r="P154" t="s">
        <v>18057</v>
      </c>
      <c r="Q154">
        <v>10640</v>
      </c>
      <c r="R154">
        <v>3</v>
      </c>
      <c r="S154">
        <v>9</v>
      </c>
      <c r="U154">
        <v>2</v>
      </c>
      <c r="V154" t="s">
        <v>43892</v>
      </c>
    </row>
    <row r="155" spans="1:22" x14ac:dyDescent="0.3">
      <c r="A155" t="s">
        <v>29</v>
      </c>
      <c r="B155" t="s">
        <v>320</v>
      </c>
      <c r="C155" t="s">
        <v>62</v>
      </c>
      <c r="D155" t="s">
        <v>108</v>
      </c>
      <c r="E155" t="s">
        <v>24</v>
      </c>
      <c r="F155" t="b">
        <v>1</v>
      </c>
      <c r="G155" t="s">
        <v>54</v>
      </c>
      <c r="H155" s="1">
        <v>45112.756122685183</v>
      </c>
      <c r="I155" t="b">
        <v>0</v>
      </c>
      <c r="J155" t="b">
        <v>1</v>
      </c>
      <c r="K155" t="s">
        <v>34</v>
      </c>
      <c r="L155" t="s">
        <v>26</v>
      </c>
      <c r="M155">
        <v>140000</v>
      </c>
      <c r="O155" t="s">
        <v>250</v>
      </c>
      <c r="P155" t="s">
        <v>18511</v>
      </c>
      <c r="Q155">
        <v>10987</v>
      </c>
      <c r="R155">
        <v>3</v>
      </c>
      <c r="S155">
        <v>7</v>
      </c>
      <c r="U155">
        <v>2</v>
      </c>
      <c r="V155" t="s">
        <v>43892</v>
      </c>
    </row>
    <row r="156" spans="1:22" x14ac:dyDescent="0.3">
      <c r="A156" t="s">
        <v>65</v>
      </c>
      <c r="B156" t="s">
        <v>65</v>
      </c>
      <c r="C156" t="s">
        <v>62</v>
      </c>
      <c r="D156" t="s">
        <v>108</v>
      </c>
      <c r="E156" t="s">
        <v>24</v>
      </c>
      <c r="F156" t="b">
        <v>1</v>
      </c>
      <c r="G156" t="s">
        <v>54</v>
      </c>
      <c r="H156" s="1">
        <v>45229.795520833337</v>
      </c>
      <c r="I156" t="b">
        <v>0</v>
      </c>
      <c r="J156" t="b">
        <v>0</v>
      </c>
      <c r="K156" t="s">
        <v>34</v>
      </c>
      <c r="L156" t="s">
        <v>26</v>
      </c>
      <c r="M156">
        <v>152500</v>
      </c>
      <c r="O156" t="s">
        <v>5645</v>
      </c>
      <c r="P156" t="s">
        <v>18551</v>
      </c>
      <c r="Q156">
        <v>11017</v>
      </c>
      <c r="R156">
        <v>4</v>
      </c>
      <c r="S156">
        <v>10</v>
      </c>
      <c r="U156">
        <v>0</v>
      </c>
      <c r="V156" t="s">
        <v>43889</v>
      </c>
    </row>
    <row r="157" spans="1:22" x14ac:dyDescent="0.3">
      <c r="A157" t="s">
        <v>29</v>
      </c>
      <c r="B157" t="s">
        <v>18800</v>
      </c>
      <c r="C157" t="s">
        <v>62</v>
      </c>
      <c r="D157" t="s">
        <v>108</v>
      </c>
      <c r="E157" t="s">
        <v>24</v>
      </c>
      <c r="F157" t="b">
        <v>1</v>
      </c>
      <c r="G157" t="s">
        <v>54</v>
      </c>
      <c r="H157" s="1">
        <v>45086.629826388889</v>
      </c>
      <c r="I157" t="b">
        <v>0</v>
      </c>
      <c r="J157" t="b">
        <v>1</v>
      </c>
      <c r="K157" t="s">
        <v>34</v>
      </c>
      <c r="L157" t="s">
        <v>26</v>
      </c>
      <c r="M157">
        <v>140000</v>
      </c>
      <c r="O157" t="s">
        <v>11209</v>
      </c>
      <c r="P157" t="s">
        <v>18801</v>
      </c>
      <c r="Q157">
        <v>11211</v>
      </c>
      <c r="R157">
        <v>2</v>
      </c>
      <c r="S157">
        <v>6</v>
      </c>
      <c r="U157">
        <v>4</v>
      </c>
      <c r="V157" t="s">
        <v>43888</v>
      </c>
    </row>
    <row r="158" spans="1:22" x14ac:dyDescent="0.3">
      <c r="A158" t="s">
        <v>65</v>
      </c>
      <c r="B158" t="s">
        <v>2848</v>
      </c>
      <c r="C158" t="s">
        <v>62</v>
      </c>
      <c r="D158" t="s">
        <v>108</v>
      </c>
      <c r="E158" t="s">
        <v>24</v>
      </c>
      <c r="F158" t="b">
        <v>1</v>
      </c>
      <c r="G158" t="s">
        <v>54</v>
      </c>
      <c r="H158" s="1">
        <v>45264.755104166667</v>
      </c>
      <c r="I158" t="b">
        <v>1</v>
      </c>
      <c r="J158" t="b">
        <v>0</v>
      </c>
      <c r="K158" t="s">
        <v>34</v>
      </c>
      <c r="L158" t="s">
        <v>26</v>
      </c>
      <c r="M158">
        <v>130000</v>
      </c>
      <c r="O158" t="s">
        <v>10971</v>
      </c>
      <c r="P158" t="s">
        <v>19024</v>
      </c>
      <c r="Q158">
        <v>11375</v>
      </c>
      <c r="R158">
        <v>4</v>
      </c>
      <c r="S158">
        <v>12</v>
      </c>
      <c r="U158">
        <v>0</v>
      </c>
      <c r="V158" t="s">
        <v>43889</v>
      </c>
    </row>
    <row r="159" spans="1:22" x14ac:dyDescent="0.3">
      <c r="A159" t="s">
        <v>29</v>
      </c>
      <c r="B159" t="s">
        <v>19562</v>
      </c>
      <c r="C159" t="s">
        <v>62</v>
      </c>
      <c r="D159" t="s">
        <v>108</v>
      </c>
      <c r="E159" t="s">
        <v>24</v>
      </c>
      <c r="F159" t="b">
        <v>1</v>
      </c>
      <c r="G159" t="s">
        <v>54</v>
      </c>
      <c r="H159" s="1">
        <v>45189.963043981479</v>
      </c>
      <c r="I159" t="b">
        <v>1</v>
      </c>
      <c r="J159" t="b">
        <v>1</v>
      </c>
      <c r="K159" t="s">
        <v>34</v>
      </c>
      <c r="L159" t="s">
        <v>26</v>
      </c>
      <c r="M159">
        <v>227630</v>
      </c>
      <c r="O159" t="s">
        <v>19563</v>
      </c>
      <c r="P159" t="s">
        <v>19564</v>
      </c>
      <c r="Q159">
        <v>11793</v>
      </c>
      <c r="R159">
        <v>3</v>
      </c>
      <c r="S159">
        <v>9</v>
      </c>
      <c r="U159">
        <v>2</v>
      </c>
      <c r="V159" t="s">
        <v>43892</v>
      </c>
    </row>
    <row r="160" spans="1:22" x14ac:dyDescent="0.3">
      <c r="A160" t="s">
        <v>29</v>
      </c>
      <c r="B160" t="s">
        <v>29</v>
      </c>
      <c r="C160" t="s">
        <v>62</v>
      </c>
      <c r="D160" t="s">
        <v>108</v>
      </c>
      <c r="E160" t="s">
        <v>24</v>
      </c>
      <c r="F160" t="b">
        <v>1</v>
      </c>
      <c r="G160" t="s">
        <v>54</v>
      </c>
      <c r="H160" s="1">
        <v>45010.008668981478</v>
      </c>
      <c r="I160" t="b">
        <v>0</v>
      </c>
      <c r="J160" t="b">
        <v>0</v>
      </c>
      <c r="K160" t="s">
        <v>34</v>
      </c>
      <c r="L160" t="s">
        <v>26</v>
      </c>
      <c r="M160">
        <v>250000</v>
      </c>
      <c r="O160" t="s">
        <v>19785</v>
      </c>
      <c r="P160" t="s">
        <v>19786</v>
      </c>
      <c r="Q160">
        <v>11953</v>
      </c>
      <c r="R160">
        <v>1</v>
      </c>
      <c r="S160">
        <v>3</v>
      </c>
      <c r="U160">
        <v>5</v>
      </c>
      <c r="V160" t="s">
        <v>43894</v>
      </c>
    </row>
    <row r="161" spans="1:22" x14ac:dyDescent="0.3">
      <c r="A161" t="s">
        <v>125</v>
      </c>
      <c r="B161" t="s">
        <v>10978</v>
      </c>
      <c r="C161" t="s">
        <v>62</v>
      </c>
      <c r="D161" t="s">
        <v>108</v>
      </c>
      <c r="E161" t="s">
        <v>24</v>
      </c>
      <c r="F161" t="b">
        <v>1</v>
      </c>
      <c r="G161" t="s">
        <v>54</v>
      </c>
      <c r="H161" s="1">
        <v>44952.921041666668</v>
      </c>
      <c r="I161" t="b">
        <v>0</v>
      </c>
      <c r="J161" t="b">
        <v>0</v>
      </c>
      <c r="K161" t="s">
        <v>34</v>
      </c>
      <c r="L161" t="s">
        <v>26</v>
      </c>
      <c r="M161">
        <v>97500</v>
      </c>
      <c r="O161" t="s">
        <v>11550</v>
      </c>
      <c r="P161" t="s">
        <v>5673</v>
      </c>
      <c r="Q161">
        <v>12062</v>
      </c>
      <c r="R161">
        <v>1</v>
      </c>
      <c r="S161">
        <v>1</v>
      </c>
      <c r="U161">
        <v>3</v>
      </c>
      <c r="V161" t="s">
        <v>43890</v>
      </c>
    </row>
    <row r="162" spans="1:22" x14ac:dyDescent="0.3">
      <c r="A162" t="s">
        <v>125</v>
      </c>
      <c r="B162" t="s">
        <v>20175</v>
      </c>
      <c r="C162" t="s">
        <v>62</v>
      </c>
      <c r="D162" t="s">
        <v>108</v>
      </c>
      <c r="E162" t="s">
        <v>24</v>
      </c>
      <c r="F162" t="b">
        <v>1</v>
      </c>
      <c r="G162" t="s">
        <v>54</v>
      </c>
      <c r="H162" s="1">
        <v>45138.628483796296</v>
      </c>
      <c r="I162" t="b">
        <v>0</v>
      </c>
      <c r="J162" t="b">
        <v>0</v>
      </c>
      <c r="K162" t="s">
        <v>34</v>
      </c>
      <c r="L162" t="s">
        <v>26</v>
      </c>
      <c r="M162">
        <v>140500</v>
      </c>
      <c r="O162" t="s">
        <v>173</v>
      </c>
      <c r="P162" t="s">
        <v>7811</v>
      </c>
      <c r="Q162">
        <v>12230</v>
      </c>
      <c r="R162">
        <v>3</v>
      </c>
      <c r="S162">
        <v>7</v>
      </c>
      <c r="U162">
        <v>0</v>
      </c>
      <c r="V162" t="s">
        <v>43889</v>
      </c>
    </row>
    <row r="163" spans="1:22" x14ac:dyDescent="0.3">
      <c r="A163" t="s">
        <v>29</v>
      </c>
      <c r="B163" t="s">
        <v>29</v>
      </c>
      <c r="C163" t="s">
        <v>62</v>
      </c>
      <c r="D163" t="s">
        <v>108</v>
      </c>
      <c r="E163" t="s">
        <v>24</v>
      </c>
      <c r="F163" t="b">
        <v>1</v>
      </c>
      <c r="G163" t="s">
        <v>54</v>
      </c>
      <c r="H163" s="1">
        <v>45007.721643518518</v>
      </c>
      <c r="I163" t="b">
        <v>0</v>
      </c>
      <c r="J163" t="b">
        <v>0</v>
      </c>
      <c r="K163" t="s">
        <v>34</v>
      </c>
      <c r="L163" t="s">
        <v>26</v>
      </c>
      <c r="M163">
        <v>95000</v>
      </c>
      <c r="O163" t="s">
        <v>17634</v>
      </c>
      <c r="P163" t="s">
        <v>1097</v>
      </c>
      <c r="Q163">
        <v>12288</v>
      </c>
      <c r="R163">
        <v>1</v>
      </c>
      <c r="S163">
        <v>3</v>
      </c>
      <c r="U163">
        <v>2</v>
      </c>
      <c r="V163" t="s">
        <v>43892</v>
      </c>
    </row>
    <row r="164" spans="1:22" x14ac:dyDescent="0.3">
      <c r="A164" t="s">
        <v>65</v>
      </c>
      <c r="B164" t="s">
        <v>65</v>
      </c>
      <c r="C164" t="s">
        <v>62</v>
      </c>
      <c r="D164" t="s">
        <v>108</v>
      </c>
      <c r="E164" t="s">
        <v>24</v>
      </c>
      <c r="F164" t="b">
        <v>1</v>
      </c>
      <c r="G164" t="s">
        <v>54</v>
      </c>
      <c r="H164" s="1">
        <v>45014.563981481479</v>
      </c>
      <c r="I164" t="b">
        <v>0</v>
      </c>
      <c r="J164" t="b">
        <v>1</v>
      </c>
      <c r="K164" t="s">
        <v>34</v>
      </c>
      <c r="L164" t="s">
        <v>26</v>
      </c>
      <c r="M164">
        <v>115000</v>
      </c>
      <c r="O164" t="s">
        <v>20811</v>
      </c>
      <c r="P164" t="s">
        <v>20812</v>
      </c>
      <c r="Q164">
        <v>12721</v>
      </c>
      <c r="R164">
        <v>1</v>
      </c>
      <c r="S164">
        <v>3</v>
      </c>
      <c r="U164">
        <v>2</v>
      </c>
      <c r="V164" t="s">
        <v>43892</v>
      </c>
    </row>
    <row r="165" spans="1:22" x14ac:dyDescent="0.3">
      <c r="A165" t="s">
        <v>20</v>
      </c>
      <c r="B165" t="s">
        <v>21114</v>
      </c>
      <c r="C165" t="s">
        <v>62</v>
      </c>
      <c r="D165" t="s">
        <v>108</v>
      </c>
      <c r="E165" t="s">
        <v>24</v>
      </c>
      <c r="F165" t="b">
        <v>1</v>
      </c>
      <c r="G165" t="s">
        <v>54</v>
      </c>
      <c r="H165" s="1">
        <v>45024.501805555556</v>
      </c>
      <c r="I165" t="b">
        <v>0</v>
      </c>
      <c r="J165" t="b">
        <v>1</v>
      </c>
      <c r="K165" t="s">
        <v>34</v>
      </c>
      <c r="L165" t="s">
        <v>26</v>
      </c>
      <c r="M165">
        <v>204000</v>
      </c>
      <c r="O165" t="s">
        <v>19425</v>
      </c>
      <c r="P165" t="s">
        <v>7049</v>
      </c>
      <c r="Q165">
        <v>12956</v>
      </c>
      <c r="R165">
        <v>2</v>
      </c>
      <c r="S165">
        <v>4</v>
      </c>
      <c r="U165">
        <v>5</v>
      </c>
      <c r="V165" t="s">
        <v>43894</v>
      </c>
    </row>
    <row r="166" spans="1:22" x14ac:dyDescent="0.3">
      <c r="A166" t="s">
        <v>65</v>
      </c>
      <c r="B166" t="s">
        <v>65</v>
      </c>
      <c r="C166" t="s">
        <v>62</v>
      </c>
      <c r="D166" t="s">
        <v>108</v>
      </c>
      <c r="E166" t="s">
        <v>24</v>
      </c>
      <c r="F166" t="b">
        <v>1</v>
      </c>
      <c r="G166" t="s">
        <v>54</v>
      </c>
      <c r="H166" s="1">
        <v>45013.801435185182</v>
      </c>
      <c r="I166" t="b">
        <v>0</v>
      </c>
      <c r="J166" t="b">
        <v>0</v>
      </c>
      <c r="K166" t="s">
        <v>34</v>
      </c>
      <c r="L166" t="s">
        <v>26</v>
      </c>
      <c r="M166">
        <v>182500</v>
      </c>
      <c r="O166" t="s">
        <v>8128</v>
      </c>
      <c r="P166" t="s">
        <v>8129</v>
      </c>
      <c r="Q166">
        <v>13234</v>
      </c>
      <c r="R166">
        <v>1</v>
      </c>
      <c r="S166">
        <v>3</v>
      </c>
      <c r="U166">
        <v>1</v>
      </c>
      <c r="V166" t="s">
        <v>43891</v>
      </c>
    </row>
    <row r="167" spans="1:22" x14ac:dyDescent="0.3">
      <c r="A167" t="s">
        <v>65</v>
      </c>
      <c r="B167" t="s">
        <v>65</v>
      </c>
      <c r="C167" t="s">
        <v>62</v>
      </c>
      <c r="D167" t="s">
        <v>108</v>
      </c>
      <c r="E167" t="s">
        <v>24</v>
      </c>
      <c r="F167" t="b">
        <v>1</v>
      </c>
      <c r="G167" t="s">
        <v>54</v>
      </c>
      <c r="H167" s="1">
        <v>45259.422361111108</v>
      </c>
      <c r="I167" t="b">
        <v>1</v>
      </c>
      <c r="J167" t="b">
        <v>1</v>
      </c>
      <c r="K167" t="s">
        <v>34</v>
      </c>
      <c r="L167" t="s">
        <v>26</v>
      </c>
      <c r="M167">
        <v>157500</v>
      </c>
      <c r="O167" t="s">
        <v>738</v>
      </c>
      <c r="P167" t="s">
        <v>21845</v>
      </c>
      <c r="Q167">
        <v>13505</v>
      </c>
      <c r="R167">
        <v>4</v>
      </c>
      <c r="S167">
        <v>11</v>
      </c>
      <c r="U167">
        <v>2</v>
      </c>
      <c r="V167" t="s">
        <v>43892</v>
      </c>
    </row>
    <row r="168" spans="1:22" x14ac:dyDescent="0.3">
      <c r="A168" t="s">
        <v>125</v>
      </c>
      <c r="B168" t="s">
        <v>125</v>
      </c>
      <c r="C168" t="s">
        <v>62</v>
      </c>
      <c r="D168" t="s">
        <v>108</v>
      </c>
      <c r="E168" t="s">
        <v>24</v>
      </c>
      <c r="F168" t="b">
        <v>1</v>
      </c>
      <c r="G168" t="s">
        <v>54</v>
      </c>
      <c r="H168" s="1">
        <v>44983.044699074075</v>
      </c>
      <c r="I168" t="b">
        <v>0</v>
      </c>
      <c r="J168" t="b">
        <v>0</v>
      </c>
      <c r="K168" t="s">
        <v>34</v>
      </c>
      <c r="L168" t="s">
        <v>26</v>
      </c>
      <c r="M168">
        <v>135000</v>
      </c>
      <c r="O168" t="s">
        <v>11550</v>
      </c>
      <c r="P168" t="s">
        <v>5635</v>
      </c>
      <c r="Q168">
        <v>13550</v>
      </c>
      <c r="R168">
        <v>1</v>
      </c>
      <c r="S168">
        <v>2</v>
      </c>
      <c r="U168">
        <v>6</v>
      </c>
      <c r="V168" t="s">
        <v>43893</v>
      </c>
    </row>
    <row r="169" spans="1:22" x14ac:dyDescent="0.3">
      <c r="A169" t="s">
        <v>20</v>
      </c>
      <c r="B169" t="s">
        <v>20</v>
      </c>
      <c r="C169" t="s">
        <v>62</v>
      </c>
      <c r="D169" t="s">
        <v>108</v>
      </c>
      <c r="E169" t="s">
        <v>24</v>
      </c>
      <c r="F169" t="b">
        <v>1</v>
      </c>
      <c r="G169" t="s">
        <v>54</v>
      </c>
      <c r="H169" s="1">
        <v>45063.710300925923</v>
      </c>
      <c r="I169" t="b">
        <v>0</v>
      </c>
      <c r="J169" t="b">
        <v>0</v>
      </c>
      <c r="K169" t="s">
        <v>34</v>
      </c>
      <c r="L169" t="s">
        <v>26</v>
      </c>
      <c r="M169">
        <v>190000</v>
      </c>
      <c r="O169" t="s">
        <v>5418</v>
      </c>
      <c r="Q169">
        <v>13746</v>
      </c>
      <c r="R169">
        <v>2</v>
      </c>
      <c r="S169">
        <v>5</v>
      </c>
      <c r="U169">
        <v>2</v>
      </c>
      <c r="V169" t="s">
        <v>43892</v>
      </c>
    </row>
    <row r="170" spans="1:22" x14ac:dyDescent="0.3">
      <c r="A170" t="s">
        <v>65</v>
      </c>
      <c r="B170" t="s">
        <v>65</v>
      </c>
      <c r="C170" t="s">
        <v>62</v>
      </c>
      <c r="D170" t="s">
        <v>108</v>
      </c>
      <c r="E170" t="s">
        <v>24</v>
      </c>
      <c r="F170" t="b">
        <v>1</v>
      </c>
      <c r="G170" t="s">
        <v>54</v>
      </c>
      <c r="H170" s="1">
        <v>45161.672118055554</v>
      </c>
      <c r="I170" t="b">
        <v>0</v>
      </c>
      <c r="J170" t="b">
        <v>1</v>
      </c>
      <c r="K170" t="s">
        <v>34</v>
      </c>
      <c r="L170" t="s">
        <v>26</v>
      </c>
      <c r="M170">
        <v>180000</v>
      </c>
      <c r="O170" t="s">
        <v>22233</v>
      </c>
      <c r="P170" t="s">
        <v>22234</v>
      </c>
      <c r="Q170">
        <v>13801</v>
      </c>
      <c r="R170">
        <v>3</v>
      </c>
      <c r="S170">
        <v>8</v>
      </c>
      <c r="U170">
        <v>2</v>
      </c>
      <c r="V170" t="s">
        <v>43892</v>
      </c>
    </row>
    <row r="171" spans="1:22" x14ac:dyDescent="0.3">
      <c r="A171" t="s">
        <v>20</v>
      </c>
      <c r="B171" t="s">
        <v>22309</v>
      </c>
      <c r="C171" t="s">
        <v>62</v>
      </c>
      <c r="D171" t="s">
        <v>108</v>
      </c>
      <c r="E171" t="s">
        <v>24</v>
      </c>
      <c r="F171" t="b">
        <v>1</v>
      </c>
      <c r="G171" t="s">
        <v>54</v>
      </c>
      <c r="H171" s="1">
        <v>44991.603981481479</v>
      </c>
      <c r="I171" t="b">
        <v>0</v>
      </c>
      <c r="J171" t="b">
        <v>1</v>
      </c>
      <c r="K171" t="s">
        <v>34</v>
      </c>
      <c r="L171" t="s">
        <v>26</v>
      </c>
      <c r="M171">
        <v>200000</v>
      </c>
      <c r="O171" t="s">
        <v>738</v>
      </c>
      <c r="P171" t="s">
        <v>22310</v>
      </c>
      <c r="Q171">
        <v>13859</v>
      </c>
      <c r="R171">
        <v>1</v>
      </c>
      <c r="S171">
        <v>3</v>
      </c>
      <c r="U171">
        <v>0</v>
      </c>
      <c r="V171" t="s">
        <v>43889</v>
      </c>
    </row>
    <row r="172" spans="1:22" x14ac:dyDescent="0.3">
      <c r="A172" t="s">
        <v>20</v>
      </c>
      <c r="B172" t="s">
        <v>20</v>
      </c>
      <c r="C172" t="s">
        <v>62</v>
      </c>
      <c r="D172" t="s">
        <v>108</v>
      </c>
      <c r="E172" t="s">
        <v>24</v>
      </c>
      <c r="F172" t="b">
        <v>1</v>
      </c>
      <c r="G172" t="s">
        <v>54</v>
      </c>
      <c r="H172" s="1">
        <v>44967.889328703706</v>
      </c>
      <c r="I172" t="b">
        <v>0</v>
      </c>
      <c r="J172" t="b">
        <v>1</v>
      </c>
      <c r="K172" t="s">
        <v>34</v>
      </c>
      <c r="L172" t="s">
        <v>26</v>
      </c>
      <c r="M172">
        <v>170000</v>
      </c>
      <c r="O172" t="s">
        <v>738</v>
      </c>
      <c r="P172" t="s">
        <v>22637</v>
      </c>
      <c r="Q172">
        <v>14123</v>
      </c>
      <c r="R172">
        <v>1</v>
      </c>
      <c r="S172">
        <v>2</v>
      </c>
      <c r="U172">
        <v>4</v>
      </c>
      <c r="V172" t="s">
        <v>43888</v>
      </c>
    </row>
    <row r="173" spans="1:22" x14ac:dyDescent="0.3">
      <c r="A173" t="s">
        <v>65</v>
      </c>
      <c r="B173" t="s">
        <v>65</v>
      </c>
      <c r="C173" t="s">
        <v>62</v>
      </c>
      <c r="D173" t="s">
        <v>108</v>
      </c>
      <c r="E173" t="s">
        <v>24</v>
      </c>
      <c r="F173" t="b">
        <v>1</v>
      </c>
      <c r="G173" t="s">
        <v>54</v>
      </c>
      <c r="H173" s="1">
        <v>45217.713784722226</v>
      </c>
      <c r="I173" t="b">
        <v>0</v>
      </c>
      <c r="J173" t="b">
        <v>1</v>
      </c>
      <c r="K173" t="s">
        <v>34</v>
      </c>
      <c r="L173" t="s">
        <v>26</v>
      </c>
      <c r="M173">
        <v>142500</v>
      </c>
      <c r="O173" t="s">
        <v>22660</v>
      </c>
      <c r="P173" t="s">
        <v>18474</v>
      </c>
      <c r="Q173">
        <v>14140</v>
      </c>
      <c r="R173">
        <v>4</v>
      </c>
      <c r="S173">
        <v>10</v>
      </c>
      <c r="U173">
        <v>2</v>
      </c>
      <c r="V173" t="s">
        <v>43892</v>
      </c>
    </row>
    <row r="174" spans="1:22" x14ac:dyDescent="0.3">
      <c r="A174" t="s">
        <v>29</v>
      </c>
      <c r="B174" t="s">
        <v>22701</v>
      </c>
      <c r="C174" t="s">
        <v>62</v>
      </c>
      <c r="D174" t="s">
        <v>108</v>
      </c>
      <c r="E174" t="s">
        <v>24</v>
      </c>
      <c r="F174" t="b">
        <v>1</v>
      </c>
      <c r="G174" t="s">
        <v>54</v>
      </c>
      <c r="H174" s="1">
        <v>44970.714479166665</v>
      </c>
      <c r="I174" t="b">
        <v>0</v>
      </c>
      <c r="J174" t="b">
        <v>0</v>
      </c>
      <c r="K174" t="s">
        <v>34</v>
      </c>
      <c r="L174" t="s">
        <v>26</v>
      </c>
      <c r="M174">
        <v>130000</v>
      </c>
      <c r="O174" t="s">
        <v>1014</v>
      </c>
      <c r="P174" t="s">
        <v>22702</v>
      </c>
      <c r="Q174">
        <v>14183</v>
      </c>
      <c r="R174">
        <v>1</v>
      </c>
      <c r="S174">
        <v>2</v>
      </c>
      <c r="U174">
        <v>0</v>
      </c>
      <c r="V174" t="s">
        <v>43889</v>
      </c>
    </row>
    <row r="175" spans="1:22" x14ac:dyDescent="0.3">
      <c r="A175" t="s">
        <v>65</v>
      </c>
      <c r="B175" t="s">
        <v>65</v>
      </c>
      <c r="C175" t="s">
        <v>62</v>
      </c>
      <c r="D175" t="s">
        <v>108</v>
      </c>
      <c r="E175" t="s">
        <v>24</v>
      </c>
      <c r="F175" t="b">
        <v>1</v>
      </c>
      <c r="G175" t="s">
        <v>54</v>
      </c>
      <c r="H175" s="1">
        <v>44946.812858796293</v>
      </c>
      <c r="I175" t="b">
        <v>0</v>
      </c>
      <c r="J175" t="b">
        <v>0</v>
      </c>
      <c r="K175" t="s">
        <v>34</v>
      </c>
      <c r="L175" t="s">
        <v>26</v>
      </c>
      <c r="M175">
        <v>172500</v>
      </c>
      <c r="O175" t="s">
        <v>1748</v>
      </c>
      <c r="P175" t="s">
        <v>22939</v>
      </c>
      <c r="Q175">
        <v>14367</v>
      </c>
      <c r="R175">
        <v>1</v>
      </c>
      <c r="S175">
        <v>1</v>
      </c>
      <c r="U175">
        <v>4</v>
      </c>
      <c r="V175" t="s">
        <v>43888</v>
      </c>
    </row>
    <row r="176" spans="1:22" x14ac:dyDescent="0.3">
      <c r="A176" t="s">
        <v>125</v>
      </c>
      <c r="B176" t="s">
        <v>10978</v>
      </c>
      <c r="C176" t="s">
        <v>62</v>
      </c>
      <c r="D176" t="s">
        <v>108</v>
      </c>
      <c r="E176" t="s">
        <v>24</v>
      </c>
      <c r="F176" t="b">
        <v>1</v>
      </c>
      <c r="G176" t="s">
        <v>54</v>
      </c>
      <c r="H176" s="1">
        <v>44946.1408912037</v>
      </c>
      <c r="I176" t="b">
        <v>0</v>
      </c>
      <c r="J176" t="b">
        <v>0</v>
      </c>
      <c r="K176" t="s">
        <v>34</v>
      </c>
      <c r="L176" t="s">
        <v>26</v>
      </c>
      <c r="M176">
        <v>100000</v>
      </c>
      <c r="O176" t="s">
        <v>11550</v>
      </c>
      <c r="P176" t="s">
        <v>5673</v>
      </c>
      <c r="Q176">
        <v>14750</v>
      </c>
      <c r="R176">
        <v>1</v>
      </c>
      <c r="S176">
        <v>1</v>
      </c>
      <c r="U176">
        <v>4</v>
      </c>
      <c r="V176" t="s">
        <v>43888</v>
      </c>
    </row>
    <row r="177" spans="1:22" x14ac:dyDescent="0.3">
      <c r="A177" t="s">
        <v>65</v>
      </c>
      <c r="B177" t="s">
        <v>65</v>
      </c>
      <c r="C177" t="s">
        <v>62</v>
      </c>
      <c r="D177" t="s">
        <v>108</v>
      </c>
      <c r="E177" t="s">
        <v>24</v>
      </c>
      <c r="F177" t="b">
        <v>1</v>
      </c>
      <c r="G177" t="s">
        <v>54</v>
      </c>
      <c r="H177" s="1">
        <v>44930.56826388889</v>
      </c>
      <c r="I177" t="b">
        <v>0</v>
      </c>
      <c r="J177" t="b">
        <v>0</v>
      </c>
      <c r="K177" t="s">
        <v>34</v>
      </c>
      <c r="L177" t="s">
        <v>26</v>
      </c>
      <c r="M177">
        <v>135000</v>
      </c>
      <c r="O177" t="s">
        <v>21304</v>
      </c>
      <c r="P177" t="s">
        <v>5034</v>
      </c>
      <c r="Q177">
        <v>14851</v>
      </c>
      <c r="R177">
        <v>1</v>
      </c>
      <c r="S177">
        <v>1</v>
      </c>
      <c r="U177">
        <v>2</v>
      </c>
      <c r="V177" t="s">
        <v>43892</v>
      </c>
    </row>
    <row r="178" spans="1:22" x14ac:dyDescent="0.3">
      <c r="A178" t="s">
        <v>344</v>
      </c>
      <c r="B178" t="s">
        <v>23567</v>
      </c>
      <c r="C178" t="s">
        <v>62</v>
      </c>
      <c r="D178" t="s">
        <v>108</v>
      </c>
      <c r="E178" t="s">
        <v>24</v>
      </c>
      <c r="F178" t="b">
        <v>1</v>
      </c>
      <c r="G178" t="s">
        <v>54</v>
      </c>
      <c r="H178" s="1">
        <v>45202.709340277775</v>
      </c>
      <c r="I178" t="b">
        <v>0</v>
      </c>
      <c r="J178" t="b">
        <v>0</v>
      </c>
      <c r="K178" t="s">
        <v>34</v>
      </c>
      <c r="L178" t="s">
        <v>26</v>
      </c>
      <c r="M178">
        <v>84500</v>
      </c>
      <c r="O178" t="s">
        <v>23568</v>
      </c>
      <c r="P178" t="s">
        <v>2821</v>
      </c>
      <c r="Q178">
        <v>14864</v>
      </c>
      <c r="R178">
        <v>4</v>
      </c>
      <c r="S178">
        <v>10</v>
      </c>
      <c r="U178">
        <v>1</v>
      </c>
      <c r="V178" t="s">
        <v>43891</v>
      </c>
    </row>
    <row r="179" spans="1:22" x14ac:dyDescent="0.3">
      <c r="A179" t="s">
        <v>65</v>
      </c>
      <c r="B179" t="s">
        <v>65</v>
      </c>
      <c r="C179" t="s">
        <v>62</v>
      </c>
      <c r="D179" t="s">
        <v>108</v>
      </c>
      <c r="E179" t="s">
        <v>24</v>
      </c>
      <c r="F179" t="b">
        <v>1</v>
      </c>
      <c r="G179" t="s">
        <v>54</v>
      </c>
      <c r="H179" s="1">
        <v>45128.797395833331</v>
      </c>
      <c r="I179" t="b">
        <v>0</v>
      </c>
      <c r="J179" t="b">
        <v>0</v>
      </c>
      <c r="K179" t="s">
        <v>34</v>
      </c>
      <c r="L179" t="s">
        <v>26</v>
      </c>
      <c r="M179">
        <v>167500</v>
      </c>
      <c r="O179" t="s">
        <v>25674</v>
      </c>
      <c r="P179" t="s">
        <v>25675</v>
      </c>
      <c r="Q179">
        <v>16455</v>
      </c>
      <c r="R179">
        <v>3</v>
      </c>
      <c r="S179">
        <v>7</v>
      </c>
      <c r="U179">
        <v>4</v>
      </c>
      <c r="V179" t="s">
        <v>43888</v>
      </c>
    </row>
    <row r="180" spans="1:22" x14ac:dyDescent="0.3">
      <c r="A180" t="s">
        <v>37</v>
      </c>
      <c r="B180" t="s">
        <v>37</v>
      </c>
      <c r="C180" t="s">
        <v>62</v>
      </c>
      <c r="D180" t="s">
        <v>108</v>
      </c>
      <c r="E180" t="s">
        <v>24</v>
      </c>
      <c r="F180" t="b">
        <v>1</v>
      </c>
      <c r="G180" t="s">
        <v>54</v>
      </c>
      <c r="H180" s="1">
        <v>44942.637407407405</v>
      </c>
      <c r="I180" t="b">
        <v>1</v>
      </c>
      <c r="J180" t="b">
        <v>0</v>
      </c>
      <c r="K180" t="s">
        <v>34</v>
      </c>
      <c r="L180" t="s">
        <v>26</v>
      </c>
      <c r="M180">
        <v>145000</v>
      </c>
      <c r="O180" t="s">
        <v>5418</v>
      </c>
      <c r="P180" t="s">
        <v>25870</v>
      </c>
      <c r="Q180">
        <v>16616</v>
      </c>
      <c r="R180">
        <v>1</v>
      </c>
      <c r="S180">
        <v>1</v>
      </c>
      <c r="U180">
        <v>0</v>
      </c>
      <c r="V180" t="s">
        <v>43889</v>
      </c>
    </row>
    <row r="181" spans="1:22" x14ac:dyDescent="0.3">
      <c r="A181" t="s">
        <v>29</v>
      </c>
      <c r="B181" t="s">
        <v>826</v>
      </c>
      <c r="C181" t="s">
        <v>62</v>
      </c>
      <c r="D181" t="s">
        <v>108</v>
      </c>
      <c r="E181" t="s">
        <v>24</v>
      </c>
      <c r="F181" t="b">
        <v>1</v>
      </c>
      <c r="G181" t="s">
        <v>54</v>
      </c>
      <c r="H181" s="1">
        <v>45037.811493055553</v>
      </c>
      <c r="I181" t="b">
        <v>0</v>
      </c>
      <c r="J181" t="b">
        <v>0</v>
      </c>
      <c r="K181" t="s">
        <v>34</v>
      </c>
      <c r="L181" t="s">
        <v>26</v>
      </c>
      <c r="M181">
        <v>175000</v>
      </c>
      <c r="O181" t="s">
        <v>818</v>
      </c>
      <c r="P181" t="s">
        <v>14467</v>
      </c>
      <c r="Q181">
        <v>16841</v>
      </c>
      <c r="R181">
        <v>2</v>
      </c>
      <c r="S181">
        <v>4</v>
      </c>
      <c r="U181">
        <v>4</v>
      </c>
      <c r="V181" t="s">
        <v>43888</v>
      </c>
    </row>
    <row r="182" spans="1:22" x14ac:dyDescent="0.3">
      <c r="A182" t="s">
        <v>29</v>
      </c>
      <c r="B182" t="s">
        <v>29</v>
      </c>
      <c r="C182" t="s">
        <v>62</v>
      </c>
      <c r="D182" t="s">
        <v>108</v>
      </c>
      <c r="E182" t="s">
        <v>24</v>
      </c>
      <c r="F182" t="b">
        <v>1</v>
      </c>
      <c r="G182" t="s">
        <v>54</v>
      </c>
      <c r="H182" s="1">
        <v>45202.796597222223</v>
      </c>
      <c r="I182" t="b">
        <v>1</v>
      </c>
      <c r="J182" t="b">
        <v>0</v>
      </c>
      <c r="K182" t="s">
        <v>34</v>
      </c>
      <c r="L182" t="s">
        <v>26</v>
      </c>
      <c r="M182">
        <v>170000</v>
      </c>
      <c r="O182" t="s">
        <v>173</v>
      </c>
      <c r="P182" t="s">
        <v>26477</v>
      </c>
      <c r="Q182">
        <v>17103</v>
      </c>
      <c r="R182">
        <v>4</v>
      </c>
      <c r="S182">
        <v>10</v>
      </c>
      <c r="U182">
        <v>1</v>
      </c>
      <c r="V182" t="s">
        <v>43891</v>
      </c>
    </row>
    <row r="183" spans="1:22" x14ac:dyDescent="0.3">
      <c r="A183" t="s">
        <v>29</v>
      </c>
      <c r="B183" t="s">
        <v>316</v>
      </c>
      <c r="C183" t="s">
        <v>62</v>
      </c>
      <c r="D183" t="s">
        <v>108</v>
      </c>
      <c r="E183" t="s">
        <v>24</v>
      </c>
      <c r="F183" t="b">
        <v>1</v>
      </c>
      <c r="G183" t="s">
        <v>54</v>
      </c>
      <c r="H183" s="1">
        <v>45076.588692129626</v>
      </c>
      <c r="I183" t="b">
        <v>0</v>
      </c>
      <c r="J183" t="b">
        <v>0</v>
      </c>
      <c r="K183" t="s">
        <v>34</v>
      </c>
      <c r="L183" t="s">
        <v>26</v>
      </c>
      <c r="M183">
        <v>150000</v>
      </c>
      <c r="O183" t="s">
        <v>173</v>
      </c>
      <c r="P183" t="s">
        <v>26487</v>
      </c>
      <c r="Q183">
        <v>17111</v>
      </c>
      <c r="R183">
        <v>2</v>
      </c>
      <c r="S183">
        <v>5</v>
      </c>
      <c r="U183">
        <v>1</v>
      </c>
      <c r="V183" t="s">
        <v>43891</v>
      </c>
    </row>
    <row r="184" spans="1:22" x14ac:dyDescent="0.3">
      <c r="A184" t="s">
        <v>344</v>
      </c>
      <c r="B184" t="s">
        <v>344</v>
      </c>
      <c r="C184" t="s">
        <v>62</v>
      </c>
      <c r="D184" t="s">
        <v>108</v>
      </c>
      <c r="E184" t="s">
        <v>24</v>
      </c>
      <c r="F184" t="b">
        <v>1</v>
      </c>
      <c r="G184" t="s">
        <v>54</v>
      </c>
      <c r="H184" s="1">
        <v>45082.751226851855</v>
      </c>
      <c r="I184" t="b">
        <v>0</v>
      </c>
      <c r="J184" t="b">
        <v>1</v>
      </c>
      <c r="K184" t="s">
        <v>34</v>
      </c>
      <c r="L184" t="s">
        <v>26</v>
      </c>
      <c r="M184">
        <v>62500</v>
      </c>
      <c r="O184" t="s">
        <v>26571</v>
      </c>
      <c r="P184" t="s">
        <v>26572</v>
      </c>
      <c r="Q184">
        <v>17187</v>
      </c>
      <c r="R184">
        <v>2</v>
      </c>
      <c r="S184">
        <v>6</v>
      </c>
      <c r="U184">
        <v>0</v>
      </c>
      <c r="V184" t="s">
        <v>43889</v>
      </c>
    </row>
    <row r="185" spans="1:22" x14ac:dyDescent="0.3">
      <c r="A185" t="s">
        <v>29</v>
      </c>
      <c r="B185" t="s">
        <v>5590</v>
      </c>
      <c r="C185" t="s">
        <v>62</v>
      </c>
      <c r="D185" t="s">
        <v>108</v>
      </c>
      <c r="E185" t="s">
        <v>24</v>
      </c>
      <c r="F185" t="b">
        <v>1</v>
      </c>
      <c r="G185" t="s">
        <v>54</v>
      </c>
      <c r="H185" s="1">
        <v>44993.544537037036</v>
      </c>
      <c r="I185" t="b">
        <v>0</v>
      </c>
      <c r="J185" t="b">
        <v>0</v>
      </c>
      <c r="K185" t="s">
        <v>34</v>
      </c>
      <c r="L185" t="s">
        <v>26</v>
      </c>
      <c r="M185">
        <v>107500</v>
      </c>
      <c r="O185" t="s">
        <v>5720</v>
      </c>
      <c r="P185" t="s">
        <v>5721</v>
      </c>
      <c r="Q185">
        <v>17434</v>
      </c>
      <c r="R185">
        <v>1</v>
      </c>
      <c r="S185">
        <v>3</v>
      </c>
      <c r="U185">
        <v>2</v>
      </c>
      <c r="V185" t="s">
        <v>43892</v>
      </c>
    </row>
    <row r="186" spans="1:22" x14ac:dyDescent="0.3">
      <c r="A186" t="s">
        <v>29</v>
      </c>
      <c r="B186" t="s">
        <v>26879</v>
      </c>
      <c r="C186" t="s">
        <v>62</v>
      </c>
      <c r="D186" t="s">
        <v>108</v>
      </c>
      <c r="E186" t="s">
        <v>24</v>
      </c>
      <c r="F186" t="b">
        <v>1</v>
      </c>
      <c r="G186" t="s">
        <v>54</v>
      </c>
      <c r="H186" s="1">
        <v>44971.599699074075</v>
      </c>
      <c r="I186" t="b">
        <v>0</v>
      </c>
      <c r="J186" t="b">
        <v>0</v>
      </c>
      <c r="K186" t="s">
        <v>34</v>
      </c>
      <c r="L186" t="s">
        <v>26</v>
      </c>
      <c r="M186">
        <v>125000</v>
      </c>
      <c r="O186" t="s">
        <v>1322</v>
      </c>
      <c r="P186" t="s">
        <v>26880</v>
      </c>
      <c r="Q186">
        <v>17445</v>
      </c>
      <c r="R186">
        <v>1</v>
      </c>
      <c r="S186">
        <v>2</v>
      </c>
      <c r="U186">
        <v>1</v>
      </c>
      <c r="V186" t="s">
        <v>43891</v>
      </c>
    </row>
    <row r="187" spans="1:22" x14ac:dyDescent="0.3">
      <c r="A187" t="s">
        <v>125</v>
      </c>
      <c r="B187" t="s">
        <v>125</v>
      </c>
      <c r="C187" t="s">
        <v>62</v>
      </c>
      <c r="D187" t="s">
        <v>108</v>
      </c>
      <c r="E187" t="s">
        <v>24</v>
      </c>
      <c r="F187" t="b">
        <v>1</v>
      </c>
      <c r="G187" t="s">
        <v>54</v>
      </c>
      <c r="H187" s="1">
        <v>44980.751250000001</v>
      </c>
      <c r="I187" t="b">
        <v>1</v>
      </c>
      <c r="J187" t="b">
        <v>1</v>
      </c>
      <c r="K187" t="s">
        <v>34</v>
      </c>
      <c r="L187" t="s">
        <v>26</v>
      </c>
      <c r="M187">
        <v>100000</v>
      </c>
      <c r="O187" t="s">
        <v>26905</v>
      </c>
      <c r="P187" t="s">
        <v>13609</v>
      </c>
      <c r="Q187">
        <v>17464</v>
      </c>
      <c r="R187">
        <v>1</v>
      </c>
      <c r="S187">
        <v>2</v>
      </c>
      <c r="U187">
        <v>3</v>
      </c>
      <c r="V187" t="s">
        <v>43890</v>
      </c>
    </row>
    <row r="188" spans="1:22" x14ac:dyDescent="0.3">
      <c r="A188" t="s">
        <v>20</v>
      </c>
      <c r="B188" t="s">
        <v>20</v>
      </c>
      <c r="C188" t="s">
        <v>62</v>
      </c>
      <c r="D188" t="s">
        <v>108</v>
      </c>
      <c r="E188" t="s">
        <v>24</v>
      </c>
      <c r="F188" t="b">
        <v>1</v>
      </c>
      <c r="G188" t="s">
        <v>54</v>
      </c>
      <c r="H188" s="1">
        <v>44979.377222222225</v>
      </c>
      <c r="I188" t="b">
        <v>0</v>
      </c>
      <c r="J188" t="b">
        <v>0</v>
      </c>
      <c r="K188" t="s">
        <v>34</v>
      </c>
      <c r="L188" t="s">
        <v>26</v>
      </c>
      <c r="M188">
        <v>102500</v>
      </c>
      <c r="O188" t="s">
        <v>12322</v>
      </c>
      <c r="P188" t="s">
        <v>27424</v>
      </c>
      <c r="Q188">
        <v>17876</v>
      </c>
      <c r="R188">
        <v>1</v>
      </c>
      <c r="S188">
        <v>2</v>
      </c>
      <c r="U188">
        <v>2</v>
      </c>
      <c r="V188" t="s">
        <v>43892</v>
      </c>
    </row>
    <row r="189" spans="1:22" x14ac:dyDescent="0.3">
      <c r="A189" t="s">
        <v>20</v>
      </c>
      <c r="B189" t="s">
        <v>27539</v>
      </c>
      <c r="C189" t="s">
        <v>62</v>
      </c>
      <c r="D189" t="s">
        <v>108</v>
      </c>
      <c r="E189" t="s">
        <v>24</v>
      </c>
      <c r="F189" t="b">
        <v>1</v>
      </c>
      <c r="G189" t="s">
        <v>54</v>
      </c>
      <c r="H189" s="1">
        <v>44993.711180555554</v>
      </c>
      <c r="I189" t="b">
        <v>0</v>
      </c>
      <c r="J189" t="b">
        <v>1</v>
      </c>
      <c r="K189" t="s">
        <v>34</v>
      </c>
      <c r="L189" t="s">
        <v>26</v>
      </c>
      <c r="M189">
        <v>160000</v>
      </c>
      <c r="O189" t="s">
        <v>738</v>
      </c>
      <c r="P189" t="s">
        <v>22637</v>
      </c>
      <c r="Q189">
        <v>17970</v>
      </c>
      <c r="R189">
        <v>1</v>
      </c>
      <c r="S189">
        <v>3</v>
      </c>
      <c r="U189">
        <v>2</v>
      </c>
      <c r="V189" t="s">
        <v>43892</v>
      </c>
    </row>
    <row r="190" spans="1:22" x14ac:dyDescent="0.3">
      <c r="A190" t="s">
        <v>29</v>
      </c>
      <c r="B190" t="s">
        <v>1081</v>
      </c>
      <c r="C190" t="s">
        <v>62</v>
      </c>
      <c r="D190" t="s">
        <v>108</v>
      </c>
      <c r="E190" t="s">
        <v>24</v>
      </c>
      <c r="F190" t="b">
        <v>1</v>
      </c>
      <c r="G190" t="s">
        <v>54</v>
      </c>
      <c r="H190" s="1">
        <v>45034.881423611114</v>
      </c>
      <c r="I190" t="b">
        <v>0</v>
      </c>
      <c r="J190" t="b">
        <v>0</v>
      </c>
      <c r="K190" t="s">
        <v>34</v>
      </c>
      <c r="L190" t="s">
        <v>26</v>
      </c>
      <c r="M190">
        <v>115495</v>
      </c>
      <c r="O190" t="s">
        <v>28983</v>
      </c>
      <c r="P190" t="s">
        <v>28984</v>
      </c>
      <c r="Q190">
        <v>19153</v>
      </c>
      <c r="R190">
        <v>2</v>
      </c>
      <c r="S190">
        <v>4</v>
      </c>
      <c r="U190">
        <v>1</v>
      </c>
      <c r="V190" t="s">
        <v>43891</v>
      </c>
    </row>
    <row r="191" spans="1:22" x14ac:dyDescent="0.3">
      <c r="A191" t="s">
        <v>344</v>
      </c>
      <c r="B191" t="s">
        <v>28985</v>
      </c>
      <c r="C191" t="s">
        <v>62</v>
      </c>
      <c r="D191" t="s">
        <v>108</v>
      </c>
      <c r="E191" t="s">
        <v>24</v>
      </c>
      <c r="F191" t="b">
        <v>1</v>
      </c>
      <c r="G191" t="s">
        <v>54</v>
      </c>
      <c r="H191" s="1">
        <v>45184.917650462965</v>
      </c>
      <c r="I191" t="b">
        <v>0</v>
      </c>
      <c r="J191" t="b">
        <v>0</v>
      </c>
      <c r="K191" t="s">
        <v>34</v>
      </c>
      <c r="L191" t="s">
        <v>26</v>
      </c>
      <c r="M191">
        <v>90000</v>
      </c>
      <c r="O191" t="s">
        <v>25143</v>
      </c>
      <c r="P191" t="s">
        <v>21102</v>
      </c>
      <c r="Q191">
        <v>19154</v>
      </c>
      <c r="R191">
        <v>3</v>
      </c>
      <c r="S191">
        <v>9</v>
      </c>
      <c r="U191">
        <v>4</v>
      </c>
      <c r="V191" t="s">
        <v>43888</v>
      </c>
    </row>
    <row r="192" spans="1:22" x14ac:dyDescent="0.3">
      <c r="A192" t="s">
        <v>125</v>
      </c>
      <c r="B192" t="s">
        <v>125</v>
      </c>
      <c r="C192" t="s">
        <v>62</v>
      </c>
      <c r="D192" t="s">
        <v>108</v>
      </c>
      <c r="E192" t="s">
        <v>24</v>
      </c>
      <c r="F192" t="b">
        <v>1</v>
      </c>
      <c r="G192" t="s">
        <v>54</v>
      </c>
      <c r="H192" s="1">
        <v>45229.960057870368</v>
      </c>
      <c r="I192" t="b">
        <v>1</v>
      </c>
      <c r="J192" t="b">
        <v>0</v>
      </c>
      <c r="K192" t="s">
        <v>34</v>
      </c>
      <c r="L192" t="s">
        <v>26</v>
      </c>
      <c r="M192">
        <v>95000</v>
      </c>
      <c r="O192" t="s">
        <v>17998</v>
      </c>
      <c r="P192" t="s">
        <v>17999</v>
      </c>
      <c r="Q192">
        <v>19575</v>
      </c>
      <c r="R192">
        <v>4</v>
      </c>
      <c r="S192">
        <v>10</v>
      </c>
      <c r="U192">
        <v>0</v>
      </c>
      <c r="V192" t="s">
        <v>43889</v>
      </c>
    </row>
    <row r="193" spans="1:22" x14ac:dyDescent="0.3">
      <c r="A193" t="s">
        <v>125</v>
      </c>
      <c r="B193" t="s">
        <v>125</v>
      </c>
      <c r="C193" t="s">
        <v>62</v>
      </c>
      <c r="D193" t="s">
        <v>108</v>
      </c>
      <c r="E193" t="s">
        <v>24</v>
      </c>
      <c r="F193" t="b">
        <v>1</v>
      </c>
      <c r="G193" t="s">
        <v>54</v>
      </c>
      <c r="H193" s="1">
        <v>45021.62605324074</v>
      </c>
      <c r="I193" t="b">
        <v>0</v>
      </c>
      <c r="J193" t="b">
        <v>0</v>
      </c>
      <c r="K193" t="s">
        <v>34</v>
      </c>
      <c r="L193" t="s">
        <v>26</v>
      </c>
      <c r="M193">
        <v>102500</v>
      </c>
      <c r="O193" t="s">
        <v>2254</v>
      </c>
      <c r="P193" t="s">
        <v>29711</v>
      </c>
      <c r="Q193">
        <v>19751</v>
      </c>
      <c r="R193">
        <v>2</v>
      </c>
      <c r="S193">
        <v>4</v>
      </c>
      <c r="U193">
        <v>2</v>
      </c>
      <c r="V193" t="s">
        <v>43892</v>
      </c>
    </row>
    <row r="194" spans="1:22" x14ac:dyDescent="0.3">
      <c r="A194" t="s">
        <v>125</v>
      </c>
      <c r="B194" t="s">
        <v>30046</v>
      </c>
      <c r="C194" t="s">
        <v>62</v>
      </c>
      <c r="D194" t="s">
        <v>108</v>
      </c>
      <c r="E194" t="s">
        <v>24</v>
      </c>
      <c r="F194" t="b">
        <v>1</v>
      </c>
      <c r="G194" t="s">
        <v>54</v>
      </c>
      <c r="H194" s="1">
        <v>44980.598634259259</v>
      </c>
      <c r="I194" t="b">
        <v>1</v>
      </c>
      <c r="J194" t="b">
        <v>1</v>
      </c>
      <c r="K194" t="s">
        <v>34</v>
      </c>
      <c r="L194" t="s">
        <v>26</v>
      </c>
      <c r="M194">
        <v>95000</v>
      </c>
      <c r="O194" t="s">
        <v>1601</v>
      </c>
      <c r="P194" t="s">
        <v>30047</v>
      </c>
      <c r="Q194">
        <v>20033</v>
      </c>
      <c r="R194">
        <v>1</v>
      </c>
      <c r="S194">
        <v>2</v>
      </c>
      <c r="U194">
        <v>3</v>
      </c>
      <c r="V194" t="s">
        <v>43890</v>
      </c>
    </row>
    <row r="195" spans="1:22" x14ac:dyDescent="0.3">
      <c r="A195" t="s">
        <v>20</v>
      </c>
      <c r="B195" t="s">
        <v>20</v>
      </c>
      <c r="C195" t="s">
        <v>62</v>
      </c>
      <c r="D195" t="s">
        <v>108</v>
      </c>
      <c r="E195" t="s">
        <v>24</v>
      </c>
      <c r="F195" t="b">
        <v>1</v>
      </c>
      <c r="G195" t="s">
        <v>54</v>
      </c>
      <c r="H195" s="1">
        <v>45050.628946759258</v>
      </c>
      <c r="I195" t="b">
        <v>0</v>
      </c>
      <c r="J195" t="b">
        <v>1</v>
      </c>
      <c r="K195" t="s">
        <v>34</v>
      </c>
      <c r="L195" t="s">
        <v>26</v>
      </c>
      <c r="M195">
        <v>175000</v>
      </c>
      <c r="O195" t="s">
        <v>24842</v>
      </c>
      <c r="P195" t="s">
        <v>30465</v>
      </c>
      <c r="Q195">
        <v>20385</v>
      </c>
      <c r="R195">
        <v>2</v>
      </c>
      <c r="S195">
        <v>5</v>
      </c>
      <c r="U195">
        <v>3</v>
      </c>
      <c r="V195" t="s">
        <v>43890</v>
      </c>
    </row>
    <row r="196" spans="1:22" x14ac:dyDescent="0.3">
      <c r="A196" t="s">
        <v>29</v>
      </c>
      <c r="B196" t="s">
        <v>17157</v>
      </c>
      <c r="C196" t="s">
        <v>62</v>
      </c>
      <c r="D196" t="s">
        <v>108</v>
      </c>
      <c r="E196" t="s">
        <v>24</v>
      </c>
      <c r="F196" t="b">
        <v>1</v>
      </c>
      <c r="G196" t="s">
        <v>54</v>
      </c>
      <c r="H196" s="1">
        <v>45049.604814814818</v>
      </c>
      <c r="I196" t="b">
        <v>0</v>
      </c>
      <c r="J196" t="b">
        <v>1</v>
      </c>
      <c r="K196" t="s">
        <v>34</v>
      </c>
      <c r="L196" t="s">
        <v>26</v>
      </c>
      <c r="M196">
        <v>155000</v>
      </c>
      <c r="O196" t="s">
        <v>2708</v>
      </c>
      <c r="P196" t="s">
        <v>30833</v>
      </c>
      <c r="Q196">
        <v>20680</v>
      </c>
      <c r="R196">
        <v>2</v>
      </c>
      <c r="S196">
        <v>5</v>
      </c>
      <c r="U196">
        <v>2</v>
      </c>
      <c r="V196" t="s">
        <v>43892</v>
      </c>
    </row>
    <row r="197" spans="1:22" x14ac:dyDescent="0.3">
      <c r="A197" t="s">
        <v>344</v>
      </c>
      <c r="B197" t="s">
        <v>30874</v>
      </c>
      <c r="C197" t="s">
        <v>62</v>
      </c>
      <c r="D197" t="s">
        <v>108</v>
      </c>
      <c r="E197" t="s">
        <v>24</v>
      </c>
      <c r="F197" t="b">
        <v>1</v>
      </c>
      <c r="G197" t="s">
        <v>54</v>
      </c>
      <c r="H197" s="1">
        <v>45210.501215277778</v>
      </c>
      <c r="I197" t="b">
        <v>1</v>
      </c>
      <c r="J197" t="b">
        <v>1</v>
      </c>
      <c r="K197" t="s">
        <v>34</v>
      </c>
      <c r="L197" t="s">
        <v>26</v>
      </c>
      <c r="M197">
        <v>162500</v>
      </c>
      <c r="O197" t="s">
        <v>509</v>
      </c>
      <c r="P197" t="s">
        <v>30875</v>
      </c>
      <c r="Q197">
        <v>20715</v>
      </c>
      <c r="R197">
        <v>4</v>
      </c>
      <c r="S197">
        <v>10</v>
      </c>
      <c r="U197">
        <v>2</v>
      </c>
      <c r="V197" t="s">
        <v>43892</v>
      </c>
    </row>
    <row r="198" spans="1:22" x14ac:dyDescent="0.3">
      <c r="A198" t="s">
        <v>125</v>
      </c>
      <c r="B198" t="s">
        <v>32036</v>
      </c>
      <c r="C198" t="s">
        <v>62</v>
      </c>
      <c r="D198" t="s">
        <v>108</v>
      </c>
      <c r="E198" t="s">
        <v>24</v>
      </c>
      <c r="F198" t="b">
        <v>1</v>
      </c>
      <c r="G198" t="s">
        <v>54</v>
      </c>
      <c r="H198" s="1">
        <v>44937.668622685182</v>
      </c>
      <c r="I198" t="b">
        <v>0</v>
      </c>
      <c r="J198" t="b">
        <v>1</v>
      </c>
      <c r="K198" t="s">
        <v>34</v>
      </c>
      <c r="L198" t="s">
        <v>26</v>
      </c>
      <c r="M198">
        <v>115000</v>
      </c>
      <c r="O198" t="s">
        <v>5169</v>
      </c>
      <c r="P198" t="s">
        <v>32037</v>
      </c>
      <c r="Q198">
        <v>21740</v>
      </c>
      <c r="R198">
        <v>1</v>
      </c>
      <c r="S198">
        <v>1</v>
      </c>
      <c r="U198">
        <v>2</v>
      </c>
      <c r="V198" t="s">
        <v>43892</v>
      </c>
    </row>
    <row r="199" spans="1:22" x14ac:dyDescent="0.3">
      <c r="A199" t="s">
        <v>20</v>
      </c>
      <c r="B199" t="s">
        <v>20</v>
      </c>
      <c r="C199" t="s">
        <v>62</v>
      </c>
      <c r="D199" t="s">
        <v>108</v>
      </c>
      <c r="E199" t="s">
        <v>24</v>
      </c>
      <c r="F199" t="b">
        <v>1</v>
      </c>
      <c r="G199" t="s">
        <v>54</v>
      </c>
      <c r="H199" s="1">
        <v>44982.627997685187</v>
      </c>
      <c r="I199" t="b">
        <v>0</v>
      </c>
      <c r="J199" t="b">
        <v>0</v>
      </c>
      <c r="K199" t="s">
        <v>34</v>
      </c>
      <c r="L199" t="s">
        <v>26</v>
      </c>
      <c r="M199">
        <v>160000</v>
      </c>
      <c r="O199" t="s">
        <v>131</v>
      </c>
      <c r="P199" t="s">
        <v>32073</v>
      </c>
      <c r="Q199">
        <v>21769</v>
      </c>
      <c r="R199">
        <v>1</v>
      </c>
      <c r="S199">
        <v>2</v>
      </c>
      <c r="U199">
        <v>5</v>
      </c>
      <c r="V199" t="s">
        <v>43894</v>
      </c>
    </row>
    <row r="200" spans="1:22" x14ac:dyDescent="0.3">
      <c r="A200" t="s">
        <v>344</v>
      </c>
      <c r="B200" t="s">
        <v>9017</v>
      </c>
      <c r="C200" t="s">
        <v>62</v>
      </c>
      <c r="D200" t="s">
        <v>108</v>
      </c>
      <c r="E200" t="s">
        <v>24</v>
      </c>
      <c r="F200" t="b">
        <v>1</v>
      </c>
      <c r="G200" t="s">
        <v>54</v>
      </c>
      <c r="H200" s="1">
        <v>45148.584282407406</v>
      </c>
      <c r="I200" t="b">
        <v>0</v>
      </c>
      <c r="J200" t="b">
        <v>0</v>
      </c>
      <c r="K200" t="s">
        <v>34</v>
      </c>
      <c r="L200" t="s">
        <v>26</v>
      </c>
      <c r="M200">
        <v>50000</v>
      </c>
      <c r="O200" t="s">
        <v>32116</v>
      </c>
      <c r="P200" t="s">
        <v>514</v>
      </c>
      <c r="Q200">
        <v>21815</v>
      </c>
      <c r="R200">
        <v>3</v>
      </c>
      <c r="S200">
        <v>8</v>
      </c>
      <c r="U200">
        <v>3</v>
      </c>
      <c r="V200" t="s">
        <v>43890</v>
      </c>
    </row>
    <row r="201" spans="1:22" x14ac:dyDescent="0.3">
      <c r="A201" t="s">
        <v>65</v>
      </c>
      <c r="B201" t="s">
        <v>65</v>
      </c>
      <c r="C201" t="s">
        <v>62</v>
      </c>
      <c r="D201" t="s">
        <v>108</v>
      </c>
      <c r="E201" t="s">
        <v>24</v>
      </c>
      <c r="F201" t="b">
        <v>1</v>
      </c>
      <c r="G201" t="s">
        <v>54</v>
      </c>
      <c r="H201" s="1">
        <v>45090.545601851853</v>
      </c>
      <c r="I201" t="b">
        <v>0</v>
      </c>
      <c r="J201" t="b">
        <v>0</v>
      </c>
      <c r="K201" t="s">
        <v>34</v>
      </c>
      <c r="L201" t="s">
        <v>26</v>
      </c>
      <c r="M201">
        <v>125000</v>
      </c>
      <c r="O201" t="s">
        <v>7427</v>
      </c>
      <c r="P201" t="s">
        <v>7428</v>
      </c>
      <c r="Q201">
        <v>22000</v>
      </c>
      <c r="R201">
        <v>2</v>
      </c>
      <c r="S201">
        <v>6</v>
      </c>
      <c r="U201">
        <v>1</v>
      </c>
      <c r="V201" t="s">
        <v>43891</v>
      </c>
    </row>
    <row r="202" spans="1:22" x14ac:dyDescent="0.3">
      <c r="A202" t="s">
        <v>125</v>
      </c>
      <c r="B202" t="s">
        <v>33305</v>
      </c>
      <c r="C202" t="s">
        <v>62</v>
      </c>
      <c r="D202" t="s">
        <v>108</v>
      </c>
      <c r="E202" t="s">
        <v>24</v>
      </c>
      <c r="F202" t="b">
        <v>1</v>
      </c>
      <c r="G202" t="s">
        <v>54</v>
      </c>
      <c r="H202" s="1">
        <v>44944.960381944446</v>
      </c>
      <c r="I202" t="b">
        <v>1</v>
      </c>
      <c r="J202" t="b">
        <v>1</v>
      </c>
      <c r="K202" t="s">
        <v>34</v>
      </c>
      <c r="L202" t="s">
        <v>26</v>
      </c>
      <c r="M202">
        <v>65000</v>
      </c>
      <c r="O202" t="s">
        <v>173</v>
      </c>
      <c r="P202" t="s">
        <v>514</v>
      </c>
      <c r="Q202">
        <v>22858</v>
      </c>
      <c r="R202">
        <v>1</v>
      </c>
      <c r="S202">
        <v>1</v>
      </c>
      <c r="U202">
        <v>2</v>
      </c>
      <c r="V202" t="s">
        <v>43892</v>
      </c>
    </row>
    <row r="203" spans="1:22" x14ac:dyDescent="0.3">
      <c r="A203" t="s">
        <v>29</v>
      </c>
      <c r="B203" t="s">
        <v>29</v>
      </c>
      <c r="C203" t="s">
        <v>62</v>
      </c>
      <c r="D203" t="s">
        <v>108</v>
      </c>
      <c r="E203" t="s">
        <v>24</v>
      </c>
      <c r="F203" t="b">
        <v>1</v>
      </c>
      <c r="G203" t="s">
        <v>54</v>
      </c>
      <c r="H203" s="1">
        <v>45036.048425925925</v>
      </c>
      <c r="I203" t="b">
        <v>0</v>
      </c>
      <c r="J203" t="b">
        <v>0</v>
      </c>
      <c r="K203" t="s">
        <v>34</v>
      </c>
      <c r="L203" t="s">
        <v>26</v>
      </c>
      <c r="M203">
        <v>150000</v>
      </c>
      <c r="O203" t="s">
        <v>937</v>
      </c>
      <c r="P203" t="s">
        <v>33561</v>
      </c>
      <c r="Q203">
        <v>23095</v>
      </c>
      <c r="R203">
        <v>2</v>
      </c>
      <c r="S203">
        <v>4</v>
      </c>
      <c r="U203">
        <v>3</v>
      </c>
      <c r="V203" t="s">
        <v>43890</v>
      </c>
    </row>
    <row r="204" spans="1:22" x14ac:dyDescent="0.3">
      <c r="A204" t="s">
        <v>125</v>
      </c>
      <c r="B204" t="s">
        <v>33762</v>
      </c>
      <c r="C204" t="s">
        <v>62</v>
      </c>
      <c r="D204" t="s">
        <v>108</v>
      </c>
      <c r="E204" t="s">
        <v>24</v>
      </c>
      <c r="F204" t="b">
        <v>1</v>
      </c>
      <c r="G204" t="s">
        <v>54</v>
      </c>
      <c r="H204" s="1">
        <v>45196.710833333331</v>
      </c>
      <c r="I204" t="b">
        <v>0</v>
      </c>
      <c r="J204" t="b">
        <v>0</v>
      </c>
      <c r="K204" t="s">
        <v>34</v>
      </c>
      <c r="L204" t="s">
        <v>26</v>
      </c>
      <c r="M204">
        <v>80000</v>
      </c>
      <c r="O204" t="s">
        <v>11617</v>
      </c>
      <c r="P204" t="s">
        <v>33763</v>
      </c>
      <c r="Q204">
        <v>23274</v>
      </c>
      <c r="R204">
        <v>3</v>
      </c>
      <c r="S204">
        <v>9</v>
      </c>
      <c r="U204">
        <v>2</v>
      </c>
      <c r="V204" t="s">
        <v>43892</v>
      </c>
    </row>
    <row r="205" spans="1:22" x14ac:dyDescent="0.3">
      <c r="A205" t="s">
        <v>125</v>
      </c>
      <c r="B205" t="s">
        <v>33992</v>
      </c>
      <c r="C205" t="s">
        <v>62</v>
      </c>
      <c r="D205" t="s">
        <v>108</v>
      </c>
      <c r="E205" t="s">
        <v>24</v>
      </c>
      <c r="F205" t="b">
        <v>1</v>
      </c>
      <c r="G205" t="s">
        <v>54</v>
      </c>
      <c r="H205" s="1">
        <v>44946.807488425926</v>
      </c>
      <c r="I205" t="b">
        <v>0</v>
      </c>
      <c r="J205" t="b">
        <v>0</v>
      </c>
      <c r="K205" t="s">
        <v>34</v>
      </c>
      <c r="L205" t="s">
        <v>26</v>
      </c>
      <c r="M205">
        <v>122500</v>
      </c>
      <c r="O205" t="s">
        <v>7740</v>
      </c>
      <c r="P205" t="s">
        <v>33993</v>
      </c>
      <c r="Q205">
        <v>23461</v>
      </c>
      <c r="R205">
        <v>1</v>
      </c>
      <c r="S205">
        <v>1</v>
      </c>
      <c r="U205">
        <v>4</v>
      </c>
      <c r="V205" t="s">
        <v>43888</v>
      </c>
    </row>
    <row r="206" spans="1:22" x14ac:dyDescent="0.3">
      <c r="A206" t="s">
        <v>29</v>
      </c>
      <c r="B206" t="s">
        <v>4822</v>
      </c>
      <c r="C206" t="s">
        <v>62</v>
      </c>
      <c r="D206" t="s">
        <v>108</v>
      </c>
      <c r="E206" t="s">
        <v>24</v>
      </c>
      <c r="F206" t="b">
        <v>1</v>
      </c>
      <c r="G206" t="s">
        <v>54</v>
      </c>
      <c r="H206" s="1">
        <v>45093.822199074071</v>
      </c>
      <c r="I206" t="b">
        <v>1</v>
      </c>
      <c r="J206" t="b">
        <v>0</v>
      </c>
      <c r="K206" t="s">
        <v>34</v>
      </c>
      <c r="L206" t="s">
        <v>26</v>
      </c>
      <c r="M206">
        <v>120000</v>
      </c>
      <c r="O206" t="s">
        <v>173</v>
      </c>
      <c r="Q206">
        <v>23536</v>
      </c>
      <c r="R206">
        <v>2</v>
      </c>
      <c r="S206">
        <v>6</v>
      </c>
      <c r="U206">
        <v>4</v>
      </c>
      <c r="V206" t="s">
        <v>43888</v>
      </c>
    </row>
    <row r="207" spans="1:22" x14ac:dyDescent="0.3">
      <c r="A207" t="s">
        <v>29</v>
      </c>
      <c r="B207" t="s">
        <v>34232</v>
      </c>
      <c r="C207" t="s">
        <v>62</v>
      </c>
      <c r="D207" t="s">
        <v>108</v>
      </c>
      <c r="E207" t="s">
        <v>24</v>
      </c>
      <c r="F207" t="b">
        <v>1</v>
      </c>
      <c r="G207" t="s">
        <v>54</v>
      </c>
      <c r="H207" s="1">
        <v>45009.838912037034</v>
      </c>
      <c r="I207" t="b">
        <v>0</v>
      </c>
      <c r="J207" t="b">
        <v>0</v>
      </c>
      <c r="K207" t="s">
        <v>34</v>
      </c>
      <c r="L207" t="s">
        <v>26</v>
      </c>
      <c r="M207">
        <v>90000</v>
      </c>
      <c r="O207" t="s">
        <v>25143</v>
      </c>
      <c r="Q207">
        <v>23680</v>
      </c>
      <c r="R207">
        <v>1</v>
      </c>
      <c r="S207">
        <v>3</v>
      </c>
      <c r="U207">
        <v>4</v>
      </c>
      <c r="V207" t="s">
        <v>43888</v>
      </c>
    </row>
    <row r="208" spans="1:22" x14ac:dyDescent="0.3">
      <c r="A208" t="s">
        <v>125</v>
      </c>
      <c r="B208" t="s">
        <v>34961</v>
      </c>
      <c r="C208" t="s">
        <v>62</v>
      </c>
      <c r="D208" t="s">
        <v>108</v>
      </c>
      <c r="E208" t="s">
        <v>24</v>
      </c>
      <c r="F208" t="b">
        <v>1</v>
      </c>
      <c r="G208" t="s">
        <v>54</v>
      </c>
      <c r="H208" s="1">
        <v>45159.917627314811</v>
      </c>
      <c r="I208" t="b">
        <v>0</v>
      </c>
      <c r="J208" t="b">
        <v>1</v>
      </c>
      <c r="K208" t="s">
        <v>34</v>
      </c>
      <c r="L208" t="s">
        <v>26</v>
      </c>
      <c r="M208">
        <v>125000</v>
      </c>
      <c r="O208" t="s">
        <v>34962</v>
      </c>
      <c r="P208" t="s">
        <v>297</v>
      </c>
      <c r="Q208">
        <v>24357</v>
      </c>
      <c r="R208">
        <v>3</v>
      </c>
      <c r="S208">
        <v>8</v>
      </c>
      <c r="U208">
        <v>0</v>
      </c>
      <c r="V208" t="s">
        <v>43889</v>
      </c>
    </row>
    <row r="209" spans="1:22" x14ac:dyDescent="0.3">
      <c r="A209" t="s">
        <v>20</v>
      </c>
      <c r="B209" t="s">
        <v>20</v>
      </c>
      <c r="C209" t="s">
        <v>62</v>
      </c>
      <c r="D209" t="s">
        <v>108</v>
      </c>
      <c r="E209" t="s">
        <v>24</v>
      </c>
      <c r="F209" t="b">
        <v>1</v>
      </c>
      <c r="G209" t="s">
        <v>54</v>
      </c>
      <c r="H209" s="1">
        <v>44937.878912037035</v>
      </c>
      <c r="I209" t="b">
        <v>0</v>
      </c>
      <c r="J209" t="b">
        <v>0</v>
      </c>
      <c r="K209" t="s">
        <v>34</v>
      </c>
      <c r="L209" t="s">
        <v>26</v>
      </c>
      <c r="M209">
        <v>200000</v>
      </c>
      <c r="O209" t="s">
        <v>1748</v>
      </c>
      <c r="P209" t="s">
        <v>34982</v>
      </c>
      <c r="Q209">
        <v>24376</v>
      </c>
      <c r="R209">
        <v>1</v>
      </c>
      <c r="S209">
        <v>1</v>
      </c>
      <c r="U209">
        <v>2</v>
      </c>
      <c r="V209" t="s">
        <v>43892</v>
      </c>
    </row>
    <row r="210" spans="1:22" x14ac:dyDescent="0.3">
      <c r="A210" t="s">
        <v>37</v>
      </c>
      <c r="B210" t="s">
        <v>17566</v>
      </c>
      <c r="C210" t="s">
        <v>62</v>
      </c>
      <c r="D210" t="s">
        <v>108</v>
      </c>
      <c r="E210" t="s">
        <v>24</v>
      </c>
      <c r="F210" t="b">
        <v>1</v>
      </c>
      <c r="G210" t="s">
        <v>54</v>
      </c>
      <c r="H210" s="1">
        <v>45247.917812500003</v>
      </c>
      <c r="I210" t="b">
        <v>1</v>
      </c>
      <c r="J210" t="b">
        <v>0</v>
      </c>
      <c r="K210" t="s">
        <v>34</v>
      </c>
      <c r="L210" t="s">
        <v>26</v>
      </c>
      <c r="M210">
        <v>120000</v>
      </c>
      <c r="O210" t="s">
        <v>32071</v>
      </c>
      <c r="P210" t="s">
        <v>35095</v>
      </c>
      <c r="Q210">
        <v>24474</v>
      </c>
      <c r="R210">
        <v>4</v>
      </c>
      <c r="S210">
        <v>11</v>
      </c>
      <c r="U210">
        <v>4</v>
      </c>
      <c r="V210" t="s">
        <v>43888</v>
      </c>
    </row>
    <row r="211" spans="1:22" x14ac:dyDescent="0.3">
      <c r="A211" t="s">
        <v>20</v>
      </c>
      <c r="B211" t="s">
        <v>20</v>
      </c>
      <c r="C211" t="s">
        <v>62</v>
      </c>
      <c r="D211" t="s">
        <v>108</v>
      </c>
      <c r="E211" t="s">
        <v>24</v>
      </c>
      <c r="F211" t="b">
        <v>1</v>
      </c>
      <c r="G211" t="s">
        <v>54</v>
      </c>
      <c r="H211" s="1">
        <v>45091.586481481485</v>
      </c>
      <c r="I211" t="b">
        <v>0</v>
      </c>
      <c r="J211" t="b">
        <v>0</v>
      </c>
      <c r="K211" t="s">
        <v>34</v>
      </c>
      <c r="L211" t="s">
        <v>26</v>
      </c>
      <c r="M211">
        <v>160000</v>
      </c>
      <c r="O211" t="s">
        <v>35225</v>
      </c>
      <c r="P211" t="s">
        <v>1285</v>
      </c>
      <c r="Q211">
        <v>24594</v>
      </c>
      <c r="R211">
        <v>2</v>
      </c>
      <c r="S211">
        <v>6</v>
      </c>
      <c r="U211">
        <v>2</v>
      </c>
      <c r="V211" t="s">
        <v>43892</v>
      </c>
    </row>
    <row r="212" spans="1:22" x14ac:dyDescent="0.3">
      <c r="A212" t="s">
        <v>125</v>
      </c>
      <c r="B212" t="s">
        <v>35724</v>
      </c>
      <c r="C212" t="s">
        <v>62</v>
      </c>
      <c r="D212" t="s">
        <v>108</v>
      </c>
      <c r="E212" t="s">
        <v>24</v>
      </c>
      <c r="F212" t="b">
        <v>1</v>
      </c>
      <c r="G212" t="s">
        <v>54</v>
      </c>
      <c r="H212" s="1">
        <v>45135.669386574074</v>
      </c>
      <c r="I212" t="b">
        <v>1</v>
      </c>
      <c r="J212" t="b">
        <v>1</v>
      </c>
      <c r="K212" t="s">
        <v>34</v>
      </c>
      <c r="L212" t="s">
        <v>26</v>
      </c>
      <c r="M212">
        <v>80000</v>
      </c>
      <c r="O212" t="s">
        <v>2708</v>
      </c>
      <c r="P212" t="s">
        <v>26222</v>
      </c>
      <c r="Q212">
        <v>25025</v>
      </c>
      <c r="R212">
        <v>3</v>
      </c>
      <c r="S212">
        <v>7</v>
      </c>
      <c r="U212">
        <v>4</v>
      </c>
      <c r="V212" t="s">
        <v>43888</v>
      </c>
    </row>
    <row r="213" spans="1:22" x14ac:dyDescent="0.3">
      <c r="A213" t="s">
        <v>125</v>
      </c>
      <c r="B213" t="s">
        <v>125</v>
      </c>
      <c r="C213" t="s">
        <v>62</v>
      </c>
      <c r="D213" t="s">
        <v>108</v>
      </c>
      <c r="E213" t="s">
        <v>24</v>
      </c>
      <c r="F213" t="b">
        <v>1</v>
      </c>
      <c r="G213" t="s">
        <v>54</v>
      </c>
      <c r="H213" s="1">
        <v>45058.792615740742</v>
      </c>
      <c r="I213" t="b">
        <v>0</v>
      </c>
      <c r="J213" t="b">
        <v>1</v>
      </c>
      <c r="K213" t="s">
        <v>34</v>
      </c>
      <c r="L213" t="s">
        <v>26</v>
      </c>
      <c r="M213">
        <v>52500</v>
      </c>
      <c r="O213" t="s">
        <v>26571</v>
      </c>
      <c r="P213" t="s">
        <v>26572</v>
      </c>
      <c r="Q213">
        <v>26656</v>
      </c>
      <c r="R213">
        <v>2</v>
      </c>
      <c r="S213">
        <v>5</v>
      </c>
      <c r="U213">
        <v>4</v>
      </c>
      <c r="V213" t="s">
        <v>43888</v>
      </c>
    </row>
    <row r="214" spans="1:22" x14ac:dyDescent="0.3">
      <c r="A214" t="s">
        <v>20</v>
      </c>
      <c r="B214" t="s">
        <v>20</v>
      </c>
      <c r="C214" t="s">
        <v>62</v>
      </c>
      <c r="D214" t="s">
        <v>108</v>
      </c>
      <c r="E214" t="s">
        <v>24</v>
      </c>
      <c r="F214" t="b">
        <v>1</v>
      </c>
      <c r="G214" t="s">
        <v>54</v>
      </c>
      <c r="H214" s="1">
        <v>45076.544120370374</v>
      </c>
      <c r="I214" t="b">
        <v>0</v>
      </c>
      <c r="J214" t="b">
        <v>1</v>
      </c>
      <c r="K214" t="s">
        <v>34</v>
      </c>
      <c r="L214" t="s">
        <v>26</v>
      </c>
      <c r="M214">
        <v>167500</v>
      </c>
      <c r="O214" t="s">
        <v>37592</v>
      </c>
      <c r="P214" t="s">
        <v>37593</v>
      </c>
      <c r="Q214">
        <v>26727</v>
      </c>
      <c r="R214">
        <v>2</v>
      </c>
      <c r="S214">
        <v>5</v>
      </c>
      <c r="U214">
        <v>1</v>
      </c>
      <c r="V214" t="s">
        <v>43891</v>
      </c>
    </row>
    <row r="215" spans="1:22" x14ac:dyDescent="0.3">
      <c r="A215" t="s">
        <v>125</v>
      </c>
      <c r="B215" t="s">
        <v>38424</v>
      </c>
      <c r="C215" t="s">
        <v>62</v>
      </c>
      <c r="D215" t="s">
        <v>108</v>
      </c>
      <c r="E215" t="s">
        <v>24</v>
      </c>
      <c r="F215" t="b">
        <v>1</v>
      </c>
      <c r="G215" t="s">
        <v>54</v>
      </c>
      <c r="H215" s="1">
        <v>45027.709293981483</v>
      </c>
      <c r="I215" t="b">
        <v>0</v>
      </c>
      <c r="J215" t="b">
        <v>1</v>
      </c>
      <c r="K215" t="s">
        <v>34</v>
      </c>
      <c r="L215" t="s">
        <v>26</v>
      </c>
      <c r="M215">
        <v>67500</v>
      </c>
      <c r="O215" t="s">
        <v>37576</v>
      </c>
      <c r="P215" t="s">
        <v>37577</v>
      </c>
      <c r="Q215">
        <v>27518</v>
      </c>
      <c r="R215">
        <v>2</v>
      </c>
      <c r="S215">
        <v>4</v>
      </c>
      <c r="U215">
        <v>1</v>
      </c>
      <c r="V215" t="s">
        <v>43891</v>
      </c>
    </row>
    <row r="216" spans="1:22" x14ac:dyDescent="0.3">
      <c r="A216" t="s">
        <v>125</v>
      </c>
      <c r="B216" t="s">
        <v>38764</v>
      </c>
      <c r="C216" t="s">
        <v>62</v>
      </c>
      <c r="D216" t="s">
        <v>108</v>
      </c>
      <c r="E216" t="s">
        <v>24</v>
      </c>
      <c r="F216" t="b">
        <v>1</v>
      </c>
      <c r="G216" t="s">
        <v>54</v>
      </c>
      <c r="H216" s="1">
        <v>45020.712430555555</v>
      </c>
      <c r="I216" t="b">
        <v>0</v>
      </c>
      <c r="J216" t="b">
        <v>0</v>
      </c>
      <c r="K216" t="s">
        <v>34</v>
      </c>
      <c r="L216" t="s">
        <v>26</v>
      </c>
      <c r="M216">
        <v>107500</v>
      </c>
      <c r="O216" t="s">
        <v>173</v>
      </c>
      <c r="P216" t="s">
        <v>297</v>
      </c>
      <c r="Q216">
        <v>27822</v>
      </c>
      <c r="R216">
        <v>2</v>
      </c>
      <c r="S216">
        <v>4</v>
      </c>
      <c r="U216">
        <v>1</v>
      </c>
      <c r="V216" t="s">
        <v>43891</v>
      </c>
    </row>
    <row r="217" spans="1:22" x14ac:dyDescent="0.3">
      <c r="A217" t="s">
        <v>65</v>
      </c>
      <c r="B217" t="s">
        <v>39359</v>
      </c>
      <c r="C217" t="s">
        <v>62</v>
      </c>
      <c r="D217" t="s">
        <v>108</v>
      </c>
      <c r="E217" t="s">
        <v>24</v>
      </c>
      <c r="F217" t="b">
        <v>1</v>
      </c>
      <c r="G217" t="s">
        <v>54</v>
      </c>
      <c r="H217" s="1">
        <v>44966.725648148145</v>
      </c>
      <c r="I217" t="b">
        <v>0</v>
      </c>
      <c r="J217" t="b">
        <v>1</v>
      </c>
      <c r="K217" t="s">
        <v>34</v>
      </c>
      <c r="L217" t="s">
        <v>26</v>
      </c>
      <c r="M217">
        <v>128453.5</v>
      </c>
      <c r="O217" t="s">
        <v>20005</v>
      </c>
      <c r="P217" t="s">
        <v>39360</v>
      </c>
      <c r="Q217">
        <v>28377</v>
      </c>
      <c r="R217">
        <v>1</v>
      </c>
      <c r="S217">
        <v>2</v>
      </c>
      <c r="U217">
        <v>3</v>
      </c>
      <c r="V217" t="s">
        <v>43890</v>
      </c>
    </row>
    <row r="218" spans="1:22" x14ac:dyDescent="0.3">
      <c r="A218" t="s">
        <v>29</v>
      </c>
      <c r="B218" t="s">
        <v>39913</v>
      </c>
      <c r="C218" t="s">
        <v>62</v>
      </c>
      <c r="D218" t="s">
        <v>108</v>
      </c>
      <c r="E218" t="s">
        <v>24</v>
      </c>
      <c r="F218" t="b">
        <v>1</v>
      </c>
      <c r="G218" t="s">
        <v>54</v>
      </c>
      <c r="H218" s="1">
        <v>45097.838194444441</v>
      </c>
      <c r="I218" t="b">
        <v>0</v>
      </c>
      <c r="J218" t="b">
        <v>0</v>
      </c>
      <c r="K218" t="s">
        <v>34</v>
      </c>
      <c r="L218" t="s">
        <v>26</v>
      </c>
      <c r="M218">
        <v>110000</v>
      </c>
      <c r="O218" t="s">
        <v>5749</v>
      </c>
      <c r="P218" t="s">
        <v>39914</v>
      </c>
      <c r="Q218">
        <v>28880</v>
      </c>
      <c r="R218">
        <v>2</v>
      </c>
      <c r="S218">
        <v>6</v>
      </c>
      <c r="U218">
        <v>1</v>
      </c>
      <c r="V218" t="s">
        <v>43891</v>
      </c>
    </row>
    <row r="219" spans="1:22" x14ac:dyDescent="0.3">
      <c r="A219" t="s">
        <v>20</v>
      </c>
      <c r="B219" t="s">
        <v>20</v>
      </c>
      <c r="C219" t="s">
        <v>62</v>
      </c>
      <c r="D219" t="s">
        <v>108</v>
      </c>
      <c r="E219" t="s">
        <v>24</v>
      </c>
      <c r="F219" t="b">
        <v>1</v>
      </c>
      <c r="G219" t="s">
        <v>54</v>
      </c>
      <c r="H219" s="1">
        <v>45042.629780092589</v>
      </c>
      <c r="I219" t="b">
        <v>0</v>
      </c>
      <c r="J219" t="b">
        <v>1</v>
      </c>
      <c r="K219" t="s">
        <v>34</v>
      </c>
      <c r="L219" t="s">
        <v>26</v>
      </c>
      <c r="M219">
        <v>110000</v>
      </c>
      <c r="O219" t="s">
        <v>164</v>
      </c>
      <c r="P219" t="s">
        <v>719</v>
      </c>
      <c r="Q219">
        <v>29573</v>
      </c>
      <c r="R219">
        <v>2</v>
      </c>
      <c r="S219">
        <v>4</v>
      </c>
      <c r="U219">
        <v>2</v>
      </c>
      <c r="V219" t="s">
        <v>43892</v>
      </c>
    </row>
    <row r="220" spans="1:22" x14ac:dyDescent="0.3">
      <c r="A220" t="s">
        <v>125</v>
      </c>
      <c r="B220" t="s">
        <v>42228</v>
      </c>
      <c r="C220" t="s">
        <v>62</v>
      </c>
      <c r="D220" t="s">
        <v>108</v>
      </c>
      <c r="E220" t="s">
        <v>24</v>
      </c>
      <c r="F220" t="b">
        <v>1</v>
      </c>
      <c r="G220" t="s">
        <v>54</v>
      </c>
      <c r="H220" s="1">
        <v>44964.961458333331</v>
      </c>
      <c r="I220" t="b">
        <v>0</v>
      </c>
      <c r="J220" t="b">
        <v>0</v>
      </c>
      <c r="K220" t="s">
        <v>34</v>
      </c>
      <c r="L220" t="s">
        <v>26</v>
      </c>
      <c r="M220">
        <v>58000</v>
      </c>
      <c r="O220" t="s">
        <v>173</v>
      </c>
      <c r="Q220">
        <v>31088</v>
      </c>
      <c r="R220">
        <v>1</v>
      </c>
      <c r="S220">
        <v>2</v>
      </c>
      <c r="U220">
        <v>1</v>
      </c>
      <c r="V220" t="s">
        <v>43891</v>
      </c>
    </row>
    <row r="221" spans="1:22" x14ac:dyDescent="0.3">
      <c r="A221" t="s">
        <v>20</v>
      </c>
      <c r="B221" t="s">
        <v>20</v>
      </c>
      <c r="C221" t="s">
        <v>62</v>
      </c>
      <c r="D221" t="s">
        <v>108</v>
      </c>
      <c r="E221" t="s">
        <v>24</v>
      </c>
      <c r="F221" t="b">
        <v>1</v>
      </c>
      <c r="G221" t="s">
        <v>54</v>
      </c>
      <c r="H221" s="1">
        <v>44984.710752314815</v>
      </c>
      <c r="I221" t="b">
        <v>0</v>
      </c>
      <c r="J221" t="b">
        <v>1</v>
      </c>
      <c r="K221" t="s">
        <v>34</v>
      </c>
      <c r="L221" t="s">
        <v>26</v>
      </c>
      <c r="M221">
        <v>152500</v>
      </c>
      <c r="O221" t="s">
        <v>34054</v>
      </c>
      <c r="P221" t="s">
        <v>34055</v>
      </c>
      <c r="Q221">
        <v>31175</v>
      </c>
      <c r="R221">
        <v>1</v>
      </c>
      <c r="S221">
        <v>2</v>
      </c>
      <c r="U221">
        <v>0</v>
      </c>
      <c r="V221" t="s">
        <v>43889</v>
      </c>
    </row>
    <row r="222" spans="1:22" x14ac:dyDescent="0.3">
      <c r="A222" t="s">
        <v>20</v>
      </c>
      <c r="B222" t="s">
        <v>22309</v>
      </c>
      <c r="C222" t="s">
        <v>62</v>
      </c>
      <c r="D222" t="s">
        <v>108</v>
      </c>
      <c r="E222" t="s">
        <v>24</v>
      </c>
      <c r="F222" t="b">
        <v>1</v>
      </c>
      <c r="G222" t="s">
        <v>54</v>
      </c>
      <c r="H222" s="1">
        <v>45015.877951388888</v>
      </c>
      <c r="I222" t="b">
        <v>0</v>
      </c>
      <c r="J222" t="b">
        <v>0</v>
      </c>
      <c r="K222" t="s">
        <v>34</v>
      </c>
      <c r="L222" t="s">
        <v>26</v>
      </c>
      <c r="M222">
        <v>160000</v>
      </c>
      <c r="O222" t="s">
        <v>43136</v>
      </c>
      <c r="P222" t="s">
        <v>43137</v>
      </c>
      <c r="Q222">
        <v>32033</v>
      </c>
      <c r="R222">
        <v>1</v>
      </c>
      <c r="S222">
        <v>3</v>
      </c>
      <c r="U222">
        <v>3</v>
      </c>
      <c r="V222" t="s">
        <v>43890</v>
      </c>
    </row>
    <row r="223" spans="1:22" x14ac:dyDescent="0.3">
      <c r="A223" t="s">
        <v>125</v>
      </c>
      <c r="B223" t="s">
        <v>125</v>
      </c>
      <c r="C223" t="s">
        <v>62</v>
      </c>
      <c r="D223" t="s">
        <v>108</v>
      </c>
      <c r="E223" t="s">
        <v>24</v>
      </c>
      <c r="F223" t="b">
        <v>1</v>
      </c>
      <c r="G223" t="s">
        <v>54</v>
      </c>
      <c r="H223" s="1">
        <v>44943.959803240738</v>
      </c>
      <c r="I223" t="b">
        <v>1</v>
      </c>
      <c r="J223" t="b">
        <v>1</v>
      </c>
      <c r="K223" t="s">
        <v>34</v>
      </c>
      <c r="L223" t="s">
        <v>26</v>
      </c>
      <c r="M223">
        <v>65000</v>
      </c>
      <c r="O223" t="s">
        <v>173</v>
      </c>
      <c r="P223" t="s">
        <v>514</v>
      </c>
      <c r="Q223">
        <v>32398</v>
      </c>
      <c r="R223">
        <v>1</v>
      </c>
      <c r="S223">
        <v>1</v>
      </c>
      <c r="U223">
        <v>1</v>
      </c>
      <c r="V223" t="s">
        <v>43891</v>
      </c>
    </row>
    <row r="224" spans="1:22" x14ac:dyDescent="0.3">
      <c r="A224" t="s">
        <v>42</v>
      </c>
      <c r="B224" t="s">
        <v>42</v>
      </c>
      <c r="C224" t="s">
        <v>62</v>
      </c>
      <c r="D224" t="s">
        <v>108</v>
      </c>
      <c r="E224" t="s">
        <v>24</v>
      </c>
      <c r="F224" t="b">
        <v>1</v>
      </c>
      <c r="G224" t="s">
        <v>54</v>
      </c>
      <c r="H224" s="1">
        <v>45020.670787037037</v>
      </c>
      <c r="I224" t="b">
        <v>0</v>
      </c>
      <c r="J224" t="b">
        <v>0</v>
      </c>
      <c r="K224" t="s">
        <v>34</v>
      </c>
      <c r="L224" t="s">
        <v>26</v>
      </c>
      <c r="M224">
        <v>140000</v>
      </c>
      <c r="O224" t="s">
        <v>43630</v>
      </c>
      <c r="P224" t="s">
        <v>43631</v>
      </c>
      <c r="Q224">
        <v>32604</v>
      </c>
      <c r="R224">
        <v>2</v>
      </c>
      <c r="S224">
        <v>4</v>
      </c>
      <c r="U224">
        <v>1</v>
      </c>
      <c r="V224" t="s">
        <v>43891</v>
      </c>
    </row>
    <row r="225" spans="1:22" x14ac:dyDescent="0.3">
      <c r="A225" t="s">
        <v>49</v>
      </c>
      <c r="B225" t="s">
        <v>718</v>
      </c>
      <c r="C225" t="s">
        <v>62</v>
      </c>
      <c r="D225" t="s">
        <v>108</v>
      </c>
      <c r="E225" t="s">
        <v>24</v>
      </c>
      <c r="F225" t="b">
        <v>1</v>
      </c>
      <c r="G225" t="s">
        <v>46</v>
      </c>
      <c r="H225" s="1">
        <v>45127.878761574073</v>
      </c>
      <c r="I225" t="b">
        <v>0</v>
      </c>
      <c r="J225" t="b">
        <v>0</v>
      </c>
      <c r="K225" t="s">
        <v>34</v>
      </c>
      <c r="L225" t="s">
        <v>26</v>
      </c>
      <c r="M225">
        <v>180000</v>
      </c>
      <c r="O225" t="s">
        <v>164</v>
      </c>
      <c r="P225" t="s">
        <v>719</v>
      </c>
      <c r="Q225">
        <v>214</v>
      </c>
      <c r="R225">
        <v>3</v>
      </c>
      <c r="S225">
        <v>7</v>
      </c>
      <c r="U225">
        <v>3</v>
      </c>
      <c r="V225" t="s">
        <v>43890</v>
      </c>
    </row>
    <row r="226" spans="1:22" x14ac:dyDescent="0.3">
      <c r="A226" t="s">
        <v>20</v>
      </c>
      <c r="B226" t="s">
        <v>1083</v>
      </c>
      <c r="C226" t="s">
        <v>62</v>
      </c>
      <c r="D226" t="s">
        <v>108</v>
      </c>
      <c r="E226" t="s">
        <v>24</v>
      </c>
      <c r="F226" t="b">
        <v>1</v>
      </c>
      <c r="G226" t="s">
        <v>46</v>
      </c>
      <c r="H226" s="1">
        <v>45091.503912037035</v>
      </c>
      <c r="I226" t="b">
        <v>0</v>
      </c>
      <c r="J226" t="b">
        <v>1</v>
      </c>
      <c r="K226" t="s">
        <v>34</v>
      </c>
      <c r="L226" t="s">
        <v>26</v>
      </c>
      <c r="M226">
        <v>140000</v>
      </c>
      <c r="O226" t="s">
        <v>1084</v>
      </c>
      <c r="P226" t="s">
        <v>1085</v>
      </c>
      <c r="Q226">
        <v>348</v>
      </c>
      <c r="R226">
        <v>2</v>
      </c>
      <c r="S226">
        <v>6</v>
      </c>
      <c r="U226">
        <v>2</v>
      </c>
      <c r="V226" t="s">
        <v>43892</v>
      </c>
    </row>
    <row r="227" spans="1:22" x14ac:dyDescent="0.3">
      <c r="A227" t="s">
        <v>221</v>
      </c>
      <c r="B227" t="s">
        <v>1402</v>
      </c>
      <c r="C227" t="s">
        <v>62</v>
      </c>
      <c r="D227" t="s">
        <v>108</v>
      </c>
      <c r="E227" t="s">
        <v>24</v>
      </c>
      <c r="F227" t="b">
        <v>1</v>
      </c>
      <c r="G227" t="s">
        <v>46</v>
      </c>
      <c r="H227" s="1">
        <v>45221.391608796293</v>
      </c>
      <c r="I227" t="b">
        <v>0</v>
      </c>
      <c r="J227" t="b">
        <v>0</v>
      </c>
      <c r="K227" t="s">
        <v>34</v>
      </c>
      <c r="L227" t="s">
        <v>26</v>
      </c>
      <c r="M227">
        <v>200000</v>
      </c>
      <c r="O227" t="s">
        <v>1403</v>
      </c>
      <c r="P227" t="s">
        <v>1404</v>
      </c>
      <c r="Q227">
        <v>477</v>
      </c>
      <c r="R227">
        <v>4</v>
      </c>
      <c r="S227">
        <v>10</v>
      </c>
      <c r="U227">
        <v>6</v>
      </c>
      <c r="V227" t="s">
        <v>43893</v>
      </c>
    </row>
    <row r="228" spans="1:22" x14ac:dyDescent="0.3">
      <c r="A228" t="s">
        <v>20</v>
      </c>
      <c r="B228" t="s">
        <v>20</v>
      </c>
      <c r="C228" t="s">
        <v>62</v>
      </c>
      <c r="D228" t="s">
        <v>108</v>
      </c>
      <c r="E228" t="s">
        <v>24</v>
      </c>
      <c r="F228" t="b">
        <v>1</v>
      </c>
      <c r="G228" t="s">
        <v>46</v>
      </c>
      <c r="H228" s="1">
        <v>45215.892268518517</v>
      </c>
      <c r="I228" t="b">
        <v>0</v>
      </c>
      <c r="J228" t="b">
        <v>0</v>
      </c>
      <c r="K228" t="s">
        <v>34</v>
      </c>
      <c r="L228" t="s">
        <v>26</v>
      </c>
      <c r="M228">
        <v>180000</v>
      </c>
      <c r="O228" t="s">
        <v>164</v>
      </c>
      <c r="P228" t="s">
        <v>1715</v>
      </c>
      <c r="Q228">
        <v>601</v>
      </c>
      <c r="R228">
        <v>4</v>
      </c>
      <c r="S228">
        <v>10</v>
      </c>
      <c r="U228">
        <v>0</v>
      </c>
      <c r="V228" t="s">
        <v>43889</v>
      </c>
    </row>
    <row r="229" spans="1:22" x14ac:dyDescent="0.3">
      <c r="A229" t="s">
        <v>29</v>
      </c>
      <c r="B229" t="s">
        <v>1961</v>
      </c>
      <c r="C229" t="s">
        <v>62</v>
      </c>
      <c r="D229" t="s">
        <v>108</v>
      </c>
      <c r="E229" t="s">
        <v>24</v>
      </c>
      <c r="F229" t="b">
        <v>1</v>
      </c>
      <c r="G229" t="s">
        <v>46</v>
      </c>
      <c r="H229" s="1">
        <v>45086.547303240739</v>
      </c>
      <c r="I229" t="b">
        <v>0</v>
      </c>
      <c r="J229" t="b">
        <v>1</v>
      </c>
      <c r="K229" t="s">
        <v>34</v>
      </c>
      <c r="L229" t="s">
        <v>26</v>
      </c>
      <c r="M229">
        <v>97500</v>
      </c>
      <c r="O229" t="s">
        <v>1962</v>
      </c>
      <c r="P229" t="s">
        <v>1963</v>
      </c>
      <c r="Q229">
        <v>713</v>
      </c>
      <c r="R229">
        <v>2</v>
      </c>
      <c r="S229">
        <v>6</v>
      </c>
      <c r="U229">
        <v>4</v>
      </c>
      <c r="V229" t="s">
        <v>43888</v>
      </c>
    </row>
    <row r="230" spans="1:22" x14ac:dyDescent="0.3">
      <c r="A230" t="s">
        <v>29</v>
      </c>
      <c r="B230" t="s">
        <v>720</v>
      </c>
      <c r="C230" t="s">
        <v>62</v>
      </c>
      <c r="D230" t="s">
        <v>108</v>
      </c>
      <c r="E230" t="s">
        <v>24</v>
      </c>
      <c r="F230" t="b">
        <v>1</v>
      </c>
      <c r="G230" t="s">
        <v>46</v>
      </c>
      <c r="H230" s="1">
        <v>44971.641747685186</v>
      </c>
      <c r="I230" t="b">
        <v>0</v>
      </c>
      <c r="J230" t="b">
        <v>1</v>
      </c>
      <c r="K230" t="s">
        <v>34</v>
      </c>
      <c r="L230" t="s">
        <v>26</v>
      </c>
      <c r="M230">
        <v>250000</v>
      </c>
      <c r="O230" t="s">
        <v>818</v>
      </c>
      <c r="P230" t="s">
        <v>2526</v>
      </c>
      <c r="Q230">
        <v>966</v>
      </c>
      <c r="R230">
        <v>1</v>
      </c>
      <c r="S230">
        <v>2</v>
      </c>
      <c r="U230">
        <v>1</v>
      </c>
      <c r="V230" t="s">
        <v>43891</v>
      </c>
    </row>
    <row r="231" spans="1:22" x14ac:dyDescent="0.3">
      <c r="A231" t="s">
        <v>29</v>
      </c>
      <c r="B231" t="s">
        <v>29</v>
      </c>
      <c r="C231" t="s">
        <v>62</v>
      </c>
      <c r="D231" t="s">
        <v>108</v>
      </c>
      <c r="E231" t="s">
        <v>24</v>
      </c>
      <c r="F231" t="b">
        <v>1</v>
      </c>
      <c r="G231" t="s">
        <v>46</v>
      </c>
      <c r="H231" s="1">
        <v>45184.547638888886</v>
      </c>
      <c r="I231" t="b">
        <v>0</v>
      </c>
      <c r="J231" t="b">
        <v>0</v>
      </c>
      <c r="K231" t="s">
        <v>34</v>
      </c>
      <c r="L231" t="s">
        <v>26</v>
      </c>
      <c r="M231">
        <v>110000</v>
      </c>
      <c r="O231" t="s">
        <v>2665</v>
      </c>
      <c r="P231" t="s">
        <v>2666</v>
      </c>
      <c r="Q231">
        <v>1035</v>
      </c>
      <c r="R231">
        <v>3</v>
      </c>
      <c r="S231">
        <v>9</v>
      </c>
      <c r="U231">
        <v>4</v>
      </c>
      <c r="V231" t="s">
        <v>43888</v>
      </c>
    </row>
    <row r="232" spans="1:22" x14ac:dyDescent="0.3">
      <c r="A232" t="s">
        <v>29</v>
      </c>
      <c r="B232" t="s">
        <v>2667</v>
      </c>
      <c r="C232" t="s">
        <v>62</v>
      </c>
      <c r="D232" t="s">
        <v>108</v>
      </c>
      <c r="E232" t="s">
        <v>24</v>
      </c>
      <c r="F232" t="b">
        <v>1</v>
      </c>
      <c r="G232" t="s">
        <v>46</v>
      </c>
      <c r="H232" s="1">
        <v>45184.922824074078</v>
      </c>
      <c r="I232" t="b">
        <v>1</v>
      </c>
      <c r="J232" t="b">
        <v>1</v>
      </c>
      <c r="K232" t="s">
        <v>34</v>
      </c>
      <c r="L232" t="s">
        <v>26</v>
      </c>
      <c r="M232">
        <v>120000</v>
      </c>
      <c r="O232" t="s">
        <v>2668</v>
      </c>
      <c r="P232" t="s">
        <v>2669</v>
      </c>
      <c r="Q232">
        <v>1036</v>
      </c>
      <c r="R232">
        <v>3</v>
      </c>
      <c r="S232">
        <v>9</v>
      </c>
      <c r="U232">
        <v>4</v>
      </c>
      <c r="V232" t="s">
        <v>43888</v>
      </c>
    </row>
    <row r="233" spans="1:22" x14ac:dyDescent="0.3">
      <c r="A233" t="s">
        <v>29</v>
      </c>
      <c r="B233" t="s">
        <v>1254</v>
      </c>
      <c r="C233" t="s">
        <v>62</v>
      </c>
      <c r="D233" t="s">
        <v>108</v>
      </c>
      <c r="E233" t="s">
        <v>24</v>
      </c>
      <c r="F233" t="b">
        <v>1</v>
      </c>
      <c r="G233" t="s">
        <v>46</v>
      </c>
      <c r="H233" s="1">
        <v>45085.769618055558</v>
      </c>
      <c r="I233" t="b">
        <v>0</v>
      </c>
      <c r="J233" t="b">
        <v>0</v>
      </c>
      <c r="K233" t="s">
        <v>34</v>
      </c>
      <c r="L233" t="s">
        <v>26</v>
      </c>
      <c r="M233">
        <v>150000</v>
      </c>
      <c r="O233" t="s">
        <v>2750</v>
      </c>
      <c r="P233" t="s">
        <v>2751</v>
      </c>
      <c r="Q233">
        <v>1077</v>
      </c>
      <c r="R233">
        <v>2</v>
      </c>
      <c r="S233">
        <v>6</v>
      </c>
      <c r="U233">
        <v>3</v>
      </c>
      <c r="V233" t="s">
        <v>43890</v>
      </c>
    </row>
    <row r="234" spans="1:22" x14ac:dyDescent="0.3">
      <c r="A234" t="s">
        <v>29</v>
      </c>
      <c r="B234" t="s">
        <v>826</v>
      </c>
      <c r="C234" t="s">
        <v>62</v>
      </c>
      <c r="D234" t="s">
        <v>108</v>
      </c>
      <c r="E234" t="s">
        <v>24</v>
      </c>
      <c r="F234" t="b">
        <v>1</v>
      </c>
      <c r="G234" t="s">
        <v>46</v>
      </c>
      <c r="H234" s="1">
        <v>44952.925127314818</v>
      </c>
      <c r="I234" t="b">
        <v>0</v>
      </c>
      <c r="J234" t="b">
        <v>1</v>
      </c>
      <c r="K234" t="s">
        <v>34</v>
      </c>
      <c r="L234" t="s">
        <v>26</v>
      </c>
      <c r="M234">
        <v>165000</v>
      </c>
      <c r="O234" t="s">
        <v>1748</v>
      </c>
      <c r="P234" t="s">
        <v>2766</v>
      </c>
      <c r="Q234">
        <v>1088</v>
      </c>
      <c r="R234">
        <v>1</v>
      </c>
      <c r="S234">
        <v>1</v>
      </c>
      <c r="U234">
        <v>3</v>
      </c>
      <c r="V234" t="s">
        <v>43890</v>
      </c>
    </row>
    <row r="235" spans="1:22" x14ac:dyDescent="0.3">
      <c r="A235" t="s">
        <v>29</v>
      </c>
      <c r="B235" t="s">
        <v>29</v>
      </c>
      <c r="C235" t="s">
        <v>62</v>
      </c>
      <c r="D235" t="s">
        <v>108</v>
      </c>
      <c r="E235" t="s">
        <v>24</v>
      </c>
      <c r="F235" t="b">
        <v>1</v>
      </c>
      <c r="G235" t="s">
        <v>46</v>
      </c>
      <c r="H235" s="1">
        <v>45001.883877314816</v>
      </c>
      <c r="I235" t="b">
        <v>1</v>
      </c>
      <c r="J235" t="b">
        <v>1</v>
      </c>
      <c r="K235" t="s">
        <v>34</v>
      </c>
      <c r="L235" t="s">
        <v>26</v>
      </c>
      <c r="M235">
        <v>115000</v>
      </c>
      <c r="O235" t="s">
        <v>1021</v>
      </c>
      <c r="P235" t="s">
        <v>297</v>
      </c>
      <c r="Q235">
        <v>1184</v>
      </c>
      <c r="R235">
        <v>1</v>
      </c>
      <c r="S235">
        <v>3</v>
      </c>
      <c r="U235">
        <v>3</v>
      </c>
      <c r="V235" t="s">
        <v>43890</v>
      </c>
    </row>
    <row r="236" spans="1:22" x14ac:dyDescent="0.3">
      <c r="A236" t="s">
        <v>49</v>
      </c>
      <c r="B236" t="s">
        <v>2982</v>
      </c>
      <c r="C236" t="s">
        <v>62</v>
      </c>
      <c r="D236" t="s">
        <v>108</v>
      </c>
      <c r="E236" t="s">
        <v>24</v>
      </c>
      <c r="F236" t="b">
        <v>1</v>
      </c>
      <c r="G236" t="s">
        <v>46</v>
      </c>
      <c r="H236" s="1">
        <v>45167.672048611108</v>
      </c>
      <c r="I236" t="b">
        <v>0</v>
      </c>
      <c r="J236" t="b">
        <v>1</v>
      </c>
      <c r="K236" t="s">
        <v>34</v>
      </c>
      <c r="L236" t="s">
        <v>26</v>
      </c>
      <c r="M236">
        <v>237500</v>
      </c>
      <c r="O236" t="s">
        <v>2983</v>
      </c>
      <c r="Q236">
        <v>1185</v>
      </c>
      <c r="R236">
        <v>3</v>
      </c>
      <c r="S236">
        <v>8</v>
      </c>
      <c r="U236">
        <v>1</v>
      </c>
      <c r="V236" t="s">
        <v>43891</v>
      </c>
    </row>
    <row r="237" spans="1:22" x14ac:dyDescent="0.3">
      <c r="A237" t="s">
        <v>65</v>
      </c>
      <c r="B237" t="s">
        <v>65</v>
      </c>
      <c r="C237" t="s">
        <v>62</v>
      </c>
      <c r="D237" t="s">
        <v>108</v>
      </c>
      <c r="E237" t="s">
        <v>24</v>
      </c>
      <c r="F237" t="b">
        <v>1</v>
      </c>
      <c r="G237" t="s">
        <v>46</v>
      </c>
      <c r="H237" s="1">
        <v>44961.383946759262</v>
      </c>
      <c r="I237" t="b">
        <v>0</v>
      </c>
      <c r="J237" t="b">
        <v>0</v>
      </c>
      <c r="K237" t="s">
        <v>34</v>
      </c>
      <c r="L237" t="s">
        <v>26</v>
      </c>
      <c r="M237">
        <v>155000</v>
      </c>
      <c r="O237" t="s">
        <v>1748</v>
      </c>
      <c r="P237" t="s">
        <v>3099</v>
      </c>
      <c r="Q237">
        <v>1237</v>
      </c>
      <c r="R237">
        <v>1</v>
      </c>
      <c r="S237">
        <v>2</v>
      </c>
      <c r="U237">
        <v>5</v>
      </c>
      <c r="V237" t="s">
        <v>43894</v>
      </c>
    </row>
    <row r="238" spans="1:22" x14ac:dyDescent="0.3">
      <c r="A238" t="s">
        <v>49</v>
      </c>
      <c r="B238" t="s">
        <v>3174</v>
      </c>
      <c r="C238" t="s">
        <v>62</v>
      </c>
      <c r="D238" t="s">
        <v>108</v>
      </c>
      <c r="E238" t="s">
        <v>24</v>
      </c>
      <c r="F238" t="b">
        <v>1</v>
      </c>
      <c r="G238" t="s">
        <v>46</v>
      </c>
      <c r="H238" s="1">
        <v>45021.58662037037</v>
      </c>
      <c r="I238" t="b">
        <v>0</v>
      </c>
      <c r="J238" t="b">
        <v>0</v>
      </c>
      <c r="K238" t="s">
        <v>34</v>
      </c>
      <c r="L238" t="s">
        <v>26</v>
      </c>
      <c r="M238">
        <v>122500</v>
      </c>
      <c r="O238" t="s">
        <v>3175</v>
      </c>
      <c r="P238" t="s">
        <v>3176</v>
      </c>
      <c r="Q238">
        <v>1272</v>
      </c>
      <c r="R238">
        <v>2</v>
      </c>
      <c r="S238">
        <v>4</v>
      </c>
      <c r="U238">
        <v>2</v>
      </c>
      <c r="V238" t="s">
        <v>43892</v>
      </c>
    </row>
    <row r="239" spans="1:22" x14ac:dyDescent="0.3">
      <c r="A239" t="s">
        <v>20</v>
      </c>
      <c r="B239" t="s">
        <v>20</v>
      </c>
      <c r="C239" t="s">
        <v>62</v>
      </c>
      <c r="D239" t="s">
        <v>108</v>
      </c>
      <c r="E239" t="s">
        <v>24</v>
      </c>
      <c r="F239" t="b">
        <v>1</v>
      </c>
      <c r="G239" t="s">
        <v>46</v>
      </c>
      <c r="H239" s="1">
        <v>45278.62740740741</v>
      </c>
      <c r="I239" t="b">
        <v>0</v>
      </c>
      <c r="J239" t="b">
        <v>0</v>
      </c>
      <c r="K239" t="s">
        <v>34</v>
      </c>
      <c r="L239" t="s">
        <v>26</v>
      </c>
      <c r="M239">
        <v>128000</v>
      </c>
      <c r="O239" t="s">
        <v>886</v>
      </c>
      <c r="P239" t="s">
        <v>1285</v>
      </c>
      <c r="Q239">
        <v>1434</v>
      </c>
      <c r="R239">
        <v>4</v>
      </c>
      <c r="S239">
        <v>12</v>
      </c>
      <c r="U239">
        <v>0</v>
      </c>
      <c r="V239" t="s">
        <v>43889</v>
      </c>
    </row>
    <row r="240" spans="1:22" x14ac:dyDescent="0.3">
      <c r="A240" t="s">
        <v>65</v>
      </c>
      <c r="B240" t="s">
        <v>65</v>
      </c>
      <c r="C240" t="s">
        <v>62</v>
      </c>
      <c r="D240" t="s">
        <v>108</v>
      </c>
      <c r="E240" t="s">
        <v>24</v>
      </c>
      <c r="F240" t="b">
        <v>1</v>
      </c>
      <c r="G240" t="s">
        <v>46</v>
      </c>
      <c r="H240" s="1">
        <v>45000.714479166665</v>
      </c>
      <c r="I240" t="b">
        <v>0</v>
      </c>
      <c r="J240" t="b">
        <v>1</v>
      </c>
      <c r="K240" t="s">
        <v>34</v>
      </c>
      <c r="L240" t="s">
        <v>26</v>
      </c>
      <c r="M240">
        <v>155000</v>
      </c>
      <c r="O240" t="s">
        <v>3547</v>
      </c>
      <c r="P240" t="s">
        <v>3548</v>
      </c>
      <c r="Q240">
        <v>1445</v>
      </c>
      <c r="R240">
        <v>1</v>
      </c>
      <c r="S240">
        <v>3</v>
      </c>
      <c r="U240">
        <v>2</v>
      </c>
      <c r="V240" t="s">
        <v>43892</v>
      </c>
    </row>
    <row r="241" spans="1:22" x14ac:dyDescent="0.3">
      <c r="A241" t="s">
        <v>20</v>
      </c>
      <c r="B241" t="s">
        <v>3551</v>
      </c>
      <c r="C241" t="s">
        <v>62</v>
      </c>
      <c r="D241" t="s">
        <v>108</v>
      </c>
      <c r="E241" t="s">
        <v>24</v>
      </c>
      <c r="F241" t="b">
        <v>1</v>
      </c>
      <c r="G241" t="s">
        <v>46</v>
      </c>
      <c r="H241" s="1">
        <v>44952.421400462961</v>
      </c>
      <c r="I241" t="b">
        <v>0</v>
      </c>
      <c r="J241" t="b">
        <v>0</v>
      </c>
      <c r="K241" t="s">
        <v>34</v>
      </c>
      <c r="L241" t="s">
        <v>26</v>
      </c>
      <c r="M241">
        <v>225000</v>
      </c>
      <c r="O241" t="s">
        <v>3552</v>
      </c>
      <c r="P241" t="s">
        <v>3553</v>
      </c>
      <c r="Q241">
        <v>1447</v>
      </c>
      <c r="R241">
        <v>1</v>
      </c>
      <c r="S241">
        <v>1</v>
      </c>
      <c r="U241">
        <v>3</v>
      </c>
      <c r="V241" t="s">
        <v>43890</v>
      </c>
    </row>
    <row r="242" spans="1:22" x14ac:dyDescent="0.3">
      <c r="A242" t="s">
        <v>29</v>
      </c>
      <c r="B242" t="s">
        <v>29</v>
      </c>
      <c r="C242" t="s">
        <v>62</v>
      </c>
      <c r="D242" t="s">
        <v>108</v>
      </c>
      <c r="E242" t="s">
        <v>24</v>
      </c>
      <c r="F242" t="b">
        <v>1</v>
      </c>
      <c r="G242" t="s">
        <v>46</v>
      </c>
      <c r="H242" s="1">
        <v>45027.825960648152</v>
      </c>
      <c r="I242" t="b">
        <v>0</v>
      </c>
      <c r="J242" t="b">
        <v>0</v>
      </c>
      <c r="K242" t="s">
        <v>34</v>
      </c>
      <c r="L242" t="s">
        <v>26</v>
      </c>
      <c r="M242">
        <v>115000</v>
      </c>
      <c r="O242" t="s">
        <v>3574</v>
      </c>
      <c r="P242" t="s">
        <v>3575</v>
      </c>
      <c r="Q242">
        <v>1457</v>
      </c>
      <c r="R242">
        <v>2</v>
      </c>
      <c r="S242">
        <v>4</v>
      </c>
      <c r="U242">
        <v>1</v>
      </c>
      <c r="V242" t="s">
        <v>43891</v>
      </c>
    </row>
    <row r="243" spans="1:22" x14ac:dyDescent="0.3">
      <c r="A243" t="s">
        <v>29</v>
      </c>
      <c r="B243" t="s">
        <v>29</v>
      </c>
      <c r="C243" t="s">
        <v>62</v>
      </c>
      <c r="D243" t="s">
        <v>108</v>
      </c>
      <c r="E243" t="s">
        <v>24</v>
      </c>
      <c r="F243" t="b">
        <v>1</v>
      </c>
      <c r="G243" t="s">
        <v>46</v>
      </c>
      <c r="H243" s="1">
        <v>45208.562789351854</v>
      </c>
      <c r="I243" t="b">
        <v>0</v>
      </c>
      <c r="J243" t="b">
        <v>1</v>
      </c>
      <c r="K243" t="s">
        <v>34</v>
      </c>
      <c r="L243" t="s">
        <v>26</v>
      </c>
      <c r="M243">
        <v>190000</v>
      </c>
      <c r="O243" t="s">
        <v>3666</v>
      </c>
      <c r="P243" t="s">
        <v>3667</v>
      </c>
      <c r="Q243">
        <v>1507</v>
      </c>
      <c r="R243">
        <v>4</v>
      </c>
      <c r="S243">
        <v>10</v>
      </c>
      <c r="U243">
        <v>0</v>
      </c>
      <c r="V243" t="s">
        <v>43889</v>
      </c>
    </row>
    <row r="244" spans="1:22" x14ac:dyDescent="0.3">
      <c r="A244" t="s">
        <v>65</v>
      </c>
      <c r="B244" t="s">
        <v>3826</v>
      </c>
      <c r="C244" t="s">
        <v>62</v>
      </c>
      <c r="D244" t="s">
        <v>108</v>
      </c>
      <c r="E244" t="s">
        <v>24</v>
      </c>
      <c r="F244" t="b">
        <v>1</v>
      </c>
      <c r="G244" t="s">
        <v>46</v>
      </c>
      <c r="H244" s="1">
        <v>45196.71466435185</v>
      </c>
      <c r="I244" t="b">
        <v>1</v>
      </c>
      <c r="J244" t="b">
        <v>1</v>
      </c>
      <c r="K244" t="s">
        <v>34</v>
      </c>
      <c r="L244" t="s">
        <v>26</v>
      </c>
      <c r="M244">
        <v>150000</v>
      </c>
      <c r="O244" t="s">
        <v>1021</v>
      </c>
      <c r="P244" t="s">
        <v>3827</v>
      </c>
      <c r="Q244">
        <v>1587</v>
      </c>
      <c r="R244">
        <v>3</v>
      </c>
      <c r="S244">
        <v>9</v>
      </c>
      <c r="U244">
        <v>2</v>
      </c>
      <c r="V244" t="s">
        <v>43892</v>
      </c>
    </row>
    <row r="245" spans="1:22" x14ac:dyDescent="0.3">
      <c r="A245" t="s">
        <v>65</v>
      </c>
      <c r="B245" t="s">
        <v>3839</v>
      </c>
      <c r="C245" t="s">
        <v>62</v>
      </c>
      <c r="D245" t="s">
        <v>108</v>
      </c>
      <c r="E245" t="s">
        <v>24</v>
      </c>
      <c r="F245" t="b">
        <v>1</v>
      </c>
      <c r="G245" t="s">
        <v>46</v>
      </c>
      <c r="H245" s="1">
        <v>44945.826203703706</v>
      </c>
      <c r="I245" t="b">
        <v>0</v>
      </c>
      <c r="J245" t="b">
        <v>0</v>
      </c>
      <c r="K245" t="s">
        <v>34</v>
      </c>
      <c r="L245" t="s">
        <v>26</v>
      </c>
      <c r="M245">
        <v>95000</v>
      </c>
      <c r="O245" t="s">
        <v>3840</v>
      </c>
      <c r="P245" t="s">
        <v>3841</v>
      </c>
      <c r="Q245">
        <v>1595</v>
      </c>
      <c r="R245">
        <v>1</v>
      </c>
      <c r="S245">
        <v>1</v>
      </c>
      <c r="U245">
        <v>3</v>
      </c>
      <c r="V245" t="s">
        <v>43890</v>
      </c>
    </row>
    <row r="246" spans="1:22" x14ac:dyDescent="0.3">
      <c r="A246" t="s">
        <v>20</v>
      </c>
      <c r="B246" t="s">
        <v>4251</v>
      </c>
      <c r="C246" t="s">
        <v>62</v>
      </c>
      <c r="D246" t="s">
        <v>108</v>
      </c>
      <c r="E246" t="s">
        <v>24</v>
      </c>
      <c r="F246" t="b">
        <v>1</v>
      </c>
      <c r="G246" t="s">
        <v>46</v>
      </c>
      <c r="H246" s="1">
        <v>44952.754849537036</v>
      </c>
      <c r="I246" t="b">
        <v>0</v>
      </c>
      <c r="J246" t="b">
        <v>0</v>
      </c>
      <c r="K246" t="s">
        <v>34</v>
      </c>
      <c r="L246" t="s">
        <v>26</v>
      </c>
      <c r="M246">
        <v>315000</v>
      </c>
      <c r="O246" t="s">
        <v>4252</v>
      </c>
      <c r="Q246">
        <v>1813</v>
      </c>
      <c r="R246">
        <v>1</v>
      </c>
      <c r="S246">
        <v>1</v>
      </c>
      <c r="U246">
        <v>3</v>
      </c>
      <c r="V246" t="s">
        <v>43890</v>
      </c>
    </row>
    <row r="247" spans="1:22" x14ac:dyDescent="0.3">
      <c r="A247" t="s">
        <v>29</v>
      </c>
      <c r="B247" t="s">
        <v>4358</v>
      </c>
      <c r="C247" t="s">
        <v>62</v>
      </c>
      <c r="D247" t="s">
        <v>108</v>
      </c>
      <c r="E247" t="s">
        <v>24</v>
      </c>
      <c r="F247" t="b">
        <v>1</v>
      </c>
      <c r="G247" t="s">
        <v>46</v>
      </c>
      <c r="H247" s="1">
        <v>45128.673101851855</v>
      </c>
      <c r="I247" t="b">
        <v>0</v>
      </c>
      <c r="J247" t="b">
        <v>0</v>
      </c>
      <c r="K247" t="s">
        <v>34</v>
      </c>
      <c r="L247" t="s">
        <v>26</v>
      </c>
      <c r="M247">
        <v>82500</v>
      </c>
      <c r="O247" t="s">
        <v>4359</v>
      </c>
      <c r="P247" t="s">
        <v>4360</v>
      </c>
      <c r="Q247">
        <v>1870</v>
      </c>
      <c r="R247">
        <v>3</v>
      </c>
      <c r="S247">
        <v>7</v>
      </c>
      <c r="U247">
        <v>4</v>
      </c>
      <c r="V247" t="s">
        <v>43888</v>
      </c>
    </row>
    <row r="248" spans="1:22" x14ac:dyDescent="0.3">
      <c r="A248" t="s">
        <v>49</v>
      </c>
      <c r="B248" t="s">
        <v>49</v>
      </c>
      <c r="C248" t="s">
        <v>62</v>
      </c>
      <c r="D248" t="s">
        <v>108</v>
      </c>
      <c r="E248" t="s">
        <v>24</v>
      </c>
      <c r="F248" t="b">
        <v>1</v>
      </c>
      <c r="G248" t="s">
        <v>46</v>
      </c>
      <c r="H248" s="1">
        <v>44950.921087962961</v>
      </c>
      <c r="I248" t="b">
        <v>0</v>
      </c>
      <c r="J248" t="b">
        <v>0</v>
      </c>
      <c r="K248" t="s">
        <v>34</v>
      </c>
      <c r="L248" t="s">
        <v>26</v>
      </c>
      <c r="M248">
        <v>140000</v>
      </c>
      <c r="O248" t="s">
        <v>4754</v>
      </c>
      <c r="P248" t="s">
        <v>4755</v>
      </c>
      <c r="Q248">
        <v>2074</v>
      </c>
      <c r="R248">
        <v>1</v>
      </c>
      <c r="S248">
        <v>1</v>
      </c>
      <c r="U248">
        <v>1</v>
      </c>
      <c r="V248" t="s">
        <v>43891</v>
      </c>
    </row>
    <row r="249" spans="1:22" x14ac:dyDescent="0.3">
      <c r="A249" t="s">
        <v>29</v>
      </c>
      <c r="B249" t="s">
        <v>826</v>
      </c>
      <c r="C249" t="s">
        <v>62</v>
      </c>
      <c r="D249" t="s">
        <v>108</v>
      </c>
      <c r="E249" t="s">
        <v>24</v>
      </c>
      <c r="F249" t="b">
        <v>1</v>
      </c>
      <c r="G249" t="s">
        <v>46</v>
      </c>
      <c r="H249" s="1">
        <v>44985.591736111113</v>
      </c>
      <c r="I249" t="b">
        <v>0</v>
      </c>
      <c r="J249" t="b">
        <v>1</v>
      </c>
      <c r="K249" t="s">
        <v>34</v>
      </c>
      <c r="L249" t="s">
        <v>26</v>
      </c>
      <c r="M249">
        <v>175000</v>
      </c>
      <c r="O249" t="s">
        <v>738</v>
      </c>
      <c r="P249" t="s">
        <v>5034</v>
      </c>
      <c r="Q249">
        <v>2219</v>
      </c>
      <c r="R249">
        <v>1</v>
      </c>
      <c r="S249">
        <v>2</v>
      </c>
      <c r="U249">
        <v>1</v>
      </c>
      <c r="V249" t="s">
        <v>43891</v>
      </c>
    </row>
    <row r="250" spans="1:22" x14ac:dyDescent="0.3">
      <c r="A250" t="s">
        <v>65</v>
      </c>
      <c r="B250" t="s">
        <v>65</v>
      </c>
      <c r="C250" t="s">
        <v>62</v>
      </c>
      <c r="D250" t="s">
        <v>108</v>
      </c>
      <c r="E250" t="s">
        <v>24</v>
      </c>
      <c r="F250" t="b">
        <v>1</v>
      </c>
      <c r="G250" t="s">
        <v>46</v>
      </c>
      <c r="H250" s="1">
        <v>45174.672106481485</v>
      </c>
      <c r="I250" t="b">
        <v>0</v>
      </c>
      <c r="J250" t="b">
        <v>0</v>
      </c>
      <c r="K250" t="s">
        <v>34</v>
      </c>
      <c r="L250" t="s">
        <v>26</v>
      </c>
      <c r="M250">
        <v>162500</v>
      </c>
      <c r="O250" t="s">
        <v>5116</v>
      </c>
      <c r="P250" t="s">
        <v>5117</v>
      </c>
      <c r="Q250">
        <v>2271</v>
      </c>
      <c r="R250">
        <v>3</v>
      </c>
      <c r="S250">
        <v>9</v>
      </c>
      <c r="U250">
        <v>1</v>
      </c>
      <c r="V250" t="s">
        <v>43891</v>
      </c>
    </row>
    <row r="251" spans="1:22" x14ac:dyDescent="0.3">
      <c r="A251" t="s">
        <v>65</v>
      </c>
      <c r="B251" t="s">
        <v>65</v>
      </c>
      <c r="C251" t="s">
        <v>62</v>
      </c>
      <c r="D251" t="s">
        <v>108</v>
      </c>
      <c r="E251" t="s">
        <v>24</v>
      </c>
      <c r="F251" t="b">
        <v>1</v>
      </c>
      <c r="G251" t="s">
        <v>46</v>
      </c>
      <c r="H251" s="1">
        <v>45043.673368055555</v>
      </c>
      <c r="I251" t="b">
        <v>0</v>
      </c>
      <c r="J251" t="b">
        <v>0</v>
      </c>
      <c r="K251" t="s">
        <v>34</v>
      </c>
      <c r="L251" t="s">
        <v>26</v>
      </c>
      <c r="M251">
        <v>155000</v>
      </c>
      <c r="O251" t="s">
        <v>3922</v>
      </c>
      <c r="P251" t="s">
        <v>5250</v>
      </c>
      <c r="Q251">
        <v>2340</v>
      </c>
      <c r="R251">
        <v>2</v>
      </c>
      <c r="S251">
        <v>4</v>
      </c>
      <c r="U251">
        <v>3</v>
      </c>
      <c r="V251" t="s">
        <v>43890</v>
      </c>
    </row>
    <row r="252" spans="1:22" x14ac:dyDescent="0.3">
      <c r="A252" t="s">
        <v>49</v>
      </c>
      <c r="B252" t="s">
        <v>49</v>
      </c>
      <c r="C252" t="s">
        <v>62</v>
      </c>
      <c r="D252" t="s">
        <v>108</v>
      </c>
      <c r="E252" t="s">
        <v>24</v>
      </c>
      <c r="F252" t="b">
        <v>1</v>
      </c>
      <c r="G252" t="s">
        <v>46</v>
      </c>
      <c r="H252" s="1">
        <v>44959.795555555553</v>
      </c>
      <c r="I252" t="b">
        <v>0</v>
      </c>
      <c r="J252" t="b">
        <v>1</v>
      </c>
      <c r="K252" t="s">
        <v>34</v>
      </c>
      <c r="L252" t="s">
        <v>26</v>
      </c>
      <c r="M252">
        <v>175000</v>
      </c>
      <c r="O252" t="s">
        <v>5309</v>
      </c>
      <c r="P252" t="s">
        <v>5310</v>
      </c>
      <c r="Q252">
        <v>2372</v>
      </c>
      <c r="R252">
        <v>1</v>
      </c>
      <c r="S252">
        <v>2</v>
      </c>
      <c r="U252">
        <v>3</v>
      </c>
      <c r="V252" t="s">
        <v>43890</v>
      </c>
    </row>
    <row r="253" spans="1:22" x14ac:dyDescent="0.3">
      <c r="A253" t="s">
        <v>20</v>
      </c>
      <c r="B253" t="s">
        <v>5619</v>
      </c>
      <c r="C253" t="s">
        <v>62</v>
      </c>
      <c r="D253" t="s">
        <v>108</v>
      </c>
      <c r="E253" t="s">
        <v>24</v>
      </c>
      <c r="F253" t="b">
        <v>1</v>
      </c>
      <c r="G253" t="s">
        <v>46</v>
      </c>
      <c r="H253" s="1">
        <v>45174.66909722222</v>
      </c>
      <c r="I253" t="b">
        <v>0</v>
      </c>
      <c r="J253" t="b">
        <v>0</v>
      </c>
      <c r="K253" t="s">
        <v>34</v>
      </c>
      <c r="L253" t="s">
        <v>26</v>
      </c>
      <c r="M253">
        <v>185000</v>
      </c>
      <c r="O253" t="s">
        <v>5431</v>
      </c>
      <c r="P253" t="s">
        <v>481</v>
      </c>
      <c r="Q253">
        <v>2547</v>
      </c>
      <c r="R253">
        <v>3</v>
      </c>
      <c r="S253">
        <v>9</v>
      </c>
      <c r="U253">
        <v>1</v>
      </c>
      <c r="V253" t="s">
        <v>43891</v>
      </c>
    </row>
    <row r="254" spans="1:22" x14ac:dyDescent="0.3">
      <c r="A254" t="s">
        <v>65</v>
      </c>
      <c r="B254" t="s">
        <v>6032</v>
      </c>
      <c r="C254" t="s">
        <v>62</v>
      </c>
      <c r="D254" t="s">
        <v>108</v>
      </c>
      <c r="E254" t="s">
        <v>24</v>
      </c>
      <c r="F254" t="b">
        <v>1</v>
      </c>
      <c r="G254" t="s">
        <v>46</v>
      </c>
      <c r="H254" s="1">
        <v>45168.424826388888</v>
      </c>
      <c r="I254" t="b">
        <v>0</v>
      </c>
      <c r="J254" t="b">
        <v>1</v>
      </c>
      <c r="K254" t="s">
        <v>34</v>
      </c>
      <c r="L254" t="s">
        <v>26</v>
      </c>
      <c r="M254">
        <v>135000</v>
      </c>
      <c r="O254" t="s">
        <v>302</v>
      </c>
      <c r="P254" t="s">
        <v>6033</v>
      </c>
      <c r="Q254">
        <v>2764</v>
      </c>
      <c r="R254">
        <v>3</v>
      </c>
      <c r="S254">
        <v>8</v>
      </c>
      <c r="U254">
        <v>2</v>
      </c>
      <c r="V254" t="s">
        <v>43892</v>
      </c>
    </row>
    <row r="255" spans="1:22" x14ac:dyDescent="0.3">
      <c r="A255" t="s">
        <v>29</v>
      </c>
      <c r="B255" t="s">
        <v>2541</v>
      </c>
      <c r="C255" t="s">
        <v>62</v>
      </c>
      <c r="D255" t="s">
        <v>108</v>
      </c>
      <c r="E255" t="s">
        <v>24</v>
      </c>
      <c r="F255" t="b">
        <v>1</v>
      </c>
      <c r="G255" t="s">
        <v>46</v>
      </c>
      <c r="H255" s="1">
        <v>45010.342210648145</v>
      </c>
      <c r="I255" t="b">
        <v>0</v>
      </c>
      <c r="J255" t="b">
        <v>1</v>
      </c>
      <c r="K255" t="s">
        <v>34</v>
      </c>
      <c r="L255" t="s">
        <v>26</v>
      </c>
      <c r="M255">
        <v>90000</v>
      </c>
      <c r="O255" t="s">
        <v>1962</v>
      </c>
      <c r="P255" t="s">
        <v>2542</v>
      </c>
      <c r="Q255">
        <v>2806</v>
      </c>
      <c r="R255">
        <v>1</v>
      </c>
      <c r="S255">
        <v>3</v>
      </c>
      <c r="U255">
        <v>5</v>
      </c>
      <c r="V255" t="s">
        <v>43894</v>
      </c>
    </row>
    <row r="256" spans="1:22" x14ac:dyDescent="0.3">
      <c r="A256" t="s">
        <v>29</v>
      </c>
      <c r="B256" t="s">
        <v>29</v>
      </c>
      <c r="C256" t="s">
        <v>62</v>
      </c>
      <c r="D256" t="s">
        <v>108</v>
      </c>
      <c r="E256" t="s">
        <v>24</v>
      </c>
      <c r="F256" t="b">
        <v>1</v>
      </c>
      <c r="G256" t="s">
        <v>46</v>
      </c>
      <c r="H256" s="1">
        <v>45188.629895833335</v>
      </c>
      <c r="I256" t="b">
        <v>1</v>
      </c>
      <c r="J256" t="b">
        <v>0</v>
      </c>
      <c r="K256" t="s">
        <v>34</v>
      </c>
      <c r="L256" t="s">
        <v>26</v>
      </c>
      <c r="M256">
        <v>122500</v>
      </c>
      <c r="O256" t="s">
        <v>6143</v>
      </c>
      <c r="P256" t="s">
        <v>6144</v>
      </c>
      <c r="Q256">
        <v>2823</v>
      </c>
      <c r="R256">
        <v>3</v>
      </c>
      <c r="S256">
        <v>9</v>
      </c>
      <c r="U256">
        <v>1</v>
      </c>
      <c r="V256" t="s">
        <v>43891</v>
      </c>
    </row>
    <row r="257" spans="1:22" x14ac:dyDescent="0.3">
      <c r="A257" t="s">
        <v>29</v>
      </c>
      <c r="B257" t="s">
        <v>6276</v>
      </c>
      <c r="C257" t="s">
        <v>62</v>
      </c>
      <c r="D257" t="s">
        <v>108</v>
      </c>
      <c r="E257" t="s">
        <v>24</v>
      </c>
      <c r="F257" t="b">
        <v>1</v>
      </c>
      <c r="G257" t="s">
        <v>46</v>
      </c>
      <c r="H257" s="1">
        <v>45259.506157407406</v>
      </c>
      <c r="I257" t="b">
        <v>0</v>
      </c>
      <c r="J257" t="b">
        <v>0</v>
      </c>
      <c r="K257" t="s">
        <v>34</v>
      </c>
      <c r="L257" t="s">
        <v>26</v>
      </c>
      <c r="M257">
        <v>162500</v>
      </c>
      <c r="O257" t="s">
        <v>6277</v>
      </c>
      <c r="P257" t="s">
        <v>6278</v>
      </c>
      <c r="Q257">
        <v>2894</v>
      </c>
      <c r="R257">
        <v>4</v>
      </c>
      <c r="S257">
        <v>11</v>
      </c>
      <c r="U257">
        <v>2</v>
      </c>
      <c r="V257" t="s">
        <v>43892</v>
      </c>
    </row>
    <row r="258" spans="1:22" x14ac:dyDescent="0.3">
      <c r="A258" t="s">
        <v>49</v>
      </c>
      <c r="B258" t="s">
        <v>49</v>
      </c>
      <c r="C258" t="s">
        <v>62</v>
      </c>
      <c r="D258" t="s">
        <v>108</v>
      </c>
      <c r="E258" t="s">
        <v>24</v>
      </c>
      <c r="F258" t="b">
        <v>1</v>
      </c>
      <c r="G258" t="s">
        <v>46</v>
      </c>
      <c r="H258" s="1">
        <v>44931.628460648149</v>
      </c>
      <c r="I258" t="b">
        <v>0</v>
      </c>
      <c r="J258" t="b">
        <v>0</v>
      </c>
      <c r="K258" t="s">
        <v>34</v>
      </c>
      <c r="L258" t="s">
        <v>26</v>
      </c>
      <c r="M258">
        <v>130000</v>
      </c>
      <c r="O258" t="s">
        <v>6439</v>
      </c>
      <c r="P258" t="s">
        <v>6440</v>
      </c>
      <c r="Q258">
        <v>2989</v>
      </c>
      <c r="R258">
        <v>1</v>
      </c>
      <c r="S258">
        <v>1</v>
      </c>
      <c r="U258">
        <v>3</v>
      </c>
      <c r="V258" t="s">
        <v>43890</v>
      </c>
    </row>
    <row r="259" spans="1:22" x14ac:dyDescent="0.3">
      <c r="A259" t="s">
        <v>20</v>
      </c>
      <c r="B259" t="s">
        <v>6779</v>
      </c>
      <c r="C259" t="s">
        <v>62</v>
      </c>
      <c r="D259" t="s">
        <v>108</v>
      </c>
      <c r="E259" t="s">
        <v>24</v>
      </c>
      <c r="F259" t="b">
        <v>1</v>
      </c>
      <c r="G259" t="s">
        <v>46</v>
      </c>
      <c r="H259" s="1">
        <v>45035.337361111109</v>
      </c>
      <c r="I259" t="b">
        <v>0</v>
      </c>
      <c r="J259" t="b">
        <v>1</v>
      </c>
      <c r="K259" t="s">
        <v>34</v>
      </c>
      <c r="L259" t="s">
        <v>26</v>
      </c>
      <c r="M259">
        <v>135000</v>
      </c>
      <c r="O259" t="s">
        <v>688</v>
      </c>
      <c r="P259" t="s">
        <v>6780</v>
      </c>
      <c r="Q259">
        <v>3184</v>
      </c>
      <c r="R259">
        <v>2</v>
      </c>
      <c r="S259">
        <v>4</v>
      </c>
      <c r="U259">
        <v>2</v>
      </c>
      <c r="V259" t="s">
        <v>43892</v>
      </c>
    </row>
    <row r="260" spans="1:22" x14ac:dyDescent="0.3">
      <c r="A260" t="s">
        <v>29</v>
      </c>
      <c r="B260" t="s">
        <v>1702</v>
      </c>
      <c r="C260" t="s">
        <v>62</v>
      </c>
      <c r="D260" t="s">
        <v>108</v>
      </c>
      <c r="E260" t="s">
        <v>24</v>
      </c>
      <c r="F260" t="b">
        <v>1</v>
      </c>
      <c r="G260" t="s">
        <v>46</v>
      </c>
      <c r="H260" s="1">
        <v>45007.473460648151</v>
      </c>
      <c r="I260" t="b">
        <v>0</v>
      </c>
      <c r="J260" t="b">
        <v>1</v>
      </c>
      <c r="K260" t="s">
        <v>34</v>
      </c>
      <c r="L260" t="s">
        <v>26</v>
      </c>
      <c r="M260">
        <v>92500</v>
      </c>
      <c r="O260" t="s">
        <v>6965</v>
      </c>
      <c r="P260" t="s">
        <v>6966</v>
      </c>
      <c r="Q260">
        <v>3286</v>
      </c>
      <c r="R260">
        <v>1</v>
      </c>
      <c r="S260">
        <v>3</v>
      </c>
      <c r="U260">
        <v>2</v>
      </c>
      <c r="V260" t="s">
        <v>43892</v>
      </c>
    </row>
    <row r="261" spans="1:22" x14ac:dyDescent="0.3">
      <c r="A261" t="s">
        <v>49</v>
      </c>
      <c r="B261" t="s">
        <v>163</v>
      </c>
      <c r="C261" t="s">
        <v>62</v>
      </c>
      <c r="D261" t="s">
        <v>108</v>
      </c>
      <c r="E261" t="s">
        <v>24</v>
      </c>
      <c r="F261" t="b">
        <v>1</v>
      </c>
      <c r="G261" t="s">
        <v>46</v>
      </c>
      <c r="H261" s="1">
        <v>45051.808032407411</v>
      </c>
      <c r="I261" t="b">
        <v>0</v>
      </c>
      <c r="J261" t="b">
        <v>1</v>
      </c>
      <c r="K261" t="s">
        <v>34</v>
      </c>
      <c r="L261" t="s">
        <v>26</v>
      </c>
      <c r="M261">
        <v>130000</v>
      </c>
      <c r="O261" t="s">
        <v>164</v>
      </c>
      <c r="P261" t="s">
        <v>719</v>
      </c>
      <c r="Q261">
        <v>3325</v>
      </c>
      <c r="R261">
        <v>2</v>
      </c>
      <c r="S261">
        <v>5</v>
      </c>
      <c r="U261">
        <v>4</v>
      </c>
      <c r="V261" t="s">
        <v>43888</v>
      </c>
    </row>
    <row r="262" spans="1:22" x14ac:dyDescent="0.3">
      <c r="A262" t="s">
        <v>49</v>
      </c>
      <c r="B262" t="s">
        <v>7544</v>
      </c>
      <c r="C262" t="s">
        <v>62</v>
      </c>
      <c r="D262" t="s">
        <v>108</v>
      </c>
      <c r="E262" t="s">
        <v>24</v>
      </c>
      <c r="F262" t="b">
        <v>1</v>
      </c>
      <c r="G262" t="s">
        <v>46</v>
      </c>
      <c r="H262" s="1">
        <v>45159.879884259259</v>
      </c>
      <c r="I262" t="b">
        <v>0</v>
      </c>
      <c r="J262" t="b">
        <v>0</v>
      </c>
      <c r="K262" t="s">
        <v>34</v>
      </c>
      <c r="L262" t="s">
        <v>26</v>
      </c>
      <c r="M262">
        <v>107500</v>
      </c>
      <c r="O262" t="s">
        <v>7545</v>
      </c>
      <c r="P262" t="s">
        <v>7546</v>
      </c>
      <c r="Q262">
        <v>3627</v>
      </c>
      <c r="R262">
        <v>3</v>
      </c>
      <c r="S262">
        <v>8</v>
      </c>
      <c r="U262">
        <v>0</v>
      </c>
      <c r="V262" t="s">
        <v>43889</v>
      </c>
    </row>
    <row r="263" spans="1:22" x14ac:dyDescent="0.3">
      <c r="A263" t="s">
        <v>49</v>
      </c>
      <c r="B263" t="s">
        <v>7599</v>
      </c>
      <c r="C263" t="s">
        <v>62</v>
      </c>
      <c r="D263" t="s">
        <v>108</v>
      </c>
      <c r="E263" t="s">
        <v>24</v>
      </c>
      <c r="F263" t="b">
        <v>1</v>
      </c>
      <c r="G263" t="s">
        <v>46</v>
      </c>
      <c r="H263" s="1">
        <v>45164.420451388891</v>
      </c>
      <c r="I263" t="b">
        <v>0</v>
      </c>
      <c r="J263" t="b">
        <v>0</v>
      </c>
      <c r="K263" t="s">
        <v>34</v>
      </c>
      <c r="L263" t="s">
        <v>26</v>
      </c>
      <c r="M263">
        <v>288000</v>
      </c>
      <c r="O263" t="s">
        <v>7600</v>
      </c>
      <c r="P263" t="s">
        <v>7601</v>
      </c>
      <c r="Q263">
        <v>3658</v>
      </c>
      <c r="R263">
        <v>3</v>
      </c>
      <c r="S263">
        <v>8</v>
      </c>
      <c r="U263">
        <v>5</v>
      </c>
      <c r="V263" t="s">
        <v>43894</v>
      </c>
    </row>
    <row r="264" spans="1:22" x14ac:dyDescent="0.3">
      <c r="A264" t="s">
        <v>125</v>
      </c>
      <c r="B264" t="s">
        <v>7776</v>
      </c>
      <c r="C264" t="s">
        <v>62</v>
      </c>
      <c r="D264" t="s">
        <v>108</v>
      </c>
      <c r="E264" t="s">
        <v>24</v>
      </c>
      <c r="F264" t="b">
        <v>1</v>
      </c>
      <c r="G264" t="s">
        <v>46</v>
      </c>
      <c r="H264" s="1">
        <v>45096.709456018521</v>
      </c>
      <c r="I264" t="b">
        <v>0</v>
      </c>
      <c r="J264" t="b">
        <v>1</v>
      </c>
      <c r="K264" t="s">
        <v>34</v>
      </c>
      <c r="L264" t="s">
        <v>26</v>
      </c>
      <c r="M264">
        <v>122500</v>
      </c>
      <c r="O264" t="s">
        <v>977</v>
      </c>
      <c r="P264" t="s">
        <v>7777</v>
      </c>
      <c r="Q264">
        <v>3756</v>
      </c>
      <c r="R264">
        <v>2</v>
      </c>
      <c r="S264">
        <v>6</v>
      </c>
      <c r="U264">
        <v>0</v>
      </c>
      <c r="V264" t="s">
        <v>43889</v>
      </c>
    </row>
    <row r="265" spans="1:22" x14ac:dyDescent="0.3">
      <c r="A265" t="s">
        <v>29</v>
      </c>
      <c r="B265" t="s">
        <v>29</v>
      </c>
      <c r="C265" t="s">
        <v>62</v>
      </c>
      <c r="D265" t="s">
        <v>108</v>
      </c>
      <c r="E265" t="s">
        <v>24</v>
      </c>
      <c r="F265" t="b">
        <v>1</v>
      </c>
      <c r="G265" t="s">
        <v>46</v>
      </c>
      <c r="H265" s="1">
        <v>45211.728148148148</v>
      </c>
      <c r="I265" t="b">
        <v>0</v>
      </c>
      <c r="J265" t="b">
        <v>1</v>
      </c>
      <c r="K265" t="s">
        <v>34</v>
      </c>
      <c r="L265" t="s">
        <v>26</v>
      </c>
      <c r="M265">
        <v>100000</v>
      </c>
      <c r="O265" t="s">
        <v>2560</v>
      </c>
      <c r="P265" t="s">
        <v>8082</v>
      </c>
      <c r="Q265">
        <v>3928</v>
      </c>
      <c r="R265">
        <v>4</v>
      </c>
      <c r="S265">
        <v>10</v>
      </c>
      <c r="U265">
        <v>3</v>
      </c>
      <c r="V265" t="s">
        <v>43890</v>
      </c>
    </row>
    <row r="266" spans="1:22" x14ac:dyDescent="0.3">
      <c r="A266" t="s">
        <v>49</v>
      </c>
      <c r="B266" t="s">
        <v>49</v>
      </c>
      <c r="C266" t="s">
        <v>62</v>
      </c>
      <c r="D266" t="s">
        <v>108</v>
      </c>
      <c r="E266" t="s">
        <v>24</v>
      </c>
      <c r="F266" t="b">
        <v>1</v>
      </c>
      <c r="G266" t="s">
        <v>46</v>
      </c>
      <c r="H266" s="1">
        <v>44939.63009259259</v>
      </c>
      <c r="I266" t="b">
        <v>0</v>
      </c>
      <c r="J266" t="b">
        <v>0</v>
      </c>
      <c r="K266" t="s">
        <v>34</v>
      </c>
      <c r="L266" t="s">
        <v>26</v>
      </c>
      <c r="M266">
        <v>146383</v>
      </c>
      <c r="O266" t="s">
        <v>8157</v>
      </c>
      <c r="P266" t="s">
        <v>2332</v>
      </c>
      <c r="Q266">
        <v>3969</v>
      </c>
      <c r="R266">
        <v>1</v>
      </c>
      <c r="S266">
        <v>1</v>
      </c>
      <c r="U266">
        <v>4</v>
      </c>
      <c r="V266" t="s">
        <v>43888</v>
      </c>
    </row>
    <row r="267" spans="1:22" x14ac:dyDescent="0.3">
      <c r="A267" t="s">
        <v>125</v>
      </c>
      <c r="B267" t="s">
        <v>8387</v>
      </c>
      <c r="C267" t="s">
        <v>62</v>
      </c>
      <c r="D267" t="s">
        <v>108</v>
      </c>
      <c r="E267" t="s">
        <v>24</v>
      </c>
      <c r="F267" t="b">
        <v>1</v>
      </c>
      <c r="G267" t="s">
        <v>46</v>
      </c>
      <c r="H267" s="1">
        <v>45100.599224537036</v>
      </c>
      <c r="I267" t="b">
        <v>0</v>
      </c>
      <c r="J267" t="b">
        <v>0</v>
      </c>
      <c r="K267" t="s">
        <v>34</v>
      </c>
      <c r="L267" t="s">
        <v>26</v>
      </c>
      <c r="M267">
        <v>100000</v>
      </c>
      <c r="O267" t="s">
        <v>173</v>
      </c>
      <c r="P267" t="s">
        <v>8388</v>
      </c>
      <c r="Q267">
        <v>4104</v>
      </c>
      <c r="R267">
        <v>2</v>
      </c>
      <c r="S267">
        <v>6</v>
      </c>
      <c r="U267">
        <v>4</v>
      </c>
      <c r="V267" t="s">
        <v>43888</v>
      </c>
    </row>
    <row r="268" spans="1:22" x14ac:dyDescent="0.3">
      <c r="A268" t="s">
        <v>49</v>
      </c>
      <c r="B268" t="s">
        <v>49</v>
      </c>
      <c r="C268" t="s">
        <v>62</v>
      </c>
      <c r="D268" t="s">
        <v>108</v>
      </c>
      <c r="E268" t="s">
        <v>24</v>
      </c>
      <c r="F268" t="b">
        <v>1</v>
      </c>
      <c r="G268" t="s">
        <v>46</v>
      </c>
      <c r="H268" s="1">
        <v>45105.795486111114</v>
      </c>
      <c r="I268" t="b">
        <v>0</v>
      </c>
      <c r="J268" t="b">
        <v>0</v>
      </c>
      <c r="K268" t="s">
        <v>34</v>
      </c>
      <c r="L268" t="s">
        <v>26</v>
      </c>
      <c r="M268">
        <v>80000</v>
      </c>
      <c r="O268" t="s">
        <v>8707</v>
      </c>
      <c r="P268" t="s">
        <v>2332</v>
      </c>
      <c r="Q268">
        <v>4297</v>
      </c>
      <c r="R268">
        <v>2</v>
      </c>
      <c r="S268">
        <v>6</v>
      </c>
      <c r="U268">
        <v>2</v>
      </c>
      <c r="V268" t="s">
        <v>43892</v>
      </c>
    </row>
    <row r="269" spans="1:22" x14ac:dyDescent="0.3">
      <c r="A269" t="s">
        <v>20</v>
      </c>
      <c r="B269" t="s">
        <v>20</v>
      </c>
      <c r="C269" t="s">
        <v>62</v>
      </c>
      <c r="D269" t="s">
        <v>108</v>
      </c>
      <c r="E269" t="s">
        <v>24</v>
      </c>
      <c r="F269" t="b">
        <v>1</v>
      </c>
      <c r="G269" t="s">
        <v>46</v>
      </c>
      <c r="H269" s="1">
        <v>45071.54451388889</v>
      </c>
      <c r="I269" t="b">
        <v>0</v>
      </c>
      <c r="J269" t="b">
        <v>0</v>
      </c>
      <c r="K269" t="s">
        <v>34</v>
      </c>
      <c r="L269" t="s">
        <v>26</v>
      </c>
      <c r="M269">
        <v>150000</v>
      </c>
      <c r="O269" t="s">
        <v>5720</v>
      </c>
      <c r="P269" t="s">
        <v>3674</v>
      </c>
      <c r="Q269">
        <v>4373</v>
      </c>
      <c r="R269">
        <v>2</v>
      </c>
      <c r="S269">
        <v>5</v>
      </c>
      <c r="U269">
        <v>3</v>
      </c>
      <c r="V269" t="s">
        <v>43890</v>
      </c>
    </row>
    <row r="270" spans="1:22" x14ac:dyDescent="0.3">
      <c r="A270" t="s">
        <v>20</v>
      </c>
      <c r="B270" t="s">
        <v>20</v>
      </c>
      <c r="C270" t="s">
        <v>62</v>
      </c>
      <c r="D270" t="s">
        <v>108</v>
      </c>
      <c r="E270" t="s">
        <v>24</v>
      </c>
      <c r="F270" t="b">
        <v>1</v>
      </c>
      <c r="G270" t="s">
        <v>46</v>
      </c>
      <c r="H270" s="1">
        <v>45007.884212962963</v>
      </c>
      <c r="I270" t="b">
        <v>0</v>
      </c>
      <c r="J270" t="b">
        <v>0</v>
      </c>
      <c r="K270" t="s">
        <v>34</v>
      </c>
      <c r="L270" t="s">
        <v>26</v>
      </c>
      <c r="M270">
        <v>175000</v>
      </c>
      <c r="O270" t="s">
        <v>164</v>
      </c>
      <c r="P270" t="s">
        <v>139</v>
      </c>
      <c r="Q270">
        <v>4799</v>
      </c>
      <c r="R270">
        <v>1</v>
      </c>
      <c r="S270">
        <v>3</v>
      </c>
      <c r="U270">
        <v>2</v>
      </c>
      <c r="V270" t="s">
        <v>43892</v>
      </c>
    </row>
    <row r="271" spans="1:22" x14ac:dyDescent="0.3">
      <c r="A271" t="s">
        <v>49</v>
      </c>
      <c r="B271" t="s">
        <v>49</v>
      </c>
      <c r="C271" t="s">
        <v>62</v>
      </c>
      <c r="D271" t="s">
        <v>108</v>
      </c>
      <c r="E271" t="s">
        <v>24</v>
      </c>
      <c r="F271" t="b">
        <v>1</v>
      </c>
      <c r="G271" t="s">
        <v>46</v>
      </c>
      <c r="H271" s="1">
        <v>45076.628067129626</v>
      </c>
      <c r="I271" t="b">
        <v>0</v>
      </c>
      <c r="J271" t="b">
        <v>1</v>
      </c>
      <c r="K271" t="s">
        <v>34</v>
      </c>
      <c r="L271" t="s">
        <v>26</v>
      </c>
      <c r="M271">
        <v>130000</v>
      </c>
      <c r="O271" t="s">
        <v>189</v>
      </c>
      <c r="P271" t="s">
        <v>297</v>
      </c>
      <c r="Q271">
        <v>4810</v>
      </c>
      <c r="R271">
        <v>2</v>
      </c>
      <c r="S271">
        <v>5</v>
      </c>
      <c r="U271">
        <v>1</v>
      </c>
      <c r="V271" t="s">
        <v>43891</v>
      </c>
    </row>
    <row r="272" spans="1:22" x14ac:dyDescent="0.3">
      <c r="A272" t="s">
        <v>29</v>
      </c>
      <c r="B272" t="s">
        <v>4822</v>
      </c>
      <c r="C272" t="s">
        <v>62</v>
      </c>
      <c r="D272" t="s">
        <v>108</v>
      </c>
      <c r="E272" t="s">
        <v>24</v>
      </c>
      <c r="F272" t="b">
        <v>1</v>
      </c>
      <c r="G272" t="s">
        <v>46</v>
      </c>
      <c r="H272" s="1">
        <v>45191.58971064815</v>
      </c>
      <c r="I272" t="b">
        <v>1</v>
      </c>
      <c r="J272" t="b">
        <v>0</v>
      </c>
      <c r="K272" t="s">
        <v>34</v>
      </c>
      <c r="L272" t="s">
        <v>26</v>
      </c>
      <c r="M272">
        <v>120000</v>
      </c>
      <c r="O272" t="s">
        <v>173</v>
      </c>
      <c r="P272" t="s">
        <v>297</v>
      </c>
      <c r="Q272">
        <v>4816</v>
      </c>
      <c r="R272">
        <v>3</v>
      </c>
      <c r="S272">
        <v>9</v>
      </c>
      <c r="U272">
        <v>4</v>
      </c>
      <c r="V272" t="s">
        <v>43888</v>
      </c>
    </row>
    <row r="273" spans="1:22" x14ac:dyDescent="0.3">
      <c r="A273" t="s">
        <v>49</v>
      </c>
      <c r="B273" t="s">
        <v>49</v>
      </c>
      <c r="C273" t="s">
        <v>62</v>
      </c>
      <c r="D273" t="s">
        <v>108</v>
      </c>
      <c r="E273" t="s">
        <v>24</v>
      </c>
      <c r="F273" t="b">
        <v>1</v>
      </c>
      <c r="G273" t="s">
        <v>46</v>
      </c>
      <c r="H273" s="1">
        <v>45222.710150462961</v>
      </c>
      <c r="I273" t="b">
        <v>0</v>
      </c>
      <c r="J273" t="b">
        <v>1</v>
      </c>
      <c r="K273" t="s">
        <v>34</v>
      </c>
      <c r="L273" t="s">
        <v>26</v>
      </c>
      <c r="M273">
        <v>100000</v>
      </c>
      <c r="O273" t="s">
        <v>9656</v>
      </c>
      <c r="P273" t="s">
        <v>9657</v>
      </c>
      <c r="Q273">
        <v>4890</v>
      </c>
      <c r="R273">
        <v>4</v>
      </c>
      <c r="S273">
        <v>10</v>
      </c>
      <c r="U273">
        <v>0</v>
      </c>
      <c r="V273" t="s">
        <v>43889</v>
      </c>
    </row>
    <row r="274" spans="1:22" x14ac:dyDescent="0.3">
      <c r="A274" t="s">
        <v>125</v>
      </c>
      <c r="B274" t="s">
        <v>125</v>
      </c>
      <c r="C274" t="s">
        <v>62</v>
      </c>
      <c r="D274" t="s">
        <v>108</v>
      </c>
      <c r="E274" t="s">
        <v>24</v>
      </c>
      <c r="F274" t="b">
        <v>1</v>
      </c>
      <c r="G274" t="s">
        <v>46</v>
      </c>
      <c r="H274" s="1">
        <v>44970.83766203704</v>
      </c>
      <c r="I274" t="b">
        <v>1</v>
      </c>
      <c r="J274" t="b">
        <v>0</v>
      </c>
      <c r="K274" t="s">
        <v>34</v>
      </c>
      <c r="L274" t="s">
        <v>26</v>
      </c>
      <c r="M274">
        <v>70000</v>
      </c>
      <c r="O274" t="s">
        <v>9965</v>
      </c>
      <c r="P274" t="s">
        <v>9966</v>
      </c>
      <c r="Q274">
        <v>5079</v>
      </c>
      <c r="R274">
        <v>1</v>
      </c>
      <c r="S274">
        <v>2</v>
      </c>
      <c r="U274">
        <v>0</v>
      </c>
      <c r="V274" t="s">
        <v>43889</v>
      </c>
    </row>
    <row r="275" spans="1:22" x14ac:dyDescent="0.3">
      <c r="A275" t="s">
        <v>65</v>
      </c>
      <c r="B275" t="s">
        <v>1384</v>
      </c>
      <c r="C275" t="s">
        <v>62</v>
      </c>
      <c r="D275" t="s">
        <v>108</v>
      </c>
      <c r="E275" t="s">
        <v>24</v>
      </c>
      <c r="F275" t="b">
        <v>1</v>
      </c>
      <c r="G275" t="s">
        <v>46</v>
      </c>
      <c r="H275" s="1">
        <v>45077.92465277778</v>
      </c>
      <c r="I275" t="b">
        <v>1</v>
      </c>
      <c r="J275" t="b">
        <v>0</v>
      </c>
      <c r="K275" t="s">
        <v>34</v>
      </c>
      <c r="L275" t="s">
        <v>26</v>
      </c>
      <c r="M275">
        <v>132500</v>
      </c>
      <c r="O275" t="s">
        <v>5477</v>
      </c>
      <c r="P275" t="s">
        <v>9970</v>
      </c>
      <c r="Q275">
        <v>5083</v>
      </c>
      <c r="R275">
        <v>2</v>
      </c>
      <c r="S275">
        <v>5</v>
      </c>
      <c r="U275">
        <v>2</v>
      </c>
      <c r="V275" t="s">
        <v>43892</v>
      </c>
    </row>
    <row r="276" spans="1:22" x14ac:dyDescent="0.3">
      <c r="A276" t="s">
        <v>29</v>
      </c>
      <c r="B276" t="s">
        <v>29</v>
      </c>
      <c r="C276" t="s">
        <v>62</v>
      </c>
      <c r="D276" t="s">
        <v>108</v>
      </c>
      <c r="E276" t="s">
        <v>24</v>
      </c>
      <c r="F276" t="b">
        <v>1</v>
      </c>
      <c r="G276" t="s">
        <v>46</v>
      </c>
      <c r="H276" s="1">
        <v>45198.339363425926</v>
      </c>
      <c r="I276" t="b">
        <v>0</v>
      </c>
      <c r="J276" t="b">
        <v>1</v>
      </c>
      <c r="K276" t="s">
        <v>34</v>
      </c>
      <c r="L276" t="s">
        <v>26</v>
      </c>
      <c r="M276">
        <v>140000</v>
      </c>
      <c r="O276" t="s">
        <v>738</v>
      </c>
      <c r="P276" t="s">
        <v>10039</v>
      </c>
      <c r="Q276">
        <v>5132</v>
      </c>
      <c r="R276">
        <v>3</v>
      </c>
      <c r="S276">
        <v>9</v>
      </c>
      <c r="U276">
        <v>4</v>
      </c>
      <c r="V276" t="s">
        <v>43888</v>
      </c>
    </row>
    <row r="277" spans="1:22" x14ac:dyDescent="0.3">
      <c r="A277" t="s">
        <v>29</v>
      </c>
      <c r="B277" t="s">
        <v>29</v>
      </c>
      <c r="C277" t="s">
        <v>62</v>
      </c>
      <c r="D277" t="s">
        <v>108</v>
      </c>
      <c r="E277" t="s">
        <v>24</v>
      </c>
      <c r="F277" t="b">
        <v>1</v>
      </c>
      <c r="G277" t="s">
        <v>46</v>
      </c>
      <c r="H277" s="1">
        <v>44960.563761574071</v>
      </c>
      <c r="I277" t="b">
        <v>1</v>
      </c>
      <c r="J277" t="b">
        <v>0</v>
      </c>
      <c r="K277" t="s">
        <v>34</v>
      </c>
      <c r="L277" t="s">
        <v>26</v>
      </c>
      <c r="M277">
        <v>90000</v>
      </c>
      <c r="O277" t="s">
        <v>1403</v>
      </c>
      <c r="P277" t="s">
        <v>10192</v>
      </c>
      <c r="Q277">
        <v>5224</v>
      </c>
      <c r="R277">
        <v>1</v>
      </c>
      <c r="S277">
        <v>2</v>
      </c>
      <c r="U277">
        <v>4</v>
      </c>
      <c r="V277" t="s">
        <v>43888</v>
      </c>
    </row>
    <row r="278" spans="1:22" x14ac:dyDescent="0.3">
      <c r="A278" t="s">
        <v>49</v>
      </c>
      <c r="B278" t="s">
        <v>49</v>
      </c>
      <c r="C278" t="s">
        <v>62</v>
      </c>
      <c r="D278" t="s">
        <v>108</v>
      </c>
      <c r="E278" t="s">
        <v>24</v>
      </c>
      <c r="F278" t="b">
        <v>1</v>
      </c>
      <c r="G278" t="s">
        <v>46</v>
      </c>
      <c r="H278" s="1">
        <v>44951.045937499999</v>
      </c>
      <c r="I278" t="b">
        <v>0</v>
      </c>
      <c r="J278" t="b">
        <v>1</v>
      </c>
      <c r="K278" t="s">
        <v>34</v>
      </c>
      <c r="L278" t="s">
        <v>26</v>
      </c>
      <c r="M278">
        <v>105000</v>
      </c>
      <c r="O278" t="s">
        <v>10244</v>
      </c>
      <c r="P278" t="s">
        <v>10245</v>
      </c>
      <c r="Q278">
        <v>5255</v>
      </c>
      <c r="R278">
        <v>1</v>
      </c>
      <c r="S278">
        <v>1</v>
      </c>
      <c r="U278">
        <v>2</v>
      </c>
      <c r="V278" t="s">
        <v>43892</v>
      </c>
    </row>
    <row r="279" spans="1:22" x14ac:dyDescent="0.3">
      <c r="A279" t="s">
        <v>29</v>
      </c>
      <c r="B279" t="s">
        <v>10521</v>
      </c>
      <c r="C279" t="s">
        <v>62</v>
      </c>
      <c r="D279" t="s">
        <v>108</v>
      </c>
      <c r="E279" t="s">
        <v>24</v>
      </c>
      <c r="F279" t="b">
        <v>1</v>
      </c>
      <c r="G279" t="s">
        <v>46</v>
      </c>
      <c r="H279" s="1">
        <v>44993.631643518522</v>
      </c>
      <c r="I279" t="b">
        <v>1</v>
      </c>
      <c r="J279" t="b">
        <v>0</v>
      </c>
      <c r="K279" t="s">
        <v>34</v>
      </c>
      <c r="L279" t="s">
        <v>26</v>
      </c>
      <c r="M279">
        <v>170000</v>
      </c>
      <c r="O279" t="s">
        <v>1748</v>
      </c>
      <c r="P279" t="s">
        <v>10522</v>
      </c>
      <c r="Q279">
        <v>5431</v>
      </c>
      <c r="R279">
        <v>1</v>
      </c>
      <c r="S279">
        <v>3</v>
      </c>
      <c r="U279">
        <v>2</v>
      </c>
      <c r="V279" t="s">
        <v>43892</v>
      </c>
    </row>
    <row r="280" spans="1:22" x14ac:dyDescent="0.3">
      <c r="A280" t="s">
        <v>29</v>
      </c>
      <c r="B280" t="s">
        <v>10789</v>
      </c>
      <c r="C280" t="s">
        <v>62</v>
      </c>
      <c r="D280" t="s">
        <v>108</v>
      </c>
      <c r="E280" t="s">
        <v>24</v>
      </c>
      <c r="F280" t="b">
        <v>1</v>
      </c>
      <c r="G280" t="s">
        <v>46</v>
      </c>
      <c r="H280" s="1">
        <v>45049.814120370371</v>
      </c>
      <c r="I280" t="b">
        <v>1</v>
      </c>
      <c r="J280" t="b">
        <v>0</v>
      </c>
      <c r="K280" t="s">
        <v>34</v>
      </c>
      <c r="L280" t="s">
        <v>26</v>
      </c>
      <c r="M280">
        <v>140000</v>
      </c>
      <c r="O280" t="s">
        <v>5697</v>
      </c>
      <c r="P280" t="s">
        <v>10790</v>
      </c>
      <c r="Q280">
        <v>5601</v>
      </c>
      <c r="R280">
        <v>2</v>
      </c>
      <c r="S280">
        <v>5</v>
      </c>
      <c r="U280">
        <v>2</v>
      </c>
      <c r="V280" t="s">
        <v>43892</v>
      </c>
    </row>
    <row r="281" spans="1:22" x14ac:dyDescent="0.3">
      <c r="A281" t="s">
        <v>29</v>
      </c>
      <c r="B281" t="s">
        <v>720</v>
      </c>
      <c r="C281" t="s">
        <v>62</v>
      </c>
      <c r="D281" t="s">
        <v>108</v>
      </c>
      <c r="E281" t="s">
        <v>24</v>
      </c>
      <c r="F281" t="b">
        <v>1</v>
      </c>
      <c r="G281" t="s">
        <v>46</v>
      </c>
      <c r="H281" s="1">
        <v>45022.714328703703</v>
      </c>
      <c r="I281" t="b">
        <v>0</v>
      </c>
      <c r="J281" t="b">
        <v>0</v>
      </c>
      <c r="K281" t="s">
        <v>34</v>
      </c>
      <c r="L281" t="s">
        <v>26</v>
      </c>
      <c r="M281">
        <v>115000</v>
      </c>
      <c r="O281" t="s">
        <v>11313</v>
      </c>
      <c r="P281" t="s">
        <v>11314</v>
      </c>
      <c r="Q281">
        <v>5946</v>
      </c>
      <c r="R281">
        <v>2</v>
      </c>
      <c r="S281">
        <v>4</v>
      </c>
      <c r="U281">
        <v>3</v>
      </c>
      <c r="V281" t="s">
        <v>43890</v>
      </c>
    </row>
    <row r="282" spans="1:22" x14ac:dyDescent="0.3">
      <c r="A282" t="s">
        <v>49</v>
      </c>
      <c r="B282" t="s">
        <v>7165</v>
      </c>
      <c r="C282" t="s">
        <v>62</v>
      </c>
      <c r="D282" t="s">
        <v>108</v>
      </c>
      <c r="E282" t="s">
        <v>24</v>
      </c>
      <c r="F282" t="b">
        <v>1</v>
      </c>
      <c r="G282" t="s">
        <v>46</v>
      </c>
      <c r="H282" s="1">
        <v>45164.378784722219</v>
      </c>
      <c r="I282" t="b">
        <v>0</v>
      </c>
      <c r="J282" t="b">
        <v>0</v>
      </c>
      <c r="K282" t="s">
        <v>34</v>
      </c>
      <c r="L282" t="s">
        <v>26</v>
      </c>
      <c r="M282">
        <v>198500</v>
      </c>
      <c r="O282" t="s">
        <v>946</v>
      </c>
      <c r="P282" t="s">
        <v>7166</v>
      </c>
      <c r="Q282">
        <v>6082</v>
      </c>
      <c r="R282">
        <v>3</v>
      </c>
      <c r="S282">
        <v>8</v>
      </c>
      <c r="U282">
        <v>5</v>
      </c>
      <c r="V282" t="s">
        <v>43894</v>
      </c>
    </row>
    <row r="283" spans="1:22" x14ac:dyDescent="0.3">
      <c r="A283" t="s">
        <v>65</v>
      </c>
      <c r="B283" t="s">
        <v>65</v>
      </c>
      <c r="C283" t="s">
        <v>62</v>
      </c>
      <c r="D283" t="s">
        <v>108</v>
      </c>
      <c r="E283" t="s">
        <v>24</v>
      </c>
      <c r="F283" t="b">
        <v>1</v>
      </c>
      <c r="G283" t="s">
        <v>46</v>
      </c>
      <c r="H283" s="1">
        <v>44990.9219212963</v>
      </c>
      <c r="I283" t="b">
        <v>1</v>
      </c>
      <c r="J283" t="b">
        <v>0</v>
      </c>
      <c r="K283" t="s">
        <v>34</v>
      </c>
      <c r="L283" t="s">
        <v>26</v>
      </c>
      <c r="M283">
        <v>175000</v>
      </c>
      <c r="O283" t="s">
        <v>11550</v>
      </c>
      <c r="P283" t="s">
        <v>11551</v>
      </c>
      <c r="Q283">
        <v>6097</v>
      </c>
      <c r="R283">
        <v>1</v>
      </c>
      <c r="S283">
        <v>3</v>
      </c>
      <c r="U283">
        <v>6</v>
      </c>
      <c r="V283" t="s">
        <v>43893</v>
      </c>
    </row>
    <row r="284" spans="1:22" x14ac:dyDescent="0.3">
      <c r="A284" t="s">
        <v>29</v>
      </c>
      <c r="B284" t="s">
        <v>826</v>
      </c>
      <c r="C284" t="s">
        <v>62</v>
      </c>
      <c r="D284" t="s">
        <v>108</v>
      </c>
      <c r="E284" t="s">
        <v>24</v>
      </c>
      <c r="F284" t="b">
        <v>1</v>
      </c>
      <c r="G284" t="s">
        <v>46</v>
      </c>
      <c r="H284" s="1">
        <v>45161.798182870371</v>
      </c>
      <c r="I284" t="b">
        <v>0</v>
      </c>
      <c r="J284" t="b">
        <v>0</v>
      </c>
      <c r="K284" t="s">
        <v>34</v>
      </c>
      <c r="L284" t="s">
        <v>26</v>
      </c>
      <c r="M284">
        <v>145000</v>
      </c>
      <c r="O284" t="s">
        <v>7651</v>
      </c>
      <c r="P284" t="s">
        <v>12129</v>
      </c>
      <c r="Q284">
        <v>6491</v>
      </c>
      <c r="R284">
        <v>3</v>
      </c>
      <c r="S284">
        <v>8</v>
      </c>
      <c r="U284">
        <v>2</v>
      </c>
      <c r="V284" t="s">
        <v>43892</v>
      </c>
    </row>
    <row r="285" spans="1:22" x14ac:dyDescent="0.3">
      <c r="A285" t="s">
        <v>29</v>
      </c>
      <c r="B285" t="s">
        <v>1254</v>
      </c>
      <c r="C285" t="s">
        <v>62</v>
      </c>
      <c r="D285" t="s">
        <v>108</v>
      </c>
      <c r="E285" t="s">
        <v>24</v>
      </c>
      <c r="F285" t="b">
        <v>1</v>
      </c>
      <c r="G285" t="s">
        <v>46</v>
      </c>
      <c r="H285" s="1">
        <v>44981.880740740744</v>
      </c>
      <c r="I285" t="b">
        <v>0</v>
      </c>
      <c r="J285" t="b">
        <v>1</v>
      </c>
      <c r="K285" t="s">
        <v>34</v>
      </c>
      <c r="L285" t="s">
        <v>26</v>
      </c>
      <c r="M285">
        <v>205000</v>
      </c>
      <c r="O285" t="s">
        <v>164</v>
      </c>
      <c r="P285" t="s">
        <v>3749</v>
      </c>
      <c r="Q285">
        <v>6634</v>
      </c>
      <c r="R285">
        <v>1</v>
      </c>
      <c r="S285">
        <v>2</v>
      </c>
      <c r="U285">
        <v>4</v>
      </c>
      <c r="V285" t="s">
        <v>43888</v>
      </c>
    </row>
    <row r="286" spans="1:22" x14ac:dyDescent="0.3">
      <c r="A286" t="s">
        <v>29</v>
      </c>
      <c r="B286" t="s">
        <v>5690</v>
      </c>
      <c r="C286" t="s">
        <v>62</v>
      </c>
      <c r="D286" t="s">
        <v>108</v>
      </c>
      <c r="E286" t="s">
        <v>24</v>
      </c>
      <c r="F286" t="b">
        <v>1</v>
      </c>
      <c r="G286" t="s">
        <v>46</v>
      </c>
      <c r="H286" s="1">
        <v>44951.93408564815</v>
      </c>
      <c r="I286" t="b">
        <v>0</v>
      </c>
      <c r="J286" t="b">
        <v>0</v>
      </c>
      <c r="K286" t="s">
        <v>34</v>
      </c>
      <c r="L286" t="s">
        <v>26</v>
      </c>
      <c r="M286">
        <v>150000</v>
      </c>
      <c r="O286" t="s">
        <v>2609</v>
      </c>
      <c r="P286" t="s">
        <v>12463</v>
      </c>
      <c r="Q286">
        <v>6720</v>
      </c>
      <c r="R286">
        <v>1</v>
      </c>
      <c r="S286">
        <v>1</v>
      </c>
      <c r="U286">
        <v>2</v>
      </c>
      <c r="V286" t="s">
        <v>43892</v>
      </c>
    </row>
    <row r="287" spans="1:22" x14ac:dyDescent="0.3">
      <c r="A287" t="s">
        <v>49</v>
      </c>
      <c r="B287" t="s">
        <v>49</v>
      </c>
      <c r="C287" t="s">
        <v>62</v>
      </c>
      <c r="D287" t="s">
        <v>108</v>
      </c>
      <c r="E287" t="s">
        <v>24</v>
      </c>
      <c r="F287" t="b">
        <v>1</v>
      </c>
      <c r="G287" t="s">
        <v>46</v>
      </c>
      <c r="H287" s="1">
        <v>45240.724259259259</v>
      </c>
      <c r="I287" t="b">
        <v>0</v>
      </c>
      <c r="J287" t="b">
        <v>0</v>
      </c>
      <c r="K287" t="s">
        <v>34</v>
      </c>
      <c r="L287" t="s">
        <v>26</v>
      </c>
      <c r="M287">
        <v>122500</v>
      </c>
      <c r="O287" t="s">
        <v>6769</v>
      </c>
      <c r="P287" t="s">
        <v>12638</v>
      </c>
      <c r="Q287">
        <v>6831</v>
      </c>
      <c r="R287">
        <v>4</v>
      </c>
      <c r="S287">
        <v>11</v>
      </c>
      <c r="U287">
        <v>4</v>
      </c>
      <c r="V287" t="s">
        <v>43888</v>
      </c>
    </row>
    <row r="288" spans="1:22" x14ac:dyDescent="0.3">
      <c r="A288" t="s">
        <v>65</v>
      </c>
      <c r="B288" t="s">
        <v>65</v>
      </c>
      <c r="C288" t="s">
        <v>62</v>
      </c>
      <c r="D288" t="s">
        <v>108</v>
      </c>
      <c r="E288" t="s">
        <v>24</v>
      </c>
      <c r="F288" t="b">
        <v>1</v>
      </c>
      <c r="G288" t="s">
        <v>46</v>
      </c>
      <c r="H288" s="1">
        <v>45166.75576388889</v>
      </c>
      <c r="I288" t="b">
        <v>0</v>
      </c>
      <c r="J288" t="b">
        <v>0</v>
      </c>
      <c r="K288" t="s">
        <v>34</v>
      </c>
      <c r="L288" t="s">
        <v>26</v>
      </c>
      <c r="M288">
        <v>212500</v>
      </c>
      <c r="O288" t="s">
        <v>5949</v>
      </c>
      <c r="P288" t="s">
        <v>12845</v>
      </c>
      <c r="Q288">
        <v>6972</v>
      </c>
      <c r="R288">
        <v>3</v>
      </c>
      <c r="S288">
        <v>8</v>
      </c>
      <c r="U288">
        <v>0</v>
      </c>
      <c r="V288" t="s">
        <v>43889</v>
      </c>
    </row>
    <row r="289" spans="1:22" x14ac:dyDescent="0.3">
      <c r="A289" t="s">
        <v>20</v>
      </c>
      <c r="B289" t="s">
        <v>20</v>
      </c>
      <c r="C289" t="s">
        <v>62</v>
      </c>
      <c r="D289" t="s">
        <v>108</v>
      </c>
      <c r="E289" t="s">
        <v>24</v>
      </c>
      <c r="F289" t="b">
        <v>1</v>
      </c>
      <c r="G289" t="s">
        <v>46</v>
      </c>
      <c r="H289" s="1">
        <v>45070.336215277777</v>
      </c>
      <c r="I289" t="b">
        <v>0</v>
      </c>
      <c r="J289" t="b">
        <v>1</v>
      </c>
      <c r="K289" t="s">
        <v>34</v>
      </c>
      <c r="L289" t="s">
        <v>26</v>
      </c>
      <c r="M289">
        <v>135000</v>
      </c>
      <c r="O289" t="s">
        <v>688</v>
      </c>
      <c r="P289" t="s">
        <v>2380</v>
      </c>
      <c r="Q289">
        <v>7626</v>
      </c>
      <c r="R289">
        <v>2</v>
      </c>
      <c r="S289">
        <v>5</v>
      </c>
      <c r="U289">
        <v>2</v>
      </c>
      <c r="V289" t="s">
        <v>43892</v>
      </c>
    </row>
    <row r="290" spans="1:22" x14ac:dyDescent="0.3">
      <c r="A290" t="s">
        <v>49</v>
      </c>
      <c r="B290" t="s">
        <v>13926</v>
      </c>
      <c r="C290" t="s">
        <v>62</v>
      </c>
      <c r="D290" t="s">
        <v>108</v>
      </c>
      <c r="E290" t="s">
        <v>24</v>
      </c>
      <c r="F290" t="b">
        <v>1</v>
      </c>
      <c r="G290" t="s">
        <v>46</v>
      </c>
      <c r="H290" s="1">
        <v>45130.430335648147</v>
      </c>
      <c r="I290" t="b">
        <v>0</v>
      </c>
      <c r="J290" t="b">
        <v>1</v>
      </c>
      <c r="K290" t="s">
        <v>34</v>
      </c>
      <c r="L290" t="s">
        <v>26</v>
      </c>
      <c r="M290">
        <v>205000</v>
      </c>
      <c r="O290" t="s">
        <v>159</v>
      </c>
      <c r="Q290">
        <v>7697</v>
      </c>
      <c r="R290">
        <v>3</v>
      </c>
      <c r="S290">
        <v>7</v>
      </c>
      <c r="U290">
        <v>6</v>
      </c>
      <c r="V290" t="s">
        <v>43893</v>
      </c>
    </row>
    <row r="291" spans="1:22" x14ac:dyDescent="0.3">
      <c r="A291" t="s">
        <v>49</v>
      </c>
      <c r="B291" t="s">
        <v>49</v>
      </c>
      <c r="C291" t="s">
        <v>62</v>
      </c>
      <c r="D291" t="s">
        <v>108</v>
      </c>
      <c r="E291" t="s">
        <v>24</v>
      </c>
      <c r="F291" t="b">
        <v>1</v>
      </c>
      <c r="G291" t="s">
        <v>46</v>
      </c>
      <c r="H291" s="1">
        <v>45114.754444444443</v>
      </c>
      <c r="I291" t="b">
        <v>0</v>
      </c>
      <c r="J291" t="b">
        <v>0</v>
      </c>
      <c r="K291" t="s">
        <v>34</v>
      </c>
      <c r="L291" t="s">
        <v>26</v>
      </c>
      <c r="M291">
        <v>140000</v>
      </c>
      <c r="O291" t="s">
        <v>14044</v>
      </c>
      <c r="P291" t="s">
        <v>435</v>
      </c>
      <c r="Q291">
        <v>7785</v>
      </c>
      <c r="R291">
        <v>3</v>
      </c>
      <c r="S291">
        <v>7</v>
      </c>
      <c r="U291">
        <v>4</v>
      </c>
      <c r="V291" t="s">
        <v>43888</v>
      </c>
    </row>
    <row r="292" spans="1:22" x14ac:dyDescent="0.3">
      <c r="A292" t="s">
        <v>65</v>
      </c>
      <c r="B292" t="s">
        <v>65</v>
      </c>
      <c r="C292" t="s">
        <v>62</v>
      </c>
      <c r="D292" t="s">
        <v>108</v>
      </c>
      <c r="E292" t="s">
        <v>24</v>
      </c>
      <c r="F292" t="b">
        <v>1</v>
      </c>
      <c r="G292" t="s">
        <v>46</v>
      </c>
      <c r="H292" s="1">
        <v>45238.478460648148</v>
      </c>
      <c r="I292" t="b">
        <v>0</v>
      </c>
      <c r="J292" t="b">
        <v>0</v>
      </c>
      <c r="K292" t="s">
        <v>34</v>
      </c>
      <c r="L292" t="s">
        <v>26</v>
      </c>
      <c r="M292">
        <v>165000</v>
      </c>
      <c r="O292" t="s">
        <v>14122</v>
      </c>
      <c r="P292" t="s">
        <v>14123</v>
      </c>
      <c r="Q292">
        <v>7829</v>
      </c>
      <c r="R292">
        <v>4</v>
      </c>
      <c r="S292">
        <v>11</v>
      </c>
      <c r="U292">
        <v>2</v>
      </c>
      <c r="V292" t="s">
        <v>43892</v>
      </c>
    </row>
    <row r="293" spans="1:22" x14ac:dyDescent="0.3">
      <c r="A293" t="s">
        <v>20</v>
      </c>
      <c r="B293" t="s">
        <v>20</v>
      </c>
      <c r="C293" t="s">
        <v>62</v>
      </c>
      <c r="D293" t="s">
        <v>108</v>
      </c>
      <c r="E293" t="s">
        <v>24</v>
      </c>
      <c r="F293" t="b">
        <v>1</v>
      </c>
      <c r="G293" t="s">
        <v>46</v>
      </c>
      <c r="H293" s="1">
        <v>44933.087268518517</v>
      </c>
      <c r="I293" t="b">
        <v>0</v>
      </c>
      <c r="J293" t="b">
        <v>0</v>
      </c>
      <c r="K293" t="s">
        <v>34</v>
      </c>
      <c r="L293" t="s">
        <v>26</v>
      </c>
      <c r="M293">
        <v>160000</v>
      </c>
      <c r="O293" t="s">
        <v>164</v>
      </c>
      <c r="P293" t="s">
        <v>14534</v>
      </c>
      <c r="Q293">
        <v>8120</v>
      </c>
      <c r="R293">
        <v>1</v>
      </c>
      <c r="S293">
        <v>1</v>
      </c>
      <c r="U293">
        <v>5</v>
      </c>
      <c r="V293" t="s">
        <v>43894</v>
      </c>
    </row>
    <row r="294" spans="1:22" x14ac:dyDescent="0.3">
      <c r="A294" t="s">
        <v>49</v>
      </c>
      <c r="B294" t="s">
        <v>718</v>
      </c>
      <c r="C294" t="s">
        <v>62</v>
      </c>
      <c r="D294" t="s">
        <v>108</v>
      </c>
      <c r="E294" t="s">
        <v>24</v>
      </c>
      <c r="F294" t="b">
        <v>1</v>
      </c>
      <c r="G294" t="s">
        <v>46</v>
      </c>
      <c r="H294" s="1">
        <v>45049.670185185183</v>
      </c>
      <c r="I294" t="b">
        <v>0</v>
      </c>
      <c r="J294" t="b">
        <v>0</v>
      </c>
      <c r="K294" t="s">
        <v>34</v>
      </c>
      <c r="L294" t="s">
        <v>26</v>
      </c>
      <c r="M294">
        <v>190000</v>
      </c>
      <c r="O294" t="s">
        <v>4391</v>
      </c>
      <c r="P294" t="s">
        <v>2629</v>
      </c>
      <c r="Q294">
        <v>8261</v>
      </c>
      <c r="R294">
        <v>2</v>
      </c>
      <c r="S294">
        <v>5</v>
      </c>
      <c r="U294">
        <v>2</v>
      </c>
      <c r="V294" t="s">
        <v>43892</v>
      </c>
    </row>
    <row r="295" spans="1:22" x14ac:dyDescent="0.3">
      <c r="A295" t="s">
        <v>49</v>
      </c>
      <c r="B295" t="s">
        <v>14851</v>
      </c>
      <c r="C295" t="s">
        <v>62</v>
      </c>
      <c r="D295" t="s">
        <v>108</v>
      </c>
      <c r="E295" t="s">
        <v>24</v>
      </c>
      <c r="F295" t="b">
        <v>1</v>
      </c>
      <c r="G295" t="s">
        <v>46</v>
      </c>
      <c r="H295" s="1">
        <v>44938.796944444446</v>
      </c>
      <c r="I295" t="b">
        <v>0</v>
      </c>
      <c r="J295" t="b">
        <v>1</v>
      </c>
      <c r="K295" t="s">
        <v>34</v>
      </c>
      <c r="L295" t="s">
        <v>26</v>
      </c>
      <c r="M295">
        <v>157500</v>
      </c>
      <c r="O295" t="s">
        <v>2983</v>
      </c>
      <c r="P295" t="s">
        <v>2371</v>
      </c>
      <c r="Q295">
        <v>8344</v>
      </c>
      <c r="R295">
        <v>1</v>
      </c>
      <c r="S295">
        <v>1</v>
      </c>
      <c r="U295">
        <v>3</v>
      </c>
      <c r="V295" t="s">
        <v>43890</v>
      </c>
    </row>
    <row r="296" spans="1:22" x14ac:dyDescent="0.3">
      <c r="A296" t="s">
        <v>65</v>
      </c>
      <c r="B296" t="s">
        <v>14923</v>
      </c>
      <c r="C296" t="s">
        <v>62</v>
      </c>
      <c r="D296" t="s">
        <v>108</v>
      </c>
      <c r="E296" t="s">
        <v>24</v>
      </c>
      <c r="F296" t="b">
        <v>1</v>
      </c>
      <c r="G296" t="s">
        <v>46</v>
      </c>
      <c r="H296" s="1">
        <v>45127.590046296296</v>
      </c>
      <c r="I296" t="b">
        <v>0</v>
      </c>
      <c r="J296" t="b">
        <v>0</v>
      </c>
      <c r="K296" t="s">
        <v>34</v>
      </c>
      <c r="L296" t="s">
        <v>26</v>
      </c>
      <c r="M296">
        <v>140000</v>
      </c>
      <c r="O296" t="s">
        <v>173</v>
      </c>
      <c r="P296" t="s">
        <v>8915</v>
      </c>
      <c r="Q296">
        <v>8396</v>
      </c>
      <c r="R296">
        <v>3</v>
      </c>
      <c r="S296">
        <v>7</v>
      </c>
      <c r="U296">
        <v>3</v>
      </c>
      <c r="V296" t="s">
        <v>43890</v>
      </c>
    </row>
    <row r="297" spans="1:22" x14ac:dyDescent="0.3">
      <c r="A297" t="s">
        <v>29</v>
      </c>
      <c r="B297" t="s">
        <v>15053</v>
      </c>
      <c r="C297" t="s">
        <v>62</v>
      </c>
      <c r="D297" t="s">
        <v>108</v>
      </c>
      <c r="E297" t="s">
        <v>24</v>
      </c>
      <c r="F297" t="b">
        <v>1</v>
      </c>
      <c r="G297" t="s">
        <v>46</v>
      </c>
      <c r="H297" s="1">
        <v>44953.050104166665</v>
      </c>
      <c r="I297" t="b">
        <v>0</v>
      </c>
      <c r="J297" t="b">
        <v>0</v>
      </c>
      <c r="K297" t="s">
        <v>34</v>
      </c>
      <c r="L297" t="s">
        <v>26</v>
      </c>
      <c r="M297">
        <v>144000</v>
      </c>
      <c r="O297" t="s">
        <v>5583</v>
      </c>
      <c r="P297" t="s">
        <v>15054</v>
      </c>
      <c r="Q297">
        <v>8483</v>
      </c>
      <c r="R297">
        <v>1</v>
      </c>
      <c r="S297">
        <v>1</v>
      </c>
      <c r="U297">
        <v>4</v>
      </c>
      <c r="V297" t="s">
        <v>43888</v>
      </c>
    </row>
    <row r="298" spans="1:22" x14ac:dyDescent="0.3">
      <c r="A298" t="s">
        <v>29</v>
      </c>
      <c r="B298" t="s">
        <v>29</v>
      </c>
      <c r="C298" t="s">
        <v>62</v>
      </c>
      <c r="D298" t="s">
        <v>108</v>
      </c>
      <c r="E298" t="s">
        <v>24</v>
      </c>
      <c r="F298" t="b">
        <v>1</v>
      </c>
      <c r="G298" t="s">
        <v>46</v>
      </c>
      <c r="H298" s="1">
        <v>45133.881805555553</v>
      </c>
      <c r="I298" t="b">
        <v>0</v>
      </c>
      <c r="J298" t="b">
        <v>1</v>
      </c>
      <c r="K298" t="s">
        <v>34</v>
      </c>
      <c r="L298" t="s">
        <v>26</v>
      </c>
      <c r="M298">
        <v>115000</v>
      </c>
      <c r="O298" t="s">
        <v>173</v>
      </c>
      <c r="P298" t="s">
        <v>15143</v>
      </c>
      <c r="Q298">
        <v>8551</v>
      </c>
      <c r="R298">
        <v>3</v>
      </c>
      <c r="S298">
        <v>7</v>
      </c>
      <c r="U298">
        <v>2</v>
      </c>
      <c r="V298" t="s">
        <v>43892</v>
      </c>
    </row>
    <row r="299" spans="1:22" x14ac:dyDescent="0.3">
      <c r="A299" t="s">
        <v>49</v>
      </c>
      <c r="B299" t="s">
        <v>15221</v>
      </c>
      <c r="C299" t="s">
        <v>62</v>
      </c>
      <c r="D299" t="s">
        <v>108</v>
      </c>
      <c r="E299" t="s">
        <v>24</v>
      </c>
      <c r="F299" t="b">
        <v>1</v>
      </c>
      <c r="G299" t="s">
        <v>46</v>
      </c>
      <c r="H299" s="1">
        <v>44932.753981481481</v>
      </c>
      <c r="I299" t="b">
        <v>0</v>
      </c>
      <c r="J299" t="b">
        <v>0</v>
      </c>
      <c r="K299" t="s">
        <v>34</v>
      </c>
      <c r="L299" t="s">
        <v>26</v>
      </c>
      <c r="M299">
        <v>200000</v>
      </c>
      <c r="O299" t="s">
        <v>15222</v>
      </c>
      <c r="Q299">
        <v>8612</v>
      </c>
      <c r="R299">
        <v>1</v>
      </c>
      <c r="S299">
        <v>1</v>
      </c>
      <c r="U299">
        <v>4</v>
      </c>
      <c r="V299" t="s">
        <v>43888</v>
      </c>
    </row>
    <row r="300" spans="1:22" x14ac:dyDescent="0.3">
      <c r="A300" t="s">
        <v>49</v>
      </c>
      <c r="B300" t="s">
        <v>6809</v>
      </c>
      <c r="C300" t="s">
        <v>62</v>
      </c>
      <c r="D300" t="s">
        <v>108</v>
      </c>
      <c r="E300" t="s">
        <v>24</v>
      </c>
      <c r="F300" t="b">
        <v>1</v>
      </c>
      <c r="G300" t="s">
        <v>46</v>
      </c>
      <c r="H300" s="1">
        <v>45147.586030092592</v>
      </c>
      <c r="I300" t="b">
        <v>0</v>
      </c>
      <c r="J300" t="b">
        <v>0</v>
      </c>
      <c r="K300" t="s">
        <v>34</v>
      </c>
      <c r="L300" t="s">
        <v>26</v>
      </c>
      <c r="M300">
        <v>135000</v>
      </c>
      <c r="O300" t="s">
        <v>15618</v>
      </c>
      <c r="P300" t="s">
        <v>15619</v>
      </c>
      <c r="Q300">
        <v>8887</v>
      </c>
      <c r="R300">
        <v>3</v>
      </c>
      <c r="S300">
        <v>8</v>
      </c>
      <c r="U300">
        <v>2</v>
      </c>
      <c r="V300" t="s">
        <v>43892</v>
      </c>
    </row>
    <row r="301" spans="1:22" x14ac:dyDescent="0.3">
      <c r="A301" t="s">
        <v>49</v>
      </c>
      <c r="B301" t="s">
        <v>49</v>
      </c>
      <c r="C301" t="s">
        <v>62</v>
      </c>
      <c r="D301" t="s">
        <v>108</v>
      </c>
      <c r="E301" t="s">
        <v>24</v>
      </c>
      <c r="F301" t="b">
        <v>1</v>
      </c>
      <c r="G301" t="s">
        <v>46</v>
      </c>
      <c r="H301" s="1">
        <v>44967.723194444443</v>
      </c>
      <c r="I301" t="b">
        <v>0</v>
      </c>
      <c r="J301" t="b">
        <v>0</v>
      </c>
      <c r="K301" t="s">
        <v>34</v>
      </c>
      <c r="L301" t="s">
        <v>26</v>
      </c>
      <c r="M301">
        <v>150000</v>
      </c>
      <c r="O301" t="s">
        <v>1133</v>
      </c>
      <c r="P301" t="s">
        <v>534</v>
      </c>
      <c r="Q301">
        <v>8948</v>
      </c>
      <c r="R301">
        <v>1</v>
      </c>
      <c r="S301">
        <v>2</v>
      </c>
      <c r="U301">
        <v>4</v>
      </c>
      <c r="V301" t="s">
        <v>43888</v>
      </c>
    </row>
    <row r="302" spans="1:22" x14ac:dyDescent="0.3">
      <c r="A302" t="s">
        <v>49</v>
      </c>
      <c r="B302" t="s">
        <v>49</v>
      </c>
      <c r="C302" t="s">
        <v>62</v>
      </c>
      <c r="D302" t="s">
        <v>108</v>
      </c>
      <c r="E302" t="s">
        <v>24</v>
      </c>
      <c r="F302" t="b">
        <v>1</v>
      </c>
      <c r="G302" t="s">
        <v>46</v>
      </c>
      <c r="H302" s="1">
        <v>44949.503877314812</v>
      </c>
      <c r="I302" t="b">
        <v>0</v>
      </c>
      <c r="J302" t="b">
        <v>1</v>
      </c>
      <c r="K302" t="s">
        <v>34</v>
      </c>
      <c r="L302" t="s">
        <v>26</v>
      </c>
      <c r="M302">
        <v>160000</v>
      </c>
      <c r="O302" t="s">
        <v>15837</v>
      </c>
      <c r="P302" t="s">
        <v>15838</v>
      </c>
      <c r="Q302">
        <v>9028</v>
      </c>
      <c r="R302">
        <v>1</v>
      </c>
      <c r="S302">
        <v>1</v>
      </c>
      <c r="U302">
        <v>0</v>
      </c>
      <c r="V302" t="s">
        <v>43889</v>
      </c>
    </row>
    <row r="303" spans="1:22" x14ac:dyDescent="0.3">
      <c r="A303" t="s">
        <v>49</v>
      </c>
      <c r="B303" t="s">
        <v>16005</v>
      </c>
      <c r="C303" t="s">
        <v>62</v>
      </c>
      <c r="D303" t="s">
        <v>108</v>
      </c>
      <c r="E303" t="s">
        <v>24</v>
      </c>
      <c r="F303" t="b">
        <v>1</v>
      </c>
      <c r="G303" t="s">
        <v>46</v>
      </c>
      <c r="H303" s="1">
        <v>45023.585509259261</v>
      </c>
      <c r="I303" t="b">
        <v>0</v>
      </c>
      <c r="J303" t="b">
        <v>1</v>
      </c>
      <c r="K303" t="s">
        <v>34</v>
      </c>
      <c r="L303" t="s">
        <v>26</v>
      </c>
      <c r="M303">
        <v>185000</v>
      </c>
      <c r="O303" t="s">
        <v>16006</v>
      </c>
      <c r="P303" t="s">
        <v>16007</v>
      </c>
      <c r="Q303">
        <v>9139</v>
      </c>
      <c r="R303">
        <v>2</v>
      </c>
      <c r="S303">
        <v>4</v>
      </c>
      <c r="U303">
        <v>4</v>
      </c>
      <c r="V303" t="s">
        <v>43888</v>
      </c>
    </row>
    <row r="304" spans="1:22" x14ac:dyDescent="0.3">
      <c r="A304" t="s">
        <v>49</v>
      </c>
      <c r="B304" t="s">
        <v>16231</v>
      </c>
      <c r="C304" t="s">
        <v>62</v>
      </c>
      <c r="D304" t="s">
        <v>108</v>
      </c>
      <c r="E304" t="s">
        <v>24</v>
      </c>
      <c r="F304" t="b">
        <v>1</v>
      </c>
      <c r="G304" t="s">
        <v>46</v>
      </c>
      <c r="H304" s="1">
        <v>44939.588472222225</v>
      </c>
      <c r="I304" t="b">
        <v>0</v>
      </c>
      <c r="J304" t="b">
        <v>0</v>
      </c>
      <c r="K304" t="s">
        <v>34</v>
      </c>
      <c r="L304" t="s">
        <v>26</v>
      </c>
      <c r="M304">
        <v>225000</v>
      </c>
      <c r="O304" t="s">
        <v>2385</v>
      </c>
      <c r="P304" t="s">
        <v>379</v>
      </c>
      <c r="Q304">
        <v>9301</v>
      </c>
      <c r="R304">
        <v>1</v>
      </c>
      <c r="S304">
        <v>1</v>
      </c>
      <c r="U304">
        <v>4</v>
      </c>
      <c r="V304" t="s">
        <v>43888</v>
      </c>
    </row>
    <row r="305" spans="1:22" x14ac:dyDescent="0.3">
      <c r="A305" t="s">
        <v>49</v>
      </c>
      <c r="B305" t="s">
        <v>718</v>
      </c>
      <c r="C305" t="s">
        <v>62</v>
      </c>
      <c r="D305" t="s">
        <v>108</v>
      </c>
      <c r="E305" t="s">
        <v>24</v>
      </c>
      <c r="F305" t="b">
        <v>1</v>
      </c>
      <c r="G305" t="s">
        <v>46</v>
      </c>
      <c r="H305" s="1">
        <v>45094.58662037037</v>
      </c>
      <c r="I305" t="b">
        <v>0</v>
      </c>
      <c r="J305" t="b">
        <v>0</v>
      </c>
      <c r="K305" t="s">
        <v>34</v>
      </c>
      <c r="L305" t="s">
        <v>26</v>
      </c>
      <c r="M305">
        <v>190000</v>
      </c>
      <c r="O305" t="s">
        <v>4391</v>
      </c>
      <c r="P305" t="s">
        <v>2629</v>
      </c>
      <c r="Q305">
        <v>9510</v>
      </c>
      <c r="R305">
        <v>2</v>
      </c>
      <c r="S305">
        <v>6</v>
      </c>
      <c r="U305">
        <v>5</v>
      </c>
      <c r="V305" t="s">
        <v>43894</v>
      </c>
    </row>
    <row r="306" spans="1:22" x14ac:dyDescent="0.3">
      <c r="A306" t="s">
        <v>49</v>
      </c>
      <c r="B306" t="s">
        <v>17037</v>
      </c>
      <c r="C306" t="s">
        <v>62</v>
      </c>
      <c r="D306" t="s">
        <v>108</v>
      </c>
      <c r="E306" t="s">
        <v>24</v>
      </c>
      <c r="F306" t="b">
        <v>1</v>
      </c>
      <c r="G306" t="s">
        <v>46</v>
      </c>
      <c r="H306" s="1">
        <v>45154.670324074075</v>
      </c>
      <c r="I306" t="b">
        <v>0</v>
      </c>
      <c r="J306" t="b">
        <v>0</v>
      </c>
      <c r="K306" t="s">
        <v>34</v>
      </c>
      <c r="L306" t="s">
        <v>26</v>
      </c>
      <c r="M306">
        <v>550000</v>
      </c>
      <c r="O306" t="s">
        <v>1647</v>
      </c>
      <c r="P306" t="s">
        <v>379</v>
      </c>
      <c r="Q306">
        <v>9886</v>
      </c>
      <c r="R306">
        <v>3</v>
      </c>
      <c r="S306">
        <v>8</v>
      </c>
      <c r="U306">
        <v>2</v>
      </c>
      <c r="V306" t="s">
        <v>43892</v>
      </c>
    </row>
    <row r="307" spans="1:22" x14ac:dyDescent="0.3">
      <c r="A307" t="s">
        <v>49</v>
      </c>
      <c r="B307" t="s">
        <v>17519</v>
      </c>
      <c r="C307" t="s">
        <v>62</v>
      </c>
      <c r="D307" t="s">
        <v>108</v>
      </c>
      <c r="E307" t="s">
        <v>24</v>
      </c>
      <c r="F307" t="b">
        <v>1</v>
      </c>
      <c r="G307" t="s">
        <v>46</v>
      </c>
      <c r="H307" s="1">
        <v>45086.627951388888</v>
      </c>
      <c r="I307" t="b">
        <v>0</v>
      </c>
      <c r="J307" t="b">
        <v>0</v>
      </c>
      <c r="K307" t="s">
        <v>34</v>
      </c>
      <c r="L307" t="s">
        <v>26</v>
      </c>
      <c r="M307">
        <v>225000</v>
      </c>
      <c r="O307" t="s">
        <v>131</v>
      </c>
      <c r="P307" t="s">
        <v>6299</v>
      </c>
      <c r="Q307">
        <v>10226</v>
      </c>
      <c r="R307">
        <v>2</v>
      </c>
      <c r="S307">
        <v>6</v>
      </c>
      <c r="U307">
        <v>4</v>
      </c>
      <c r="V307" t="s">
        <v>43888</v>
      </c>
    </row>
    <row r="308" spans="1:22" x14ac:dyDescent="0.3">
      <c r="A308" t="s">
        <v>125</v>
      </c>
      <c r="B308" t="s">
        <v>17581</v>
      </c>
      <c r="C308" t="s">
        <v>62</v>
      </c>
      <c r="D308" t="s">
        <v>108</v>
      </c>
      <c r="E308" t="s">
        <v>24</v>
      </c>
      <c r="F308" t="b">
        <v>1</v>
      </c>
      <c r="G308" t="s">
        <v>46</v>
      </c>
      <c r="H308" s="1">
        <v>45163.418587962966</v>
      </c>
      <c r="I308" t="b">
        <v>0</v>
      </c>
      <c r="J308" t="b">
        <v>1</v>
      </c>
      <c r="K308" t="s">
        <v>34</v>
      </c>
      <c r="L308" t="s">
        <v>26</v>
      </c>
      <c r="M308">
        <v>106479</v>
      </c>
      <c r="O308" t="s">
        <v>363</v>
      </c>
      <c r="P308" t="s">
        <v>16610</v>
      </c>
      <c r="Q308">
        <v>10276</v>
      </c>
      <c r="R308">
        <v>3</v>
      </c>
      <c r="S308">
        <v>8</v>
      </c>
      <c r="U308">
        <v>4</v>
      </c>
      <c r="V308" t="s">
        <v>43888</v>
      </c>
    </row>
    <row r="309" spans="1:22" x14ac:dyDescent="0.3">
      <c r="A309" t="s">
        <v>20</v>
      </c>
      <c r="B309" t="s">
        <v>17590</v>
      </c>
      <c r="C309" t="s">
        <v>62</v>
      </c>
      <c r="D309" t="s">
        <v>108</v>
      </c>
      <c r="E309" t="s">
        <v>24</v>
      </c>
      <c r="F309" t="b">
        <v>1</v>
      </c>
      <c r="G309" t="s">
        <v>46</v>
      </c>
      <c r="H309" s="1">
        <v>44949.795590277776</v>
      </c>
      <c r="I309" t="b">
        <v>0</v>
      </c>
      <c r="J309" t="b">
        <v>1</v>
      </c>
      <c r="K309" t="s">
        <v>34</v>
      </c>
      <c r="L309" t="s">
        <v>26</v>
      </c>
      <c r="M309">
        <v>160000</v>
      </c>
      <c r="O309" t="s">
        <v>6074</v>
      </c>
      <c r="P309" t="s">
        <v>17591</v>
      </c>
      <c r="Q309">
        <v>10286</v>
      </c>
      <c r="R309">
        <v>1</v>
      </c>
      <c r="S309">
        <v>1</v>
      </c>
      <c r="U309">
        <v>0</v>
      </c>
      <c r="V309" t="s">
        <v>43889</v>
      </c>
    </row>
    <row r="310" spans="1:22" x14ac:dyDescent="0.3">
      <c r="A310" t="s">
        <v>125</v>
      </c>
      <c r="B310" t="s">
        <v>125</v>
      </c>
      <c r="C310" t="s">
        <v>62</v>
      </c>
      <c r="D310" t="s">
        <v>108</v>
      </c>
      <c r="E310" t="s">
        <v>24</v>
      </c>
      <c r="F310" t="b">
        <v>1</v>
      </c>
      <c r="G310" t="s">
        <v>46</v>
      </c>
      <c r="H310" s="1">
        <v>45233.794490740744</v>
      </c>
      <c r="I310" t="b">
        <v>1</v>
      </c>
      <c r="J310" t="b">
        <v>1</v>
      </c>
      <c r="K310" t="s">
        <v>34</v>
      </c>
      <c r="L310" t="s">
        <v>26</v>
      </c>
      <c r="M310">
        <v>95000</v>
      </c>
      <c r="O310" t="s">
        <v>17998</v>
      </c>
      <c r="P310" t="s">
        <v>17999</v>
      </c>
      <c r="Q310">
        <v>10602</v>
      </c>
      <c r="R310">
        <v>4</v>
      </c>
      <c r="S310">
        <v>11</v>
      </c>
      <c r="U310">
        <v>4</v>
      </c>
      <c r="V310" t="s">
        <v>43888</v>
      </c>
    </row>
    <row r="311" spans="1:22" x14ac:dyDescent="0.3">
      <c r="A311" t="s">
        <v>29</v>
      </c>
      <c r="B311" t="s">
        <v>29</v>
      </c>
      <c r="C311" t="s">
        <v>62</v>
      </c>
      <c r="D311" t="s">
        <v>108</v>
      </c>
      <c r="E311" t="s">
        <v>24</v>
      </c>
      <c r="F311" t="b">
        <v>1</v>
      </c>
      <c r="G311" t="s">
        <v>46</v>
      </c>
      <c r="H311" s="1">
        <v>44971.724930555552</v>
      </c>
      <c r="I311" t="b">
        <v>0</v>
      </c>
      <c r="J311" t="b">
        <v>0</v>
      </c>
      <c r="K311" t="s">
        <v>34</v>
      </c>
      <c r="L311" t="s">
        <v>26</v>
      </c>
      <c r="M311">
        <v>122500</v>
      </c>
      <c r="O311" t="s">
        <v>18125</v>
      </c>
      <c r="P311" t="s">
        <v>18126</v>
      </c>
      <c r="Q311">
        <v>10694</v>
      </c>
      <c r="R311">
        <v>1</v>
      </c>
      <c r="S311">
        <v>2</v>
      </c>
      <c r="U311">
        <v>1</v>
      </c>
      <c r="V311" t="s">
        <v>43891</v>
      </c>
    </row>
    <row r="312" spans="1:22" x14ac:dyDescent="0.3">
      <c r="A312" t="s">
        <v>29</v>
      </c>
      <c r="B312" t="s">
        <v>29</v>
      </c>
      <c r="C312" t="s">
        <v>62</v>
      </c>
      <c r="D312" t="s">
        <v>108</v>
      </c>
      <c r="E312" t="s">
        <v>24</v>
      </c>
      <c r="F312" t="b">
        <v>1</v>
      </c>
      <c r="G312" t="s">
        <v>46</v>
      </c>
      <c r="H312" s="1">
        <v>44992.606539351851</v>
      </c>
      <c r="I312" t="b">
        <v>0</v>
      </c>
      <c r="J312" t="b">
        <v>0</v>
      </c>
      <c r="K312" t="s">
        <v>34</v>
      </c>
      <c r="L312" t="s">
        <v>26</v>
      </c>
      <c r="M312">
        <v>187500</v>
      </c>
      <c r="O312" t="s">
        <v>12206</v>
      </c>
      <c r="P312" t="s">
        <v>12207</v>
      </c>
      <c r="Q312">
        <v>10910</v>
      </c>
      <c r="R312">
        <v>1</v>
      </c>
      <c r="S312">
        <v>3</v>
      </c>
      <c r="U312">
        <v>1</v>
      </c>
      <c r="V312" t="s">
        <v>43891</v>
      </c>
    </row>
    <row r="313" spans="1:22" x14ac:dyDescent="0.3">
      <c r="A313" t="s">
        <v>125</v>
      </c>
      <c r="B313" t="s">
        <v>252</v>
      </c>
      <c r="C313" t="s">
        <v>62</v>
      </c>
      <c r="D313" t="s">
        <v>108</v>
      </c>
      <c r="E313" t="s">
        <v>24</v>
      </c>
      <c r="F313" t="b">
        <v>1</v>
      </c>
      <c r="G313" t="s">
        <v>46</v>
      </c>
      <c r="H313" s="1">
        <v>45208.834641203706</v>
      </c>
      <c r="I313" t="b">
        <v>0</v>
      </c>
      <c r="J313" t="b">
        <v>1</v>
      </c>
      <c r="K313" t="s">
        <v>34</v>
      </c>
      <c r="L313" t="s">
        <v>26</v>
      </c>
      <c r="M313">
        <v>80000</v>
      </c>
      <c r="O313" t="s">
        <v>3873</v>
      </c>
      <c r="P313" t="s">
        <v>18503</v>
      </c>
      <c r="Q313">
        <v>10980</v>
      </c>
      <c r="R313">
        <v>4</v>
      </c>
      <c r="S313">
        <v>10</v>
      </c>
      <c r="U313">
        <v>0</v>
      </c>
      <c r="V313" t="s">
        <v>43889</v>
      </c>
    </row>
    <row r="314" spans="1:22" x14ac:dyDescent="0.3">
      <c r="A314" t="s">
        <v>20</v>
      </c>
      <c r="B314" t="s">
        <v>20</v>
      </c>
      <c r="C314" t="s">
        <v>62</v>
      </c>
      <c r="D314" t="s">
        <v>108</v>
      </c>
      <c r="E314" t="s">
        <v>24</v>
      </c>
      <c r="F314" t="b">
        <v>1</v>
      </c>
      <c r="G314" t="s">
        <v>46</v>
      </c>
      <c r="H314" s="1">
        <v>45112.753703703704</v>
      </c>
      <c r="I314" t="b">
        <v>0</v>
      </c>
      <c r="J314" t="b">
        <v>1</v>
      </c>
      <c r="K314" t="s">
        <v>34</v>
      </c>
      <c r="L314" t="s">
        <v>26</v>
      </c>
      <c r="M314">
        <v>167500</v>
      </c>
      <c r="O314" t="s">
        <v>6611</v>
      </c>
      <c r="P314" t="s">
        <v>18515</v>
      </c>
      <c r="Q314">
        <v>10990</v>
      </c>
      <c r="R314">
        <v>3</v>
      </c>
      <c r="S314">
        <v>7</v>
      </c>
      <c r="U314">
        <v>2</v>
      </c>
      <c r="V314" t="s">
        <v>43892</v>
      </c>
    </row>
    <row r="315" spans="1:22" x14ac:dyDescent="0.3">
      <c r="A315" t="s">
        <v>29</v>
      </c>
      <c r="B315" t="s">
        <v>29</v>
      </c>
      <c r="C315" t="s">
        <v>62</v>
      </c>
      <c r="D315" t="s">
        <v>108</v>
      </c>
      <c r="E315" t="s">
        <v>24</v>
      </c>
      <c r="F315" t="b">
        <v>1</v>
      </c>
      <c r="G315" t="s">
        <v>46</v>
      </c>
      <c r="H315" s="1">
        <v>45146.756180555552</v>
      </c>
      <c r="I315" t="b">
        <v>1</v>
      </c>
      <c r="J315" t="b">
        <v>0</v>
      </c>
      <c r="K315" t="s">
        <v>34</v>
      </c>
      <c r="L315" t="s">
        <v>26</v>
      </c>
      <c r="M315">
        <v>132500</v>
      </c>
      <c r="O315" t="s">
        <v>6143</v>
      </c>
      <c r="P315" t="s">
        <v>18637</v>
      </c>
      <c r="Q315">
        <v>11085</v>
      </c>
      <c r="R315">
        <v>3</v>
      </c>
      <c r="S315">
        <v>8</v>
      </c>
      <c r="U315">
        <v>1</v>
      </c>
      <c r="V315" t="s">
        <v>43891</v>
      </c>
    </row>
    <row r="316" spans="1:22" x14ac:dyDescent="0.3">
      <c r="A316" t="s">
        <v>29</v>
      </c>
      <c r="B316" t="s">
        <v>29</v>
      </c>
      <c r="C316" t="s">
        <v>62</v>
      </c>
      <c r="D316" t="s">
        <v>108</v>
      </c>
      <c r="E316" t="s">
        <v>24</v>
      </c>
      <c r="F316" t="b">
        <v>1</v>
      </c>
      <c r="G316" t="s">
        <v>46</v>
      </c>
      <c r="H316" s="1">
        <v>45098.757025462961</v>
      </c>
      <c r="I316" t="b">
        <v>1</v>
      </c>
      <c r="J316" t="b">
        <v>0</v>
      </c>
      <c r="K316" t="s">
        <v>34</v>
      </c>
      <c r="L316" t="s">
        <v>26</v>
      </c>
      <c r="M316">
        <v>155000</v>
      </c>
      <c r="O316" t="s">
        <v>10819</v>
      </c>
      <c r="P316" t="s">
        <v>18808</v>
      </c>
      <c r="Q316">
        <v>11216</v>
      </c>
      <c r="R316">
        <v>2</v>
      </c>
      <c r="S316">
        <v>6</v>
      </c>
      <c r="U316">
        <v>2</v>
      </c>
      <c r="V316" t="s">
        <v>43892</v>
      </c>
    </row>
    <row r="317" spans="1:22" x14ac:dyDescent="0.3">
      <c r="A317" t="s">
        <v>65</v>
      </c>
      <c r="B317" t="s">
        <v>65</v>
      </c>
      <c r="C317" t="s">
        <v>62</v>
      </c>
      <c r="D317" t="s">
        <v>108</v>
      </c>
      <c r="E317" t="s">
        <v>24</v>
      </c>
      <c r="F317" t="b">
        <v>1</v>
      </c>
      <c r="G317" t="s">
        <v>46</v>
      </c>
      <c r="H317" s="1">
        <v>44935.673541666663</v>
      </c>
      <c r="I317" t="b">
        <v>0</v>
      </c>
      <c r="J317" t="b">
        <v>1</v>
      </c>
      <c r="K317" t="s">
        <v>34</v>
      </c>
      <c r="L317" t="s">
        <v>26</v>
      </c>
      <c r="M317">
        <v>155000</v>
      </c>
      <c r="O317" t="s">
        <v>738</v>
      </c>
      <c r="P317" t="s">
        <v>18826</v>
      </c>
      <c r="Q317">
        <v>11231</v>
      </c>
      <c r="R317">
        <v>1</v>
      </c>
      <c r="S317">
        <v>1</v>
      </c>
      <c r="U317">
        <v>0</v>
      </c>
      <c r="V317" t="s">
        <v>43889</v>
      </c>
    </row>
    <row r="318" spans="1:22" x14ac:dyDescent="0.3">
      <c r="A318" t="s">
        <v>65</v>
      </c>
      <c r="B318" t="s">
        <v>65</v>
      </c>
      <c r="C318" t="s">
        <v>62</v>
      </c>
      <c r="D318" t="s">
        <v>108</v>
      </c>
      <c r="E318" t="s">
        <v>24</v>
      </c>
      <c r="F318" t="b">
        <v>1</v>
      </c>
      <c r="G318" t="s">
        <v>46</v>
      </c>
      <c r="H318" s="1">
        <v>45062.841539351852</v>
      </c>
      <c r="I318" t="b">
        <v>0</v>
      </c>
      <c r="J318" t="b">
        <v>1</v>
      </c>
      <c r="K318" t="s">
        <v>34</v>
      </c>
      <c r="L318" t="s">
        <v>26</v>
      </c>
      <c r="M318">
        <v>133000</v>
      </c>
      <c r="O318" t="s">
        <v>1218</v>
      </c>
      <c r="P318" t="s">
        <v>19296</v>
      </c>
      <c r="Q318">
        <v>11576</v>
      </c>
      <c r="R318">
        <v>2</v>
      </c>
      <c r="S318">
        <v>5</v>
      </c>
      <c r="U318">
        <v>1</v>
      </c>
      <c r="V318" t="s">
        <v>43891</v>
      </c>
    </row>
    <row r="319" spans="1:22" x14ac:dyDescent="0.3">
      <c r="A319" t="s">
        <v>125</v>
      </c>
      <c r="B319" t="s">
        <v>14362</v>
      </c>
      <c r="C319" t="s">
        <v>62</v>
      </c>
      <c r="D319" t="s">
        <v>108</v>
      </c>
      <c r="E319" t="s">
        <v>24</v>
      </c>
      <c r="F319" t="b">
        <v>1</v>
      </c>
      <c r="G319" t="s">
        <v>46</v>
      </c>
      <c r="H319" s="1">
        <v>45245.335046296299</v>
      </c>
      <c r="I319" t="b">
        <v>0</v>
      </c>
      <c r="J319" t="b">
        <v>1</v>
      </c>
      <c r="K319" t="s">
        <v>34</v>
      </c>
      <c r="L319" t="s">
        <v>26</v>
      </c>
      <c r="M319">
        <v>106479</v>
      </c>
      <c r="O319" t="s">
        <v>363</v>
      </c>
      <c r="P319" t="s">
        <v>2345</v>
      </c>
      <c r="Q319">
        <v>11698</v>
      </c>
      <c r="R319">
        <v>4</v>
      </c>
      <c r="S319">
        <v>11</v>
      </c>
      <c r="U319">
        <v>2</v>
      </c>
      <c r="V319" t="s">
        <v>43892</v>
      </c>
    </row>
    <row r="320" spans="1:22" x14ac:dyDescent="0.3">
      <c r="A320" t="s">
        <v>29</v>
      </c>
      <c r="B320" t="s">
        <v>720</v>
      </c>
      <c r="C320" t="s">
        <v>62</v>
      </c>
      <c r="D320" t="s">
        <v>108</v>
      </c>
      <c r="E320" t="s">
        <v>24</v>
      </c>
      <c r="F320" t="b">
        <v>1</v>
      </c>
      <c r="G320" t="s">
        <v>46</v>
      </c>
      <c r="H320" s="1">
        <v>44995.926620370374</v>
      </c>
      <c r="I320" t="b">
        <v>0</v>
      </c>
      <c r="J320" t="b">
        <v>1</v>
      </c>
      <c r="K320" t="s">
        <v>34</v>
      </c>
      <c r="L320" t="s">
        <v>26</v>
      </c>
      <c r="M320">
        <v>200000</v>
      </c>
      <c r="O320" t="s">
        <v>11952</v>
      </c>
      <c r="P320" t="s">
        <v>11953</v>
      </c>
      <c r="Q320">
        <v>12189</v>
      </c>
      <c r="R320">
        <v>1</v>
      </c>
      <c r="S320">
        <v>3</v>
      </c>
      <c r="U320">
        <v>4</v>
      </c>
      <c r="V320" t="s">
        <v>43888</v>
      </c>
    </row>
    <row r="321" spans="1:22" x14ac:dyDescent="0.3">
      <c r="A321" t="s">
        <v>49</v>
      </c>
      <c r="B321" t="s">
        <v>18247</v>
      </c>
      <c r="C321" t="s">
        <v>62</v>
      </c>
      <c r="D321" t="s">
        <v>108</v>
      </c>
      <c r="E321" t="s">
        <v>24</v>
      </c>
      <c r="F321" t="b">
        <v>1</v>
      </c>
      <c r="G321" t="s">
        <v>46</v>
      </c>
      <c r="H321" s="1">
        <v>45091.420671296299</v>
      </c>
      <c r="I321" t="b">
        <v>0</v>
      </c>
      <c r="J321" t="b">
        <v>1</v>
      </c>
      <c r="K321" t="s">
        <v>34</v>
      </c>
      <c r="L321" t="s">
        <v>26</v>
      </c>
      <c r="M321">
        <v>208000</v>
      </c>
      <c r="O321" t="s">
        <v>7763</v>
      </c>
      <c r="P321" t="s">
        <v>7764</v>
      </c>
      <c r="Q321">
        <v>12401</v>
      </c>
      <c r="R321">
        <v>2</v>
      </c>
      <c r="S321">
        <v>6</v>
      </c>
      <c r="U321">
        <v>2</v>
      </c>
      <c r="V321" t="s">
        <v>43892</v>
      </c>
    </row>
    <row r="322" spans="1:22" x14ac:dyDescent="0.3">
      <c r="A322" t="s">
        <v>49</v>
      </c>
      <c r="B322" t="s">
        <v>7247</v>
      </c>
      <c r="C322" t="s">
        <v>62</v>
      </c>
      <c r="D322" t="s">
        <v>108</v>
      </c>
      <c r="E322" t="s">
        <v>24</v>
      </c>
      <c r="F322" t="b">
        <v>1</v>
      </c>
      <c r="G322" t="s">
        <v>46</v>
      </c>
      <c r="H322" s="1">
        <v>45072.87835648148</v>
      </c>
      <c r="I322" t="b">
        <v>0</v>
      </c>
      <c r="J322" t="b">
        <v>1</v>
      </c>
      <c r="K322" t="s">
        <v>34</v>
      </c>
      <c r="L322" t="s">
        <v>26</v>
      </c>
      <c r="M322">
        <v>116000</v>
      </c>
      <c r="O322" t="s">
        <v>7248</v>
      </c>
      <c r="P322" t="s">
        <v>7249</v>
      </c>
      <c r="Q322">
        <v>12482</v>
      </c>
      <c r="R322">
        <v>2</v>
      </c>
      <c r="S322">
        <v>5</v>
      </c>
      <c r="U322">
        <v>4</v>
      </c>
      <c r="V322" t="s">
        <v>43888</v>
      </c>
    </row>
    <row r="323" spans="1:22" x14ac:dyDescent="0.3">
      <c r="A323" t="s">
        <v>29</v>
      </c>
      <c r="B323" t="s">
        <v>20568</v>
      </c>
      <c r="C323" t="s">
        <v>62</v>
      </c>
      <c r="D323" t="s">
        <v>108</v>
      </c>
      <c r="E323" t="s">
        <v>24</v>
      </c>
      <c r="F323" t="b">
        <v>1</v>
      </c>
      <c r="G323" t="s">
        <v>46</v>
      </c>
      <c r="H323" s="1">
        <v>45104.729675925926</v>
      </c>
      <c r="I323" t="b">
        <v>0</v>
      </c>
      <c r="J323" t="b">
        <v>0</v>
      </c>
      <c r="K323" t="s">
        <v>34</v>
      </c>
      <c r="L323" t="s">
        <v>26</v>
      </c>
      <c r="M323">
        <v>142500</v>
      </c>
      <c r="O323" t="s">
        <v>173</v>
      </c>
      <c r="P323" t="s">
        <v>20569</v>
      </c>
      <c r="Q323">
        <v>12537</v>
      </c>
      <c r="R323">
        <v>2</v>
      </c>
      <c r="S323">
        <v>6</v>
      </c>
      <c r="U323">
        <v>1</v>
      </c>
      <c r="V323" t="s">
        <v>43891</v>
      </c>
    </row>
    <row r="324" spans="1:22" x14ac:dyDescent="0.3">
      <c r="A324" t="s">
        <v>29</v>
      </c>
      <c r="B324" t="s">
        <v>316</v>
      </c>
      <c r="C324" t="s">
        <v>62</v>
      </c>
      <c r="D324" t="s">
        <v>108</v>
      </c>
      <c r="E324" t="s">
        <v>24</v>
      </c>
      <c r="F324" t="b">
        <v>1</v>
      </c>
      <c r="G324" t="s">
        <v>46</v>
      </c>
      <c r="H324" s="1">
        <v>45023.587372685186</v>
      </c>
      <c r="I324" t="b">
        <v>0</v>
      </c>
      <c r="J324" t="b">
        <v>0</v>
      </c>
      <c r="K324" t="s">
        <v>34</v>
      </c>
      <c r="L324" t="s">
        <v>26</v>
      </c>
      <c r="M324">
        <v>125000</v>
      </c>
      <c r="O324" t="s">
        <v>20584</v>
      </c>
      <c r="P324" t="s">
        <v>20585</v>
      </c>
      <c r="Q324">
        <v>12552</v>
      </c>
      <c r="R324">
        <v>2</v>
      </c>
      <c r="S324">
        <v>4</v>
      </c>
      <c r="U324">
        <v>4</v>
      </c>
      <c r="V324" t="s">
        <v>43888</v>
      </c>
    </row>
    <row r="325" spans="1:22" x14ac:dyDescent="0.3">
      <c r="A325" t="s">
        <v>29</v>
      </c>
      <c r="B325" t="s">
        <v>29</v>
      </c>
      <c r="C325" t="s">
        <v>62</v>
      </c>
      <c r="D325" t="s">
        <v>108</v>
      </c>
      <c r="E325" t="s">
        <v>24</v>
      </c>
      <c r="F325" t="b">
        <v>1</v>
      </c>
      <c r="G325" t="s">
        <v>46</v>
      </c>
      <c r="H325" s="1">
        <v>44974.758344907408</v>
      </c>
      <c r="I325" t="b">
        <v>0</v>
      </c>
      <c r="J325" t="b">
        <v>0</v>
      </c>
      <c r="K325" t="s">
        <v>34</v>
      </c>
      <c r="L325" t="s">
        <v>26</v>
      </c>
      <c r="M325">
        <v>325000</v>
      </c>
      <c r="O325" t="s">
        <v>1229</v>
      </c>
      <c r="P325" t="s">
        <v>20995</v>
      </c>
      <c r="Q325">
        <v>12863</v>
      </c>
      <c r="R325">
        <v>1</v>
      </c>
      <c r="S325">
        <v>2</v>
      </c>
      <c r="U325">
        <v>4</v>
      </c>
      <c r="V325" t="s">
        <v>43888</v>
      </c>
    </row>
    <row r="326" spans="1:22" x14ac:dyDescent="0.3">
      <c r="A326" t="s">
        <v>49</v>
      </c>
      <c r="B326" t="s">
        <v>21178</v>
      </c>
      <c r="C326" t="s">
        <v>62</v>
      </c>
      <c r="D326" t="s">
        <v>108</v>
      </c>
      <c r="E326" t="s">
        <v>24</v>
      </c>
      <c r="F326" t="b">
        <v>1</v>
      </c>
      <c r="G326" t="s">
        <v>46</v>
      </c>
      <c r="H326" s="1">
        <v>45072.586597222224</v>
      </c>
      <c r="I326" t="b">
        <v>0</v>
      </c>
      <c r="J326" t="b">
        <v>1</v>
      </c>
      <c r="K326" t="s">
        <v>34</v>
      </c>
      <c r="L326" t="s">
        <v>26</v>
      </c>
      <c r="M326">
        <v>175000</v>
      </c>
      <c r="O326" t="s">
        <v>2983</v>
      </c>
      <c r="Q326">
        <v>12998</v>
      </c>
      <c r="R326">
        <v>2</v>
      </c>
      <c r="S326">
        <v>5</v>
      </c>
      <c r="U326">
        <v>4</v>
      </c>
      <c r="V326" t="s">
        <v>43888</v>
      </c>
    </row>
    <row r="327" spans="1:22" x14ac:dyDescent="0.3">
      <c r="A327" t="s">
        <v>49</v>
      </c>
      <c r="B327" t="s">
        <v>19078</v>
      </c>
      <c r="C327" t="s">
        <v>62</v>
      </c>
      <c r="D327" t="s">
        <v>108</v>
      </c>
      <c r="E327" t="s">
        <v>24</v>
      </c>
      <c r="F327" t="b">
        <v>1</v>
      </c>
      <c r="G327" t="s">
        <v>46</v>
      </c>
      <c r="H327" s="1">
        <v>44994.796574074076</v>
      </c>
      <c r="I327" t="b">
        <v>0</v>
      </c>
      <c r="J327" t="b">
        <v>1</v>
      </c>
      <c r="K327" t="s">
        <v>34</v>
      </c>
      <c r="L327" t="s">
        <v>26</v>
      </c>
      <c r="M327">
        <v>95000</v>
      </c>
      <c r="O327" t="s">
        <v>21419</v>
      </c>
      <c r="P327" t="s">
        <v>21420</v>
      </c>
      <c r="Q327">
        <v>13179</v>
      </c>
      <c r="R327">
        <v>1</v>
      </c>
      <c r="S327">
        <v>3</v>
      </c>
      <c r="U327">
        <v>3</v>
      </c>
      <c r="V327" t="s">
        <v>43890</v>
      </c>
    </row>
    <row r="328" spans="1:22" x14ac:dyDescent="0.3">
      <c r="A328" t="s">
        <v>20</v>
      </c>
      <c r="B328" t="s">
        <v>21551</v>
      </c>
      <c r="C328" t="s">
        <v>62</v>
      </c>
      <c r="D328" t="s">
        <v>108</v>
      </c>
      <c r="E328" t="s">
        <v>24</v>
      </c>
      <c r="F328" t="b">
        <v>1</v>
      </c>
      <c r="G328" t="s">
        <v>46</v>
      </c>
      <c r="H328" s="1">
        <v>44943.33766203704</v>
      </c>
      <c r="I328" t="b">
        <v>0</v>
      </c>
      <c r="J328" t="b">
        <v>1</v>
      </c>
      <c r="K328" t="s">
        <v>34</v>
      </c>
      <c r="L328" t="s">
        <v>26</v>
      </c>
      <c r="M328">
        <v>135000</v>
      </c>
      <c r="O328" t="s">
        <v>688</v>
      </c>
      <c r="P328" t="s">
        <v>21552</v>
      </c>
      <c r="Q328">
        <v>13284</v>
      </c>
      <c r="R328">
        <v>1</v>
      </c>
      <c r="S328">
        <v>1</v>
      </c>
      <c r="U328">
        <v>1</v>
      </c>
      <c r="V328" t="s">
        <v>43891</v>
      </c>
    </row>
    <row r="329" spans="1:22" x14ac:dyDescent="0.3">
      <c r="A329" t="s">
        <v>125</v>
      </c>
      <c r="B329" t="s">
        <v>5991</v>
      </c>
      <c r="C329" t="s">
        <v>62</v>
      </c>
      <c r="D329" t="s">
        <v>108</v>
      </c>
      <c r="E329" t="s">
        <v>24</v>
      </c>
      <c r="F329" t="b">
        <v>1</v>
      </c>
      <c r="G329" t="s">
        <v>46</v>
      </c>
      <c r="H329" s="1">
        <v>45287.834699074076</v>
      </c>
      <c r="I329" t="b">
        <v>1</v>
      </c>
      <c r="J329" t="b">
        <v>1</v>
      </c>
      <c r="K329" t="s">
        <v>34</v>
      </c>
      <c r="L329" t="s">
        <v>26</v>
      </c>
      <c r="M329">
        <v>117500</v>
      </c>
      <c r="O329" t="s">
        <v>318</v>
      </c>
      <c r="P329" t="s">
        <v>5992</v>
      </c>
      <c r="Q329">
        <v>13451</v>
      </c>
      <c r="R329">
        <v>4</v>
      </c>
      <c r="S329">
        <v>12</v>
      </c>
      <c r="U329">
        <v>2</v>
      </c>
      <c r="V329" t="s">
        <v>43892</v>
      </c>
    </row>
    <row r="330" spans="1:22" x14ac:dyDescent="0.3">
      <c r="A330" t="s">
        <v>49</v>
      </c>
      <c r="B330" t="s">
        <v>326</v>
      </c>
      <c r="C330" t="s">
        <v>62</v>
      </c>
      <c r="D330" t="s">
        <v>108</v>
      </c>
      <c r="E330" t="s">
        <v>24</v>
      </c>
      <c r="F330" t="b">
        <v>1</v>
      </c>
      <c r="G330" t="s">
        <v>46</v>
      </c>
      <c r="H330" s="1">
        <v>45096.462870370371</v>
      </c>
      <c r="I330" t="b">
        <v>0</v>
      </c>
      <c r="J330" t="b">
        <v>1</v>
      </c>
      <c r="K330" t="s">
        <v>34</v>
      </c>
      <c r="L330" t="s">
        <v>26</v>
      </c>
      <c r="M330">
        <v>200000</v>
      </c>
      <c r="O330" t="s">
        <v>738</v>
      </c>
      <c r="P330" t="s">
        <v>5019</v>
      </c>
      <c r="Q330">
        <v>13483</v>
      </c>
      <c r="R330">
        <v>2</v>
      </c>
      <c r="S330">
        <v>6</v>
      </c>
      <c r="U330">
        <v>0</v>
      </c>
      <c r="V330" t="s">
        <v>43889</v>
      </c>
    </row>
    <row r="331" spans="1:22" x14ac:dyDescent="0.3">
      <c r="A331" t="s">
        <v>49</v>
      </c>
      <c r="B331" t="s">
        <v>49</v>
      </c>
      <c r="C331" t="s">
        <v>62</v>
      </c>
      <c r="D331" t="s">
        <v>108</v>
      </c>
      <c r="E331" t="s">
        <v>24</v>
      </c>
      <c r="F331" t="b">
        <v>1</v>
      </c>
      <c r="G331" t="s">
        <v>46</v>
      </c>
      <c r="H331" s="1">
        <v>45042.63045138889</v>
      </c>
      <c r="I331" t="b">
        <v>0</v>
      </c>
      <c r="J331" t="b">
        <v>0</v>
      </c>
      <c r="K331" t="s">
        <v>34</v>
      </c>
      <c r="L331" t="s">
        <v>26</v>
      </c>
      <c r="M331">
        <v>97500</v>
      </c>
      <c r="O331" t="s">
        <v>21858</v>
      </c>
      <c r="P331" t="s">
        <v>21859</v>
      </c>
      <c r="Q331">
        <v>13514</v>
      </c>
      <c r="R331">
        <v>2</v>
      </c>
      <c r="S331">
        <v>4</v>
      </c>
      <c r="U331">
        <v>2</v>
      </c>
      <c r="V331" t="s">
        <v>43892</v>
      </c>
    </row>
    <row r="332" spans="1:22" x14ac:dyDescent="0.3">
      <c r="A332" t="s">
        <v>49</v>
      </c>
      <c r="B332" t="s">
        <v>22130</v>
      </c>
      <c r="C332" t="s">
        <v>62</v>
      </c>
      <c r="D332" t="s">
        <v>108</v>
      </c>
      <c r="E332" t="s">
        <v>24</v>
      </c>
      <c r="F332" t="b">
        <v>1</v>
      </c>
      <c r="G332" t="s">
        <v>46</v>
      </c>
      <c r="H332" s="1">
        <v>45105.628877314812</v>
      </c>
      <c r="I332" t="b">
        <v>1</v>
      </c>
      <c r="J332" t="b">
        <v>1</v>
      </c>
      <c r="K332" t="s">
        <v>34</v>
      </c>
      <c r="L332" t="s">
        <v>26</v>
      </c>
      <c r="M332">
        <v>162500</v>
      </c>
      <c r="O332" t="s">
        <v>22131</v>
      </c>
      <c r="P332" t="s">
        <v>22132</v>
      </c>
      <c r="Q332">
        <v>13714</v>
      </c>
      <c r="R332">
        <v>2</v>
      </c>
      <c r="S332">
        <v>6</v>
      </c>
      <c r="U332">
        <v>2</v>
      </c>
      <c r="V332" t="s">
        <v>43892</v>
      </c>
    </row>
    <row r="333" spans="1:22" x14ac:dyDescent="0.3">
      <c r="A333" t="s">
        <v>29</v>
      </c>
      <c r="B333" t="s">
        <v>486</v>
      </c>
      <c r="C333" t="s">
        <v>62</v>
      </c>
      <c r="D333" t="s">
        <v>108</v>
      </c>
      <c r="E333" t="s">
        <v>24</v>
      </c>
      <c r="F333" t="b">
        <v>1</v>
      </c>
      <c r="G333" t="s">
        <v>46</v>
      </c>
      <c r="H333" s="1">
        <v>44999.801990740743</v>
      </c>
      <c r="I333" t="b">
        <v>0</v>
      </c>
      <c r="J333" t="b">
        <v>0</v>
      </c>
      <c r="K333" t="s">
        <v>34</v>
      </c>
      <c r="L333" t="s">
        <v>26</v>
      </c>
      <c r="M333">
        <v>150000</v>
      </c>
      <c r="O333" t="s">
        <v>2550</v>
      </c>
      <c r="P333" t="s">
        <v>22782</v>
      </c>
      <c r="Q333">
        <v>14246</v>
      </c>
      <c r="R333">
        <v>1</v>
      </c>
      <c r="S333">
        <v>3</v>
      </c>
      <c r="U333">
        <v>1</v>
      </c>
      <c r="V333" t="s">
        <v>43891</v>
      </c>
    </row>
    <row r="334" spans="1:22" x14ac:dyDescent="0.3">
      <c r="A334" t="s">
        <v>49</v>
      </c>
      <c r="B334" t="s">
        <v>22924</v>
      </c>
      <c r="C334" t="s">
        <v>62</v>
      </c>
      <c r="D334" t="s">
        <v>108</v>
      </c>
      <c r="E334" t="s">
        <v>24</v>
      </c>
      <c r="F334" t="b">
        <v>1</v>
      </c>
      <c r="G334" t="s">
        <v>46</v>
      </c>
      <c r="H334" s="1">
        <v>45114.546157407407</v>
      </c>
      <c r="I334" t="b">
        <v>0</v>
      </c>
      <c r="J334" t="b">
        <v>0</v>
      </c>
      <c r="K334" t="s">
        <v>34</v>
      </c>
      <c r="L334" t="s">
        <v>26</v>
      </c>
      <c r="M334">
        <v>92550</v>
      </c>
      <c r="O334" t="s">
        <v>22925</v>
      </c>
      <c r="P334" t="s">
        <v>22926</v>
      </c>
      <c r="Q334">
        <v>14357</v>
      </c>
      <c r="R334">
        <v>3</v>
      </c>
      <c r="S334">
        <v>7</v>
      </c>
      <c r="U334">
        <v>4</v>
      </c>
      <c r="V334" t="s">
        <v>43888</v>
      </c>
    </row>
    <row r="335" spans="1:22" x14ac:dyDescent="0.3">
      <c r="A335" t="s">
        <v>49</v>
      </c>
      <c r="B335" t="s">
        <v>23029</v>
      </c>
      <c r="C335" t="s">
        <v>62</v>
      </c>
      <c r="D335" t="s">
        <v>108</v>
      </c>
      <c r="E335" t="s">
        <v>24</v>
      </c>
      <c r="F335" t="b">
        <v>1</v>
      </c>
      <c r="G335" t="s">
        <v>46</v>
      </c>
      <c r="H335" s="1">
        <v>45071.54446759259</v>
      </c>
      <c r="I335" t="b">
        <v>0</v>
      </c>
      <c r="J335" t="b">
        <v>1</v>
      </c>
      <c r="K335" t="s">
        <v>34</v>
      </c>
      <c r="L335" t="s">
        <v>26</v>
      </c>
      <c r="M335">
        <v>165000</v>
      </c>
      <c r="O335" t="s">
        <v>19176</v>
      </c>
      <c r="P335" t="s">
        <v>23030</v>
      </c>
      <c r="Q335">
        <v>14446</v>
      </c>
      <c r="R335">
        <v>2</v>
      </c>
      <c r="S335">
        <v>5</v>
      </c>
      <c r="U335">
        <v>3</v>
      </c>
      <c r="V335" t="s">
        <v>43890</v>
      </c>
    </row>
    <row r="336" spans="1:22" x14ac:dyDescent="0.3">
      <c r="A336" t="s">
        <v>29</v>
      </c>
      <c r="B336" t="s">
        <v>1949</v>
      </c>
      <c r="C336" t="s">
        <v>62</v>
      </c>
      <c r="D336" t="s">
        <v>108</v>
      </c>
      <c r="E336" t="s">
        <v>24</v>
      </c>
      <c r="F336" t="b">
        <v>1</v>
      </c>
      <c r="G336" t="s">
        <v>46</v>
      </c>
      <c r="H336" s="1">
        <v>45044.423831018517</v>
      </c>
      <c r="I336" t="b">
        <v>0</v>
      </c>
      <c r="J336" t="b">
        <v>1</v>
      </c>
      <c r="K336" t="s">
        <v>34</v>
      </c>
      <c r="L336" t="s">
        <v>26</v>
      </c>
      <c r="M336">
        <v>95000</v>
      </c>
      <c r="O336" t="s">
        <v>3694</v>
      </c>
      <c r="P336" t="s">
        <v>3695</v>
      </c>
      <c r="Q336">
        <v>14504</v>
      </c>
      <c r="R336">
        <v>2</v>
      </c>
      <c r="S336">
        <v>4</v>
      </c>
      <c r="U336">
        <v>4</v>
      </c>
      <c r="V336" t="s">
        <v>43888</v>
      </c>
    </row>
    <row r="337" spans="1:22" x14ac:dyDescent="0.3">
      <c r="A337" t="s">
        <v>20</v>
      </c>
      <c r="B337" t="s">
        <v>20</v>
      </c>
      <c r="C337" t="s">
        <v>62</v>
      </c>
      <c r="D337" t="s">
        <v>108</v>
      </c>
      <c r="E337" t="s">
        <v>24</v>
      </c>
      <c r="F337" t="b">
        <v>1</v>
      </c>
      <c r="G337" t="s">
        <v>46</v>
      </c>
      <c r="H337" s="1">
        <v>44938.713541666664</v>
      </c>
      <c r="I337" t="b">
        <v>0</v>
      </c>
      <c r="J337" t="b">
        <v>0</v>
      </c>
      <c r="K337" t="s">
        <v>34</v>
      </c>
      <c r="L337" t="s">
        <v>26</v>
      </c>
      <c r="M337">
        <v>153000</v>
      </c>
      <c r="O337" t="s">
        <v>23588</v>
      </c>
      <c r="P337" t="s">
        <v>23589</v>
      </c>
      <c r="Q337">
        <v>14879</v>
      </c>
      <c r="R337">
        <v>1</v>
      </c>
      <c r="S337">
        <v>1</v>
      </c>
      <c r="U337">
        <v>3</v>
      </c>
      <c r="V337" t="s">
        <v>43890</v>
      </c>
    </row>
    <row r="338" spans="1:22" x14ac:dyDescent="0.3">
      <c r="A338" t="s">
        <v>29</v>
      </c>
      <c r="B338" t="s">
        <v>6862</v>
      </c>
      <c r="C338" t="s">
        <v>62</v>
      </c>
      <c r="D338" t="s">
        <v>108</v>
      </c>
      <c r="E338" t="s">
        <v>24</v>
      </c>
      <c r="F338" t="b">
        <v>1</v>
      </c>
      <c r="G338" t="s">
        <v>46</v>
      </c>
      <c r="H338" s="1">
        <v>44965.672407407408</v>
      </c>
      <c r="I338" t="b">
        <v>0</v>
      </c>
      <c r="J338" t="b">
        <v>0</v>
      </c>
      <c r="K338" t="s">
        <v>34</v>
      </c>
      <c r="L338" t="s">
        <v>26</v>
      </c>
      <c r="M338">
        <v>155000</v>
      </c>
      <c r="O338" t="s">
        <v>6863</v>
      </c>
      <c r="P338" t="s">
        <v>23703</v>
      </c>
      <c r="Q338">
        <v>14966</v>
      </c>
      <c r="R338">
        <v>1</v>
      </c>
      <c r="S338">
        <v>2</v>
      </c>
      <c r="U338">
        <v>2</v>
      </c>
      <c r="V338" t="s">
        <v>43892</v>
      </c>
    </row>
    <row r="339" spans="1:22" x14ac:dyDescent="0.3">
      <c r="A339" t="s">
        <v>49</v>
      </c>
      <c r="B339" t="s">
        <v>24157</v>
      </c>
      <c r="C339" t="s">
        <v>62</v>
      </c>
      <c r="D339" t="s">
        <v>108</v>
      </c>
      <c r="E339" t="s">
        <v>24</v>
      </c>
      <c r="F339" t="b">
        <v>1</v>
      </c>
      <c r="G339" t="s">
        <v>46</v>
      </c>
      <c r="H339" s="1">
        <v>44971.669606481482</v>
      </c>
      <c r="I339" t="b">
        <v>0</v>
      </c>
      <c r="J339" t="b">
        <v>1</v>
      </c>
      <c r="K339" t="s">
        <v>34</v>
      </c>
      <c r="L339" t="s">
        <v>26</v>
      </c>
      <c r="M339">
        <v>150000</v>
      </c>
      <c r="O339" t="s">
        <v>4312</v>
      </c>
      <c r="P339" t="s">
        <v>24158</v>
      </c>
      <c r="Q339">
        <v>15321</v>
      </c>
      <c r="R339">
        <v>1</v>
      </c>
      <c r="S339">
        <v>2</v>
      </c>
      <c r="U339">
        <v>1</v>
      </c>
      <c r="V339" t="s">
        <v>43891</v>
      </c>
    </row>
    <row r="340" spans="1:22" x14ac:dyDescent="0.3">
      <c r="A340" t="s">
        <v>49</v>
      </c>
      <c r="B340" t="s">
        <v>792</v>
      </c>
      <c r="C340" t="s">
        <v>62</v>
      </c>
      <c r="D340" t="s">
        <v>108</v>
      </c>
      <c r="E340" t="s">
        <v>24</v>
      </c>
      <c r="F340" t="b">
        <v>1</v>
      </c>
      <c r="G340" t="s">
        <v>46</v>
      </c>
      <c r="H340" s="1">
        <v>44935.670381944445</v>
      </c>
      <c r="I340" t="b">
        <v>0</v>
      </c>
      <c r="J340" t="b">
        <v>1</v>
      </c>
      <c r="K340" t="s">
        <v>34</v>
      </c>
      <c r="L340" t="s">
        <v>26</v>
      </c>
      <c r="M340">
        <v>117500</v>
      </c>
      <c r="O340" t="s">
        <v>3694</v>
      </c>
      <c r="P340" t="s">
        <v>24344</v>
      </c>
      <c r="Q340">
        <v>15457</v>
      </c>
      <c r="R340">
        <v>1</v>
      </c>
      <c r="S340">
        <v>1</v>
      </c>
      <c r="U340">
        <v>0</v>
      </c>
      <c r="V340" t="s">
        <v>43889</v>
      </c>
    </row>
    <row r="341" spans="1:22" x14ac:dyDescent="0.3">
      <c r="A341" t="s">
        <v>29</v>
      </c>
      <c r="B341" t="s">
        <v>4822</v>
      </c>
      <c r="C341" t="s">
        <v>62</v>
      </c>
      <c r="D341" t="s">
        <v>108</v>
      </c>
      <c r="E341" t="s">
        <v>24</v>
      </c>
      <c r="F341" t="b">
        <v>1</v>
      </c>
      <c r="G341" t="s">
        <v>46</v>
      </c>
      <c r="H341" s="1">
        <v>44998.634756944448</v>
      </c>
      <c r="I341" t="b">
        <v>0</v>
      </c>
      <c r="J341" t="b">
        <v>0</v>
      </c>
      <c r="K341" t="s">
        <v>34</v>
      </c>
      <c r="L341" t="s">
        <v>26</v>
      </c>
      <c r="M341">
        <v>132500</v>
      </c>
      <c r="O341" t="s">
        <v>173</v>
      </c>
      <c r="P341" t="s">
        <v>139</v>
      </c>
      <c r="Q341">
        <v>15607</v>
      </c>
      <c r="R341">
        <v>1</v>
      </c>
      <c r="S341">
        <v>3</v>
      </c>
      <c r="U341">
        <v>0</v>
      </c>
      <c r="V341" t="s">
        <v>43889</v>
      </c>
    </row>
    <row r="342" spans="1:22" x14ac:dyDescent="0.3">
      <c r="A342" t="s">
        <v>29</v>
      </c>
      <c r="B342" t="s">
        <v>826</v>
      </c>
      <c r="C342" t="s">
        <v>62</v>
      </c>
      <c r="D342" t="s">
        <v>108</v>
      </c>
      <c r="E342" t="s">
        <v>24</v>
      </c>
      <c r="F342" t="b">
        <v>1</v>
      </c>
      <c r="G342" t="s">
        <v>46</v>
      </c>
      <c r="H342" s="1">
        <v>44995.635092592594</v>
      </c>
      <c r="I342" t="b">
        <v>0</v>
      </c>
      <c r="J342" t="b">
        <v>1</v>
      </c>
      <c r="K342" t="s">
        <v>34</v>
      </c>
      <c r="L342" t="s">
        <v>26</v>
      </c>
      <c r="M342">
        <v>165000</v>
      </c>
      <c r="O342" t="s">
        <v>1523</v>
      </c>
      <c r="P342" t="s">
        <v>3279</v>
      </c>
      <c r="Q342">
        <v>15634</v>
      </c>
      <c r="R342">
        <v>1</v>
      </c>
      <c r="S342">
        <v>3</v>
      </c>
      <c r="U342">
        <v>4</v>
      </c>
      <c r="V342" t="s">
        <v>43888</v>
      </c>
    </row>
    <row r="343" spans="1:22" x14ac:dyDescent="0.3">
      <c r="A343" t="s">
        <v>65</v>
      </c>
      <c r="B343" t="s">
        <v>65</v>
      </c>
      <c r="C343" t="s">
        <v>62</v>
      </c>
      <c r="D343" t="s">
        <v>108</v>
      </c>
      <c r="E343" t="s">
        <v>24</v>
      </c>
      <c r="F343" t="b">
        <v>1</v>
      </c>
      <c r="G343" t="s">
        <v>46</v>
      </c>
      <c r="H343" s="1">
        <v>44971.683495370373</v>
      </c>
      <c r="I343" t="b">
        <v>0</v>
      </c>
      <c r="J343" t="b">
        <v>1</v>
      </c>
      <c r="K343" t="s">
        <v>34</v>
      </c>
      <c r="L343" t="s">
        <v>26</v>
      </c>
      <c r="M343">
        <v>125000</v>
      </c>
      <c r="O343" t="s">
        <v>24893</v>
      </c>
      <c r="P343" t="s">
        <v>24894</v>
      </c>
      <c r="Q343">
        <v>15856</v>
      </c>
      <c r="R343">
        <v>1</v>
      </c>
      <c r="S343">
        <v>2</v>
      </c>
      <c r="U343">
        <v>1</v>
      </c>
      <c r="V343" t="s">
        <v>43891</v>
      </c>
    </row>
    <row r="344" spans="1:22" x14ac:dyDescent="0.3">
      <c r="A344" t="s">
        <v>49</v>
      </c>
      <c r="B344" t="s">
        <v>326</v>
      </c>
      <c r="C344" t="s">
        <v>62</v>
      </c>
      <c r="D344" t="s">
        <v>108</v>
      </c>
      <c r="E344" t="s">
        <v>24</v>
      </c>
      <c r="F344" t="b">
        <v>1</v>
      </c>
      <c r="G344" t="s">
        <v>46</v>
      </c>
      <c r="H344" s="1">
        <v>45204.502893518518</v>
      </c>
      <c r="I344" t="b">
        <v>0</v>
      </c>
      <c r="J344" t="b">
        <v>1</v>
      </c>
      <c r="K344" t="s">
        <v>34</v>
      </c>
      <c r="L344" t="s">
        <v>26</v>
      </c>
      <c r="M344">
        <v>160000</v>
      </c>
      <c r="O344" t="s">
        <v>164</v>
      </c>
      <c r="P344" t="s">
        <v>1842</v>
      </c>
      <c r="Q344">
        <v>15965</v>
      </c>
      <c r="R344">
        <v>4</v>
      </c>
      <c r="S344">
        <v>10</v>
      </c>
      <c r="U344">
        <v>3</v>
      </c>
      <c r="V344" t="s">
        <v>43890</v>
      </c>
    </row>
    <row r="345" spans="1:22" x14ac:dyDescent="0.3">
      <c r="A345" t="s">
        <v>49</v>
      </c>
      <c r="B345" t="s">
        <v>25069</v>
      </c>
      <c r="C345" t="s">
        <v>62</v>
      </c>
      <c r="D345" t="s">
        <v>108</v>
      </c>
      <c r="E345" t="s">
        <v>24</v>
      </c>
      <c r="F345" t="b">
        <v>1</v>
      </c>
      <c r="G345" t="s">
        <v>46</v>
      </c>
      <c r="H345" s="1">
        <v>45188.960185185184</v>
      </c>
      <c r="I345" t="b">
        <v>0</v>
      </c>
      <c r="J345" t="b">
        <v>1</v>
      </c>
      <c r="K345" t="s">
        <v>34</v>
      </c>
      <c r="L345" t="s">
        <v>26</v>
      </c>
      <c r="M345">
        <v>130000</v>
      </c>
      <c r="O345" t="s">
        <v>25070</v>
      </c>
      <c r="Q345">
        <v>16011</v>
      </c>
      <c r="R345">
        <v>3</v>
      </c>
      <c r="S345">
        <v>9</v>
      </c>
      <c r="U345">
        <v>1</v>
      </c>
      <c r="V345" t="s">
        <v>43891</v>
      </c>
    </row>
    <row r="346" spans="1:22" x14ac:dyDescent="0.3">
      <c r="A346" t="s">
        <v>29</v>
      </c>
      <c r="B346" t="s">
        <v>320</v>
      </c>
      <c r="C346" t="s">
        <v>62</v>
      </c>
      <c r="D346" t="s">
        <v>108</v>
      </c>
      <c r="E346" t="s">
        <v>24</v>
      </c>
      <c r="F346" t="b">
        <v>1</v>
      </c>
      <c r="G346" t="s">
        <v>46</v>
      </c>
      <c r="H346" s="1">
        <v>45040.839733796296</v>
      </c>
      <c r="I346" t="b">
        <v>0</v>
      </c>
      <c r="J346" t="b">
        <v>0</v>
      </c>
      <c r="K346" t="s">
        <v>34</v>
      </c>
      <c r="L346" t="s">
        <v>26</v>
      </c>
      <c r="M346">
        <v>150000</v>
      </c>
      <c r="O346" t="s">
        <v>173</v>
      </c>
      <c r="P346" t="s">
        <v>25096</v>
      </c>
      <c r="Q346">
        <v>16033</v>
      </c>
      <c r="R346">
        <v>2</v>
      </c>
      <c r="S346">
        <v>4</v>
      </c>
      <c r="U346">
        <v>0</v>
      </c>
      <c r="V346" t="s">
        <v>43889</v>
      </c>
    </row>
    <row r="347" spans="1:22" x14ac:dyDescent="0.3">
      <c r="A347" t="s">
        <v>65</v>
      </c>
      <c r="B347" t="s">
        <v>25122</v>
      </c>
      <c r="C347" t="s">
        <v>62</v>
      </c>
      <c r="D347" t="s">
        <v>108</v>
      </c>
      <c r="E347" t="s">
        <v>24</v>
      </c>
      <c r="F347" t="b">
        <v>1</v>
      </c>
      <c r="G347" t="s">
        <v>46</v>
      </c>
      <c r="H347" s="1">
        <v>45082.591284722221</v>
      </c>
      <c r="I347" t="b">
        <v>0</v>
      </c>
      <c r="J347" t="b">
        <v>1</v>
      </c>
      <c r="K347" t="s">
        <v>34</v>
      </c>
      <c r="L347" t="s">
        <v>26</v>
      </c>
      <c r="M347">
        <v>165000</v>
      </c>
      <c r="O347" t="s">
        <v>3483</v>
      </c>
      <c r="P347" t="s">
        <v>25123</v>
      </c>
      <c r="Q347">
        <v>16052</v>
      </c>
      <c r="R347">
        <v>2</v>
      </c>
      <c r="S347">
        <v>6</v>
      </c>
      <c r="U347">
        <v>0</v>
      </c>
      <c r="V347" t="s">
        <v>43889</v>
      </c>
    </row>
    <row r="348" spans="1:22" x14ac:dyDescent="0.3">
      <c r="A348" t="s">
        <v>49</v>
      </c>
      <c r="B348" t="s">
        <v>3800</v>
      </c>
      <c r="C348" t="s">
        <v>62</v>
      </c>
      <c r="D348" t="s">
        <v>108</v>
      </c>
      <c r="E348" t="s">
        <v>24</v>
      </c>
      <c r="F348" t="b">
        <v>1</v>
      </c>
      <c r="G348" t="s">
        <v>46</v>
      </c>
      <c r="H348" s="1">
        <v>45106.795162037037</v>
      </c>
      <c r="I348" t="b">
        <v>0</v>
      </c>
      <c r="J348" t="b">
        <v>0</v>
      </c>
      <c r="K348" t="s">
        <v>34</v>
      </c>
      <c r="L348" t="s">
        <v>26</v>
      </c>
      <c r="M348">
        <v>120000</v>
      </c>
      <c r="O348" t="s">
        <v>25166</v>
      </c>
      <c r="P348" t="s">
        <v>25167</v>
      </c>
      <c r="Q348">
        <v>16082</v>
      </c>
      <c r="R348">
        <v>2</v>
      </c>
      <c r="S348">
        <v>6</v>
      </c>
      <c r="U348">
        <v>3</v>
      </c>
      <c r="V348" t="s">
        <v>43890</v>
      </c>
    </row>
    <row r="349" spans="1:22" x14ac:dyDescent="0.3">
      <c r="A349" t="s">
        <v>20</v>
      </c>
      <c r="B349" t="s">
        <v>20</v>
      </c>
      <c r="C349" t="s">
        <v>62</v>
      </c>
      <c r="D349" t="s">
        <v>108</v>
      </c>
      <c r="E349" t="s">
        <v>24</v>
      </c>
      <c r="F349" t="b">
        <v>1</v>
      </c>
      <c r="G349" t="s">
        <v>46</v>
      </c>
      <c r="H349" s="1">
        <v>45168.629282407404</v>
      </c>
      <c r="I349" t="b">
        <v>0</v>
      </c>
      <c r="J349" t="b">
        <v>1</v>
      </c>
      <c r="K349" t="s">
        <v>34</v>
      </c>
      <c r="L349" t="s">
        <v>26</v>
      </c>
      <c r="M349">
        <v>155000</v>
      </c>
      <c r="O349" t="s">
        <v>25199</v>
      </c>
      <c r="P349" t="s">
        <v>25200</v>
      </c>
      <c r="Q349">
        <v>16105</v>
      </c>
      <c r="R349">
        <v>3</v>
      </c>
      <c r="S349">
        <v>8</v>
      </c>
      <c r="U349">
        <v>2</v>
      </c>
      <c r="V349" t="s">
        <v>43892</v>
      </c>
    </row>
    <row r="350" spans="1:22" x14ac:dyDescent="0.3">
      <c r="A350" t="s">
        <v>29</v>
      </c>
      <c r="B350" t="s">
        <v>3331</v>
      </c>
      <c r="C350" t="s">
        <v>62</v>
      </c>
      <c r="D350" t="s">
        <v>108</v>
      </c>
      <c r="E350" t="s">
        <v>24</v>
      </c>
      <c r="F350" t="b">
        <v>1</v>
      </c>
      <c r="G350" t="s">
        <v>46</v>
      </c>
      <c r="H350" s="1">
        <v>45204.006562499999</v>
      </c>
      <c r="I350" t="b">
        <v>0</v>
      </c>
      <c r="J350" t="b">
        <v>1</v>
      </c>
      <c r="K350" t="s">
        <v>34</v>
      </c>
      <c r="L350" t="s">
        <v>26</v>
      </c>
      <c r="M350">
        <v>122500</v>
      </c>
      <c r="O350" t="s">
        <v>446</v>
      </c>
      <c r="P350" t="s">
        <v>26130</v>
      </c>
      <c r="Q350">
        <v>16820</v>
      </c>
      <c r="R350">
        <v>4</v>
      </c>
      <c r="S350">
        <v>10</v>
      </c>
      <c r="U350">
        <v>3</v>
      </c>
      <c r="V350" t="s">
        <v>43890</v>
      </c>
    </row>
    <row r="351" spans="1:22" x14ac:dyDescent="0.3">
      <c r="A351" t="s">
        <v>49</v>
      </c>
      <c r="B351" t="s">
        <v>4686</v>
      </c>
      <c r="C351" t="s">
        <v>62</v>
      </c>
      <c r="D351" t="s">
        <v>108</v>
      </c>
      <c r="E351" t="s">
        <v>24</v>
      </c>
      <c r="F351" t="b">
        <v>1</v>
      </c>
      <c r="G351" t="s">
        <v>46</v>
      </c>
      <c r="H351" s="1">
        <v>45083.628055555557</v>
      </c>
      <c r="I351" t="b">
        <v>0</v>
      </c>
      <c r="J351" t="b">
        <v>0</v>
      </c>
      <c r="K351" t="s">
        <v>34</v>
      </c>
      <c r="L351" t="s">
        <v>26</v>
      </c>
      <c r="M351">
        <v>147500</v>
      </c>
      <c r="O351" t="s">
        <v>9729</v>
      </c>
      <c r="Q351">
        <v>16831</v>
      </c>
      <c r="R351">
        <v>2</v>
      </c>
      <c r="S351">
        <v>6</v>
      </c>
      <c r="U351">
        <v>1</v>
      </c>
      <c r="V351" t="s">
        <v>43891</v>
      </c>
    </row>
    <row r="352" spans="1:22" x14ac:dyDescent="0.3">
      <c r="A352" t="s">
        <v>49</v>
      </c>
      <c r="B352" t="s">
        <v>26358</v>
      </c>
      <c r="C352" t="s">
        <v>62</v>
      </c>
      <c r="D352" t="s">
        <v>108</v>
      </c>
      <c r="E352" t="s">
        <v>24</v>
      </c>
      <c r="F352" t="b">
        <v>1</v>
      </c>
      <c r="G352" t="s">
        <v>46</v>
      </c>
      <c r="H352" s="1">
        <v>44999.880601851852</v>
      </c>
      <c r="I352" t="b">
        <v>0</v>
      </c>
      <c r="J352" t="b">
        <v>0</v>
      </c>
      <c r="K352" t="s">
        <v>34</v>
      </c>
      <c r="L352" t="s">
        <v>26</v>
      </c>
      <c r="M352">
        <v>165000</v>
      </c>
      <c r="O352" t="s">
        <v>26359</v>
      </c>
      <c r="P352" t="s">
        <v>4146</v>
      </c>
      <c r="Q352">
        <v>17019</v>
      </c>
      <c r="R352">
        <v>1</v>
      </c>
      <c r="S352">
        <v>3</v>
      </c>
      <c r="U352">
        <v>1</v>
      </c>
      <c r="V352" t="s">
        <v>43891</v>
      </c>
    </row>
    <row r="353" spans="1:22" x14ac:dyDescent="0.3">
      <c r="A353" t="s">
        <v>49</v>
      </c>
      <c r="B353" t="s">
        <v>49</v>
      </c>
      <c r="C353" t="s">
        <v>62</v>
      </c>
      <c r="D353" t="s">
        <v>108</v>
      </c>
      <c r="E353" t="s">
        <v>24</v>
      </c>
      <c r="F353" t="b">
        <v>1</v>
      </c>
      <c r="G353" t="s">
        <v>46</v>
      </c>
      <c r="H353" s="1">
        <v>45020.004178240742</v>
      </c>
      <c r="I353" t="b">
        <v>0</v>
      </c>
      <c r="J353" t="b">
        <v>0</v>
      </c>
      <c r="K353" t="s">
        <v>34</v>
      </c>
      <c r="L353" t="s">
        <v>26</v>
      </c>
      <c r="M353">
        <v>105306</v>
      </c>
      <c r="O353" t="s">
        <v>26362</v>
      </c>
      <c r="P353" t="s">
        <v>26363</v>
      </c>
      <c r="Q353">
        <v>17023</v>
      </c>
      <c r="R353">
        <v>2</v>
      </c>
      <c r="S353">
        <v>4</v>
      </c>
      <c r="U353">
        <v>1</v>
      </c>
      <c r="V353" t="s">
        <v>43891</v>
      </c>
    </row>
    <row r="354" spans="1:22" x14ac:dyDescent="0.3">
      <c r="A354" t="s">
        <v>29</v>
      </c>
      <c r="B354" t="s">
        <v>29</v>
      </c>
      <c r="C354" t="s">
        <v>62</v>
      </c>
      <c r="D354" t="s">
        <v>108</v>
      </c>
      <c r="E354" t="s">
        <v>24</v>
      </c>
      <c r="F354" t="b">
        <v>1</v>
      </c>
      <c r="G354" t="s">
        <v>46</v>
      </c>
      <c r="H354" s="1">
        <v>44953.757708333331</v>
      </c>
      <c r="I354" t="b">
        <v>0</v>
      </c>
      <c r="J354" t="b">
        <v>0</v>
      </c>
      <c r="K354" t="s">
        <v>34</v>
      </c>
      <c r="L354" t="s">
        <v>26</v>
      </c>
      <c r="M354">
        <v>325000</v>
      </c>
      <c r="O354" t="s">
        <v>1229</v>
      </c>
      <c r="P354" t="s">
        <v>20995</v>
      </c>
      <c r="Q354">
        <v>17230</v>
      </c>
      <c r="R354">
        <v>1</v>
      </c>
      <c r="S354">
        <v>1</v>
      </c>
      <c r="U354">
        <v>4</v>
      </c>
      <c r="V354" t="s">
        <v>43888</v>
      </c>
    </row>
    <row r="355" spans="1:22" x14ac:dyDescent="0.3">
      <c r="A355" t="s">
        <v>49</v>
      </c>
      <c r="B355" t="s">
        <v>11732</v>
      </c>
      <c r="C355" t="s">
        <v>62</v>
      </c>
      <c r="D355" t="s">
        <v>108</v>
      </c>
      <c r="E355" t="s">
        <v>24</v>
      </c>
      <c r="F355" t="b">
        <v>1</v>
      </c>
      <c r="G355" t="s">
        <v>46</v>
      </c>
      <c r="H355" s="1">
        <v>45013.756157407406</v>
      </c>
      <c r="I355" t="b">
        <v>0</v>
      </c>
      <c r="J355" t="b">
        <v>1</v>
      </c>
      <c r="K355" t="s">
        <v>34</v>
      </c>
      <c r="L355" t="s">
        <v>26</v>
      </c>
      <c r="M355">
        <v>145000</v>
      </c>
      <c r="O355" t="s">
        <v>4647</v>
      </c>
      <c r="P355" t="s">
        <v>22461</v>
      </c>
      <c r="Q355">
        <v>17240</v>
      </c>
      <c r="R355">
        <v>1</v>
      </c>
      <c r="S355">
        <v>3</v>
      </c>
      <c r="U355">
        <v>1</v>
      </c>
      <c r="V355" t="s">
        <v>43891</v>
      </c>
    </row>
    <row r="356" spans="1:22" x14ac:dyDescent="0.3">
      <c r="A356" t="s">
        <v>49</v>
      </c>
      <c r="B356" t="s">
        <v>26687</v>
      </c>
      <c r="C356" t="s">
        <v>62</v>
      </c>
      <c r="D356" t="s">
        <v>108</v>
      </c>
      <c r="E356" t="s">
        <v>24</v>
      </c>
      <c r="F356" t="b">
        <v>1</v>
      </c>
      <c r="G356" t="s">
        <v>46</v>
      </c>
      <c r="H356" s="1">
        <v>45205.585902777777</v>
      </c>
      <c r="I356" t="b">
        <v>0</v>
      </c>
      <c r="J356" t="b">
        <v>0</v>
      </c>
      <c r="K356" t="s">
        <v>34</v>
      </c>
      <c r="L356" t="s">
        <v>26</v>
      </c>
      <c r="M356">
        <v>152500</v>
      </c>
      <c r="O356" t="s">
        <v>20772</v>
      </c>
      <c r="P356" t="s">
        <v>26688</v>
      </c>
      <c r="Q356">
        <v>17295</v>
      </c>
      <c r="R356">
        <v>4</v>
      </c>
      <c r="S356">
        <v>10</v>
      </c>
      <c r="U356">
        <v>4</v>
      </c>
      <c r="V356" t="s">
        <v>43888</v>
      </c>
    </row>
    <row r="357" spans="1:22" x14ac:dyDescent="0.3">
      <c r="A357" t="s">
        <v>49</v>
      </c>
      <c r="B357" t="s">
        <v>49</v>
      </c>
      <c r="C357" t="s">
        <v>62</v>
      </c>
      <c r="D357" t="s">
        <v>108</v>
      </c>
      <c r="E357" t="s">
        <v>24</v>
      </c>
      <c r="F357" t="b">
        <v>1</v>
      </c>
      <c r="G357" t="s">
        <v>46</v>
      </c>
      <c r="H357" s="1">
        <v>45070.877754629626</v>
      </c>
      <c r="I357" t="b">
        <v>0</v>
      </c>
      <c r="J357" t="b">
        <v>0</v>
      </c>
      <c r="K357" t="s">
        <v>34</v>
      </c>
      <c r="L357" t="s">
        <v>26</v>
      </c>
      <c r="M357">
        <v>91000</v>
      </c>
      <c r="O357" t="s">
        <v>173</v>
      </c>
      <c r="P357" t="s">
        <v>9969</v>
      </c>
      <c r="Q357">
        <v>17671</v>
      </c>
      <c r="R357">
        <v>2</v>
      </c>
      <c r="S357">
        <v>5</v>
      </c>
      <c r="U357">
        <v>2</v>
      </c>
      <c r="V357" t="s">
        <v>43892</v>
      </c>
    </row>
    <row r="358" spans="1:22" x14ac:dyDescent="0.3">
      <c r="A358" t="s">
        <v>42</v>
      </c>
      <c r="B358" t="s">
        <v>42</v>
      </c>
      <c r="C358" t="s">
        <v>62</v>
      </c>
      <c r="D358" t="s">
        <v>108</v>
      </c>
      <c r="E358" t="s">
        <v>24</v>
      </c>
      <c r="F358" t="b">
        <v>1</v>
      </c>
      <c r="G358" t="s">
        <v>46</v>
      </c>
      <c r="H358" s="1">
        <v>45216.50440972222</v>
      </c>
      <c r="I358" t="b">
        <v>0</v>
      </c>
      <c r="J358" t="b">
        <v>0</v>
      </c>
      <c r="K358" t="s">
        <v>34</v>
      </c>
      <c r="L358" t="s">
        <v>26</v>
      </c>
      <c r="M358">
        <v>100000</v>
      </c>
      <c r="O358" t="s">
        <v>24485</v>
      </c>
      <c r="P358" t="s">
        <v>27435</v>
      </c>
      <c r="Q358">
        <v>17886</v>
      </c>
      <c r="R358">
        <v>4</v>
      </c>
      <c r="S358">
        <v>10</v>
      </c>
      <c r="U358">
        <v>1</v>
      </c>
      <c r="V358" t="s">
        <v>43891</v>
      </c>
    </row>
    <row r="359" spans="1:22" x14ac:dyDescent="0.3">
      <c r="A359" t="s">
        <v>125</v>
      </c>
      <c r="B359" t="s">
        <v>27454</v>
      </c>
      <c r="C359" t="s">
        <v>62</v>
      </c>
      <c r="D359" t="s">
        <v>108</v>
      </c>
      <c r="E359" t="s">
        <v>24</v>
      </c>
      <c r="F359" t="b">
        <v>1</v>
      </c>
      <c r="G359" t="s">
        <v>46</v>
      </c>
      <c r="H359" s="1">
        <v>45055.419976851852</v>
      </c>
      <c r="I359" t="b">
        <v>0</v>
      </c>
      <c r="J359" t="b">
        <v>1</v>
      </c>
      <c r="K359" t="s">
        <v>34</v>
      </c>
      <c r="L359" t="s">
        <v>26</v>
      </c>
      <c r="M359">
        <v>148238.5</v>
      </c>
      <c r="O359" t="s">
        <v>363</v>
      </c>
      <c r="P359" t="s">
        <v>22691</v>
      </c>
      <c r="Q359">
        <v>17898</v>
      </c>
      <c r="R359">
        <v>2</v>
      </c>
      <c r="S359">
        <v>5</v>
      </c>
      <c r="U359">
        <v>1</v>
      </c>
      <c r="V359" t="s">
        <v>43891</v>
      </c>
    </row>
    <row r="360" spans="1:22" x14ac:dyDescent="0.3">
      <c r="A360" t="s">
        <v>49</v>
      </c>
      <c r="B360" t="s">
        <v>27614</v>
      </c>
      <c r="C360" t="s">
        <v>62</v>
      </c>
      <c r="D360" t="s">
        <v>108</v>
      </c>
      <c r="E360" t="s">
        <v>24</v>
      </c>
      <c r="F360" t="b">
        <v>1</v>
      </c>
      <c r="G360" t="s">
        <v>46</v>
      </c>
      <c r="H360" s="1">
        <v>44978.726203703707</v>
      </c>
      <c r="I360" t="b">
        <v>0</v>
      </c>
      <c r="J360" t="b">
        <v>0</v>
      </c>
      <c r="K360" t="s">
        <v>34</v>
      </c>
      <c r="L360" t="s">
        <v>26</v>
      </c>
      <c r="M360">
        <v>155000</v>
      </c>
      <c r="O360" t="s">
        <v>1748</v>
      </c>
      <c r="P360" t="s">
        <v>27615</v>
      </c>
      <c r="Q360">
        <v>18029</v>
      </c>
      <c r="R360">
        <v>1</v>
      </c>
      <c r="S360">
        <v>2</v>
      </c>
      <c r="U360">
        <v>1</v>
      </c>
      <c r="V360" t="s">
        <v>43891</v>
      </c>
    </row>
    <row r="361" spans="1:22" x14ac:dyDescent="0.3">
      <c r="A361" t="s">
        <v>49</v>
      </c>
      <c r="B361" t="s">
        <v>49</v>
      </c>
      <c r="C361" t="s">
        <v>62</v>
      </c>
      <c r="D361" t="s">
        <v>108</v>
      </c>
      <c r="E361" t="s">
        <v>24</v>
      </c>
      <c r="F361" t="b">
        <v>1</v>
      </c>
      <c r="G361" t="s">
        <v>46</v>
      </c>
      <c r="H361" s="1">
        <v>45170.475416666668</v>
      </c>
      <c r="I361" t="b">
        <v>0</v>
      </c>
      <c r="J361" t="b">
        <v>0</v>
      </c>
      <c r="K361" t="s">
        <v>34</v>
      </c>
      <c r="L361" t="s">
        <v>26</v>
      </c>
      <c r="M361">
        <v>105000</v>
      </c>
      <c r="O361" t="s">
        <v>27917</v>
      </c>
      <c r="P361" t="s">
        <v>27918</v>
      </c>
      <c r="Q361">
        <v>18267</v>
      </c>
      <c r="R361">
        <v>3</v>
      </c>
      <c r="S361">
        <v>9</v>
      </c>
      <c r="U361">
        <v>4</v>
      </c>
      <c r="V361" t="s">
        <v>43888</v>
      </c>
    </row>
    <row r="362" spans="1:22" x14ac:dyDescent="0.3">
      <c r="A362" t="s">
        <v>49</v>
      </c>
      <c r="B362" t="s">
        <v>3115</v>
      </c>
      <c r="C362" t="s">
        <v>62</v>
      </c>
      <c r="D362" t="s">
        <v>108</v>
      </c>
      <c r="E362" t="s">
        <v>24</v>
      </c>
      <c r="F362" t="b">
        <v>1</v>
      </c>
      <c r="G362" t="s">
        <v>46</v>
      </c>
      <c r="H362" s="1">
        <v>45073.75377314815</v>
      </c>
      <c r="I362" t="b">
        <v>0</v>
      </c>
      <c r="J362" t="b">
        <v>0</v>
      </c>
      <c r="K362" t="s">
        <v>34</v>
      </c>
      <c r="L362" t="s">
        <v>26</v>
      </c>
      <c r="M362">
        <v>262500</v>
      </c>
      <c r="O362" t="s">
        <v>13801</v>
      </c>
      <c r="P362" t="s">
        <v>28177</v>
      </c>
      <c r="Q362">
        <v>18499</v>
      </c>
      <c r="R362">
        <v>2</v>
      </c>
      <c r="S362">
        <v>5</v>
      </c>
      <c r="U362">
        <v>5</v>
      </c>
      <c r="V362" t="s">
        <v>43894</v>
      </c>
    </row>
    <row r="363" spans="1:22" x14ac:dyDescent="0.3">
      <c r="A363" t="s">
        <v>125</v>
      </c>
      <c r="B363" t="s">
        <v>125</v>
      </c>
      <c r="C363" t="s">
        <v>62</v>
      </c>
      <c r="D363" t="s">
        <v>108</v>
      </c>
      <c r="E363" t="s">
        <v>24</v>
      </c>
      <c r="F363" t="b">
        <v>1</v>
      </c>
      <c r="G363" t="s">
        <v>46</v>
      </c>
      <c r="H363" s="1">
        <v>45055.717430555553</v>
      </c>
      <c r="I363" t="b">
        <v>0</v>
      </c>
      <c r="J363" t="b">
        <v>0</v>
      </c>
      <c r="K363" t="s">
        <v>34</v>
      </c>
      <c r="L363" t="s">
        <v>26</v>
      </c>
      <c r="M363">
        <v>83500</v>
      </c>
      <c r="O363" t="s">
        <v>173</v>
      </c>
      <c r="P363" t="s">
        <v>753</v>
      </c>
      <c r="Q363">
        <v>18559</v>
      </c>
      <c r="R363">
        <v>2</v>
      </c>
      <c r="S363">
        <v>5</v>
      </c>
      <c r="U363">
        <v>1</v>
      </c>
      <c r="V363" t="s">
        <v>43891</v>
      </c>
    </row>
    <row r="364" spans="1:22" x14ac:dyDescent="0.3">
      <c r="A364" t="s">
        <v>49</v>
      </c>
      <c r="B364" t="s">
        <v>28373</v>
      </c>
      <c r="C364" t="s">
        <v>62</v>
      </c>
      <c r="D364" t="s">
        <v>108</v>
      </c>
      <c r="E364" t="s">
        <v>24</v>
      </c>
      <c r="F364" t="b">
        <v>1</v>
      </c>
      <c r="G364" t="s">
        <v>46</v>
      </c>
      <c r="H364" s="1">
        <v>45188.293368055558</v>
      </c>
      <c r="I364" t="b">
        <v>0</v>
      </c>
      <c r="J364" t="b">
        <v>1</v>
      </c>
      <c r="K364" t="s">
        <v>34</v>
      </c>
      <c r="L364" t="s">
        <v>26</v>
      </c>
      <c r="M364">
        <v>160000</v>
      </c>
      <c r="O364" t="s">
        <v>509</v>
      </c>
      <c r="P364" t="s">
        <v>28374</v>
      </c>
      <c r="Q364">
        <v>18661</v>
      </c>
      <c r="R364">
        <v>3</v>
      </c>
      <c r="S364">
        <v>9</v>
      </c>
      <c r="U364">
        <v>1</v>
      </c>
      <c r="V364" t="s">
        <v>43891</v>
      </c>
    </row>
    <row r="365" spans="1:22" x14ac:dyDescent="0.3">
      <c r="A365" t="s">
        <v>49</v>
      </c>
      <c r="B365" t="s">
        <v>49</v>
      </c>
      <c r="C365" t="s">
        <v>62</v>
      </c>
      <c r="D365" t="s">
        <v>108</v>
      </c>
      <c r="E365" t="s">
        <v>24</v>
      </c>
      <c r="F365" t="b">
        <v>1</v>
      </c>
      <c r="G365" t="s">
        <v>46</v>
      </c>
      <c r="H365" s="1">
        <v>45154.670300925929</v>
      </c>
      <c r="I365" t="b">
        <v>0</v>
      </c>
      <c r="J365" t="b">
        <v>0</v>
      </c>
      <c r="K365" t="s">
        <v>34</v>
      </c>
      <c r="L365" t="s">
        <v>26</v>
      </c>
      <c r="M365">
        <v>145000</v>
      </c>
      <c r="O365" t="s">
        <v>28031</v>
      </c>
      <c r="P365" t="s">
        <v>28988</v>
      </c>
      <c r="Q365">
        <v>19156</v>
      </c>
      <c r="R365">
        <v>3</v>
      </c>
      <c r="S365">
        <v>8</v>
      </c>
      <c r="U365">
        <v>2</v>
      </c>
      <c r="V365" t="s">
        <v>43892</v>
      </c>
    </row>
    <row r="366" spans="1:22" x14ac:dyDescent="0.3">
      <c r="A366" t="s">
        <v>65</v>
      </c>
      <c r="B366" t="s">
        <v>29243</v>
      </c>
      <c r="C366" t="s">
        <v>62</v>
      </c>
      <c r="D366" t="s">
        <v>108</v>
      </c>
      <c r="E366" t="s">
        <v>24</v>
      </c>
      <c r="F366" t="b">
        <v>1</v>
      </c>
      <c r="G366" t="s">
        <v>46</v>
      </c>
      <c r="H366" s="1">
        <v>45163.882754629631</v>
      </c>
      <c r="I366" t="b">
        <v>0</v>
      </c>
      <c r="J366" t="b">
        <v>0</v>
      </c>
      <c r="K366" t="s">
        <v>34</v>
      </c>
      <c r="L366" t="s">
        <v>26</v>
      </c>
      <c r="M366">
        <v>168500</v>
      </c>
      <c r="O366" t="s">
        <v>3423</v>
      </c>
      <c r="P366" t="s">
        <v>29244</v>
      </c>
      <c r="Q366">
        <v>19362</v>
      </c>
      <c r="R366">
        <v>3</v>
      </c>
      <c r="S366">
        <v>8</v>
      </c>
      <c r="U366">
        <v>4</v>
      </c>
      <c r="V366" t="s">
        <v>43888</v>
      </c>
    </row>
    <row r="367" spans="1:22" x14ac:dyDescent="0.3">
      <c r="A367" t="s">
        <v>49</v>
      </c>
      <c r="B367" t="s">
        <v>29260</v>
      </c>
      <c r="C367" t="s">
        <v>62</v>
      </c>
      <c r="D367" t="s">
        <v>108</v>
      </c>
      <c r="E367" t="s">
        <v>24</v>
      </c>
      <c r="F367" t="b">
        <v>1</v>
      </c>
      <c r="G367" t="s">
        <v>46</v>
      </c>
      <c r="H367" s="1">
        <v>45042.755243055559</v>
      </c>
      <c r="I367" t="b">
        <v>0</v>
      </c>
      <c r="J367" t="b">
        <v>1</v>
      </c>
      <c r="K367" t="s">
        <v>34</v>
      </c>
      <c r="L367" t="s">
        <v>26</v>
      </c>
      <c r="M367">
        <v>142500</v>
      </c>
      <c r="O367" t="s">
        <v>24658</v>
      </c>
      <c r="P367" t="s">
        <v>29261</v>
      </c>
      <c r="Q367">
        <v>19379</v>
      </c>
      <c r="R367">
        <v>2</v>
      </c>
      <c r="S367">
        <v>4</v>
      </c>
      <c r="U367">
        <v>2</v>
      </c>
      <c r="V367" t="s">
        <v>43892</v>
      </c>
    </row>
    <row r="368" spans="1:22" x14ac:dyDescent="0.3">
      <c r="A368" t="s">
        <v>49</v>
      </c>
      <c r="B368" t="s">
        <v>49</v>
      </c>
      <c r="C368" t="s">
        <v>62</v>
      </c>
      <c r="D368" t="s">
        <v>108</v>
      </c>
      <c r="E368" t="s">
        <v>24</v>
      </c>
      <c r="F368" t="b">
        <v>1</v>
      </c>
      <c r="G368" t="s">
        <v>46</v>
      </c>
      <c r="H368" s="1">
        <v>45190.710648148146</v>
      </c>
      <c r="I368" t="b">
        <v>0</v>
      </c>
      <c r="J368" t="b">
        <v>1</v>
      </c>
      <c r="K368" t="s">
        <v>34</v>
      </c>
      <c r="L368" t="s">
        <v>26</v>
      </c>
      <c r="M368">
        <v>185000</v>
      </c>
      <c r="O368" t="s">
        <v>29431</v>
      </c>
      <c r="P368" t="s">
        <v>14467</v>
      </c>
      <c r="Q368">
        <v>19522</v>
      </c>
      <c r="R368">
        <v>3</v>
      </c>
      <c r="S368">
        <v>9</v>
      </c>
      <c r="U368">
        <v>3</v>
      </c>
      <c r="V368" t="s">
        <v>43890</v>
      </c>
    </row>
    <row r="369" spans="1:22" x14ac:dyDescent="0.3">
      <c r="A369" t="s">
        <v>49</v>
      </c>
      <c r="B369" t="s">
        <v>49</v>
      </c>
      <c r="C369" t="s">
        <v>62</v>
      </c>
      <c r="D369" t="s">
        <v>108</v>
      </c>
      <c r="E369" t="s">
        <v>24</v>
      </c>
      <c r="F369" t="b">
        <v>1</v>
      </c>
      <c r="G369" t="s">
        <v>46</v>
      </c>
      <c r="H369" s="1">
        <v>45054.421678240738</v>
      </c>
      <c r="I369" t="b">
        <v>0</v>
      </c>
      <c r="J369" t="b">
        <v>1</v>
      </c>
      <c r="K369" t="s">
        <v>34</v>
      </c>
      <c r="L369" t="s">
        <v>26</v>
      </c>
      <c r="M369">
        <v>155000</v>
      </c>
      <c r="O369" t="s">
        <v>15837</v>
      </c>
      <c r="P369" t="s">
        <v>15838</v>
      </c>
      <c r="Q369">
        <v>20339</v>
      </c>
      <c r="R369">
        <v>2</v>
      </c>
      <c r="S369">
        <v>5</v>
      </c>
      <c r="U369">
        <v>0</v>
      </c>
      <c r="V369" t="s">
        <v>43889</v>
      </c>
    </row>
    <row r="370" spans="1:22" x14ac:dyDescent="0.3">
      <c r="A370" t="s">
        <v>29</v>
      </c>
      <c r="B370" t="s">
        <v>3171</v>
      </c>
      <c r="C370" t="s">
        <v>62</v>
      </c>
      <c r="D370" t="s">
        <v>108</v>
      </c>
      <c r="E370" t="s">
        <v>24</v>
      </c>
      <c r="F370" t="b">
        <v>1</v>
      </c>
      <c r="G370" t="s">
        <v>46</v>
      </c>
      <c r="H370" s="1">
        <v>44986.637094907404</v>
      </c>
      <c r="I370" t="b">
        <v>0</v>
      </c>
      <c r="J370" t="b">
        <v>0</v>
      </c>
      <c r="K370" t="s">
        <v>34</v>
      </c>
      <c r="L370" t="s">
        <v>26</v>
      </c>
      <c r="M370">
        <v>132500</v>
      </c>
      <c r="O370" t="s">
        <v>173</v>
      </c>
      <c r="P370" t="s">
        <v>30522</v>
      </c>
      <c r="Q370">
        <v>20434</v>
      </c>
      <c r="R370">
        <v>1</v>
      </c>
      <c r="S370">
        <v>3</v>
      </c>
      <c r="U370">
        <v>2</v>
      </c>
      <c r="V370" t="s">
        <v>43892</v>
      </c>
    </row>
    <row r="371" spans="1:22" x14ac:dyDescent="0.3">
      <c r="A371" t="s">
        <v>125</v>
      </c>
      <c r="B371" t="s">
        <v>125</v>
      </c>
      <c r="C371" t="s">
        <v>62</v>
      </c>
      <c r="D371" t="s">
        <v>108</v>
      </c>
      <c r="E371" t="s">
        <v>24</v>
      </c>
      <c r="F371" t="b">
        <v>1</v>
      </c>
      <c r="G371" t="s">
        <v>46</v>
      </c>
      <c r="H371" s="1">
        <v>44995.713912037034</v>
      </c>
      <c r="I371" t="b">
        <v>1</v>
      </c>
      <c r="J371" t="b">
        <v>0</v>
      </c>
      <c r="K371" t="s">
        <v>34</v>
      </c>
      <c r="L371" t="s">
        <v>26</v>
      </c>
      <c r="M371">
        <v>87500</v>
      </c>
      <c r="O371" t="s">
        <v>30939</v>
      </c>
      <c r="P371" t="s">
        <v>1140</v>
      </c>
      <c r="Q371">
        <v>20767</v>
      </c>
      <c r="R371">
        <v>1</v>
      </c>
      <c r="S371">
        <v>3</v>
      </c>
      <c r="U371">
        <v>4</v>
      </c>
      <c r="V371" t="s">
        <v>43888</v>
      </c>
    </row>
    <row r="372" spans="1:22" x14ac:dyDescent="0.3">
      <c r="A372" t="s">
        <v>65</v>
      </c>
      <c r="B372" t="s">
        <v>31200</v>
      </c>
      <c r="C372" t="s">
        <v>62</v>
      </c>
      <c r="D372" t="s">
        <v>108</v>
      </c>
      <c r="E372" t="s">
        <v>24</v>
      </c>
      <c r="F372" t="b">
        <v>1</v>
      </c>
      <c r="G372" t="s">
        <v>46</v>
      </c>
      <c r="H372" s="1">
        <v>45083.755520833336</v>
      </c>
      <c r="I372" t="b">
        <v>0</v>
      </c>
      <c r="J372" t="b">
        <v>1</v>
      </c>
      <c r="K372" t="s">
        <v>34</v>
      </c>
      <c r="L372" t="s">
        <v>26</v>
      </c>
      <c r="M372">
        <v>145000</v>
      </c>
      <c r="O372" t="s">
        <v>31201</v>
      </c>
      <c r="P372" t="s">
        <v>15818</v>
      </c>
      <c r="Q372">
        <v>21001</v>
      </c>
      <c r="R372">
        <v>2</v>
      </c>
      <c r="S372">
        <v>6</v>
      </c>
      <c r="U372">
        <v>1</v>
      </c>
      <c r="V372" t="s">
        <v>43891</v>
      </c>
    </row>
    <row r="373" spans="1:22" x14ac:dyDescent="0.3">
      <c r="A373" t="s">
        <v>29</v>
      </c>
      <c r="B373" t="s">
        <v>986</v>
      </c>
      <c r="C373" t="s">
        <v>62</v>
      </c>
      <c r="D373" t="s">
        <v>108</v>
      </c>
      <c r="E373" t="s">
        <v>24</v>
      </c>
      <c r="F373" t="b">
        <v>1</v>
      </c>
      <c r="G373" t="s">
        <v>46</v>
      </c>
      <c r="H373" s="1">
        <v>45150.588645833333</v>
      </c>
      <c r="I373" t="b">
        <v>0</v>
      </c>
      <c r="J373" t="b">
        <v>1</v>
      </c>
      <c r="K373" t="s">
        <v>34</v>
      </c>
      <c r="L373" t="s">
        <v>26</v>
      </c>
      <c r="M373">
        <v>122500</v>
      </c>
      <c r="O373" t="s">
        <v>31374</v>
      </c>
      <c r="P373" t="s">
        <v>979</v>
      </c>
      <c r="Q373">
        <v>21147</v>
      </c>
      <c r="R373">
        <v>3</v>
      </c>
      <c r="S373">
        <v>8</v>
      </c>
      <c r="U373">
        <v>5</v>
      </c>
      <c r="V373" t="s">
        <v>43894</v>
      </c>
    </row>
    <row r="374" spans="1:22" x14ac:dyDescent="0.3">
      <c r="A374" t="s">
        <v>344</v>
      </c>
      <c r="B374" t="s">
        <v>31549</v>
      </c>
      <c r="C374" t="s">
        <v>62</v>
      </c>
      <c r="D374" t="s">
        <v>108</v>
      </c>
      <c r="E374" t="s">
        <v>24</v>
      </c>
      <c r="F374" t="b">
        <v>1</v>
      </c>
      <c r="G374" t="s">
        <v>46</v>
      </c>
      <c r="H374" s="1">
        <v>45140.584826388891</v>
      </c>
      <c r="I374" t="b">
        <v>0</v>
      </c>
      <c r="J374" t="b">
        <v>0</v>
      </c>
      <c r="K374" t="s">
        <v>34</v>
      </c>
      <c r="L374" t="s">
        <v>26</v>
      </c>
      <c r="M374">
        <v>111500</v>
      </c>
      <c r="O374" t="s">
        <v>1523</v>
      </c>
      <c r="P374" t="s">
        <v>31550</v>
      </c>
      <c r="Q374">
        <v>21301</v>
      </c>
      <c r="R374">
        <v>3</v>
      </c>
      <c r="S374">
        <v>8</v>
      </c>
      <c r="U374">
        <v>2</v>
      </c>
      <c r="V374" t="s">
        <v>43892</v>
      </c>
    </row>
    <row r="375" spans="1:22" x14ac:dyDescent="0.3">
      <c r="A375" t="s">
        <v>125</v>
      </c>
      <c r="B375" t="s">
        <v>32533</v>
      </c>
      <c r="C375" t="s">
        <v>62</v>
      </c>
      <c r="D375" t="s">
        <v>108</v>
      </c>
      <c r="E375" t="s">
        <v>24</v>
      </c>
      <c r="F375" t="b">
        <v>1</v>
      </c>
      <c r="G375" t="s">
        <v>46</v>
      </c>
      <c r="H375" s="1">
        <v>44956.084976851853</v>
      </c>
      <c r="I375" t="b">
        <v>1</v>
      </c>
      <c r="J375" t="b">
        <v>0</v>
      </c>
      <c r="K375" t="s">
        <v>34</v>
      </c>
      <c r="L375" t="s">
        <v>26</v>
      </c>
      <c r="M375">
        <v>160000</v>
      </c>
      <c r="O375" t="s">
        <v>318</v>
      </c>
      <c r="P375" t="s">
        <v>4340</v>
      </c>
      <c r="Q375">
        <v>22188</v>
      </c>
      <c r="R375">
        <v>1</v>
      </c>
      <c r="S375">
        <v>1</v>
      </c>
      <c r="U375">
        <v>0</v>
      </c>
      <c r="V375" t="s">
        <v>43889</v>
      </c>
    </row>
    <row r="376" spans="1:22" x14ac:dyDescent="0.3">
      <c r="A376" t="s">
        <v>20</v>
      </c>
      <c r="B376" t="s">
        <v>32869</v>
      </c>
      <c r="C376" t="s">
        <v>62</v>
      </c>
      <c r="D376" t="s">
        <v>108</v>
      </c>
      <c r="E376" t="s">
        <v>24</v>
      </c>
      <c r="F376" t="b">
        <v>1</v>
      </c>
      <c r="G376" t="s">
        <v>46</v>
      </c>
      <c r="H376" s="1">
        <v>44932.753981481481</v>
      </c>
      <c r="I376" t="b">
        <v>0</v>
      </c>
      <c r="J376" t="b">
        <v>1</v>
      </c>
      <c r="K376" t="s">
        <v>34</v>
      </c>
      <c r="L376" t="s">
        <v>26</v>
      </c>
      <c r="M376">
        <v>190000</v>
      </c>
      <c r="O376" t="s">
        <v>15222</v>
      </c>
      <c r="P376" t="s">
        <v>739</v>
      </c>
      <c r="Q376">
        <v>22485</v>
      </c>
      <c r="R376">
        <v>1</v>
      </c>
      <c r="S376">
        <v>1</v>
      </c>
      <c r="U376">
        <v>4</v>
      </c>
      <c r="V376" t="s">
        <v>43888</v>
      </c>
    </row>
    <row r="377" spans="1:22" x14ac:dyDescent="0.3">
      <c r="A377" t="s">
        <v>29</v>
      </c>
      <c r="B377" t="s">
        <v>32966</v>
      </c>
      <c r="C377" t="s">
        <v>62</v>
      </c>
      <c r="D377" t="s">
        <v>108</v>
      </c>
      <c r="E377" t="s">
        <v>24</v>
      </c>
      <c r="F377" t="b">
        <v>1</v>
      </c>
      <c r="G377" t="s">
        <v>46</v>
      </c>
      <c r="H377" s="1">
        <v>45280.090173611112</v>
      </c>
      <c r="I377" t="b">
        <v>1</v>
      </c>
      <c r="J377" t="b">
        <v>1</v>
      </c>
      <c r="K377" t="s">
        <v>34</v>
      </c>
      <c r="L377" t="s">
        <v>26</v>
      </c>
      <c r="M377">
        <v>90000</v>
      </c>
      <c r="O377" t="s">
        <v>318</v>
      </c>
      <c r="P377" t="s">
        <v>32967</v>
      </c>
      <c r="Q377">
        <v>22567</v>
      </c>
      <c r="R377">
        <v>4</v>
      </c>
      <c r="S377">
        <v>12</v>
      </c>
      <c r="U377">
        <v>2</v>
      </c>
      <c r="V377" t="s">
        <v>43892</v>
      </c>
    </row>
    <row r="378" spans="1:22" x14ac:dyDescent="0.3">
      <c r="A378" t="s">
        <v>49</v>
      </c>
      <c r="B378" t="s">
        <v>33150</v>
      </c>
      <c r="C378" t="s">
        <v>62</v>
      </c>
      <c r="D378" t="s">
        <v>108</v>
      </c>
      <c r="E378" t="s">
        <v>24</v>
      </c>
      <c r="F378" t="b">
        <v>1</v>
      </c>
      <c r="G378" t="s">
        <v>46</v>
      </c>
      <c r="H378" s="1">
        <v>45072.92</v>
      </c>
      <c r="I378" t="b">
        <v>0</v>
      </c>
      <c r="J378" t="b">
        <v>0</v>
      </c>
      <c r="K378" t="s">
        <v>34</v>
      </c>
      <c r="L378" t="s">
        <v>26</v>
      </c>
      <c r="M378">
        <v>182500</v>
      </c>
      <c r="O378" t="s">
        <v>1647</v>
      </c>
      <c r="Q378">
        <v>22723</v>
      </c>
      <c r="R378">
        <v>2</v>
      </c>
      <c r="S378">
        <v>5</v>
      </c>
      <c r="U378">
        <v>4</v>
      </c>
      <c r="V378" t="s">
        <v>43888</v>
      </c>
    </row>
    <row r="379" spans="1:22" x14ac:dyDescent="0.3">
      <c r="A379" t="s">
        <v>20</v>
      </c>
      <c r="B379" t="s">
        <v>33261</v>
      </c>
      <c r="C379" t="s">
        <v>62</v>
      </c>
      <c r="D379" t="s">
        <v>108</v>
      </c>
      <c r="E379" t="s">
        <v>24</v>
      </c>
      <c r="F379" t="b">
        <v>1</v>
      </c>
      <c r="G379" t="s">
        <v>46</v>
      </c>
      <c r="H379" s="1">
        <v>44948.920474537037</v>
      </c>
      <c r="I379" t="b">
        <v>0</v>
      </c>
      <c r="J379" t="b">
        <v>0</v>
      </c>
      <c r="K379" t="s">
        <v>34</v>
      </c>
      <c r="L379" t="s">
        <v>26</v>
      </c>
      <c r="M379">
        <v>157500</v>
      </c>
      <c r="O379" t="s">
        <v>7740</v>
      </c>
      <c r="P379" t="s">
        <v>1935</v>
      </c>
      <c r="Q379">
        <v>22817</v>
      </c>
      <c r="R379">
        <v>1</v>
      </c>
      <c r="S379">
        <v>1</v>
      </c>
      <c r="U379">
        <v>6</v>
      </c>
      <c r="V379" t="s">
        <v>43893</v>
      </c>
    </row>
    <row r="380" spans="1:22" x14ac:dyDescent="0.3">
      <c r="A380" t="s">
        <v>37</v>
      </c>
      <c r="B380" t="s">
        <v>37</v>
      </c>
      <c r="C380" t="s">
        <v>62</v>
      </c>
      <c r="D380" t="s">
        <v>108</v>
      </c>
      <c r="E380" t="s">
        <v>24</v>
      </c>
      <c r="F380" t="b">
        <v>1</v>
      </c>
      <c r="G380" t="s">
        <v>46</v>
      </c>
      <c r="H380" s="1">
        <v>44992.335879629631</v>
      </c>
      <c r="I380" t="b">
        <v>1</v>
      </c>
      <c r="J380" t="b">
        <v>0</v>
      </c>
      <c r="K380" t="s">
        <v>34</v>
      </c>
      <c r="L380" t="s">
        <v>26</v>
      </c>
      <c r="M380">
        <v>125000</v>
      </c>
      <c r="O380" t="s">
        <v>1734</v>
      </c>
      <c r="P380" t="s">
        <v>33503</v>
      </c>
      <c r="Q380">
        <v>23047</v>
      </c>
      <c r="R380">
        <v>1</v>
      </c>
      <c r="S380">
        <v>3</v>
      </c>
      <c r="U380">
        <v>1</v>
      </c>
      <c r="V380" t="s">
        <v>43891</v>
      </c>
    </row>
    <row r="381" spans="1:22" x14ac:dyDescent="0.3">
      <c r="A381" t="s">
        <v>20</v>
      </c>
      <c r="B381" t="s">
        <v>20</v>
      </c>
      <c r="C381" t="s">
        <v>62</v>
      </c>
      <c r="D381" t="s">
        <v>108</v>
      </c>
      <c r="E381" t="s">
        <v>24</v>
      </c>
      <c r="F381" t="b">
        <v>1</v>
      </c>
      <c r="G381" t="s">
        <v>46</v>
      </c>
      <c r="H381" s="1">
        <v>45044.919976851852</v>
      </c>
      <c r="I381" t="b">
        <v>0</v>
      </c>
      <c r="J381" t="b">
        <v>1</v>
      </c>
      <c r="K381" t="s">
        <v>34</v>
      </c>
      <c r="L381" t="s">
        <v>26</v>
      </c>
      <c r="M381">
        <v>160000</v>
      </c>
      <c r="O381" t="s">
        <v>34054</v>
      </c>
      <c r="P381" t="s">
        <v>34055</v>
      </c>
      <c r="Q381">
        <v>23510</v>
      </c>
      <c r="R381">
        <v>2</v>
      </c>
      <c r="S381">
        <v>4</v>
      </c>
      <c r="U381">
        <v>4</v>
      </c>
      <c r="V381" t="s">
        <v>43888</v>
      </c>
    </row>
    <row r="382" spans="1:22" x14ac:dyDescent="0.3">
      <c r="A382" t="s">
        <v>49</v>
      </c>
      <c r="B382" t="s">
        <v>5976</v>
      </c>
      <c r="C382" t="s">
        <v>62</v>
      </c>
      <c r="D382" t="s">
        <v>108</v>
      </c>
      <c r="E382" t="s">
        <v>24</v>
      </c>
      <c r="F382" t="b">
        <v>1</v>
      </c>
      <c r="G382" t="s">
        <v>46</v>
      </c>
      <c r="H382" s="1">
        <v>44955.75403935185</v>
      </c>
      <c r="I382" t="b">
        <v>0</v>
      </c>
      <c r="J382" t="b">
        <v>0</v>
      </c>
      <c r="K382" t="s">
        <v>34</v>
      </c>
      <c r="L382" t="s">
        <v>26</v>
      </c>
      <c r="M382">
        <v>110000</v>
      </c>
      <c r="O382" t="s">
        <v>34411</v>
      </c>
      <c r="P382" t="s">
        <v>34412</v>
      </c>
      <c r="Q382">
        <v>23839</v>
      </c>
      <c r="R382">
        <v>1</v>
      </c>
      <c r="S382">
        <v>1</v>
      </c>
      <c r="U382">
        <v>6</v>
      </c>
      <c r="V382" t="s">
        <v>43893</v>
      </c>
    </row>
    <row r="383" spans="1:22" x14ac:dyDescent="0.3">
      <c r="A383" t="s">
        <v>65</v>
      </c>
      <c r="B383" t="s">
        <v>5533</v>
      </c>
      <c r="C383" t="s">
        <v>62</v>
      </c>
      <c r="D383" t="s">
        <v>108</v>
      </c>
      <c r="E383" t="s">
        <v>24</v>
      </c>
      <c r="F383" t="b">
        <v>1</v>
      </c>
      <c r="G383" t="s">
        <v>46</v>
      </c>
      <c r="H383" s="1">
        <v>44979.84107638889</v>
      </c>
      <c r="I383" t="b">
        <v>0</v>
      </c>
      <c r="J383" t="b">
        <v>1</v>
      </c>
      <c r="K383" t="s">
        <v>34</v>
      </c>
      <c r="L383" t="s">
        <v>26</v>
      </c>
      <c r="M383">
        <v>115000</v>
      </c>
      <c r="O383" t="s">
        <v>17167</v>
      </c>
      <c r="P383" t="s">
        <v>35163</v>
      </c>
      <c r="Q383">
        <v>24538</v>
      </c>
      <c r="R383">
        <v>1</v>
      </c>
      <c r="S383">
        <v>2</v>
      </c>
      <c r="U383">
        <v>2</v>
      </c>
      <c r="V383" t="s">
        <v>43892</v>
      </c>
    </row>
    <row r="384" spans="1:22" x14ac:dyDescent="0.3">
      <c r="A384" t="s">
        <v>20</v>
      </c>
      <c r="B384" t="s">
        <v>35620</v>
      </c>
      <c r="C384" t="s">
        <v>62</v>
      </c>
      <c r="D384" t="s">
        <v>108</v>
      </c>
      <c r="E384" t="s">
        <v>24</v>
      </c>
      <c r="F384" t="b">
        <v>1</v>
      </c>
      <c r="G384" t="s">
        <v>46</v>
      </c>
      <c r="H384" s="1">
        <v>45042.588865740741</v>
      </c>
      <c r="I384" t="b">
        <v>0</v>
      </c>
      <c r="J384" t="b">
        <v>1</v>
      </c>
      <c r="K384" t="s">
        <v>34</v>
      </c>
      <c r="L384" t="s">
        <v>26</v>
      </c>
      <c r="M384">
        <v>205000</v>
      </c>
      <c r="O384" t="s">
        <v>2983</v>
      </c>
      <c r="P384" t="s">
        <v>3816</v>
      </c>
      <c r="Q384">
        <v>24933</v>
      </c>
      <c r="R384">
        <v>2</v>
      </c>
      <c r="S384">
        <v>4</v>
      </c>
      <c r="U384">
        <v>2</v>
      </c>
      <c r="V384" t="s">
        <v>43892</v>
      </c>
    </row>
    <row r="385" spans="1:22" x14ac:dyDescent="0.3">
      <c r="A385" t="s">
        <v>29</v>
      </c>
      <c r="B385" t="s">
        <v>1254</v>
      </c>
      <c r="C385" t="s">
        <v>62</v>
      </c>
      <c r="D385" t="s">
        <v>108</v>
      </c>
      <c r="E385" t="s">
        <v>24</v>
      </c>
      <c r="F385" t="b">
        <v>1</v>
      </c>
      <c r="G385" t="s">
        <v>46</v>
      </c>
      <c r="H385" s="1">
        <v>45013.552349537036</v>
      </c>
      <c r="I385" t="b">
        <v>0</v>
      </c>
      <c r="J385" t="b">
        <v>1</v>
      </c>
      <c r="K385" t="s">
        <v>34</v>
      </c>
      <c r="L385" t="s">
        <v>26</v>
      </c>
      <c r="M385">
        <v>250000</v>
      </c>
      <c r="O385" t="s">
        <v>818</v>
      </c>
      <c r="P385" t="s">
        <v>2526</v>
      </c>
      <c r="Q385">
        <v>25211</v>
      </c>
      <c r="R385">
        <v>1</v>
      </c>
      <c r="S385">
        <v>3</v>
      </c>
      <c r="U385">
        <v>1</v>
      </c>
      <c r="V385" t="s">
        <v>43891</v>
      </c>
    </row>
    <row r="386" spans="1:22" x14ac:dyDescent="0.3">
      <c r="A386" t="s">
        <v>49</v>
      </c>
      <c r="B386" t="s">
        <v>36012</v>
      </c>
      <c r="C386" t="s">
        <v>62</v>
      </c>
      <c r="D386" t="s">
        <v>108</v>
      </c>
      <c r="E386" t="s">
        <v>24</v>
      </c>
      <c r="F386" t="b">
        <v>1</v>
      </c>
      <c r="G386" t="s">
        <v>46</v>
      </c>
      <c r="H386" s="1">
        <v>45012.00372685185</v>
      </c>
      <c r="I386" t="b">
        <v>0</v>
      </c>
      <c r="J386" t="b">
        <v>1</v>
      </c>
      <c r="K386" t="s">
        <v>34</v>
      </c>
      <c r="L386" t="s">
        <v>26</v>
      </c>
      <c r="M386">
        <v>320000</v>
      </c>
      <c r="O386" t="s">
        <v>36013</v>
      </c>
      <c r="P386" t="s">
        <v>36014</v>
      </c>
      <c r="Q386">
        <v>25262</v>
      </c>
      <c r="R386">
        <v>1</v>
      </c>
      <c r="S386">
        <v>3</v>
      </c>
      <c r="U386">
        <v>0</v>
      </c>
      <c r="V386" t="s">
        <v>43889</v>
      </c>
    </row>
    <row r="387" spans="1:22" x14ac:dyDescent="0.3">
      <c r="A387" t="s">
        <v>49</v>
      </c>
      <c r="B387" t="s">
        <v>36023</v>
      </c>
      <c r="C387" t="s">
        <v>62</v>
      </c>
      <c r="D387" t="s">
        <v>108</v>
      </c>
      <c r="E387" t="s">
        <v>24</v>
      </c>
      <c r="F387" t="b">
        <v>1</v>
      </c>
      <c r="G387" t="s">
        <v>46</v>
      </c>
      <c r="H387" s="1">
        <v>45211.879756944443</v>
      </c>
      <c r="I387" t="b">
        <v>0</v>
      </c>
      <c r="J387" t="b">
        <v>0</v>
      </c>
      <c r="K387" t="s">
        <v>34</v>
      </c>
      <c r="L387" t="s">
        <v>26</v>
      </c>
      <c r="M387">
        <v>175000</v>
      </c>
      <c r="O387" t="s">
        <v>36024</v>
      </c>
      <c r="P387" t="s">
        <v>36025</v>
      </c>
      <c r="Q387">
        <v>25269</v>
      </c>
      <c r="R387">
        <v>4</v>
      </c>
      <c r="S387">
        <v>10</v>
      </c>
      <c r="U387">
        <v>3</v>
      </c>
      <c r="V387" t="s">
        <v>43890</v>
      </c>
    </row>
    <row r="388" spans="1:22" x14ac:dyDescent="0.3">
      <c r="A388" t="s">
        <v>49</v>
      </c>
      <c r="B388" t="s">
        <v>36487</v>
      </c>
      <c r="C388" t="s">
        <v>62</v>
      </c>
      <c r="D388" t="s">
        <v>108</v>
      </c>
      <c r="E388" t="s">
        <v>24</v>
      </c>
      <c r="F388" t="b">
        <v>1</v>
      </c>
      <c r="G388" t="s">
        <v>46</v>
      </c>
      <c r="H388" s="1">
        <v>44964.586712962962</v>
      </c>
      <c r="I388" t="b">
        <v>0</v>
      </c>
      <c r="J388" t="b">
        <v>0</v>
      </c>
      <c r="K388" t="s">
        <v>34</v>
      </c>
      <c r="L388" t="s">
        <v>26</v>
      </c>
      <c r="M388">
        <v>175000</v>
      </c>
      <c r="O388" t="s">
        <v>1748</v>
      </c>
      <c r="P388" t="s">
        <v>36488</v>
      </c>
      <c r="Q388">
        <v>25729</v>
      </c>
      <c r="R388">
        <v>1</v>
      </c>
      <c r="S388">
        <v>2</v>
      </c>
      <c r="U388">
        <v>1</v>
      </c>
      <c r="V388" t="s">
        <v>43891</v>
      </c>
    </row>
    <row r="389" spans="1:22" x14ac:dyDescent="0.3">
      <c r="A389" t="s">
        <v>49</v>
      </c>
      <c r="B389" t="s">
        <v>36808</v>
      </c>
      <c r="C389" t="s">
        <v>62</v>
      </c>
      <c r="D389" t="s">
        <v>108</v>
      </c>
      <c r="E389" t="s">
        <v>24</v>
      </c>
      <c r="F389" t="b">
        <v>1</v>
      </c>
      <c r="G389" t="s">
        <v>46</v>
      </c>
      <c r="H389" s="1">
        <v>45043.753506944442</v>
      </c>
      <c r="I389" t="b">
        <v>0</v>
      </c>
      <c r="J389" t="b">
        <v>0</v>
      </c>
      <c r="K389" t="s">
        <v>34</v>
      </c>
      <c r="L389" t="s">
        <v>26</v>
      </c>
      <c r="M389">
        <v>125000</v>
      </c>
      <c r="O389" t="s">
        <v>2628</v>
      </c>
      <c r="P389" t="s">
        <v>481</v>
      </c>
      <c r="Q389">
        <v>26019</v>
      </c>
      <c r="R389">
        <v>2</v>
      </c>
      <c r="S389">
        <v>4</v>
      </c>
      <c r="U389">
        <v>3</v>
      </c>
      <c r="V389" t="s">
        <v>43890</v>
      </c>
    </row>
    <row r="390" spans="1:22" x14ac:dyDescent="0.3">
      <c r="A390" t="s">
        <v>49</v>
      </c>
      <c r="B390" t="s">
        <v>49</v>
      </c>
      <c r="C390" t="s">
        <v>62</v>
      </c>
      <c r="D390" t="s">
        <v>108</v>
      </c>
      <c r="E390" t="s">
        <v>24</v>
      </c>
      <c r="F390" t="b">
        <v>1</v>
      </c>
      <c r="G390" t="s">
        <v>46</v>
      </c>
      <c r="H390" s="1">
        <v>45002.961006944446</v>
      </c>
      <c r="I390" t="b">
        <v>0</v>
      </c>
      <c r="J390" t="b">
        <v>0</v>
      </c>
      <c r="K390" t="s">
        <v>34</v>
      </c>
      <c r="L390" t="s">
        <v>26</v>
      </c>
      <c r="M390">
        <v>130500</v>
      </c>
      <c r="O390" t="s">
        <v>4961</v>
      </c>
      <c r="P390" t="s">
        <v>36870</v>
      </c>
      <c r="Q390">
        <v>26065</v>
      </c>
      <c r="R390">
        <v>1</v>
      </c>
      <c r="S390">
        <v>3</v>
      </c>
      <c r="U390">
        <v>4</v>
      </c>
      <c r="V390" t="s">
        <v>43888</v>
      </c>
    </row>
    <row r="391" spans="1:22" x14ac:dyDescent="0.3">
      <c r="A391" t="s">
        <v>49</v>
      </c>
      <c r="B391" t="s">
        <v>36991</v>
      </c>
      <c r="C391" t="s">
        <v>62</v>
      </c>
      <c r="D391" t="s">
        <v>108</v>
      </c>
      <c r="E391" t="s">
        <v>24</v>
      </c>
      <c r="F391" t="b">
        <v>1</v>
      </c>
      <c r="G391" t="s">
        <v>46</v>
      </c>
      <c r="H391" s="1">
        <v>45174.544247685182</v>
      </c>
      <c r="I391" t="b">
        <v>0</v>
      </c>
      <c r="J391" t="b">
        <v>0</v>
      </c>
      <c r="K391" t="s">
        <v>34</v>
      </c>
      <c r="L391" t="s">
        <v>26</v>
      </c>
      <c r="M391">
        <v>145000</v>
      </c>
      <c r="O391" t="s">
        <v>2628</v>
      </c>
      <c r="P391" t="s">
        <v>20375</v>
      </c>
      <c r="Q391">
        <v>26184</v>
      </c>
      <c r="R391">
        <v>3</v>
      </c>
      <c r="S391">
        <v>9</v>
      </c>
      <c r="U391">
        <v>1</v>
      </c>
      <c r="V391" t="s">
        <v>43891</v>
      </c>
    </row>
    <row r="392" spans="1:22" x14ac:dyDescent="0.3">
      <c r="A392" t="s">
        <v>37</v>
      </c>
      <c r="B392" t="s">
        <v>37094</v>
      </c>
      <c r="C392" t="s">
        <v>62</v>
      </c>
      <c r="D392" t="s">
        <v>108</v>
      </c>
      <c r="E392" t="s">
        <v>24</v>
      </c>
      <c r="F392" t="b">
        <v>1</v>
      </c>
      <c r="G392" t="s">
        <v>46</v>
      </c>
      <c r="H392" s="1">
        <v>44949.793182870373</v>
      </c>
      <c r="I392" t="b">
        <v>0</v>
      </c>
      <c r="J392" t="b">
        <v>0</v>
      </c>
      <c r="K392" t="s">
        <v>34</v>
      </c>
      <c r="L392" t="s">
        <v>26</v>
      </c>
      <c r="M392">
        <v>83298</v>
      </c>
      <c r="O392" t="s">
        <v>37095</v>
      </c>
      <c r="P392" t="s">
        <v>18142</v>
      </c>
      <c r="Q392">
        <v>26282</v>
      </c>
      <c r="R392">
        <v>1</v>
      </c>
      <c r="S392">
        <v>1</v>
      </c>
      <c r="U392">
        <v>0</v>
      </c>
      <c r="V392" t="s">
        <v>43889</v>
      </c>
    </row>
    <row r="393" spans="1:22" x14ac:dyDescent="0.3">
      <c r="A393" t="s">
        <v>125</v>
      </c>
      <c r="B393" t="s">
        <v>14362</v>
      </c>
      <c r="C393" t="s">
        <v>62</v>
      </c>
      <c r="D393" t="s">
        <v>108</v>
      </c>
      <c r="E393" t="s">
        <v>24</v>
      </c>
      <c r="F393" t="b">
        <v>1</v>
      </c>
      <c r="G393" t="s">
        <v>46</v>
      </c>
      <c r="H393" s="1">
        <v>45173.584710648145</v>
      </c>
      <c r="I393" t="b">
        <v>0</v>
      </c>
      <c r="J393" t="b">
        <v>1</v>
      </c>
      <c r="K393" t="s">
        <v>34</v>
      </c>
      <c r="L393" t="s">
        <v>26</v>
      </c>
      <c r="M393">
        <v>106479</v>
      </c>
      <c r="O393" t="s">
        <v>363</v>
      </c>
      <c r="P393" t="s">
        <v>2345</v>
      </c>
      <c r="Q393">
        <v>26297</v>
      </c>
      <c r="R393">
        <v>3</v>
      </c>
      <c r="S393">
        <v>9</v>
      </c>
      <c r="U393">
        <v>0</v>
      </c>
      <c r="V393" t="s">
        <v>43889</v>
      </c>
    </row>
    <row r="394" spans="1:22" x14ac:dyDescent="0.3">
      <c r="A394" t="s">
        <v>125</v>
      </c>
      <c r="B394" t="s">
        <v>5438</v>
      </c>
      <c r="C394" t="s">
        <v>62</v>
      </c>
      <c r="D394" t="s">
        <v>108</v>
      </c>
      <c r="E394" t="s">
        <v>24</v>
      </c>
      <c r="F394" t="b">
        <v>1</v>
      </c>
      <c r="G394" t="s">
        <v>46</v>
      </c>
      <c r="H394" s="1">
        <v>45188.542384259257</v>
      </c>
      <c r="I394" t="b">
        <v>1</v>
      </c>
      <c r="J394" t="b">
        <v>1</v>
      </c>
      <c r="K394" t="s">
        <v>34</v>
      </c>
      <c r="L394" t="s">
        <v>26</v>
      </c>
      <c r="M394">
        <v>130000</v>
      </c>
      <c r="O394" t="s">
        <v>10244</v>
      </c>
      <c r="P394" t="s">
        <v>37221</v>
      </c>
      <c r="Q394">
        <v>26401</v>
      </c>
      <c r="R394">
        <v>3</v>
      </c>
      <c r="S394">
        <v>9</v>
      </c>
      <c r="U394">
        <v>1</v>
      </c>
      <c r="V394" t="s">
        <v>43891</v>
      </c>
    </row>
    <row r="395" spans="1:22" x14ac:dyDescent="0.3">
      <c r="A395" t="s">
        <v>125</v>
      </c>
      <c r="B395" t="s">
        <v>38218</v>
      </c>
      <c r="C395" t="s">
        <v>62</v>
      </c>
      <c r="D395" t="s">
        <v>108</v>
      </c>
      <c r="E395" t="s">
        <v>24</v>
      </c>
      <c r="F395" t="b">
        <v>1</v>
      </c>
      <c r="G395" t="s">
        <v>46</v>
      </c>
      <c r="H395" s="1">
        <v>45082.584814814814</v>
      </c>
      <c r="I395" t="b">
        <v>0</v>
      </c>
      <c r="J395" t="b">
        <v>0</v>
      </c>
      <c r="K395" t="s">
        <v>34</v>
      </c>
      <c r="L395" t="s">
        <v>26</v>
      </c>
      <c r="M395">
        <v>109600</v>
      </c>
      <c r="O395" t="s">
        <v>37700</v>
      </c>
      <c r="P395" t="s">
        <v>38219</v>
      </c>
      <c r="Q395">
        <v>27325</v>
      </c>
      <c r="R395">
        <v>2</v>
      </c>
      <c r="S395">
        <v>6</v>
      </c>
      <c r="U395">
        <v>0</v>
      </c>
      <c r="V395" t="s">
        <v>43889</v>
      </c>
    </row>
    <row r="396" spans="1:22" x14ac:dyDescent="0.3">
      <c r="A396" t="s">
        <v>49</v>
      </c>
      <c r="B396" t="s">
        <v>49</v>
      </c>
      <c r="C396" t="s">
        <v>62</v>
      </c>
      <c r="D396" t="s">
        <v>108</v>
      </c>
      <c r="E396" t="s">
        <v>24</v>
      </c>
      <c r="F396" t="b">
        <v>1</v>
      </c>
      <c r="G396" t="s">
        <v>46</v>
      </c>
      <c r="H396" s="1">
        <v>44946.974363425928</v>
      </c>
      <c r="I396" t="b">
        <v>0</v>
      </c>
      <c r="J396" t="b">
        <v>0</v>
      </c>
      <c r="K396" t="s">
        <v>34</v>
      </c>
      <c r="L396" t="s">
        <v>26</v>
      </c>
      <c r="M396">
        <v>155000</v>
      </c>
      <c r="O396" t="s">
        <v>446</v>
      </c>
      <c r="P396" t="s">
        <v>12659</v>
      </c>
      <c r="Q396">
        <v>27483</v>
      </c>
      <c r="R396">
        <v>1</v>
      </c>
      <c r="S396">
        <v>1</v>
      </c>
      <c r="U396">
        <v>4</v>
      </c>
      <c r="V396" t="s">
        <v>43888</v>
      </c>
    </row>
    <row r="397" spans="1:22" x14ac:dyDescent="0.3">
      <c r="A397" t="s">
        <v>20</v>
      </c>
      <c r="B397" t="s">
        <v>20</v>
      </c>
      <c r="C397" t="s">
        <v>62</v>
      </c>
      <c r="D397" t="s">
        <v>108</v>
      </c>
      <c r="E397" t="s">
        <v>24</v>
      </c>
      <c r="F397" t="b">
        <v>1</v>
      </c>
      <c r="G397" t="s">
        <v>46</v>
      </c>
      <c r="H397" s="1">
        <v>45077.169733796298</v>
      </c>
      <c r="I397" t="b">
        <v>0</v>
      </c>
      <c r="J397" t="b">
        <v>0</v>
      </c>
      <c r="K397" t="s">
        <v>34</v>
      </c>
      <c r="L397" t="s">
        <v>26</v>
      </c>
      <c r="M397">
        <v>160000</v>
      </c>
      <c r="O397" t="s">
        <v>38809</v>
      </c>
      <c r="P397" t="s">
        <v>38810</v>
      </c>
      <c r="Q397">
        <v>27858</v>
      </c>
      <c r="R397">
        <v>2</v>
      </c>
      <c r="S397">
        <v>5</v>
      </c>
      <c r="U397">
        <v>2</v>
      </c>
      <c r="V397" t="s">
        <v>43892</v>
      </c>
    </row>
    <row r="398" spans="1:22" x14ac:dyDescent="0.3">
      <c r="A398" t="s">
        <v>20</v>
      </c>
      <c r="B398" t="s">
        <v>20</v>
      </c>
      <c r="C398" t="s">
        <v>62</v>
      </c>
      <c r="D398" t="s">
        <v>108</v>
      </c>
      <c r="E398" t="s">
        <v>24</v>
      </c>
      <c r="F398" t="b">
        <v>1</v>
      </c>
      <c r="G398" t="s">
        <v>46</v>
      </c>
      <c r="H398" s="1">
        <v>45059.724317129629</v>
      </c>
      <c r="I398" t="b">
        <v>0</v>
      </c>
      <c r="J398" t="b">
        <v>1</v>
      </c>
      <c r="K398" t="s">
        <v>34</v>
      </c>
      <c r="L398" t="s">
        <v>26</v>
      </c>
      <c r="M398">
        <v>180125</v>
      </c>
      <c r="O398" t="s">
        <v>39140</v>
      </c>
      <c r="P398" t="s">
        <v>39141</v>
      </c>
      <c r="Q398">
        <v>28184</v>
      </c>
      <c r="R398">
        <v>2</v>
      </c>
      <c r="S398">
        <v>5</v>
      </c>
      <c r="U398">
        <v>5</v>
      </c>
      <c r="V398" t="s">
        <v>43894</v>
      </c>
    </row>
    <row r="399" spans="1:22" x14ac:dyDescent="0.3">
      <c r="A399" t="s">
        <v>125</v>
      </c>
      <c r="B399" t="s">
        <v>1223</v>
      </c>
      <c r="C399" t="s">
        <v>62</v>
      </c>
      <c r="D399" t="s">
        <v>108</v>
      </c>
      <c r="E399" t="s">
        <v>24</v>
      </c>
      <c r="F399" t="b">
        <v>1</v>
      </c>
      <c r="G399" t="s">
        <v>46</v>
      </c>
      <c r="H399" s="1">
        <v>45007.83829861111</v>
      </c>
      <c r="I399" t="b">
        <v>0</v>
      </c>
      <c r="J399" t="b">
        <v>0</v>
      </c>
      <c r="K399" t="s">
        <v>34</v>
      </c>
      <c r="L399" t="s">
        <v>26</v>
      </c>
      <c r="M399">
        <v>90000</v>
      </c>
      <c r="O399" t="s">
        <v>5749</v>
      </c>
      <c r="P399" t="s">
        <v>39260</v>
      </c>
      <c r="Q399">
        <v>28290</v>
      </c>
      <c r="R399">
        <v>1</v>
      </c>
      <c r="S399">
        <v>3</v>
      </c>
      <c r="U399">
        <v>2</v>
      </c>
      <c r="V399" t="s">
        <v>43892</v>
      </c>
    </row>
    <row r="400" spans="1:22" x14ac:dyDescent="0.3">
      <c r="A400" t="s">
        <v>49</v>
      </c>
      <c r="B400" t="s">
        <v>2642</v>
      </c>
      <c r="C400" t="s">
        <v>62</v>
      </c>
      <c r="D400" t="s">
        <v>108</v>
      </c>
      <c r="E400" t="s">
        <v>24</v>
      </c>
      <c r="F400" t="b">
        <v>1</v>
      </c>
      <c r="G400" t="s">
        <v>46</v>
      </c>
      <c r="H400" s="1">
        <v>45033.836388888885</v>
      </c>
      <c r="I400" t="b">
        <v>0</v>
      </c>
      <c r="J400" t="b">
        <v>0</v>
      </c>
      <c r="K400" t="s">
        <v>34</v>
      </c>
      <c r="L400" t="s">
        <v>26</v>
      </c>
      <c r="M400">
        <v>175000</v>
      </c>
      <c r="O400" t="s">
        <v>39733</v>
      </c>
      <c r="P400" t="s">
        <v>16901</v>
      </c>
      <c r="Q400">
        <v>28703</v>
      </c>
      <c r="R400">
        <v>2</v>
      </c>
      <c r="S400">
        <v>4</v>
      </c>
      <c r="U400">
        <v>0</v>
      </c>
      <c r="V400" t="s">
        <v>43889</v>
      </c>
    </row>
    <row r="401" spans="1:22" x14ac:dyDescent="0.3">
      <c r="A401" t="s">
        <v>37</v>
      </c>
      <c r="B401" t="s">
        <v>37</v>
      </c>
      <c r="C401" t="s">
        <v>62</v>
      </c>
      <c r="D401" t="s">
        <v>108</v>
      </c>
      <c r="E401" t="s">
        <v>24</v>
      </c>
      <c r="F401" t="b">
        <v>1</v>
      </c>
      <c r="G401" t="s">
        <v>46</v>
      </c>
      <c r="H401" s="1">
        <v>45258.667881944442</v>
      </c>
      <c r="I401" t="b">
        <v>0</v>
      </c>
      <c r="J401" t="b">
        <v>1</v>
      </c>
      <c r="K401" t="s">
        <v>34</v>
      </c>
      <c r="L401" t="s">
        <v>26</v>
      </c>
      <c r="M401">
        <v>110000</v>
      </c>
      <c r="O401" t="s">
        <v>39855</v>
      </c>
      <c r="P401" t="s">
        <v>12852</v>
      </c>
      <c r="Q401">
        <v>28831</v>
      </c>
      <c r="R401">
        <v>4</v>
      </c>
      <c r="S401">
        <v>11</v>
      </c>
      <c r="U401">
        <v>1</v>
      </c>
      <c r="V401" t="s">
        <v>43891</v>
      </c>
    </row>
    <row r="402" spans="1:22" x14ac:dyDescent="0.3">
      <c r="A402" t="s">
        <v>49</v>
      </c>
      <c r="B402" t="s">
        <v>40673</v>
      </c>
      <c r="C402" t="s">
        <v>62</v>
      </c>
      <c r="D402" t="s">
        <v>108</v>
      </c>
      <c r="E402" t="s">
        <v>24</v>
      </c>
      <c r="F402" t="b">
        <v>1</v>
      </c>
      <c r="G402" t="s">
        <v>46</v>
      </c>
      <c r="H402" s="1">
        <v>45222.876851851855</v>
      </c>
      <c r="I402" t="b">
        <v>0</v>
      </c>
      <c r="J402" t="b">
        <v>1</v>
      </c>
      <c r="K402" t="s">
        <v>34</v>
      </c>
      <c r="L402" t="s">
        <v>26</v>
      </c>
      <c r="M402">
        <v>85000</v>
      </c>
      <c r="O402" t="s">
        <v>13301</v>
      </c>
      <c r="P402" t="s">
        <v>297</v>
      </c>
      <c r="Q402">
        <v>29592</v>
      </c>
      <c r="R402">
        <v>4</v>
      </c>
      <c r="S402">
        <v>10</v>
      </c>
      <c r="U402">
        <v>0</v>
      </c>
      <c r="V402" t="s">
        <v>43889</v>
      </c>
    </row>
    <row r="403" spans="1:22" x14ac:dyDescent="0.3">
      <c r="A403" t="s">
        <v>20</v>
      </c>
      <c r="B403" t="s">
        <v>15636</v>
      </c>
      <c r="C403" t="s">
        <v>62</v>
      </c>
      <c r="D403" t="s">
        <v>108</v>
      </c>
      <c r="E403" t="s">
        <v>24</v>
      </c>
      <c r="F403" t="b">
        <v>1</v>
      </c>
      <c r="G403" t="s">
        <v>46</v>
      </c>
      <c r="H403" s="1">
        <v>45026.669085648151</v>
      </c>
      <c r="I403" t="b">
        <v>0</v>
      </c>
      <c r="J403" t="b">
        <v>0</v>
      </c>
      <c r="K403" t="s">
        <v>34</v>
      </c>
      <c r="L403" t="s">
        <v>26</v>
      </c>
      <c r="M403">
        <v>150000</v>
      </c>
      <c r="O403" t="s">
        <v>164</v>
      </c>
      <c r="P403" t="s">
        <v>297</v>
      </c>
      <c r="Q403">
        <v>29653</v>
      </c>
      <c r="R403">
        <v>2</v>
      </c>
      <c r="S403">
        <v>4</v>
      </c>
      <c r="U403">
        <v>0</v>
      </c>
      <c r="V403" t="s">
        <v>43889</v>
      </c>
    </row>
    <row r="404" spans="1:22" x14ac:dyDescent="0.3">
      <c r="A404" t="s">
        <v>344</v>
      </c>
      <c r="B404" t="s">
        <v>40689</v>
      </c>
      <c r="C404" t="s">
        <v>62</v>
      </c>
      <c r="D404" t="s">
        <v>108</v>
      </c>
      <c r="E404" t="s">
        <v>24</v>
      </c>
      <c r="F404" t="b">
        <v>1</v>
      </c>
      <c r="G404" t="s">
        <v>46</v>
      </c>
      <c r="H404" s="1">
        <v>45226.834328703706</v>
      </c>
      <c r="I404" t="b">
        <v>0</v>
      </c>
      <c r="J404" t="b">
        <v>1</v>
      </c>
      <c r="K404" t="s">
        <v>34</v>
      </c>
      <c r="L404" t="s">
        <v>26</v>
      </c>
      <c r="M404">
        <v>106479</v>
      </c>
      <c r="O404" t="s">
        <v>363</v>
      </c>
      <c r="P404" t="s">
        <v>40691</v>
      </c>
      <c r="Q404">
        <v>30331</v>
      </c>
      <c r="R404">
        <v>4</v>
      </c>
      <c r="S404">
        <v>10</v>
      </c>
      <c r="U404">
        <v>4</v>
      </c>
      <c r="V404" t="s">
        <v>43888</v>
      </c>
    </row>
    <row r="405" spans="1:22" x14ac:dyDescent="0.3">
      <c r="A405" t="s">
        <v>49</v>
      </c>
      <c r="B405" t="s">
        <v>49</v>
      </c>
      <c r="C405" t="s">
        <v>62</v>
      </c>
      <c r="D405" t="s">
        <v>108</v>
      </c>
      <c r="E405" t="s">
        <v>24</v>
      </c>
      <c r="F405" t="b">
        <v>1</v>
      </c>
      <c r="G405" t="s">
        <v>46</v>
      </c>
      <c r="H405" s="1">
        <v>45063.003055555557</v>
      </c>
      <c r="I405" t="b">
        <v>0</v>
      </c>
      <c r="J405" t="b">
        <v>1</v>
      </c>
      <c r="K405" t="s">
        <v>34</v>
      </c>
      <c r="L405" t="s">
        <v>26</v>
      </c>
      <c r="M405">
        <v>135000</v>
      </c>
      <c r="O405" t="s">
        <v>27081</v>
      </c>
      <c r="P405" t="s">
        <v>2416</v>
      </c>
      <c r="Q405">
        <v>30342</v>
      </c>
      <c r="R405">
        <v>2</v>
      </c>
      <c r="S405">
        <v>5</v>
      </c>
      <c r="U405">
        <v>2</v>
      </c>
      <c r="V405" t="s">
        <v>43892</v>
      </c>
    </row>
    <row r="406" spans="1:22" x14ac:dyDescent="0.3">
      <c r="A406" t="s">
        <v>65</v>
      </c>
      <c r="B406" t="s">
        <v>65</v>
      </c>
      <c r="C406" t="s">
        <v>62</v>
      </c>
      <c r="D406" t="s">
        <v>108</v>
      </c>
      <c r="E406" t="s">
        <v>24</v>
      </c>
      <c r="F406" t="b">
        <v>1</v>
      </c>
      <c r="G406" t="s">
        <v>46</v>
      </c>
      <c r="H406" s="1">
        <v>44998.593692129631</v>
      </c>
      <c r="I406" t="b">
        <v>0</v>
      </c>
      <c r="J406" t="b">
        <v>0</v>
      </c>
      <c r="K406" t="s">
        <v>34</v>
      </c>
      <c r="L406" t="s">
        <v>26</v>
      </c>
      <c r="M406">
        <v>140000</v>
      </c>
      <c r="O406" t="s">
        <v>250</v>
      </c>
      <c r="P406" t="s">
        <v>41485</v>
      </c>
      <c r="Q406">
        <v>30401</v>
      </c>
      <c r="R406">
        <v>1</v>
      </c>
      <c r="S406">
        <v>3</v>
      </c>
      <c r="U406">
        <v>0</v>
      </c>
      <c r="V406" t="s">
        <v>43889</v>
      </c>
    </row>
    <row r="407" spans="1:22" x14ac:dyDescent="0.3">
      <c r="A407" t="s">
        <v>49</v>
      </c>
      <c r="B407" t="s">
        <v>42034</v>
      </c>
      <c r="C407" t="s">
        <v>62</v>
      </c>
      <c r="D407" t="s">
        <v>108</v>
      </c>
      <c r="E407" t="s">
        <v>24</v>
      </c>
      <c r="F407" t="b">
        <v>1</v>
      </c>
      <c r="G407" t="s">
        <v>46</v>
      </c>
      <c r="H407" s="1">
        <v>45135.669583333336</v>
      </c>
      <c r="I407" t="b">
        <v>0</v>
      </c>
      <c r="J407" t="b">
        <v>1</v>
      </c>
      <c r="K407" t="s">
        <v>34</v>
      </c>
      <c r="L407" t="s">
        <v>26</v>
      </c>
      <c r="M407">
        <v>106250</v>
      </c>
      <c r="O407" t="s">
        <v>42035</v>
      </c>
      <c r="P407" t="s">
        <v>42036</v>
      </c>
      <c r="Q407">
        <v>30919</v>
      </c>
      <c r="R407">
        <v>3</v>
      </c>
      <c r="S407">
        <v>7</v>
      </c>
      <c r="U407">
        <v>4</v>
      </c>
      <c r="V407" t="s">
        <v>43888</v>
      </c>
    </row>
    <row r="408" spans="1:22" x14ac:dyDescent="0.3">
      <c r="A408" t="s">
        <v>49</v>
      </c>
      <c r="B408" t="s">
        <v>11269</v>
      </c>
      <c r="C408" t="s">
        <v>62</v>
      </c>
      <c r="D408" t="s">
        <v>108</v>
      </c>
      <c r="E408" t="s">
        <v>24</v>
      </c>
      <c r="F408" t="b">
        <v>1</v>
      </c>
      <c r="G408" t="s">
        <v>46</v>
      </c>
      <c r="H408" s="1">
        <v>45055.717129629629</v>
      </c>
      <c r="I408" t="b">
        <v>0</v>
      </c>
      <c r="J408" t="b">
        <v>1</v>
      </c>
      <c r="K408" t="s">
        <v>34</v>
      </c>
      <c r="L408" t="s">
        <v>26</v>
      </c>
      <c r="M408">
        <v>117100</v>
      </c>
      <c r="O408" t="s">
        <v>11089</v>
      </c>
      <c r="P408" t="s">
        <v>3901</v>
      </c>
      <c r="Q408">
        <v>31084</v>
      </c>
      <c r="R408">
        <v>2</v>
      </c>
      <c r="S408">
        <v>5</v>
      </c>
      <c r="U408">
        <v>1</v>
      </c>
      <c r="V408" t="s">
        <v>43891</v>
      </c>
    </row>
    <row r="409" spans="1:22" x14ac:dyDescent="0.3">
      <c r="A409" t="s">
        <v>125</v>
      </c>
      <c r="B409" t="s">
        <v>32533</v>
      </c>
      <c r="C409" t="s">
        <v>62</v>
      </c>
      <c r="D409" t="s">
        <v>108</v>
      </c>
      <c r="E409" t="s">
        <v>24</v>
      </c>
      <c r="F409" t="b">
        <v>1</v>
      </c>
      <c r="G409" t="s">
        <v>46</v>
      </c>
      <c r="H409" s="1">
        <v>44952.544409722221</v>
      </c>
      <c r="I409" t="b">
        <v>1</v>
      </c>
      <c r="J409" t="b">
        <v>1</v>
      </c>
      <c r="K409" t="s">
        <v>34</v>
      </c>
      <c r="L409" t="s">
        <v>26</v>
      </c>
      <c r="M409">
        <v>110000</v>
      </c>
      <c r="O409" t="s">
        <v>318</v>
      </c>
      <c r="P409" t="s">
        <v>14212</v>
      </c>
      <c r="Q409">
        <v>31126</v>
      </c>
      <c r="R409">
        <v>1</v>
      </c>
      <c r="S409">
        <v>1</v>
      </c>
      <c r="U409">
        <v>3</v>
      </c>
      <c r="V409" t="s">
        <v>43890</v>
      </c>
    </row>
    <row r="410" spans="1:22" x14ac:dyDescent="0.3">
      <c r="A410" t="s">
        <v>29</v>
      </c>
      <c r="B410" t="s">
        <v>12456</v>
      </c>
      <c r="C410" t="s">
        <v>62</v>
      </c>
      <c r="D410" t="s">
        <v>108</v>
      </c>
      <c r="E410" t="s">
        <v>24</v>
      </c>
      <c r="F410" t="b">
        <v>1</v>
      </c>
      <c r="G410" t="s">
        <v>46</v>
      </c>
      <c r="H410" s="1">
        <v>45286.838275462964</v>
      </c>
      <c r="I410" t="b">
        <v>1</v>
      </c>
      <c r="J410" t="b">
        <v>1</v>
      </c>
      <c r="K410" t="s">
        <v>34</v>
      </c>
      <c r="L410" t="s">
        <v>26</v>
      </c>
      <c r="M410">
        <v>110000</v>
      </c>
      <c r="O410" t="s">
        <v>318</v>
      </c>
      <c r="P410" t="s">
        <v>25321</v>
      </c>
      <c r="Q410">
        <v>31723</v>
      </c>
      <c r="R410">
        <v>4</v>
      </c>
      <c r="S410">
        <v>12</v>
      </c>
      <c r="U410">
        <v>1</v>
      </c>
      <c r="V410" t="s">
        <v>43891</v>
      </c>
    </row>
    <row r="411" spans="1:22" x14ac:dyDescent="0.3">
      <c r="A411" t="s">
        <v>125</v>
      </c>
      <c r="B411" t="s">
        <v>43135</v>
      </c>
      <c r="C411" t="s">
        <v>62</v>
      </c>
      <c r="D411" t="s">
        <v>108</v>
      </c>
      <c r="E411" t="s">
        <v>24</v>
      </c>
      <c r="F411" t="b">
        <v>1</v>
      </c>
      <c r="G411" t="s">
        <v>46</v>
      </c>
      <c r="H411" s="1">
        <v>44956.710069444445</v>
      </c>
      <c r="I411" t="b">
        <v>0</v>
      </c>
      <c r="J411" t="b">
        <v>1</v>
      </c>
      <c r="K411" t="s">
        <v>34</v>
      </c>
      <c r="L411" t="s">
        <v>26</v>
      </c>
      <c r="M411">
        <v>82500</v>
      </c>
      <c r="O411" t="s">
        <v>509</v>
      </c>
      <c r="P411" t="s">
        <v>8423</v>
      </c>
      <c r="Q411">
        <v>32032</v>
      </c>
      <c r="R411">
        <v>1</v>
      </c>
      <c r="S411">
        <v>1</v>
      </c>
      <c r="U411">
        <v>0</v>
      </c>
      <c r="V411" t="s">
        <v>43889</v>
      </c>
    </row>
    <row r="412" spans="1:22" x14ac:dyDescent="0.3">
      <c r="A412" t="s">
        <v>20</v>
      </c>
      <c r="B412" t="s">
        <v>43622</v>
      </c>
      <c r="C412" t="s">
        <v>62</v>
      </c>
      <c r="D412" t="s">
        <v>108</v>
      </c>
      <c r="E412" t="s">
        <v>24</v>
      </c>
      <c r="F412" t="b">
        <v>1</v>
      </c>
      <c r="G412" t="s">
        <v>46</v>
      </c>
      <c r="H412" s="1">
        <v>45136.627557870372</v>
      </c>
      <c r="I412" t="b">
        <v>0</v>
      </c>
      <c r="J412" t="b">
        <v>1</v>
      </c>
      <c r="K412" t="s">
        <v>34</v>
      </c>
      <c r="L412" t="s">
        <v>26</v>
      </c>
      <c r="M412">
        <v>190000</v>
      </c>
      <c r="O412" t="s">
        <v>43623</v>
      </c>
      <c r="P412" t="s">
        <v>43624</v>
      </c>
      <c r="Q412">
        <v>32600</v>
      </c>
      <c r="R412">
        <v>3</v>
      </c>
      <c r="S412">
        <v>7</v>
      </c>
      <c r="U412">
        <v>5</v>
      </c>
      <c r="V412" t="s">
        <v>43894</v>
      </c>
    </row>
    <row r="413" spans="1:22" x14ac:dyDescent="0.3">
      <c r="A413" t="s">
        <v>65</v>
      </c>
      <c r="B413" t="s">
        <v>65</v>
      </c>
      <c r="C413" t="s">
        <v>62</v>
      </c>
      <c r="D413" t="s">
        <v>108</v>
      </c>
      <c r="E413" t="s">
        <v>24</v>
      </c>
      <c r="F413" t="b">
        <v>1</v>
      </c>
      <c r="G413" t="s">
        <v>40</v>
      </c>
      <c r="H413" s="1">
        <v>45175.543738425928</v>
      </c>
      <c r="I413" t="b">
        <v>0</v>
      </c>
      <c r="J413" t="b">
        <v>0</v>
      </c>
      <c r="K413" t="s">
        <v>34</v>
      </c>
      <c r="L413" t="s">
        <v>26</v>
      </c>
      <c r="M413">
        <v>200000</v>
      </c>
      <c r="O413" t="s">
        <v>219</v>
      </c>
      <c r="P413" t="s">
        <v>220</v>
      </c>
      <c r="Q413">
        <v>44</v>
      </c>
      <c r="R413">
        <v>3</v>
      </c>
      <c r="S413">
        <v>9</v>
      </c>
      <c r="U413">
        <v>2</v>
      </c>
      <c r="V413" t="s">
        <v>43892</v>
      </c>
    </row>
    <row r="414" spans="1:22" x14ac:dyDescent="0.3">
      <c r="A414" t="s">
        <v>49</v>
      </c>
      <c r="B414" t="s">
        <v>687</v>
      </c>
      <c r="C414" t="s">
        <v>62</v>
      </c>
      <c r="D414" t="s">
        <v>108</v>
      </c>
      <c r="E414" t="s">
        <v>24</v>
      </c>
      <c r="F414" t="b">
        <v>1</v>
      </c>
      <c r="G414" t="s">
        <v>40</v>
      </c>
      <c r="H414" s="1">
        <v>44996.336539351854</v>
      </c>
      <c r="I414" t="b">
        <v>0</v>
      </c>
      <c r="J414" t="b">
        <v>1</v>
      </c>
      <c r="K414" t="s">
        <v>34</v>
      </c>
      <c r="L414" t="s">
        <v>26</v>
      </c>
      <c r="M414">
        <v>172500</v>
      </c>
      <c r="O414" t="s">
        <v>688</v>
      </c>
      <c r="P414" t="s">
        <v>689</v>
      </c>
      <c r="Q414">
        <v>202</v>
      </c>
      <c r="R414">
        <v>1</v>
      </c>
      <c r="S414">
        <v>3</v>
      </c>
      <c r="U414">
        <v>5</v>
      </c>
      <c r="V414" t="s">
        <v>43894</v>
      </c>
    </row>
    <row r="415" spans="1:22" x14ac:dyDescent="0.3">
      <c r="A415" t="s">
        <v>29</v>
      </c>
      <c r="B415" t="s">
        <v>29</v>
      </c>
      <c r="C415" t="s">
        <v>62</v>
      </c>
      <c r="D415" t="s">
        <v>108</v>
      </c>
      <c r="E415" t="s">
        <v>24</v>
      </c>
      <c r="F415" t="b">
        <v>1</v>
      </c>
      <c r="G415" t="s">
        <v>40</v>
      </c>
      <c r="H415" s="1">
        <v>45141.754328703704</v>
      </c>
      <c r="I415" t="b">
        <v>0</v>
      </c>
      <c r="J415" t="b">
        <v>0</v>
      </c>
      <c r="K415" t="s">
        <v>34</v>
      </c>
      <c r="L415" t="s">
        <v>26</v>
      </c>
      <c r="M415">
        <v>145000</v>
      </c>
      <c r="O415" t="s">
        <v>730</v>
      </c>
      <c r="P415" t="s">
        <v>731</v>
      </c>
      <c r="Q415">
        <v>218</v>
      </c>
      <c r="R415">
        <v>3</v>
      </c>
      <c r="S415">
        <v>8</v>
      </c>
      <c r="U415">
        <v>3</v>
      </c>
      <c r="V415" t="s">
        <v>43890</v>
      </c>
    </row>
    <row r="416" spans="1:22" x14ac:dyDescent="0.3">
      <c r="A416" t="s">
        <v>29</v>
      </c>
      <c r="B416" t="s">
        <v>29</v>
      </c>
      <c r="C416" t="s">
        <v>62</v>
      </c>
      <c r="D416" t="s">
        <v>108</v>
      </c>
      <c r="E416" t="s">
        <v>24</v>
      </c>
      <c r="F416" t="b">
        <v>1</v>
      </c>
      <c r="G416" t="s">
        <v>40</v>
      </c>
      <c r="H416" s="1">
        <v>45033.920810185184</v>
      </c>
      <c r="I416" t="b">
        <v>0</v>
      </c>
      <c r="J416" t="b">
        <v>0</v>
      </c>
      <c r="K416" t="s">
        <v>34</v>
      </c>
      <c r="L416" t="s">
        <v>26</v>
      </c>
      <c r="M416">
        <v>175000</v>
      </c>
      <c r="O416" t="s">
        <v>937</v>
      </c>
      <c r="P416" t="s">
        <v>938</v>
      </c>
      <c r="Q416">
        <v>291</v>
      </c>
      <c r="R416">
        <v>2</v>
      </c>
      <c r="S416">
        <v>4</v>
      </c>
      <c r="U416">
        <v>0</v>
      </c>
      <c r="V416" t="s">
        <v>43889</v>
      </c>
    </row>
    <row r="417" spans="1:22" x14ac:dyDescent="0.3">
      <c r="A417" t="s">
        <v>20</v>
      </c>
      <c r="B417" t="s">
        <v>20</v>
      </c>
      <c r="C417" t="s">
        <v>62</v>
      </c>
      <c r="D417" t="s">
        <v>108</v>
      </c>
      <c r="E417" t="s">
        <v>24</v>
      </c>
      <c r="F417" t="b">
        <v>1</v>
      </c>
      <c r="G417" t="s">
        <v>40</v>
      </c>
      <c r="H417" s="1">
        <v>45117.668761574074</v>
      </c>
      <c r="I417" t="b">
        <v>0</v>
      </c>
      <c r="J417" t="b">
        <v>0</v>
      </c>
      <c r="K417" t="s">
        <v>34</v>
      </c>
      <c r="L417" t="s">
        <v>26</v>
      </c>
      <c r="M417">
        <v>155000</v>
      </c>
      <c r="O417" t="s">
        <v>161</v>
      </c>
      <c r="P417" t="s">
        <v>1258</v>
      </c>
      <c r="Q417">
        <v>416</v>
      </c>
      <c r="R417">
        <v>3</v>
      </c>
      <c r="S417">
        <v>7</v>
      </c>
      <c r="U417">
        <v>0</v>
      </c>
      <c r="V417" t="s">
        <v>43889</v>
      </c>
    </row>
    <row r="418" spans="1:22" x14ac:dyDescent="0.3">
      <c r="A418" t="s">
        <v>49</v>
      </c>
      <c r="B418" t="s">
        <v>49</v>
      </c>
      <c r="C418" t="s">
        <v>62</v>
      </c>
      <c r="D418" t="s">
        <v>108</v>
      </c>
      <c r="E418" t="s">
        <v>24</v>
      </c>
      <c r="F418" t="b">
        <v>1</v>
      </c>
      <c r="G418" t="s">
        <v>40</v>
      </c>
      <c r="H418" s="1">
        <v>45210.710115740738</v>
      </c>
      <c r="I418" t="b">
        <v>0</v>
      </c>
      <c r="J418" t="b">
        <v>0</v>
      </c>
      <c r="K418" t="s">
        <v>34</v>
      </c>
      <c r="L418" t="s">
        <v>26</v>
      </c>
      <c r="M418">
        <v>130000</v>
      </c>
      <c r="O418" t="s">
        <v>1769</v>
      </c>
      <c r="P418" t="s">
        <v>1770</v>
      </c>
      <c r="Q418">
        <v>628</v>
      </c>
      <c r="R418">
        <v>4</v>
      </c>
      <c r="S418">
        <v>10</v>
      </c>
      <c r="U418">
        <v>2</v>
      </c>
      <c r="V418" t="s">
        <v>43892</v>
      </c>
    </row>
    <row r="419" spans="1:22" x14ac:dyDescent="0.3">
      <c r="A419" t="s">
        <v>29</v>
      </c>
      <c r="B419" t="s">
        <v>2337</v>
      </c>
      <c r="C419" t="s">
        <v>62</v>
      </c>
      <c r="D419" t="s">
        <v>108</v>
      </c>
      <c r="E419" t="s">
        <v>24</v>
      </c>
      <c r="F419" t="b">
        <v>1</v>
      </c>
      <c r="G419" t="s">
        <v>40</v>
      </c>
      <c r="H419" s="1">
        <v>45056.58866898148</v>
      </c>
      <c r="I419" t="b">
        <v>1</v>
      </c>
      <c r="J419" t="b">
        <v>0</v>
      </c>
      <c r="K419" t="s">
        <v>34</v>
      </c>
      <c r="L419" t="s">
        <v>26</v>
      </c>
      <c r="M419">
        <v>115000</v>
      </c>
      <c r="O419" t="s">
        <v>173</v>
      </c>
      <c r="P419" t="s">
        <v>2338</v>
      </c>
      <c r="Q419">
        <v>869</v>
      </c>
      <c r="R419">
        <v>2</v>
      </c>
      <c r="S419">
        <v>5</v>
      </c>
      <c r="U419">
        <v>2</v>
      </c>
      <c r="V419" t="s">
        <v>43892</v>
      </c>
    </row>
    <row r="420" spans="1:22" x14ac:dyDescent="0.3">
      <c r="A420" t="s">
        <v>29</v>
      </c>
      <c r="B420" t="s">
        <v>2411</v>
      </c>
      <c r="C420" t="s">
        <v>62</v>
      </c>
      <c r="D420" t="s">
        <v>108</v>
      </c>
      <c r="E420" t="s">
        <v>24</v>
      </c>
      <c r="F420" t="b">
        <v>1</v>
      </c>
      <c r="G420" t="s">
        <v>40</v>
      </c>
      <c r="H420" s="1">
        <v>45010.338541666664</v>
      </c>
      <c r="I420" t="b">
        <v>0</v>
      </c>
      <c r="J420" t="b">
        <v>1</v>
      </c>
      <c r="K420" t="s">
        <v>34</v>
      </c>
      <c r="L420" t="s">
        <v>26</v>
      </c>
      <c r="M420">
        <v>97500</v>
      </c>
      <c r="O420" t="s">
        <v>1962</v>
      </c>
      <c r="P420" t="s">
        <v>1963</v>
      </c>
      <c r="Q420">
        <v>906</v>
      </c>
      <c r="R420">
        <v>1</v>
      </c>
      <c r="S420">
        <v>3</v>
      </c>
      <c r="U420">
        <v>5</v>
      </c>
      <c r="V420" t="s">
        <v>43894</v>
      </c>
    </row>
    <row r="421" spans="1:22" x14ac:dyDescent="0.3">
      <c r="A421" t="s">
        <v>29</v>
      </c>
      <c r="B421" t="s">
        <v>2411</v>
      </c>
      <c r="C421" t="s">
        <v>62</v>
      </c>
      <c r="D421" t="s">
        <v>108</v>
      </c>
      <c r="E421" t="s">
        <v>24</v>
      </c>
      <c r="F421" t="b">
        <v>1</v>
      </c>
      <c r="G421" t="s">
        <v>40</v>
      </c>
      <c r="H421" s="1">
        <v>45007.51090277778</v>
      </c>
      <c r="I421" t="b">
        <v>0</v>
      </c>
      <c r="J421" t="b">
        <v>1</v>
      </c>
      <c r="K421" t="s">
        <v>34</v>
      </c>
      <c r="L421" t="s">
        <v>26</v>
      </c>
      <c r="M421">
        <v>100000</v>
      </c>
      <c r="O421" t="s">
        <v>1962</v>
      </c>
      <c r="P421" t="s">
        <v>2452</v>
      </c>
      <c r="Q421">
        <v>927</v>
      </c>
      <c r="R421">
        <v>1</v>
      </c>
      <c r="S421">
        <v>3</v>
      </c>
      <c r="U421">
        <v>2</v>
      </c>
      <c r="V421" t="s">
        <v>43892</v>
      </c>
    </row>
    <row r="422" spans="1:22" x14ac:dyDescent="0.3">
      <c r="A422" t="s">
        <v>29</v>
      </c>
      <c r="B422" t="s">
        <v>2541</v>
      </c>
      <c r="C422" t="s">
        <v>62</v>
      </c>
      <c r="D422" t="s">
        <v>108</v>
      </c>
      <c r="E422" t="s">
        <v>24</v>
      </c>
      <c r="F422" t="b">
        <v>1</v>
      </c>
      <c r="G422" t="s">
        <v>40</v>
      </c>
      <c r="H422" s="1">
        <v>45117.628472222219</v>
      </c>
      <c r="I422" t="b">
        <v>0</v>
      </c>
      <c r="J422" t="b">
        <v>1</v>
      </c>
      <c r="K422" t="s">
        <v>34</v>
      </c>
      <c r="L422" t="s">
        <v>26</v>
      </c>
      <c r="M422">
        <v>97500</v>
      </c>
      <c r="O422" t="s">
        <v>1962</v>
      </c>
      <c r="P422" t="s">
        <v>2542</v>
      </c>
      <c r="Q422">
        <v>974</v>
      </c>
      <c r="R422">
        <v>3</v>
      </c>
      <c r="S422">
        <v>7</v>
      </c>
      <c r="U422">
        <v>0</v>
      </c>
      <c r="V422" t="s">
        <v>43889</v>
      </c>
    </row>
    <row r="423" spans="1:22" x14ac:dyDescent="0.3">
      <c r="A423" t="s">
        <v>29</v>
      </c>
      <c r="B423" t="s">
        <v>29</v>
      </c>
      <c r="C423" t="s">
        <v>62</v>
      </c>
      <c r="D423" t="s">
        <v>108</v>
      </c>
      <c r="E423" t="s">
        <v>24</v>
      </c>
      <c r="F423" t="b">
        <v>1</v>
      </c>
      <c r="G423" t="s">
        <v>40</v>
      </c>
      <c r="H423" s="1">
        <v>45028.599421296298</v>
      </c>
      <c r="I423" t="b">
        <v>0</v>
      </c>
      <c r="J423" t="b">
        <v>0</v>
      </c>
      <c r="K423" t="s">
        <v>34</v>
      </c>
      <c r="L423" t="s">
        <v>26</v>
      </c>
      <c r="M423">
        <v>140000</v>
      </c>
      <c r="O423" t="s">
        <v>3584</v>
      </c>
      <c r="P423" t="s">
        <v>3585</v>
      </c>
      <c r="Q423">
        <v>1465</v>
      </c>
      <c r="R423">
        <v>2</v>
      </c>
      <c r="S423">
        <v>4</v>
      </c>
      <c r="U423">
        <v>2</v>
      </c>
      <c r="V423" t="s">
        <v>43892</v>
      </c>
    </row>
    <row r="424" spans="1:22" x14ac:dyDescent="0.3">
      <c r="A424" t="s">
        <v>29</v>
      </c>
      <c r="B424" t="s">
        <v>29</v>
      </c>
      <c r="C424" t="s">
        <v>62</v>
      </c>
      <c r="D424" t="s">
        <v>108</v>
      </c>
      <c r="E424" t="s">
        <v>24</v>
      </c>
      <c r="F424" t="b">
        <v>1</v>
      </c>
      <c r="G424" t="s">
        <v>40</v>
      </c>
      <c r="H424" s="1">
        <v>45210.670416666668</v>
      </c>
      <c r="I424" t="b">
        <v>1</v>
      </c>
      <c r="J424" t="b">
        <v>1</v>
      </c>
      <c r="K424" t="s">
        <v>34</v>
      </c>
      <c r="L424" t="s">
        <v>26</v>
      </c>
      <c r="M424">
        <v>140000</v>
      </c>
      <c r="O424" t="s">
        <v>3602</v>
      </c>
      <c r="P424" t="s">
        <v>3603</v>
      </c>
      <c r="Q424">
        <v>1476</v>
      </c>
      <c r="R424">
        <v>4</v>
      </c>
      <c r="S424">
        <v>10</v>
      </c>
      <c r="U424">
        <v>2</v>
      </c>
      <c r="V424" t="s">
        <v>43892</v>
      </c>
    </row>
    <row r="425" spans="1:22" x14ac:dyDescent="0.3">
      <c r="A425" t="s">
        <v>29</v>
      </c>
      <c r="B425" t="s">
        <v>29</v>
      </c>
      <c r="C425" t="s">
        <v>62</v>
      </c>
      <c r="D425" t="s">
        <v>108</v>
      </c>
      <c r="E425" t="s">
        <v>24</v>
      </c>
      <c r="F425" t="b">
        <v>1</v>
      </c>
      <c r="G425" t="s">
        <v>40</v>
      </c>
      <c r="H425" s="1">
        <v>45223.629016203704</v>
      </c>
      <c r="I425" t="b">
        <v>1</v>
      </c>
      <c r="J425" t="b">
        <v>0</v>
      </c>
      <c r="K425" t="s">
        <v>34</v>
      </c>
      <c r="L425" t="s">
        <v>26</v>
      </c>
      <c r="M425">
        <v>107500</v>
      </c>
      <c r="O425" t="s">
        <v>3666</v>
      </c>
      <c r="P425" t="s">
        <v>3888</v>
      </c>
      <c r="Q425">
        <v>1621</v>
      </c>
      <c r="R425">
        <v>4</v>
      </c>
      <c r="S425">
        <v>10</v>
      </c>
      <c r="U425">
        <v>1</v>
      </c>
      <c r="V425" t="s">
        <v>43891</v>
      </c>
    </row>
    <row r="426" spans="1:22" x14ac:dyDescent="0.3">
      <c r="A426" t="s">
        <v>125</v>
      </c>
      <c r="B426" t="s">
        <v>4144</v>
      </c>
      <c r="C426" t="s">
        <v>62</v>
      </c>
      <c r="D426" t="s">
        <v>108</v>
      </c>
      <c r="E426" t="s">
        <v>24</v>
      </c>
      <c r="F426" t="b">
        <v>1</v>
      </c>
      <c r="G426" t="s">
        <v>40</v>
      </c>
      <c r="H426" s="1">
        <v>45189.916863425926</v>
      </c>
      <c r="I426" t="b">
        <v>0</v>
      </c>
      <c r="J426" t="b">
        <v>1</v>
      </c>
      <c r="K426" t="s">
        <v>34</v>
      </c>
      <c r="L426" t="s">
        <v>26</v>
      </c>
      <c r="M426">
        <v>70000</v>
      </c>
      <c r="O426" t="s">
        <v>4145</v>
      </c>
      <c r="P426" t="s">
        <v>4146</v>
      </c>
      <c r="Q426">
        <v>1761</v>
      </c>
      <c r="R426">
        <v>3</v>
      </c>
      <c r="S426">
        <v>9</v>
      </c>
      <c r="U426">
        <v>2</v>
      </c>
      <c r="V426" t="s">
        <v>43892</v>
      </c>
    </row>
    <row r="427" spans="1:22" x14ac:dyDescent="0.3">
      <c r="A427" t="s">
        <v>49</v>
      </c>
      <c r="B427" t="s">
        <v>427</v>
      </c>
      <c r="C427" t="s">
        <v>62</v>
      </c>
      <c r="D427" t="s">
        <v>108</v>
      </c>
      <c r="E427" t="s">
        <v>24</v>
      </c>
      <c r="F427" t="b">
        <v>1</v>
      </c>
      <c r="G427" t="s">
        <v>40</v>
      </c>
      <c r="H427" s="1">
        <v>45086.668298611112</v>
      </c>
      <c r="I427" t="b">
        <v>0</v>
      </c>
      <c r="J427" t="b">
        <v>1</v>
      </c>
      <c r="K427" t="s">
        <v>34</v>
      </c>
      <c r="L427" t="s">
        <v>26</v>
      </c>
      <c r="M427">
        <v>210000</v>
      </c>
      <c r="O427" t="s">
        <v>164</v>
      </c>
      <c r="P427" t="s">
        <v>4211</v>
      </c>
      <c r="Q427">
        <v>1790</v>
      </c>
      <c r="R427">
        <v>2</v>
      </c>
      <c r="S427">
        <v>6</v>
      </c>
      <c r="U427">
        <v>4</v>
      </c>
      <c r="V427" t="s">
        <v>43888</v>
      </c>
    </row>
    <row r="428" spans="1:22" x14ac:dyDescent="0.3">
      <c r="A428" t="s">
        <v>29</v>
      </c>
      <c r="B428" t="s">
        <v>29</v>
      </c>
      <c r="C428" t="s">
        <v>62</v>
      </c>
      <c r="D428" t="s">
        <v>108</v>
      </c>
      <c r="E428" t="s">
        <v>24</v>
      </c>
      <c r="F428" t="b">
        <v>1</v>
      </c>
      <c r="G428" t="s">
        <v>40</v>
      </c>
      <c r="H428" s="1">
        <v>45016.713680555556</v>
      </c>
      <c r="I428" t="b">
        <v>0</v>
      </c>
      <c r="J428" t="b">
        <v>0</v>
      </c>
      <c r="K428" t="s">
        <v>34</v>
      </c>
      <c r="L428" t="s">
        <v>26</v>
      </c>
      <c r="M428">
        <v>147500</v>
      </c>
      <c r="O428" t="s">
        <v>173</v>
      </c>
      <c r="P428" t="s">
        <v>4399</v>
      </c>
      <c r="Q428">
        <v>1890</v>
      </c>
      <c r="R428">
        <v>1</v>
      </c>
      <c r="S428">
        <v>3</v>
      </c>
      <c r="U428">
        <v>4</v>
      </c>
      <c r="V428" t="s">
        <v>43888</v>
      </c>
    </row>
    <row r="429" spans="1:22" x14ac:dyDescent="0.3">
      <c r="A429" t="s">
        <v>49</v>
      </c>
      <c r="B429" t="s">
        <v>718</v>
      </c>
      <c r="C429" t="s">
        <v>62</v>
      </c>
      <c r="D429" t="s">
        <v>108</v>
      </c>
      <c r="E429" t="s">
        <v>24</v>
      </c>
      <c r="F429" t="b">
        <v>1</v>
      </c>
      <c r="G429" t="s">
        <v>40</v>
      </c>
      <c r="H429" s="1">
        <v>44986.879733796297</v>
      </c>
      <c r="I429" t="b">
        <v>0</v>
      </c>
      <c r="J429" t="b">
        <v>1</v>
      </c>
      <c r="K429" t="s">
        <v>34</v>
      </c>
      <c r="L429" t="s">
        <v>26</v>
      </c>
      <c r="M429">
        <v>185000</v>
      </c>
      <c r="O429" t="s">
        <v>1447</v>
      </c>
      <c r="P429" t="s">
        <v>48</v>
      </c>
      <c r="Q429">
        <v>2045</v>
      </c>
      <c r="R429">
        <v>1</v>
      </c>
      <c r="S429">
        <v>3</v>
      </c>
      <c r="U429">
        <v>2</v>
      </c>
      <c r="V429" t="s">
        <v>43892</v>
      </c>
    </row>
    <row r="430" spans="1:22" x14ac:dyDescent="0.3">
      <c r="A430" t="s">
        <v>29</v>
      </c>
      <c r="B430" t="s">
        <v>4840</v>
      </c>
      <c r="C430" t="s">
        <v>62</v>
      </c>
      <c r="D430" t="s">
        <v>108</v>
      </c>
      <c r="E430" t="s">
        <v>24</v>
      </c>
      <c r="F430" t="b">
        <v>1</v>
      </c>
      <c r="G430" t="s">
        <v>40</v>
      </c>
      <c r="H430" s="1">
        <v>45211.76761574074</v>
      </c>
      <c r="I430" t="b">
        <v>0</v>
      </c>
      <c r="J430" t="b">
        <v>1</v>
      </c>
      <c r="K430" t="s">
        <v>34</v>
      </c>
      <c r="L430" t="s">
        <v>26</v>
      </c>
      <c r="M430">
        <v>125000</v>
      </c>
      <c r="O430" t="s">
        <v>1734</v>
      </c>
      <c r="P430" t="s">
        <v>2371</v>
      </c>
      <c r="Q430">
        <v>2114</v>
      </c>
      <c r="R430">
        <v>4</v>
      </c>
      <c r="S430">
        <v>10</v>
      </c>
      <c r="U430">
        <v>3</v>
      </c>
      <c r="V430" t="s">
        <v>43890</v>
      </c>
    </row>
    <row r="431" spans="1:22" x14ac:dyDescent="0.3">
      <c r="A431" t="s">
        <v>65</v>
      </c>
      <c r="B431" t="s">
        <v>65</v>
      </c>
      <c r="C431" t="s">
        <v>62</v>
      </c>
      <c r="D431" t="s">
        <v>108</v>
      </c>
      <c r="E431" t="s">
        <v>24</v>
      </c>
      <c r="F431" t="b">
        <v>1</v>
      </c>
      <c r="G431" t="s">
        <v>40</v>
      </c>
      <c r="H431" s="1">
        <v>44938.256631944445</v>
      </c>
      <c r="I431" t="b">
        <v>1</v>
      </c>
      <c r="J431" t="b">
        <v>0</v>
      </c>
      <c r="K431" t="s">
        <v>34</v>
      </c>
      <c r="L431" t="s">
        <v>26</v>
      </c>
      <c r="M431">
        <v>165000</v>
      </c>
      <c r="O431" t="s">
        <v>1229</v>
      </c>
      <c r="P431" t="s">
        <v>4877</v>
      </c>
      <c r="Q431">
        <v>2133</v>
      </c>
      <c r="R431">
        <v>1</v>
      </c>
      <c r="S431">
        <v>1</v>
      </c>
      <c r="U431">
        <v>3</v>
      </c>
      <c r="V431" t="s">
        <v>43890</v>
      </c>
    </row>
    <row r="432" spans="1:22" x14ac:dyDescent="0.3">
      <c r="A432" t="s">
        <v>20</v>
      </c>
      <c r="B432" t="s">
        <v>5779</v>
      </c>
      <c r="C432" t="s">
        <v>62</v>
      </c>
      <c r="D432" t="s">
        <v>108</v>
      </c>
      <c r="E432" t="s">
        <v>24</v>
      </c>
      <c r="F432" t="b">
        <v>1</v>
      </c>
      <c r="G432" t="s">
        <v>40</v>
      </c>
      <c r="H432" s="1">
        <v>44944.336944444447</v>
      </c>
      <c r="I432" t="b">
        <v>0</v>
      </c>
      <c r="J432" t="b">
        <v>1</v>
      </c>
      <c r="K432" t="s">
        <v>34</v>
      </c>
      <c r="L432" t="s">
        <v>26</v>
      </c>
      <c r="M432">
        <v>172500</v>
      </c>
      <c r="O432" t="s">
        <v>688</v>
      </c>
      <c r="P432" t="s">
        <v>5780</v>
      </c>
      <c r="Q432">
        <v>2631</v>
      </c>
      <c r="R432">
        <v>1</v>
      </c>
      <c r="S432">
        <v>1</v>
      </c>
      <c r="U432">
        <v>2</v>
      </c>
      <c r="V432" t="s">
        <v>43892</v>
      </c>
    </row>
    <row r="433" spans="1:22" x14ac:dyDescent="0.3">
      <c r="A433" t="s">
        <v>49</v>
      </c>
      <c r="B433" t="s">
        <v>6803</v>
      </c>
      <c r="C433" t="s">
        <v>62</v>
      </c>
      <c r="D433" t="s">
        <v>108</v>
      </c>
      <c r="E433" t="s">
        <v>24</v>
      </c>
      <c r="F433" t="b">
        <v>1</v>
      </c>
      <c r="G433" t="s">
        <v>40</v>
      </c>
      <c r="H433" s="1">
        <v>45215.682708333334</v>
      </c>
      <c r="I433" t="b">
        <v>0</v>
      </c>
      <c r="J433" t="b">
        <v>0</v>
      </c>
      <c r="K433" t="s">
        <v>34</v>
      </c>
      <c r="L433" t="s">
        <v>26</v>
      </c>
      <c r="M433">
        <v>200000</v>
      </c>
      <c r="O433" t="s">
        <v>6804</v>
      </c>
      <c r="P433" t="s">
        <v>6805</v>
      </c>
      <c r="Q433">
        <v>3197</v>
      </c>
      <c r="R433">
        <v>4</v>
      </c>
      <c r="S433">
        <v>10</v>
      </c>
      <c r="U433">
        <v>0</v>
      </c>
      <c r="V433" t="s">
        <v>43889</v>
      </c>
    </row>
    <row r="434" spans="1:22" x14ac:dyDescent="0.3">
      <c r="A434" t="s">
        <v>29</v>
      </c>
      <c r="B434" t="s">
        <v>29</v>
      </c>
      <c r="C434" t="s">
        <v>62</v>
      </c>
      <c r="D434" t="s">
        <v>108</v>
      </c>
      <c r="E434" t="s">
        <v>24</v>
      </c>
      <c r="F434" t="b">
        <v>1</v>
      </c>
      <c r="G434" t="s">
        <v>40</v>
      </c>
      <c r="H434" s="1">
        <v>45271.877962962964</v>
      </c>
      <c r="I434" t="b">
        <v>1</v>
      </c>
      <c r="J434" t="b">
        <v>0</v>
      </c>
      <c r="K434" t="s">
        <v>34</v>
      </c>
      <c r="L434" t="s">
        <v>26</v>
      </c>
      <c r="M434">
        <v>107500</v>
      </c>
      <c r="O434" t="s">
        <v>6811</v>
      </c>
      <c r="P434" t="s">
        <v>6812</v>
      </c>
      <c r="Q434">
        <v>3202</v>
      </c>
      <c r="R434">
        <v>4</v>
      </c>
      <c r="S434">
        <v>12</v>
      </c>
      <c r="U434">
        <v>0</v>
      </c>
      <c r="V434" t="s">
        <v>43889</v>
      </c>
    </row>
    <row r="435" spans="1:22" x14ac:dyDescent="0.3">
      <c r="A435" t="s">
        <v>29</v>
      </c>
      <c r="B435" t="s">
        <v>7126</v>
      </c>
      <c r="C435" t="s">
        <v>62</v>
      </c>
      <c r="D435" t="s">
        <v>108</v>
      </c>
      <c r="E435" t="s">
        <v>24</v>
      </c>
      <c r="F435" t="b">
        <v>1</v>
      </c>
      <c r="G435" t="s">
        <v>40</v>
      </c>
      <c r="H435" s="1">
        <v>45013.548993055556</v>
      </c>
      <c r="I435" t="b">
        <v>0</v>
      </c>
      <c r="J435" t="b">
        <v>0</v>
      </c>
      <c r="K435" t="s">
        <v>34</v>
      </c>
      <c r="L435" t="s">
        <v>26</v>
      </c>
      <c r="M435">
        <v>112500</v>
      </c>
      <c r="O435" t="s">
        <v>6143</v>
      </c>
      <c r="P435" t="s">
        <v>7127</v>
      </c>
      <c r="Q435">
        <v>3383</v>
      </c>
      <c r="R435">
        <v>1</v>
      </c>
      <c r="S435">
        <v>3</v>
      </c>
      <c r="U435">
        <v>1</v>
      </c>
      <c r="V435" t="s">
        <v>43891</v>
      </c>
    </row>
    <row r="436" spans="1:22" x14ac:dyDescent="0.3">
      <c r="A436" t="s">
        <v>29</v>
      </c>
      <c r="B436" t="s">
        <v>29</v>
      </c>
      <c r="C436" t="s">
        <v>62</v>
      </c>
      <c r="D436" t="s">
        <v>108</v>
      </c>
      <c r="E436" t="s">
        <v>24</v>
      </c>
      <c r="F436" t="b">
        <v>1</v>
      </c>
      <c r="G436" t="s">
        <v>40</v>
      </c>
      <c r="H436" s="1">
        <v>44980.808217592596</v>
      </c>
      <c r="I436" t="b">
        <v>0</v>
      </c>
      <c r="J436" t="b">
        <v>0</v>
      </c>
      <c r="K436" t="s">
        <v>34</v>
      </c>
      <c r="L436" t="s">
        <v>26</v>
      </c>
      <c r="M436">
        <v>125000</v>
      </c>
      <c r="O436" t="s">
        <v>318</v>
      </c>
      <c r="P436" t="s">
        <v>7150</v>
      </c>
      <c r="Q436">
        <v>3398</v>
      </c>
      <c r="R436">
        <v>1</v>
      </c>
      <c r="S436">
        <v>2</v>
      </c>
      <c r="U436">
        <v>3</v>
      </c>
      <c r="V436" t="s">
        <v>43890</v>
      </c>
    </row>
    <row r="437" spans="1:22" x14ac:dyDescent="0.3">
      <c r="A437" t="s">
        <v>29</v>
      </c>
      <c r="B437" t="s">
        <v>7746</v>
      </c>
      <c r="C437" t="s">
        <v>62</v>
      </c>
      <c r="D437" t="s">
        <v>108</v>
      </c>
      <c r="E437" t="s">
        <v>24</v>
      </c>
      <c r="F437" t="b">
        <v>1</v>
      </c>
      <c r="G437" t="s">
        <v>40</v>
      </c>
      <c r="H437" s="1">
        <v>45262.430613425924</v>
      </c>
      <c r="I437" t="b">
        <v>0</v>
      </c>
      <c r="J437" t="b">
        <v>0</v>
      </c>
      <c r="K437" t="s">
        <v>34</v>
      </c>
      <c r="L437" t="s">
        <v>26</v>
      </c>
      <c r="M437">
        <v>155000</v>
      </c>
      <c r="O437" t="s">
        <v>302</v>
      </c>
      <c r="P437" t="s">
        <v>2454</v>
      </c>
      <c r="Q437">
        <v>3736</v>
      </c>
      <c r="R437">
        <v>4</v>
      </c>
      <c r="S437">
        <v>12</v>
      </c>
      <c r="U437">
        <v>5</v>
      </c>
      <c r="V437" t="s">
        <v>43894</v>
      </c>
    </row>
    <row r="438" spans="1:22" x14ac:dyDescent="0.3">
      <c r="A438" t="s">
        <v>29</v>
      </c>
      <c r="B438" t="s">
        <v>29</v>
      </c>
      <c r="C438" t="s">
        <v>62</v>
      </c>
      <c r="D438" t="s">
        <v>108</v>
      </c>
      <c r="E438" t="s">
        <v>24</v>
      </c>
      <c r="F438" t="b">
        <v>1</v>
      </c>
      <c r="G438" t="s">
        <v>40</v>
      </c>
      <c r="H438" s="1">
        <v>44971.629027777781</v>
      </c>
      <c r="I438" t="b">
        <v>1</v>
      </c>
      <c r="J438" t="b">
        <v>0</v>
      </c>
      <c r="K438" t="s">
        <v>34</v>
      </c>
      <c r="L438" t="s">
        <v>26</v>
      </c>
      <c r="M438">
        <v>125000</v>
      </c>
      <c r="O438" t="s">
        <v>7939</v>
      </c>
      <c r="P438" t="s">
        <v>3665</v>
      </c>
      <c r="Q438">
        <v>3843</v>
      </c>
      <c r="R438">
        <v>1</v>
      </c>
      <c r="S438">
        <v>2</v>
      </c>
      <c r="U438">
        <v>1</v>
      </c>
      <c r="V438" t="s">
        <v>43891</v>
      </c>
    </row>
    <row r="439" spans="1:22" x14ac:dyDescent="0.3">
      <c r="A439" t="s">
        <v>65</v>
      </c>
      <c r="B439" t="s">
        <v>7989</v>
      </c>
      <c r="C439" t="s">
        <v>62</v>
      </c>
      <c r="D439" t="s">
        <v>108</v>
      </c>
      <c r="E439" t="s">
        <v>24</v>
      </c>
      <c r="F439" t="b">
        <v>1</v>
      </c>
      <c r="G439" t="s">
        <v>40</v>
      </c>
      <c r="H439" s="1">
        <v>45232.63071759259</v>
      </c>
      <c r="I439" t="b">
        <v>0</v>
      </c>
      <c r="J439" t="b">
        <v>0</v>
      </c>
      <c r="K439" t="s">
        <v>34</v>
      </c>
      <c r="L439" t="s">
        <v>26</v>
      </c>
      <c r="M439">
        <v>155000</v>
      </c>
      <c r="O439" t="s">
        <v>7990</v>
      </c>
      <c r="P439" t="s">
        <v>7991</v>
      </c>
      <c r="Q439">
        <v>3874</v>
      </c>
      <c r="R439">
        <v>4</v>
      </c>
      <c r="S439">
        <v>11</v>
      </c>
      <c r="U439">
        <v>3</v>
      </c>
      <c r="V439" t="s">
        <v>43890</v>
      </c>
    </row>
    <row r="440" spans="1:22" x14ac:dyDescent="0.3">
      <c r="A440" t="s">
        <v>65</v>
      </c>
      <c r="B440" t="s">
        <v>8213</v>
      </c>
      <c r="C440" t="s">
        <v>62</v>
      </c>
      <c r="D440" t="s">
        <v>108</v>
      </c>
      <c r="E440" t="s">
        <v>24</v>
      </c>
      <c r="F440" t="b">
        <v>1</v>
      </c>
      <c r="G440" t="s">
        <v>40</v>
      </c>
      <c r="H440" s="1">
        <v>45048.75608796296</v>
      </c>
      <c r="I440" t="b">
        <v>0</v>
      </c>
      <c r="J440" t="b">
        <v>1</v>
      </c>
      <c r="K440" t="s">
        <v>34</v>
      </c>
      <c r="L440" t="s">
        <v>26</v>
      </c>
      <c r="M440">
        <v>150000</v>
      </c>
      <c r="O440" t="s">
        <v>8214</v>
      </c>
      <c r="P440" t="s">
        <v>8215</v>
      </c>
      <c r="Q440">
        <v>4001</v>
      </c>
      <c r="R440">
        <v>2</v>
      </c>
      <c r="S440">
        <v>5</v>
      </c>
      <c r="U440">
        <v>1</v>
      </c>
      <c r="V440" t="s">
        <v>43891</v>
      </c>
    </row>
    <row r="441" spans="1:22" x14ac:dyDescent="0.3">
      <c r="A441" t="s">
        <v>20</v>
      </c>
      <c r="B441" t="s">
        <v>20</v>
      </c>
      <c r="C441" t="s">
        <v>62</v>
      </c>
      <c r="D441" t="s">
        <v>108</v>
      </c>
      <c r="E441" t="s">
        <v>24</v>
      </c>
      <c r="F441" t="b">
        <v>1</v>
      </c>
      <c r="G441" t="s">
        <v>40</v>
      </c>
      <c r="H441" s="1">
        <v>45150.668206018519</v>
      </c>
      <c r="I441" t="b">
        <v>0</v>
      </c>
      <c r="J441" t="b">
        <v>0</v>
      </c>
      <c r="K441" t="s">
        <v>34</v>
      </c>
      <c r="L441" t="s">
        <v>26</v>
      </c>
      <c r="M441">
        <v>135000</v>
      </c>
      <c r="O441" t="s">
        <v>8916</v>
      </c>
      <c r="P441" t="s">
        <v>124</v>
      </c>
      <c r="Q441">
        <v>4423</v>
      </c>
      <c r="R441">
        <v>3</v>
      </c>
      <c r="S441">
        <v>8</v>
      </c>
      <c r="U441">
        <v>5</v>
      </c>
      <c r="V441" t="s">
        <v>43894</v>
      </c>
    </row>
    <row r="442" spans="1:22" x14ac:dyDescent="0.3">
      <c r="A442" t="s">
        <v>65</v>
      </c>
      <c r="B442" t="s">
        <v>65</v>
      </c>
      <c r="C442" t="s">
        <v>62</v>
      </c>
      <c r="D442" t="s">
        <v>108</v>
      </c>
      <c r="E442" t="s">
        <v>24</v>
      </c>
      <c r="F442" t="b">
        <v>1</v>
      </c>
      <c r="G442" t="s">
        <v>40</v>
      </c>
      <c r="H442" s="1">
        <v>45155.296782407408</v>
      </c>
      <c r="I442" t="b">
        <v>0</v>
      </c>
      <c r="J442" t="b">
        <v>0</v>
      </c>
      <c r="K442" t="s">
        <v>34</v>
      </c>
      <c r="L442" t="s">
        <v>26</v>
      </c>
      <c r="M442">
        <v>190000</v>
      </c>
      <c r="O442" t="s">
        <v>318</v>
      </c>
      <c r="P442" t="s">
        <v>9139</v>
      </c>
      <c r="Q442">
        <v>4551</v>
      </c>
      <c r="R442">
        <v>3</v>
      </c>
      <c r="S442">
        <v>8</v>
      </c>
      <c r="U442">
        <v>3</v>
      </c>
      <c r="V442" t="s">
        <v>43890</v>
      </c>
    </row>
    <row r="443" spans="1:22" x14ac:dyDescent="0.3">
      <c r="A443" t="s">
        <v>65</v>
      </c>
      <c r="B443" t="s">
        <v>9450</v>
      </c>
      <c r="C443" t="s">
        <v>62</v>
      </c>
      <c r="D443" t="s">
        <v>108</v>
      </c>
      <c r="E443" t="s">
        <v>24</v>
      </c>
      <c r="F443" t="b">
        <v>1</v>
      </c>
      <c r="G443" t="s">
        <v>40</v>
      </c>
      <c r="H443" s="1">
        <v>45218.85193287037</v>
      </c>
      <c r="I443" t="b">
        <v>0</v>
      </c>
      <c r="J443" t="b">
        <v>1</v>
      </c>
      <c r="K443" t="s">
        <v>34</v>
      </c>
      <c r="L443" t="s">
        <v>26</v>
      </c>
      <c r="M443">
        <v>130000</v>
      </c>
      <c r="O443" t="s">
        <v>9451</v>
      </c>
      <c r="P443" t="s">
        <v>9452</v>
      </c>
      <c r="Q443">
        <v>4754</v>
      </c>
      <c r="R443">
        <v>4</v>
      </c>
      <c r="S443">
        <v>10</v>
      </c>
      <c r="U443">
        <v>3</v>
      </c>
      <c r="V443" t="s">
        <v>43890</v>
      </c>
    </row>
    <row r="444" spans="1:22" x14ac:dyDescent="0.3">
      <c r="A444" t="s">
        <v>49</v>
      </c>
      <c r="B444" t="s">
        <v>5298</v>
      </c>
      <c r="C444" t="s">
        <v>62</v>
      </c>
      <c r="D444" t="s">
        <v>108</v>
      </c>
      <c r="E444" t="s">
        <v>24</v>
      </c>
      <c r="F444" t="b">
        <v>1</v>
      </c>
      <c r="G444" t="s">
        <v>40</v>
      </c>
      <c r="H444" s="1">
        <v>44964.960034722222</v>
      </c>
      <c r="I444" t="b">
        <v>0</v>
      </c>
      <c r="J444" t="b">
        <v>0</v>
      </c>
      <c r="K444" t="s">
        <v>34</v>
      </c>
      <c r="L444" t="s">
        <v>26</v>
      </c>
      <c r="M444">
        <v>155000</v>
      </c>
      <c r="O444" t="s">
        <v>164</v>
      </c>
      <c r="P444" t="s">
        <v>9474</v>
      </c>
      <c r="Q444">
        <v>4766</v>
      </c>
      <c r="R444">
        <v>1</v>
      </c>
      <c r="S444">
        <v>2</v>
      </c>
      <c r="U444">
        <v>1</v>
      </c>
      <c r="V444" t="s">
        <v>43891</v>
      </c>
    </row>
    <row r="445" spans="1:22" x14ac:dyDescent="0.3">
      <c r="A445" t="s">
        <v>29</v>
      </c>
      <c r="B445" t="s">
        <v>9533</v>
      </c>
      <c r="C445" t="s">
        <v>62</v>
      </c>
      <c r="D445" t="s">
        <v>108</v>
      </c>
      <c r="E445" t="s">
        <v>24</v>
      </c>
      <c r="F445" t="b">
        <v>1</v>
      </c>
      <c r="G445" t="s">
        <v>40</v>
      </c>
      <c r="H445" s="1">
        <v>44972.714548611111</v>
      </c>
      <c r="I445" t="b">
        <v>0</v>
      </c>
      <c r="J445" t="b">
        <v>0</v>
      </c>
      <c r="K445" t="s">
        <v>34</v>
      </c>
      <c r="L445" t="s">
        <v>26</v>
      </c>
      <c r="M445">
        <v>215000</v>
      </c>
      <c r="O445" t="s">
        <v>9534</v>
      </c>
      <c r="P445" t="s">
        <v>9535</v>
      </c>
      <c r="Q445">
        <v>4803</v>
      </c>
      <c r="R445">
        <v>1</v>
      </c>
      <c r="S445">
        <v>2</v>
      </c>
      <c r="U445">
        <v>2</v>
      </c>
      <c r="V445" t="s">
        <v>43892</v>
      </c>
    </row>
    <row r="446" spans="1:22" x14ac:dyDescent="0.3">
      <c r="A446" t="s">
        <v>125</v>
      </c>
      <c r="B446" t="s">
        <v>125</v>
      </c>
      <c r="C446" t="s">
        <v>62</v>
      </c>
      <c r="D446" t="s">
        <v>108</v>
      </c>
      <c r="E446" t="s">
        <v>24</v>
      </c>
      <c r="F446" t="b">
        <v>1</v>
      </c>
      <c r="G446" t="s">
        <v>40</v>
      </c>
      <c r="H446" s="1">
        <v>45029.708668981482</v>
      </c>
      <c r="I446" t="b">
        <v>1</v>
      </c>
      <c r="J446" t="b">
        <v>0</v>
      </c>
      <c r="K446" t="s">
        <v>34</v>
      </c>
      <c r="L446" t="s">
        <v>26</v>
      </c>
      <c r="M446">
        <v>90000</v>
      </c>
      <c r="O446" t="s">
        <v>886</v>
      </c>
      <c r="P446" t="s">
        <v>10233</v>
      </c>
      <c r="Q446">
        <v>5247</v>
      </c>
      <c r="R446">
        <v>2</v>
      </c>
      <c r="S446">
        <v>4</v>
      </c>
      <c r="U446">
        <v>3</v>
      </c>
      <c r="V446" t="s">
        <v>43890</v>
      </c>
    </row>
    <row r="447" spans="1:22" x14ac:dyDescent="0.3">
      <c r="A447" t="s">
        <v>65</v>
      </c>
      <c r="B447" t="s">
        <v>65</v>
      </c>
      <c r="C447" t="s">
        <v>62</v>
      </c>
      <c r="D447" t="s">
        <v>108</v>
      </c>
      <c r="E447" t="s">
        <v>24</v>
      </c>
      <c r="F447" t="b">
        <v>1</v>
      </c>
      <c r="G447" t="s">
        <v>40</v>
      </c>
      <c r="H447" s="1">
        <v>45250.586770833332</v>
      </c>
      <c r="I447" t="b">
        <v>1</v>
      </c>
      <c r="J447" t="b">
        <v>0</v>
      </c>
      <c r="K447" t="s">
        <v>34</v>
      </c>
      <c r="L447" t="s">
        <v>26</v>
      </c>
      <c r="M447">
        <v>145000</v>
      </c>
      <c r="O447" t="s">
        <v>10423</v>
      </c>
      <c r="P447" t="s">
        <v>10424</v>
      </c>
      <c r="Q447">
        <v>5367</v>
      </c>
      <c r="R447">
        <v>4</v>
      </c>
      <c r="S447">
        <v>11</v>
      </c>
      <c r="U447">
        <v>0</v>
      </c>
      <c r="V447" t="s">
        <v>43889</v>
      </c>
    </row>
    <row r="448" spans="1:22" x14ac:dyDescent="0.3">
      <c r="A448" t="s">
        <v>29</v>
      </c>
      <c r="B448" t="s">
        <v>29</v>
      </c>
      <c r="C448" t="s">
        <v>62</v>
      </c>
      <c r="D448" t="s">
        <v>108</v>
      </c>
      <c r="E448" t="s">
        <v>24</v>
      </c>
      <c r="F448" t="b">
        <v>1</v>
      </c>
      <c r="G448" t="s">
        <v>40</v>
      </c>
      <c r="H448" s="1">
        <v>45000.545740740738</v>
      </c>
      <c r="I448" t="b">
        <v>0</v>
      </c>
      <c r="J448" t="b">
        <v>0</v>
      </c>
      <c r="K448" t="s">
        <v>34</v>
      </c>
      <c r="L448" t="s">
        <v>26</v>
      </c>
      <c r="M448">
        <v>137500</v>
      </c>
      <c r="O448" t="s">
        <v>318</v>
      </c>
      <c r="P448" t="s">
        <v>10972</v>
      </c>
      <c r="Q448">
        <v>5724</v>
      </c>
      <c r="R448">
        <v>1</v>
      </c>
      <c r="S448">
        <v>3</v>
      </c>
      <c r="U448">
        <v>2</v>
      </c>
      <c r="V448" t="s">
        <v>43892</v>
      </c>
    </row>
    <row r="449" spans="1:22" x14ac:dyDescent="0.3">
      <c r="A449" t="s">
        <v>65</v>
      </c>
      <c r="B449" t="s">
        <v>11128</v>
      </c>
      <c r="C449" t="s">
        <v>62</v>
      </c>
      <c r="D449" t="s">
        <v>108</v>
      </c>
      <c r="E449" t="s">
        <v>24</v>
      </c>
      <c r="F449" t="b">
        <v>1</v>
      </c>
      <c r="G449" t="s">
        <v>40</v>
      </c>
      <c r="H449" s="1">
        <v>45250.587094907409</v>
      </c>
      <c r="I449" t="b">
        <v>0</v>
      </c>
      <c r="J449" t="b">
        <v>0</v>
      </c>
      <c r="K449" t="s">
        <v>34</v>
      </c>
      <c r="L449" t="s">
        <v>26</v>
      </c>
      <c r="M449">
        <v>162500</v>
      </c>
      <c r="O449" t="s">
        <v>6277</v>
      </c>
      <c r="P449" t="s">
        <v>11129</v>
      </c>
      <c r="Q449">
        <v>5827</v>
      </c>
      <c r="R449">
        <v>4</v>
      </c>
      <c r="S449">
        <v>11</v>
      </c>
      <c r="U449">
        <v>0</v>
      </c>
      <c r="V449" t="s">
        <v>43889</v>
      </c>
    </row>
    <row r="450" spans="1:22" x14ac:dyDescent="0.3">
      <c r="A450" t="s">
        <v>29</v>
      </c>
      <c r="B450" t="s">
        <v>826</v>
      </c>
      <c r="C450" t="s">
        <v>62</v>
      </c>
      <c r="D450" t="s">
        <v>108</v>
      </c>
      <c r="E450" t="s">
        <v>24</v>
      </c>
      <c r="F450" t="b">
        <v>1</v>
      </c>
      <c r="G450" t="s">
        <v>40</v>
      </c>
      <c r="H450" s="1">
        <v>44985.588599537034</v>
      </c>
      <c r="I450" t="b">
        <v>0</v>
      </c>
      <c r="J450" t="b">
        <v>1</v>
      </c>
      <c r="K450" t="s">
        <v>34</v>
      </c>
      <c r="L450" t="s">
        <v>26</v>
      </c>
      <c r="M450">
        <v>190000</v>
      </c>
      <c r="O450" t="s">
        <v>738</v>
      </c>
      <c r="P450" t="s">
        <v>11194</v>
      </c>
      <c r="Q450">
        <v>5872</v>
      </c>
      <c r="R450">
        <v>1</v>
      </c>
      <c r="S450">
        <v>2</v>
      </c>
      <c r="U450">
        <v>1</v>
      </c>
      <c r="V450" t="s">
        <v>43891</v>
      </c>
    </row>
    <row r="451" spans="1:22" x14ac:dyDescent="0.3">
      <c r="A451" t="s">
        <v>29</v>
      </c>
      <c r="B451" t="s">
        <v>29</v>
      </c>
      <c r="C451" t="s">
        <v>62</v>
      </c>
      <c r="D451" t="s">
        <v>108</v>
      </c>
      <c r="E451" t="s">
        <v>24</v>
      </c>
      <c r="F451" t="b">
        <v>1</v>
      </c>
      <c r="G451" t="s">
        <v>40</v>
      </c>
      <c r="H451" s="1">
        <v>45092.557268518518</v>
      </c>
      <c r="I451" t="b">
        <v>0</v>
      </c>
      <c r="J451" t="b">
        <v>0</v>
      </c>
      <c r="K451" t="s">
        <v>34</v>
      </c>
      <c r="L451" t="s">
        <v>26</v>
      </c>
      <c r="M451">
        <v>75000</v>
      </c>
      <c r="O451" t="s">
        <v>11560</v>
      </c>
      <c r="P451" t="s">
        <v>11561</v>
      </c>
      <c r="Q451">
        <v>6107</v>
      </c>
      <c r="R451">
        <v>2</v>
      </c>
      <c r="S451">
        <v>6</v>
      </c>
      <c r="U451">
        <v>3</v>
      </c>
      <c r="V451" t="s">
        <v>43890</v>
      </c>
    </row>
    <row r="452" spans="1:22" x14ac:dyDescent="0.3">
      <c r="A452" t="s">
        <v>29</v>
      </c>
      <c r="B452" t="s">
        <v>3321</v>
      </c>
      <c r="C452" t="s">
        <v>62</v>
      </c>
      <c r="D452" t="s">
        <v>108</v>
      </c>
      <c r="E452" t="s">
        <v>24</v>
      </c>
      <c r="F452" t="b">
        <v>1</v>
      </c>
      <c r="G452" t="s">
        <v>40</v>
      </c>
      <c r="H452" s="1">
        <v>45055.594039351854</v>
      </c>
      <c r="I452" t="b">
        <v>0</v>
      </c>
      <c r="J452" t="b">
        <v>0</v>
      </c>
      <c r="K452" t="s">
        <v>34</v>
      </c>
      <c r="L452" t="s">
        <v>26</v>
      </c>
      <c r="M452">
        <v>122500</v>
      </c>
      <c r="O452" t="s">
        <v>173</v>
      </c>
      <c r="P452" t="s">
        <v>2276</v>
      </c>
      <c r="Q452">
        <v>6168</v>
      </c>
      <c r="R452">
        <v>2</v>
      </c>
      <c r="S452">
        <v>5</v>
      </c>
      <c r="U452">
        <v>1</v>
      </c>
      <c r="V452" t="s">
        <v>43891</v>
      </c>
    </row>
    <row r="453" spans="1:22" x14ac:dyDescent="0.3">
      <c r="A453" t="s">
        <v>37</v>
      </c>
      <c r="B453" t="s">
        <v>11868</v>
      </c>
      <c r="C453" t="s">
        <v>62</v>
      </c>
      <c r="D453" t="s">
        <v>108</v>
      </c>
      <c r="E453" t="s">
        <v>24</v>
      </c>
      <c r="F453" t="b">
        <v>1</v>
      </c>
      <c r="G453" t="s">
        <v>40</v>
      </c>
      <c r="H453" s="1">
        <v>45099.916724537034</v>
      </c>
      <c r="I453" t="b">
        <v>0</v>
      </c>
      <c r="J453" t="b">
        <v>1</v>
      </c>
      <c r="K453" t="s">
        <v>34</v>
      </c>
      <c r="L453" t="s">
        <v>26</v>
      </c>
      <c r="M453">
        <v>140000</v>
      </c>
      <c r="O453" t="s">
        <v>302</v>
      </c>
      <c r="P453" t="s">
        <v>11869</v>
      </c>
      <c r="Q453">
        <v>6312</v>
      </c>
      <c r="R453">
        <v>2</v>
      </c>
      <c r="S453">
        <v>6</v>
      </c>
      <c r="U453">
        <v>3</v>
      </c>
      <c r="V453" t="s">
        <v>43890</v>
      </c>
    </row>
    <row r="454" spans="1:22" x14ac:dyDescent="0.3">
      <c r="A454" t="s">
        <v>65</v>
      </c>
      <c r="B454" t="s">
        <v>65</v>
      </c>
      <c r="C454" t="s">
        <v>62</v>
      </c>
      <c r="D454" t="s">
        <v>108</v>
      </c>
      <c r="E454" t="s">
        <v>24</v>
      </c>
      <c r="F454" t="b">
        <v>1</v>
      </c>
      <c r="G454" t="s">
        <v>40</v>
      </c>
      <c r="H454" s="1">
        <v>44970.796712962961</v>
      </c>
      <c r="I454" t="b">
        <v>0</v>
      </c>
      <c r="J454" t="b">
        <v>1</v>
      </c>
      <c r="K454" t="s">
        <v>34</v>
      </c>
      <c r="L454" t="s">
        <v>26</v>
      </c>
      <c r="M454">
        <v>135000</v>
      </c>
      <c r="O454" t="s">
        <v>11974</v>
      </c>
      <c r="P454" t="s">
        <v>11975</v>
      </c>
      <c r="Q454">
        <v>6388</v>
      </c>
      <c r="R454">
        <v>1</v>
      </c>
      <c r="S454">
        <v>2</v>
      </c>
      <c r="U454">
        <v>0</v>
      </c>
      <c r="V454" t="s">
        <v>43889</v>
      </c>
    </row>
    <row r="455" spans="1:22" x14ac:dyDescent="0.3">
      <c r="A455" t="s">
        <v>29</v>
      </c>
      <c r="B455" t="s">
        <v>7486</v>
      </c>
      <c r="C455" t="s">
        <v>62</v>
      </c>
      <c r="D455" t="s">
        <v>108</v>
      </c>
      <c r="E455" t="s">
        <v>24</v>
      </c>
      <c r="F455" t="b">
        <v>1</v>
      </c>
      <c r="G455" t="s">
        <v>40</v>
      </c>
      <c r="H455" s="1">
        <v>44973.630254629628</v>
      </c>
      <c r="I455" t="b">
        <v>0</v>
      </c>
      <c r="J455" t="b">
        <v>0</v>
      </c>
      <c r="K455" t="s">
        <v>34</v>
      </c>
      <c r="L455" t="s">
        <v>26</v>
      </c>
      <c r="M455">
        <v>152500</v>
      </c>
      <c r="O455" t="s">
        <v>7487</v>
      </c>
      <c r="P455" t="s">
        <v>12117</v>
      </c>
      <c r="Q455">
        <v>6483</v>
      </c>
      <c r="R455">
        <v>1</v>
      </c>
      <c r="S455">
        <v>2</v>
      </c>
      <c r="U455">
        <v>3</v>
      </c>
      <c r="V455" t="s">
        <v>43890</v>
      </c>
    </row>
    <row r="456" spans="1:22" x14ac:dyDescent="0.3">
      <c r="A456" t="s">
        <v>29</v>
      </c>
      <c r="B456" t="s">
        <v>1090</v>
      </c>
      <c r="C456" t="s">
        <v>62</v>
      </c>
      <c r="D456" t="s">
        <v>108</v>
      </c>
      <c r="E456" t="s">
        <v>24</v>
      </c>
      <c r="F456" t="b">
        <v>1</v>
      </c>
      <c r="G456" t="s">
        <v>40</v>
      </c>
      <c r="H456" s="1">
        <v>45103.879016203704</v>
      </c>
      <c r="I456" t="b">
        <v>0</v>
      </c>
      <c r="J456" t="b">
        <v>0</v>
      </c>
      <c r="K456" t="s">
        <v>34</v>
      </c>
      <c r="L456" t="s">
        <v>26</v>
      </c>
      <c r="M456">
        <v>180000</v>
      </c>
      <c r="O456" t="s">
        <v>12341</v>
      </c>
      <c r="P456" t="s">
        <v>12342</v>
      </c>
      <c r="Q456">
        <v>6639</v>
      </c>
      <c r="R456">
        <v>2</v>
      </c>
      <c r="S456">
        <v>6</v>
      </c>
      <c r="U456">
        <v>0</v>
      </c>
      <c r="V456" t="s">
        <v>43889</v>
      </c>
    </row>
    <row r="457" spans="1:22" x14ac:dyDescent="0.3">
      <c r="A457" t="s">
        <v>29</v>
      </c>
      <c r="B457" t="s">
        <v>486</v>
      </c>
      <c r="C457" t="s">
        <v>62</v>
      </c>
      <c r="D457" t="s">
        <v>108</v>
      </c>
      <c r="E457" t="s">
        <v>24</v>
      </c>
      <c r="F457" t="b">
        <v>1</v>
      </c>
      <c r="G457" t="s">
        <v>40</v>
      </c>
      <c r="H457" s="1">
        <v>45168.88076388889</v>
      </c>
      <c r="I457" t="b">
        <v>0</v>
      </c>
      <c r="J457" t="b">
        <v>1</v>
      </c>
      <c r="K457" t="s">
        <v>34</v>
      </c>
      <c r="L457" t="s">
        <v>26</v>
      </c>
      <c r="M457">
        <v>130000</v>
      </c>
      <c r="O457" t="s">
        <v>12438</v>
      </c>
      <c r="P457" t="s">
        <v>12439</v>
      </c>
      <c r="Q457">
        <v>6706</v>
      </c>
      <c r="R457">
        <v>3</v>
      </c>
      <c r="S457">
        <v>8</v>
      </c>
      <c r="U457">
        <v>2</v>
      </c>
      <c r="V457" t="s">
        <v>43892</v>
      </c>
    </row>
    <row r="458" spans="1:22" x14ac:dyDescent="0.3">
      <c r="A458" t="s">
        <v>125</v>
      </c>
      <c r="B458" t="s">
        <v>125</v>
      </c>
      <c r="C458" t="s">
        <v>62</v>
      </c>
      <c r="D458" t="s">
        <v>108</v>
      </c>
      <c r="E458" t="s">
        <v>24</v>
      </c>
      <c r="F458" t="b">
        <v>1</v>
      </c>
      <c r="G458" t="s">
        <v>40</v>
      </c>
      <c r="H458" s="1">
        <v>45145.875439814816</v>
      </c>
      <c r="I458" t="b">
        <v>1</v>
      </c>
      <c r="J458" t="b">
        <v>0</v>
      </c>
      <c r="K458" t="s">
        <v>34</v>
      </c>
      <c r="L458" t="s">
        <v>26</v>
      </c>
      <c r="M458">
        <v>80000</v>
      </c>
      <c r="O458" t="s">
        <v>3873</v>
      </c>
      <c r="P458" t="s">
        <v>12848</v>
      </c>
      <c r="Q458">
        <v>6975</v>
      </c>
      <c r="R458">
        <v>3</v>
      </c>
      <c r="S458">
        <v>8</v>
      </c>
      <c r="U458">
        <v>0</v>
      </c>
      <c r="V458" t="s">
        <v>43889</v>
      </c>
    </row>
    <row r="459" spans="1:22" x14ac:dyDescent="0.3">
      <c r="A459" t="s">
        <v>49</v>
      </c>
      <c r="B459" t="s">
        <v>718</v>
      </c>
      <c r="C459" t="s">
        <v>62</v>
      </c>
      <c r="D459" t="s">
        <v>108</v>
      </c>
      <c r="E459" t="s">
        <v>24</v>
      </c>
      <c r="F459" t="b">
        <v>1</v>
      </c>
      <c r="G459" t="s">
        <v>40</v>
      </c>
      <c r="H459" s="1">
        <v>45209.87667824074</v>
      </c>
      <c r="I459" t="b">
        <v>0</v>
      </c>
      <c r="J459" t="b">
        <v>0</v>
      </c>
      <c r="K459" t="s">
        <v>34</v>
      </c>
      <c r="L459" t="s">
        <v>26</v>
      </c>
      <c r="M459">
        <v>175000</v>
      </c>
      <c r="O459" t="s">
        <v>164</v>
      </c>
      <c r="P459" t="s">
        <v>481</v>
      </c>
      <c r="Q459">
        <v>7219</v>
      </c>
      <c r="R459">
        <v>4</v>
      </c>
      <c r="S459">
        <v>10</v>
      </c>
      <c r="U459">
        <v>1</v>
      </c>
      <c r="V459" t="s">
        <v>43891</v>
      </c>
    </row>
    <row r="460" spans="1:22" x14ac:dyDescent="0.3">
      <c r="A460" t="s">
        <v>65</v>
      </c>
      <c r="B460" t="s">
        <v>65</v>
      </c>
      <c r="C460" t="s">
        <v>62</v>
      </c>
      <c r="D460" t="s">
        <v>108</v>
      </c>
      <c r="E460" t="s">
        <v>24</v>
      </c>
      <c r="F460" t="b">
        <v>1</v>
      </c>
      <c r="G460" t="s">
        <v>40</v>
      </c>
      <c r="H460" s="1">
        <v>45226.628263888888</v>
      </c>
      <c r="I460" t="b">
        <v>1</v>
      </c>
      <c r="J460" t="b">
        <v>0</v>
      </c>
      <c r="K460" t="s">
        <v>34</v>
      </c>
      <c r="L460" t="s">
        <v>26</v>
      </c>
      <c r="M460">
        <v>215000</v>
      </c>
      <c r="O460" t="s">
        <v>14379</v>
      </c>
      <c r="P460" t="s">
        <v>14380</v>
      </c>
      <c r="Q460">
        <v>8002</v>
      </c>
      <c r="R460">
        <v>4</v>
      </c>
      <c r="S460">
        <v>10</v>
      </c>
      <c r="U460">
        <v>4</v>
      </c>
      <c r="V460" t="s">
        <v>43888</v>
      </c>
    </row>
    <row r="461" spans="1:22" x14ac:dyDescent="0.3">
      <c r="A461" t="s">
        <v>65</v>
      </c>
      <c r="B461" t="s">
        <v>65</v>
      </c>
      <c r="C461" t="s">
        <v>62</v>
      </c>
      <c r="D461" t="s">
        <v>108</v>
      </c>
      <c r="E461" t="s">
        <v>24</v>
      </c>
      <c r="F461" t="b">
        <v>1</v>
      </c>
      <c r="G461" t="s">
        <v>40</v>
      </c>
      <c r="H461" s="1">
        <v>45216.671875</v>
      </c>
      <c r="I461" t="b">
        <v>0</v>
      </c>
      <c r="J461" t="b">
        <v>0</v>
      </c>
      <c r="K461" t="s">
        <v>34</v>
      </c>
      <c r="L461" t="s">
        <v>26</v>
      </c>
      <c r="M461">
        <v>220000</v>
      </c>
      <c r="O461" t="s">
        <v>14607</v>
      </c>
      <c r="P461" t="s">
        <v>14608</v>
      </c>
      <c r="Q461">
        <v>8170</v>
      </c>
      <c r="R461">
        <v>4</v>
      </c>
      <c r="S461">
        <v>10</v>
      </c>
      <c r="U461">
        <v>1</v>
      </c>
      <c r="V461" t="s">
        <v>43891</v>
      </c>
    </row>
    <row r="462" spans="1:22" x14ac:dyDescent="0.3">
      <c r="A462" t="s">
        <v>29</v>
      </c>
      <c r="B462" t="s">
        <v>29</v>
      </c>
      <c r="C462" t="s">
        <v>62</v>
      </c>
      <c r="D462" t="s">
        <v>108</v>
      </c>
      <c r="E462" t="s">
        <v>24</v>
      </c>
      <c r="F462" t="b">
        <v>1</v>
      </c>
      <c r="G462" t="s">
        <v>40</v>
      </c>
      <c r="H462" s="1">
        <v>44972.756064814814</v>
      </c>
      <c r="I462" t="b">
        <v>0</v>
      </c>
      <c r="J462" t="b">
        <v>1</v>
      </c>
      <c r="K462" t="s">
        <v>34</v>
      </c>
      <c r="L462" t="s">
        <v>26</v>
      </c>
      <c r="M462">
        <v>85000</v>
      </c>
      <c r="O462" t="s">
        <v>14611</v>
      </c>
      <c r="P462" t="s">
        <v>14612</v>
      </c>
      <c r="Q462">
        <v>8172</v>
      </c>
      <c r="R462">
        <v>1</v>
      </c>
      <c r="S462">
        <v>2</v>
      </c>
      <c r="U462">
        <v>2</v>
      </c>
      <c r="V462" t="s">
        <v>43892</v>
      </c>
    </row>
    <row r="463" spans="1:22" x14ac:dyDescent="0.3">
      <c r="A463" t="s">
        <v>29</v>
      </c>
      <c r="B463" t="s">
        <v>14687</v>
      </c>
      <c r="C463" t="s">
        <v>62</v>
      </c>
      <c r="D463" t="s">
        <v>108</v>
      </c>
      <c r="E463" t="s">
        <v>24</v>
      </c>
      <c r="F463" t="b">
        <v>1</v>
      </c>
      <c r="G463" t="s">
        <v>40</v>
      </c>
      <c r="H463" s="1">
        <v>45034.588113425925</v>
      </c>
      <c r="I463" t="b">
        <v>1</v>
      </c>
      <c r="J463" t="b">
        <v>0</v>
      </c>
      <c r="K463" t="s">
        <v>34</v>
      </c>
      <c r="L463" t="s">
        <v>26</v>
      </c>
      <c r="M463">
        <v>137500</v>
      </c>
      <c r="O463" t="s">
        <v>14688</v>
      </c>
      <c r="Q463">
        <v>8225</v>
      </c>
      <c r="R463">
        <v>2</v>
      </c>
      <c r="S463">
        <v>4</v>
      </c>
      <c r="U463">
        <v>1</v>
      </c>
      <c r="V463" t="s">
        <v>43891</v>
      </c>
    </row>
    <row r="464" spans="1:22" x14ac:dyDescent="0.3">
      <c r="A464" t="s">
        <v>29</v>
      </c>
      <c r="B464" t="s">
        <v>15414</v>
      </c>
      <c r="C464" t="s">
        <v>62</v>
      </c>
      <c r="D464" t="s">
        <v>108</v>
      </c>
      <c r="E464" t="s">
        <v>24</v>
      </c>
      <c r="F464" t="b">
        <v>1</v>
      </c>
      <c r="G464" t="s">
        <v>40</v>
      </c>
      <c r="H464" s="1">
        <v>45050.838553240741</v>
      </c>
      <c r="I464" t="b">
        <v>0</v>
      </c>
      <c r="J464" t="b">
        <v>0</v>
      </c>
      <c r="K464" t="s">
        <v>34</v>
      </c>
      <c r="L464" t="s">
        <v>26</v>
      </c>
      <c r="M464">
        <v>135000</v>
      </c>
      <c r="O464" t="s">
        <v>2188</v>
      </c>
      <c r="P464" t="s">
        <v>15415</v>
      </c>
      <c r="Q464">
        <v>8750</v>
      </c>
      <c r="R464">
        <v>2</v>
      </c>
      <c r="S464">
        <v>5</v>
      </c>
      <c r="U464">
        <v>3</v>
      </c>
      <c r="V464" t="s">
        <v>43890</v>
      </c>
    </row>
    <row r="465" spans="1:22" x14ac:dyDescent="0.3">
      <c r="A465" t="s">
        <v>49</v>
      </c>
      <c r="B465" t="s">
        <v>326</v>
      </c>
      <c r="C465" t="s">
        <v>62</v>
      </c>
      <c r="D465" t="s">
        <v>108</v>
      </c>
      <c r="E465" t="s">
        <v>24</v>
      </c>
      <c r="F465" t="b">
        <v>1</v>
      </c>
      <c r="G465" t="s">
        <v>40</v>
      </c>
      <c r="H465" s="1">
        <v>45208.516875000001</v>
      </c>
      <c r="I465" t="b">
        <v>0</v>
      </c>
      <c r="J465" t="b">
        <v>0</v>
      </c>
      <c r="K465" t="s">
        <v>34</v>
      </c>
      <c r="L465" t="s">
        <v>26</v>
      </c>
      <c r="M465">
        <v>195000</v>
      </c>
      <c r="O465" t="s">
        <v>164</v>
      </c>
      <c r="P465" t="s">
        <v>139</v>
      </c>
      <c r="Q465">
        <v>8942</v>
      </c>
      <c r="R465">
        <v>4</v>
      </c>
      <c r="S465">
        <v>10</v>
      </c>
      <c r="U465">
        <v>0</v>
      </c>
      <c r="V465" t="s">
        <v>43889</v>
      </c>
    </row>
    <row r="466" spans="1:22" x14ac:dyDescent="0.3">
      <c r="A466" t="s">
        <v>125</v>
      </c>
      <c r="B466" t="s">
        <v>5841</v>
      </c>
      <c r="C466" t="s">
        <v>62</v>
      </c>
      <c r="D466" t="s">
        <v>108</v>
      </c>
      <c r="E466" t="s">
        <v>24</v>
      </c>
      <c r="F466" t="b">
        <v>1</v>
      </c>
      <c r="G466" t="s">
        <v>40</v>
      </c>
      <c r="H466" s="1">
        <v>44937.333356481482</v>
      </c>
      <c r="I466" t="b">
        <v>0</v>
      </c>
      <c r="J466" t="b">
        <v>1</v>
      </c>
      <c r="K466" t="s">
        <v>34</v>
      </c>
      <c r="L466" t="s">
        <v>26</v>
      </c>
      <c r="M466">
        <v>90000</v>
      </c>
      <c r="O466" t="s">
        <v>688</v>
      </c>
      <c r="P466" t="s">
        <v>1921</v>
      </c>
      <c r="Q466">
        <v>9095</v>
      </c>
      <c r="R466">
        <v>1</v>
      </c>
      <c r="S466">
        <v>1</v>
      </c>
      <c r="U466">
        <v>2</v>
      </c>
      <c r="V466" t="s">
        <v>43892</v>
      </c>
    </row>
    <row r="467" spans="1:22" x14ac:dyDescent="0.3">
      <c r="A467" t="s">
        <v>29</v>
      </c>
      <c r="B467" t="s">
        <v>29</v>
      </c>
      <c r="C467" t="s">
        <v>62</v>
      </c>
      <c r="D467" t="s">
        <v>108</v>
      </c>
      <c r="E467" t="s">
        <v>24</v>
      </c>
      <c r="F467" t="b">
        <v>1</v>
      </c>
      <c r="G467" t="s">
        <v>40</v>
      </c>
      <c r="H467" s="1">
        <v>45228.461701388886</v>
      </c>
      <c r="I467" t="b">
        <v>0</v>
      </c>
      <c r="J467" t="b">
        <v>0</v>
      </c>
      <c r="K467" t="s">
        <v>34</v>
      </c>
      <c r="L467" t="s">
        <v>26</v>
      </c>
      <c r="M467">
        <v>135000</v>
      </c>
      <c r="O467" t="s">
        <v>302</v>
      </c>
      <c r="P467" t="s">
        <v>16236</v>
      </c>
      <c r="Q467">
        <v>9305</v>
      </c>
      <c r="R467">
        <v>4</v>
      </c>
      <c r="S467">
        <v>10</v>
      </c>
      <c r="U467">
        <v>6</v>
      </c>
      <c r="V467" t="s">
        <v>43893</v>
      </c>
    </row>
    <row r="468" spans="1:22" x14ac:dyDescent="0.3">
      <c r="A468" t="s">
        <v>49</v>
      </c>
      <c r="B468" t="s">
        <v>49</v>
      </c>
      <c r="C468" t="s">
        <v>62</v>
      </c>
      <c r="D468" t="s">
        <v>108</v>
      </c>
      <c r="E468" t="s">
        <v>24</v>
      </c>
      <c r="F468" t="b">
        <v>1</v>
      </c>
      <c r="G468" t="s">
        <v>40</v>
      </c>
      <c r="H468" s="1">
        <v>45236.667858796296</v>
      </c>
      <c r="I468" t="b">
        <v>0</v>
      </c>
      <c r="J468" t="b">
        <v>1</v>
      </c>
      <c r="K468" t="s">
        <v>34</v>
      </c>
      <c r="L468" t="s">
        <v>26</v>
      </c>
      <c r="M468">
        <v>130000</v>
      </c>
      <c r="O468" t="s">
        <v>1769</v>
      </c>
      <c r="P468" t="s">
        <v>1770</v>
      </c>
      <c r="Q468">
        <v>9369</v>
      </c>
      <c r="R468">
        <v>4</v>
      </c>
      <c r="S468">
        <v>11</v>
      </c>
      <c r="U468">
        <v>0</v>
      </c>
      <c r="V468" t="s">
        <v>43889</v>
      </c>
    </row>
    <row r="469" spans="1:22" x14ac:dyDescent="0.3">
      <c r="A469" t="s">
        <v>29</v>
      </c>
      <c r="B469" t="s">
        <v>16607</v>
      </c>
      <c r="C469" t="s">
        <v>62</v>
      </c>
      <c r="D469" t="s">
        <v>108</v>
      </c>
      <c r="E469" t="s">
        <v>24</v>
      </c>
      <c r="F469" t="b">
        <v>1</v>
      </c>
      <c r="G469" t="s">
        <v>40</v>
      </c>
      <c r="H469" s="1">
        <v>44998.088946759257</v>
      </c>
      <c r="I469" t="b">
        <v>0</v>
      </c>
      <c r="J469" t="b">
        <v>0</v>
      </c>
      <c r="K469" t="s">
        <v>34</v>
      </c>
      <c r="L469" t="s">
        <v>26</v>
      </c>
      <c r="M469">
        <v>150000</v>
      </c>
      <c r="O469" t="s">
        <v>14228</v>
      </c>
      <c r="Q469">
        <v>9556</v>
      </c>
      <c r="R469">
        <v>1</v>
      </c>
      <c r="S469">
        <v>3</v>
      </c>
      <c r="U469">
        <v>0</v>
      </c>
      <c r="V469" t="s">
        <v>43889</v>
      </c>
    </row>
    <row r="470" spans="1:22" x14ac:dyDescent="0.3">
      <c r="A470" t="s">
        <v>49</v>
      </c>
      <c r="B470" t="s">
        <v>17374</v>
      </c>
      <c r="C470" t="s">
        <v>62</v>
      </c>
      <c r="D470" t="s">
        <v>108</v>
      </c>
      <c r="E470" t="s">
        <v>24</v>
      </c>
      <c r="F470" t="b">
        <v>1</v>
      </c>
      <c r="G470" t="s">
        <v>40</v>
      </c>
      <c r="H470" s="1">
        <v>44968.336481481485</v>
      </c>
      <c r="I470" t="b">
        <v>0</v>
      </c>
      <c r="J470" t="b">
        <v>1</v>
      </c>
      <c r="K470" t="s">
        <v>34</v>
      </c>
      <c r="L470" t="s">
        <v>26</v>
      </c>
      <c r="M470">
        <v>105000</v>
      </c>
      <c r="O470" t="s">
        <v>688</v>
      </c>
      <c r="P470" t="s">
        <v>379</v>
      </c>
      <c r="Q470">
        <v>10124</v>
      </c>
      <c r="R470">
        <v>1</v>
      </c>
      <c r="S470">
        <v>2</v>
      </c>
      <c r="U470">
        <v>5</v>
      </c>
      <c r="V470" t="s">
        <v>43894</v>
      </c>
    </row>
    <row r="471" spans="1:22" x14ac:dyDescent="0.3">
      <c r="A471" t="s">
        <v>49</v>
      </c>
      <c r="B471" t="s">
        <v>49</v>
      </c>
      <c r="C471" t="s">
        <v>62</v>
      </c>
      <c r="D471" t="s">
        <v>108</v>
      </c>
      <c r="E471" t="s">
        <v>24</v>
      </c>
      <c r="F471" t="b">
        <v>1</v>
      </c>
      <c r="G471" t="s">
        <v>40</v>
      </c>
      <c r="H471" s="1">
        <v>45092.804814814815</v>
      </c>
      <c r="I471" t="b">
        <v>0</v>
      </c>
      <c r="J471" t="b">
        <v>0</v>
      </c>
      <c r="K471" t="s">
        <v>34</v>
      </c>
      <c r="L471" t="s">
        <v>26</v>
      </c>
      <c r="M471">
        <v>140000</v>
      </c>
      <c r="O471" t="s">
        <v>173</v>
      </c>
      <c r="P471" t="s">
        <v>4400</v>
      </c>
      <c r="Q471">
        <v>10343</v>
      </c>
      <c r="R471">
        <v>2</v>
      </c>
      <c r="S471">
        <v>6</v>
      </c>
      <c r="U471">
        <v>3</v>
      </c>
      <c r="V471" t="s">
        <v>43890</v>
      </c>
    </row>
    <row r="472" spans="1:22" x14ac:dyDescent="0.3">
      <c r="A472" t="s">
        <v>29</v>
      </c>
      <c r="B472" t="s">
        <v>29</v>
      </c>
      <c r="C472" t="s">
        <v>62</v>
      </c>
      <c r="D472" t="s">
        <v>108</v>
      </c>
      <c r="E472" t="s">
        <v>24</v>
      </c>
      <c r="F472" t="b">
        <v>1</v>
      </c>
      <c r="G472" t="s">
        <v>40</v>
      </c>
      <c r="H472" s="1">
        <v>45266.710740740738</v>
      </c>
      <c r="I472" t="b">
        <v>1</v>
      </c>
      <c r="J472" t="b">
        <v>0</v>
      </c>
      <c r="K472" t="s">
        <v>34</v>
      </c>
      <c r="L472" t="s">
        <v>26</v>
      </c>
      <c r="M472">
        <v>120000</v>
      </c>
      <c r="O472" t="s">
        <v>886</v>
      </c>
      <c r="P472" t="s">
        <v>14604</v>
      </c>
      <c r="Q472">
        <v>10402</v>
      </c>
      <c r="R472">
        <v>4</v>
      </c>
      <c r="S472">
        <v>12</v>
      </c>
      <c r="U472">
        <v>2</v>
      </c>
      <c r="V472" t="s">
        <v>43892</v>
      </c>
    </row>
    <row r="473" spans="1:22" x14ac:dyDescent="0.3">
      <c r="A473" t="s">
        <v>29</v>
      </c>
      <c r="B473" t="s">
        <v>2066</v>
      </c>
      <c r="C473" t="s">
        <v>62</v>
      </c>
      <c r="D473" t="s">
        <v>108</v>
      </c>
      <c r="E473" t="s">
        <v>24</v>
      </c>
      <c r="F473" t="b">
        <v>1</v>
      </c>
      <c r="G473" t="s">
        <v>40</v>
      </c>
      <c r="H473" s="1">
        <v>44949.921087962961</v>
      </c>
      <c r="I473" t="b">
        <v>0</v>
      </c>
      <c r="J473" t="b">
        <v>0</v>
      </c>
      <c r="K473" t="s">
        <v>34</v>
      </c>
      <c r="L473" t="s">
        <v>26</v>
      </c>
      <c r="M473">
        <v>122500</v>
      </c>
      <c r="O473" t="s">
        <v>4961</v>
      </c>
      <c r="P473" t="s">
        <v>18455</v>
      </c>
      <c r="Q473">
        <v>10941</v>
      </c>
      <c r="R473">
        <v>1</v>
      </c>
      <c r="S473">
        <v>1</v>
      </c>
      <c r="U473">
        <v>0</v>
      </c>
      <c r="V473" t="s">
        <v>43889</v>
      </c>
    </row>
    <row r="474" spans="1:22" x14ac:dyDescent="0.3">
      <c r="A474" t="s">
        <v>65</v>
      </c>
      <c r="B474" t="s">
        <v>19248</v>
      </c>
      <c r="C474" t="s">
        <v>62</v>
      </c>
      <c r="D474" t="s">
        <v>108</v>
      </c>
      <c r="E474" t="s">
        <v>24</v>
      </c>
      <c r="F474" t="b">
        <v>1</v>
      </c>
      <c r="G474" t="s">
        <v>40</v>
      </c>
      <c r="H474" s="1">
        <v>45226.670081018521</v>
      </c>
      <c r="I474" t="b">
        <v>0</v>
      </c>
      <c r="J474" t="b">
        <v>1</v>
      </c>
      <c r="K474" t="s">
        <v>34</v>
      </c>
      <c r="L474" t="s">
        <v>26</v>
      </c>
      <c r="M474">
        <v>165000</v>
      </c>
      <c r="O474" t="s">
        <v>818</v>
      </c>
      <c r="P474" t="s">
        <v>19249</v>
      </c>
      <c r="Q474">
        <v>11544</v>
      </c>
      <c r="R474">
        <v>4</v>
      </c>
      <c r="S474">
        <v>10</v>
      </c>
      <c r="U474">
        <v>4</v>
      </c>
      <c r="V474" t="s">
        <v>43888</v>
      </c>
    </row>
    <row r="475" spans="1:22" x14ac:dyDescent="0.3">
      <c r="A475" t="s">
        <v>49</v>
      </c>
      <c r="B475" t="s">
        <v>3501</v>
      </c>
      <c r="C475" t="s">
        <v>62</v>
      </c>
      <c r="D475" t="s">
        <v>108</v>
      </c>
      <c r="E475" t="s">
        <v>24</v>
      </c>
      <c r="F475" t="b">
        <v>1</v>
      </c>
      <c r="G475" t="s">
        <v>40</v>
      </c>
      <c r="H475" s="1">
        <v>45238.002013888887</v>
      </c>
      <c r="I475" t="b">
        <v>0</v>
      </c>
      <c r="J475" t="b">
        <v>0</v>
      </c>
      <c r="K475" t="s">
        <v>34</v>
      </c>
      <c r="L475" t="s">
        <v>26</v>
      </c>
      <c r="M475">
        <v>140500</v>
      </c>
      <c r="O475" t="s">
        <v>224</v>
      </c>
      <c r="P475" t="s">
        <v>3457</v>
      </c>
      <c r="Q475">
        <v>11558</v>
      </c>
      <c r="R475">
        <v>4</v>
      </c>
      <c r="S475">
        <v>11</v>
      </c>
      <c r="U475">
        <v>2</v>
      </c>
      <c r="V475" t="s">
        <v>43892</v>
      </c>
    </row>
    <row r="476" spans="1:22" x14ac:dyDescent="0.3">
      <c r="A476" t="s">
        <v>125</v>
      </c>
      <c r="B476" t="s">
        <v>1223</v>
      </c>
      <c r="C476" t="s">
        <v>62</v>
      </c>
      <c r="D476" t="s">
        <v>108</v>
      </c>
      <c r="E476" t="s">
        <v>24</v>
      </c>
      <c r="F476" t="b">
        <v>1</v>
      </c>
      <c r="G476" t="s">
        <v>40</v>
      </c>
      <c r="H476" s="1">
        <v>45043.791689814818</v>
      </c>
      <c r="I476" t="b">
        <v>0</v>
      </c>
      <c r="J476" t="b">
        <v>0</v>
      </c>
      <c r="K476" t="s">
        <v>34</v>
      </c>
      <c r="L476" t="s">
        <v>26</v>
      </c>
      <c r="M476">
        <v>75000</v>
      </c>
      <c r="O476" t="s">
        <v>20034</v>
      </c>
      <c r="P476" t="s">
        <v>20035</v>
      </c>
      <c r="Q476">
        <v>12131</v>
      </c>
      <c r="R476">
        <v>2</v>
      </c>
      <c r="S476">
        <v>4</v>
      </c>
      <c r="U476">
        <v>3</v>
      </c>
      <c r="V476" t="s">
        <v>43890</v>
      </c>
    </row>
    <row r="477" spans="1:22" x14ac:dyDescent="0.3">
      <c r="A477" t="s">
        <v>29</v>
      </c>
      <c r="B477" t="s">
        <v>20157</v>
      </c>
      <c r="C477" t="s">
        <v>62</v>
      </c>
      <c r="D477" t="s">
        <v>108</v>
      </c>
      <c r="E477" t="s">
        <v>24</v>
      </c>
      <c r="F477" t="b">
        <v>1</v>
      </c>
      <c r="G477" t="s">
        <v>40</v>
      </c>
      <c r="H477" s="1">
        <v>44992.604212962964</v>
      </c>
      <c r="I477" t="b">
        <v>0</v>
      </c>
      <c r="J477" t="b">
        <v>1</v>
      </c>
      <c r="K477" t="s">
        <v>34</v>
      </c>
      <c r="L477" t="s">
        <v>26</v>
      </c>
      <c r="M477">
        <v>130000</v>
      </c>
      <c r="O477" t="s">
        <v>728</v>
      </c>
      <c r="P477" t="s">
        <v>17978</v>
      </c>
      <c r="Q477">
        <v>12216</v>
      </c>
      <c r="R477">
        <v>1</v>
      </c>
      <c r="S477">
        <v>3</v>
      </c>
      <c r="U477">
        <v>1</v>
      </c>
      <c r="V477" t="s">
        <v>43891</v>
      </c>
    </row>
    <row r="478" spans="1:22" x14ac:dyDescent="0.3">
      <c r="A478" t="s">
        <v>29</v>
      </c>
      <c r="B478" t="s">
        <v>29</v>
      </c>
      <c r="C478" t="s">
        <v>62</v>
      </c>
      <c r="D478" t="s">
        <v>108</v>
      </c>
      <c r="E478" t="s">
        <v>24</v>
      </c>
      <c r="F478" t="b">
        <v>1</v>
      </c>
      <c r="G478" t="s">
        <v>40</v>
      </c>
      <c r="H478" s="1">
        <v>45013.673634259256</v>
      </c>
      <c r="I478" t="b">
        <v>0</v>
      </c>
      <c r="J478" t="b">
        <v>0</v>
      </c>
      <c r="K478" t="s">
        <v>34</v>
      </c>
      <c r="L478" t="s">
        <v>26</v>
      </c>
      <c r="M478">
        <v>120000</v>
      </c>
      <c r="O478" t="s">
        <v>173</v>
      </c>
      <c r="P478" t="s">
        <v>5660</v>
      </c>
      <c r="Q478">
        <v>12576</v>
      </c>
      <c r="R478">
        <v>1</v>
      </c>
      <c r="S478">
        <v>3</v>
      </c>
      <c r="U478">
        <v>1</v>
      </c>
      <c r="V478" t="s">
        <v>43891</v>
      </c>
    </row>
    <row r="479" spans="1:22" x14ac:dyDescent="0.3">
      <c r="A479" t="s">
        <v>65</v>
      </c>
      <c r="B479" t="s">
        <v>20651</v>
      </c>
      <c r="C479" t="s">
        <v>62</v>
      </c>
      <c r="D479" t="s">
        <v>108</v>
      </c>
      <c r="E479" t="s">
        <v>24</v>
      </c>
      <c r="F479" t="b">
        <v>1</v>
      </c>
      <c r="G479" t="s">
        <v>40</v>
      </c>
      <c r="H479" s="1">
        <v>44965.421284722222</v>
      </c>
      <c r="I479" t="b">
        <v>1</v>
      </c>
      <c r="J479" t="b">
        <v>1</v>
      </c>
      <c r="K479" t="s">
        <v>34</v>
      </c>
      <c r="L479" t="s">
        <v>26</v>
      </c>
      <c r="M479">
        <v>150000</v>
      </c>
      <c r="O479" t="s">
        <v>1362</v>
      </c>
      <c r="P479" t="s">
        <v>20652</v>
      </c>
      <c r="Q479">
        <v>12604</v>
      </c>
      <c r="R479">
        <v>1</v>
      </c>
      <c r="S479">
        <v>2</v>
      </c>
      <c r="U479">
        <v>2</v>
      </c>
      <c r="V479" t="s">
        <v>43892</v>
      </c>
    </row>
    <row r="480" spans="1:22" x14ac:dyDescent="0.3">
      <c r="A480" t="s">
        <v>29</v>
      </c>
      <c r="B480" t="s">
        <v>20771</v>
      </c>
      <c r="C480" t="s">
        <v>62</v>
      </c>
      <c r="D480" t="s">
        <v>108</v>
      </c>
      <c r="E480" t="s">
        <v>24</v>
      </c>
      <c r="F480" t="b">
        <v>1</v>
      </c>
      <c r="G480" t="s">
        <v>40</v>
      </c>
      <c r="H480" s="1">
        <v>45082.879895833335</v>
      </c>
      <c r="I480" t="b">
        <v>0</v>
      </c>
      <c r="J480" t="b">
        <v>0</v>
      </c>
      <c r="K480" t="s">
        <v>34</v>
      </c>
      <c r="L480" t="s">
        <v>26</v>
      </c>
      <c r="M480">
        <v>90000</v>
      </c>
      <c r="O480" t="s">
        <v>20772</v>
      </c>
      <c r="P480" t="s">
        <v>20773</v>
      </c>
      <c r="Q480">
        <v>12695</v>
      </c>
      <c r="R480">
        <v>2</v>
      </c>
      <c r="S480">
        <v>6</v>
      </c>
      <c r="U480">
        <v>0</v>
      </c>
      <c r="V480" t="s">
        <v>43889</v>
      </c>
    </row>
    <row r="481" spans="1:22" x14ac:dyDescent="0.3">
      <c r="A481" t="s">
        <v>125</v>
      </c>
      <c r="B481" t="s">
        <v>554</v>
      </c>
      <c r="C481" t="s">
        <v>62</v>
      </c>
      <c r="D481" t="s">
        <v>108</v>
      </c>
      <c r="E481" t="s">
        <v>24</v>
      </c>
      <c r="F481" t="b">
        <v>1</v>
      </c>
      <c r="G481" t="s">
        <v>40</v>
      </c>
      <c r="H481" s="1">
        <v>45096.958402777775</v>
      </c>
      <c r="I481" t="b">
        <v>0</v>
      </c>
      <c r="J481" t="b">
        <v>1</v>
      </c>
      <c r="K481" t="s">
        <v>34</v>
      </c>
      <c r="L481" t="s">
        <v>26</v>
      </c>
      <c r="M481">
        <v>100000</v>
      </c>
      <c r="O481" t="s">
        <v>1014</v>
      </c>
      <c r="P481" t="s">
        <v>1097</v>
      </c>
      <c r="Q481">
        <v>13349</v>
      </c>
      <c r="R481">
        <v>2</v>
      </c>
      <c r="S481">
        <v>6</v>
      </c>
      <c r="U481">
        <v>0</v>
      </c>
      <c r="V481" t="s">
        <v>43889</v>
      </c>
    </row>
    <row r="482" spans="1:22" x14ac:dyDescent="0.3">
      <c r="A482" t="s">
        <v>49</v>
      </c>
      <c r="B482" t="s">
        <v>49</v>
      </c>
      <c r="C482" t="s">
        <v>62</v>
      </c>
      <c r="D482" t="s">
        <v>108</v>
      </c>
      <c r="E482" t="s">
        <v>24</v>
      </c>
      <c r="F482" t="b">
        <v>1</v>
      </c>
      <c r="G482" t="s">
        <v>40</v>
      </c>
      <c r="H482" s="1">
        <v>44960.628530092596</v>
      </c>
      <c r="I482" t="b">
        <v>0</v>
      </c>
      <c r="J482" t="b">
        <v>0</v>
      </c>
      <c r="K482" t="s">
        <v>34</v>
      </c>
      <c r="L482" t="s">
        <v>26</v>
      </c>
      <c r="M482">
        <v>147500</v>
      </c>
      <c r="O482" t="s">
        <v>21680</v>
      </c>
      <c r="P482" t="s">
        <v>21681</v>
      </c>
      <c r="Q482">
        <v>13388</v>
      </c>
      <c r="R482">
        <v>1</v>
      </c>
      <c r="S482">
        <v>2</v>
      </c>
      <c r="U482">
        <v>4</v>
      </c>
      <c r="V482" t="s">
        <v>43888</v>
      </c>
    </row>
    <row r="483" spans="1:22" x14ac:dyDescent="0.3">
      <c r="A483" t="s">
        <v>65</v>
      </c>
      <c r="B483" t="s">
        <v>5533</v>
      </c>
      <c r="C483" t="s">
        <v>62</v>
      </c>
      <c r="D483" t="s">
        <v>108</v>
      </c>
      <c r="E483" t="s">
        <v>24</v>
      </c>
      <c r="F483" t="b">
        <v>1</v>
      </c>
      <c r="G483" t="s">
        <v>40</v>
      </c>
      <c r="H483" s="1">
        <v>44965.878958333335</v>
      </c>
      <c r="I483" t="b">
        <v>0</v>
      </c>
      <c r="J483" t="b">
        <v>1</v>
      </c>
      <c r="K483" t="s">
        <v>34</v>
      </c>
      <c r="L483" t="s">
        <v>26</v>
      </c>
      <c r="M483">
        <v>107000</v>
      </c>
      <c r="O483" t="s">
        <v>17167</v>
      </c>
      <c r="P483" t="s">
        <v>21874</v>
      </c>
      <c r="Q483">
        <v>13524</v>
      </c>
      <c r="R483">
        <v>1</v>
      </c>
      <c r="S483">
        <v>2</v>
      </c>
      <c r="U483">
        <v>2</v>
      </c>
      <c r="V483" t="s">
        <v>43892</v>
      </c>
    </row>
    <row r="484" spans="1:22" x14ac:dyDescent="0.3">
      <c r="A484" t="s">
        <v>29</v>
      </c>
      <c r="B484" t="s">
        <v>320</v>
      </c>
      <c r="C484" t="s">
        <v>62</v>
      </c>
      <c r="D484" t="s">
        <v>108</v>
      </c>
      <c r="E484" t="s">
        <v>24</v>
      </c>
      <c r="F484" t="b">
        <v>1</v>
      </c>
      <c r="G484" t="s">
        <v>40</v>
      </c>
      <c r="H484" s="1">
        <v>45203.837870370371</v>
      </c>
      <c r="I484" t="b">
        <v>0</v>
      </c>
      <c r="J484" t="b">
        <v>0</v>
      </c>
      <c r="K484" t="s">
        <v>34</v>
      </c>
      <c r="L484" t="s">
        <v>26</v>
      </c>
      <c r="M484">
        <v>125000</v>
      </c>
      <c r="O484" t="s">
        <v>9729</v>
      </c>
      <c r="P484" t="s">
        <v>22203</v>
      </c>
      <c r="Q484">
        <v>13774</v>
      </c>
      <c r="R484">
        <v>4</v>
      </c>
      <c r="S484">
        <v>10</v>
      </c>
      <c r="U484">
        <v>2</v>
      </c>
      <c r="V484" t="s">
        <v>43892</v>
      </c>
    </row>
    <row r="485" spans="1:22" x14ac:dyDescent="0.3">
      <c r="A485" t="s">
        <v>49</v>
      </c>
      <c r="B485" t="s">
        <v>326</v>
      </c>
      <c r="C485" t="s">
        <v>62</v>
      </c>
      <c r="D485" t="s">
        <v>108</v>
      </c>
      <c r="E485" t="s">
        <v>24</v>
      </c>
      <c r="F485" t="b">
        <v>1</v>
      </c>
      <c r="G485" t="s">
        <v>40</v>
      </c>
      <c r="H485" s="1">
        <v>45191.836331018516</v>
      </c>
      <c r="I485" t="b">
        <v>0</v>
      </c>
      <c r="J485" t="b">
        <v>1</v>
      </c>
      <c r="K485" t="s">
        <v>34</v>
      </c>
      <c r="L485" t="s">
        <v>26</v>
      </c>
      <c r="M485">
        <v>195000</v>
      </c>
      <c r="O485" t="s">
        <v>2628</v>
      </c>
      <c r="P485" t="s">
        <v>22554</v>
      </c>
      <c r="Q485">
        <v>14060</v>
      </c>
      <c r="R485">
        <v>3</v>
      </c>
      <c r="S485">
        <v>9</v>
      </c>
      <c r="U485">
        <v>4</v>
      </c>
      <c r="V485" t="s">
        <v>43888</v>
      </c>
    </row>
    <row r="486" spans="1:22" x14ac:dyDescent="0.3">
      <c r="A486" t="s">
        <v>20</v>
      </c>
      <c r="B486" t="s">
        <v>20</v>
      </c>
      <c r="C486" t="s">
        <v>62</v>
      </c>
      <c r="D486" t="s">
        <v>108</v>
      </c>
      <c r="E486" t="s">
        <v>24</v>
      </c>
      <c r="F486" t="b">
        <v>1</v>
      </c>
      <c r="G486" t="s">
        <v>40</v>
      </c>
      <c r="H486" s="1">
        <v>45072.960173611114</v>
      </c>
      <c r="I486" t="b">
        <v>0</v>
      </c>
      <c r="J486" t="b">
        <v>1</v>
      </c>
      <c r="K486" t="s">
        <v>34</v>
      </c>
      <c r="L486" t="s">
        <v>26</v>
      </c>
      <c r="M486">
        <v>162500</v>
      </c>
      <c r="O486" t="s">
        <v>1748</v>
      </c>
      <c r="P486" t="s">
        <v>1280</v>
      </c>
      <c r="Q486">
        <v>14113</v>
      </c>
      <c r="R486">
        <v>2</v>
      </c>
      <c r="S486">
        <v>5</v>
      </c>
      <c r="U486">
        <v>4</v>
      </c>
      <c r="V486" t="s">
        <v>43888</v>
      </c>
    </row>
    <row r="487" spans="1:22" x14ac:dyDescent="0.3">
      <c r="A487" t="s">
        <v>29</v>
      </c>
      <c r="B487" t="s">
        <v>29</v>
      </c>
      <c r="C487" t="s">
        <v>62</v>
      </c>
      <c r="D487" t="s">
        <v>108</v>
      </c>
      <c r="E487" t="s">
        <v>24</v>
      </c>
      <c r="F487" t="b">
        <v>1</v>
      </c>
      <c r="G487" t="s">
        <v>40</v>
      </c>
      <c r="H487" s="1">
        <v>45124.465868055559</v>
      </c>
      <c r="I487" t="b">
        <v>1</v>
      </c>
      <c r="J487" t="b">
        <v>0</v>
      </c>
      <c r="K487" t="s">
        <v>34</v>
      </c>
      <c r="L487" t="s">
        <v>26</v>
      </c>
      <c r="M487">
        <v>300000</v>
      </c>
      <c r="O487" t="s">
        <v>1066</v>
      </c>
      <c r="P487" t="s">
        <v>379</v>
      </c>
      <c r="Q487">
        <v>14855</v>
      </c>
      <c r="R487">
        <v>3</v>
      </c>
      <c r="S487">
        <v>7</v>
      </c>
      <c r="U487">
        <v>0</v>
      </c>
      <c r="V487" t="s">
        <v>43889</v>
      </c>
    </row>
    <row r="488" spans="1:22" x14ac:dyDescent="0.3">
      <c r="A488" t="s">
        <v>65</v>
      </c>
      <c r="B488" t="s">
        <v>65</v>
      </c>
      <c r="C488" t="s">
        <v>62</v>
      </c>
      <c r="D488" t="s">
        <v>108</v>
      </c>
      <c r="E488" t="s">
        <v>24</v>
      </c>
      <c r="F488" t="b">
        <v>1</v>
      </c>
      <c r="G488" t="s">
        <v>40</v>
      </c>
      <c r="H488" s="1">
        <v>45084.685127314813</v>
      </c>
      <c r="I488" t="b">
        <v>0</v>
      </c>
      <c r="J488" t="b">
        <v>0</v>
      </c>
      <c r="K488" t="s">
        <v>34</v>
      </c>
      <c r="L488" t="s">
        <v>26</v>
      </c>
      <c r="M488">
        <v>140000</v>
      </c>
      <c r="O488" t="s">
        <v>23711</v>
      </c>
      <c r="P488" t="s">
        <v>23712</v>
      </c>
      <c r="Q488">
        <v>14973</v>
      </c>
      <c r="R488">
        <v>2</v>
      </c>
      <c r="S488">
        <v>6</v>
      </c>
      <c r="U488">
        <v>2</v>
      </c>
      <c r="V488" t="s">
        <v>43892</v>
      </c>
    </row>
    <row r="489" spans="1:22" x14ac:dyDescent="0.3">
      <c r="A489" t="s">
        <v>49</v>
      </c>
      <c r="B489" t="s">
        <v>4701</v>
      </c>
      <c r="C489" t="s">
        <v>62</v>
      </c>
      <c r="D489" t="s">
        <v>108</v>
      </c>
      <c r="E489" t="s">
        <v>24</v>
      </c>
      <c r="F489" t="b">
        <v>1</v>
      </c>
      <c r="G489" t="s">
        <v>40</v>
      </c>
      <c r="H489" s="1">
        <v>45014.420092592591</v>
      </c>
      <c r="I489" t="b">
        <v>0</v>
      </c>
      <c r="J489" t="b">
        <v>0</v>
      </c>
      <c r="K489" t="s">
        <v>34</v>
      </c>
      <c r="L489" t="s">
        <v>26</v>
      </c>
      <c r="M489">
        <v>160000</v>
      </c>
      <c r="O489" t="s">
        <v>5418</v>
      </c>
      <c r="P489" t="s">
        <v>23826</v>
      </c>
      <c r="Q489">
        <v>15061</v>
      </c>
      <c r="R489">
        <v>1</v>
      </c>
      <c r="S489">
        <v>3</v>
      </c>
      <c r="U489">
        <v>2</v>
      </c>
      <c r="V489" t="s">
        <v>43892</v>
      </c>
    </row>
    <row r="490" spans="1:22" x14ac:dyDescent="0.3">
      <c r="A490" t="s">
        <v>125</v>
      </c>
      <c r="B490" t="s">
        <v>125</v>
      </c>
      <c r="C490" t="s">
        <v>62</v>
      </c>
      <c r="D490" t="s">
        <v>108</v>
      </c>
      <c r="E490" t="s">
        <v>24</v>
      </c>
      <c r="F490" t="b">
        <v>1</v>
      </c>
      <c r="G490" t="s">
        <v>40</v>
      </c>
      <c r="H490" s="1">
        <v>44998.459039351852</v>
      </c>
      <c r="I490" t="b">
        <v>0</v>
      </c>
      <c r="J490" t="b">
        <v>1</v>
      </c>
      <c r="K490" t="s">
        <v>34</v>
      </c>
      <c r="L490" t="s">
        <v>26</v>
      </c>
      <c r="M490">
        <v>78000</v>
      </c>
      <c r="O490" t="s">
        <v>24962</v>
      </c>
      <c r="P490" t="s">
        <v>24963</v>
      </c>
      <c r="Q490">
        <v>15910</v>
      </c>
      <c r="R490">
        <v>1</v>
      </c>
      <c r="S490">
        <v>3</v>
      </c>
      <c r="U490">
        <v>0</v>
      </c>
      <c r="V490" t="s">
        <v>43889</v>
      </c>
    </row>
    <row r="491" spans="1:22" x14ac:dyDescent="0.3">
      <c r="A491" t="s">
        <v>49</v>
      </c>
      <c r="B491" t="s">
        <v>15708</v>
      </c>
      <c r="C491" t="s">
        <v>62</v>
      </c>
      <c r="D491" t="s">
        <v>108</v>
      </c>
      <c r="E491" t="s">
        <v>24</v>
      </c>
      <c r="F491" t="b">
        <v>1</v>
      </c>
      <c r="G491" t="s">
        <v>40</v>
      </c>
      <c r="H491" s="1">
        <v>45212.043796296297</v>
      </c>
      <c r="I491" t="b">
        <v>0</v>
      </c>
      <c r="J491" t="b">
        <v>0</v>
      </c>
      <c r="K491" t="s">
        <v>34</v>
      </c>
      <c r="L491" t="s">
        <v>26</v>
      </c>
      <c r="M491">
        <v>94000</v>
      </c>
      <c r="O491" t="s">
        <v>1045</v>
      </c>
      <c r="P491" t="s">
        <v>1758</v>
      </c>
      <c r="Q491">
        <v>16037</v>
      </c>
      <c r="R491">
        <v>4</v>
      </c>
      <c r="S491">
        <v>10</v>
      </c>
      <c r="U491">
        <v>4</v>
      </c>
      <c r="V491" t="s">
        <v>43888</v>
      </c>
    </row>
    <row r="492" spans="1:22" x14ac:dyDescent="0.3">
      <c r="A492" t="s">
        <v>29</v>
      </c>
      <c r="B492" t="s">
        <v>29</v>
      </c>
      <c r="C492" t="s">
        <v>62</v>
      </c>
      <c r="D492" t="s">
        <v>108</v>
      </c>
      <c r="E492" t="s">
        <v>24</v>
      </c>
      <c r="F492" t="b">
        <v>1</v>
      </c>
      <c r="G492" t="s">
        <v>40</v>
      </c>
      <c r="H492" s="1">
        <v>45084.726770833331</v>
      </c>
      <c r="I492" t="b">
        <v>0</v>
      </c>
      <c r="J492" t="b">
        <v>1</v>
      </c>
      <c r="K492" t="s">
        <v>34</v>
      </c>
      <c r="L492" t="s">
        <v>26</v>
      </c>
      <c r="M492">
        <v>93500</v>
      </c>
      <c r="O492" t="s">
        <v>25372</v>
      </c>
      <c r="P492" t="s">
        <v>25373</v>
      </c>
      <c r="Q492">
        <v>16226</v>
      </c>
      <c r="R492">
        <v>2</v>
      </c>
      <c r="S492">
        <v>6</v>
      </c>
      <c r="U492">
        <v>2</v>
      </c>
      <c r="V492" t="s">
        <v>43892</v>
      </c>
    </row>
    <row r="493" spans="1:22" x14ac:dyDescent="0.3">
      <c r="A493" t="s">
        <v>29</v>
      </c>
      <c r="B493" t="s">
        <v>2961</v>
      </c>
      <c r="C493" t="s">
        <v>62</v>
      </c>
      <c r="D493" t="s">
        <v>108</v>
      </c>
      <c r="E493" t="s">
        <v>24</v>
      </c>
      <c r="F493" t="b">
        <v>1</v>
      </c>
      <c r="G493" t="s">
        <v>40</v>
      </c>
      <c r="H493" s="1">
        <v>45077.921458333331</v>
      </c>
      <c r="I493" t="b">
        <v>1</v>
      </c>
      <c r="J493" t="b">
        <v>1</v>
      </c>
      <c r="K493" t="s">
        <v>34</v>
      </c>
      <c r="L493" t="s">
        <v>26</v>
      </c>
      <c r="M493">
        <v>146000</v>
      </c>
      <c r="O493" t="s">
        <v>25725</v>
      </c>
      <c r="P493" t="s">
        <v>2963</v>
      </c>
      <c r="Q493">
        <v>16499</v>
      </c>
      <c r="R493">
        <v>2</v>
      </c>
      <c r="S493">
        <v>5</v>
      </c>
      <c r="U493">
        <v>2</v>
      </c>
      <c r="V493" t="s">
        <v>43892</v>
      </c>
    </row>
    <row r="494" spans="1:22" x14ac:dyDescent="0.3">
      <c r="A494" t="s">
        <v>125</v>
      </c>
      <c r="B494" t="s">
        <v>25891</v>
      </c>
      <c r="C494" t="s">
        <v>62</v>
      </c>
      <c r="D494" t="s">
        <v>108</v>
      </c>
      <c r="E494" t="s">
        <v>24</v>
      </c>
      <c r="F494" t="b">
        <v>1</v>
      </c>
      <c r="G494" t="s">
        <v>40</v>
      </c>
      <c r="H494" s="1">
        <v>44981.875451388885</v>
      </c>
      <c r="I494" t="b">
        <v>0</v>
      </c>
      <c r="J494" t="b">
        <v>0</v>
      </c>
      <c r="K494" t="s">
        <v>34</v>
      </c>
      <c r="L494" t="s">
        <v>26</v>
      </c>
      <c r="M494">
        <v>92500</v>
      </c>
      <c r="O494" t="s">
        <v>24106</v>
      </c>
      <c r="P494" t="s">
        <v>25892</v>
      </c>
      <c r="Q494">
        <v>16633</v>
      </c>
      <c r="R494">
        <v>1</v>
      </c>
      <c r="S494">
        <v>2</v>
      </c>
      <c r="U494">
        <v>4</v>
      </c>
      <c r="V494" t="s">
        <v>43888</v>
      </c>
    </row>
    <row r="495" spans="1:22" x14ac:dyDescent="0.3">
      <c r="A495" t="s">
        <v>65</v>
      </c>
      <c r="B495" t="s">
        <v>65</v>
      </c>
      <c r="C495" t="s">
        <v>62</v>
      </c>
      <c r="D495" t="s">
        <v>108</v>
      </c>
      <c r="E495" t="s">
        <v>24</v>
      </c>
      <c r="F495" t="b">
        <v>1</v>
      </c>
      <c r="G495" t="s">
        <v>40</v>
      </c>
      <c r="H495" s="1">
        <v>45057.71497685185</v>
      </c>
      <c r="I495" t="b">
        <v>0</v>
      </c>
      <c r="J495" t="b">
        <v>1</v>
      </c>
      <c r="K495" t="s">
        <v>34</v>
      </c>
      <c r="L495" t="s">
        <v>26</v>
      </c>
      <c r="M495">
        <v>170000</v>
      </c>
      <c r="O495" t="s">
        <v>738</v>
      </c>
      <c r="P495" t="s">
        <v>3606</v>
      </c>
      <c r="Q495">
        <v>16749</v>
      </c>
      <c r="R495">
        <v>2</v>
      </c>
      <c r="S495">
        <v>5</v>
      </c>
      <c r="U495">
        <v>3</v>
      </c>
      <c r="V495" t="s">
        <v>43890</v>
      </c>
    </row>
    <row r="496" spans="1:22" x14ac:dyDescent="0.3">
      <c r="A496" t="s">
        <v>49</v>
      </c>
      <c r="B496" t="s">
        <v>718</v>
      </c>
      <c r="C496" t="s">
        <v>62</v>
      </c>
      <c r="D496" t="s">
        <v>108</v>
      </c>
      <c r="E496" t="s">
        <v>24</v>
      </c>
      <c r="F496" t="b">
        <v>1</v>
      </c>
      <c r="G496" t="s">
        <v>40</v>
      </c>
      <c r="H496" s="1">
        <v>45086.834965277776</v>
      </c>
      <c r="I496" t="b">
        <v>0</v>
      </c>
      <c r="J496" t="b">
        <v>1</v>
      </c>
      <c r="K496" t="s">
        <v>34</v>
      </c>
      <c r="L496" t="s">
        <v>26</v>
      </c>
      <c r="M496">
        <v>210000</v>
      </c>
      <c r="O496" t="s">
        <v>164</v>
      </c>
      <c r="P496" t="s">
        <v>26128</v>
      </c>
      <c r="Q496">
        <v>16817</v>
      </c>
      <c r="R496">
        <v>2</v>
      </c>
      <c r="S496">
        <v>6</v>
      </c>
      <c r="U496">
        <v>4</v>
      </c>
      <c r="V496" t="s">
        <v>43888</v>
      </c>
    </row>
    <row r="497" spans="1:22" x14ac:dyDescent="0.3">
      <c r="A497" t="s">
        <v>125</v>
      </c>
      <c r="B497" t="s">
        <v>18495</v>
      </c>
      <c r="C497" t="s">
        <v>62</v>
      </c>
      <c r="D497" t="s">
        <v>108</v>
      </c>
      <c r="E497" t="s">
        <v>24</v>
      </c>
      <c r="F497" t="b">
        <v>1</v>
      </c>
      <c r="G497" t="s">
        <v>40</v>
      </c>
      <c r="H497" s="1">
        <v>44949.791689814818</v>
      </c>
      <c r="I497" t="b">
        <v>0</v>
      </c>
      <c r="J497" t="b">
        <v>1</v>
      </c>
      <c r="K497" t="s">
        <v>34</v>
      </c>
      <c r="L497" t="s">
        <v>26</v>
      </c>
      <c r="M497">
        <v>95000</v>
      </c>
      <c r="O497" t="s">
        <v>26134</v>
      </c>
      <c r="P497" t="s">
        <v>8678</v>
      </c>
      <c r="Q497">
        <v>16824</v>
      </c>
      <c r="R497">
        <v>1</v>
      </c>
      <c r="S497">
        <v>1</v>
      </c>
      <c r="U497">
        <v>0</v>
      </c>
      <c r="V497" t="s">
        <v>43889</v>
      </c>
    </row>
    <row r="498" spans="1:22" x14ac:dyDescent="0.3">
      <c r="A498" t="s">
        <v>29</v>
      </c>
      <c r="B498" t="s">
        <v>26136</v>
      </c>
      <c r="C498" t="s">
        <v>62</v>
      </c>
      <c r="D498" t="s">
        <v>108</v>
      </c>
      <c r="E498" t="s">
        <v>24</v>
      </c>
      <c r="F498" t="b">
        <v>1</v>
      </c>
      <c r="G498" t="s">
        <v>40</v>
      </c>
      <c r="H498" s="1">
        <v>45190.753009259257</v>
      </c>
      <c r="I498" t="b">
        <v>0</v>
      </c>
      <c r="J498" t="b">
        <v>0</v>
      </c>
      <c r="K498" t="s">
        <v>34</v>
      </c>
      <c r="L498" t="s">
        <v>26</v>
      </c>
      <c r="M498">
        <v>105900</v>
      </c>
      <c r="O498" t="s">
        <v>26137</v>
      </c>
      <c r="P498" t="s">
        <v>19921</v>
      </c>
      <c r="Q498">
        <v>16826</v>
      </c>
      <c r="R498">
        <v>3</v>
      </c>
      <c r="S498">
        <v>9</v>
      </c>
      <c r="U498">
        <v>3</v>
      </c>
      <c r="V498" t="s">
        <v>43890</v>
      </c>
    </row>
    <row r="499" spans="1:22" x14ac:dyDescent="0.3">
      <c r="A499" t="s">
        <v>65</v>
      </c>
      <c r="B499" t="s">
        <v>65</v>
      </c>
      <c r="C499" t="s">
        <v>62</v>
      </c>
      <c r="D499" t="s">
        <v>108</v>
      </c>
      <c r="E499" t="s">
        <v>24</v>
      </c>
      <c r="F499" t="b">
        <v>1</v>
      </c>
      <c r="G499" t="s">
        <v>40</v>
      </c>
      <c r="H499" s="1">
        <v>45063.919768518521</v>
      </c>
      <c r="I499" t="b">
        <v>0</v>
      </c>
      <c r="J499" t="b">
        <v>0</v>
      </c>
      <c r="K499" t="s">
        <v>34</v>
      </c>
      <c r="L499" t="s">
        <v>26</v>
      </c>
      <c r="M499">
        <v>145000</v>
      </c>
      <c r="O499" t="s">
        <v>26353</v>
      </c>
      <c r="P499" t="s">
        <v>1332</v>
      </c>
      <c r="Q499">
        <v>17015</v>
      </c>
      <c r="R499">
        <v>2</v>
      </c>
      <c r="S499">
        <v>5</v>
      </c>
      <c r="U499">
        <v>2</v>
      </c>
      <c r="V499" t="s">
        <v>43892</v>
      </c>
    </row>
    <row r="500" spans="1:22" x14ac:dyDescent="0.3">
      <c r="A500" t="s">
        <v>49</v>
      </c>
      <c r="B500" t="s">
        <v>49</v>
      </c>
      <c r="C500" t="s">
        <v>62</v>
      </c>
      <c r="D500" t="s">
        <v>108</v>
      </c>
      <c r="E500" t="s">
        <v>24</v>
      </c>
      <c r="F500" t="b">
        <v>1</v>
      </c>
      <c r="G500" t="s">
        <v>40</v>
      </c>
      <c r="H500" s="1">
        <v>45014.545127314814</v>
      </c>
      <c r="I500" t="b">
        <v>0</v>
      </c>
      <c r="J500" t="b">
        <v>0</v>
      </c>
      <c r="K500" t="s">
        <v>34</v>
      </c>
      <c r="L500" t="s">
        <v>26</v>
      </c>
      <c r="M500">
        <v>30750</v>
      </c>
      <c r="O500" t="s">
        <v>15984</v>
      </c>
      <c r="P500" t="s">
        <v>297</v>
      </c>
      <c r="Q500">
        <v>17366</v>
      </c>
      <c r="R500">
        <v>1</v>
      </c>
      <c r="S500">
        <v>3</v>
      </c>
      <c r="U500">
        <v>2</v>
      </c>
      <c r="V500" t="s">
        <v>43892</v>
      </c>
    </row>
    <row r="501" spans="1:22" x14ac:dyDescent="0.3">
      <c r="A501" t="s">
        <v>37</v>
      </c>
      <c r="B501" t="s">
        <v>37</v>
      </c>
      <c r="C501" t="s">
        <v>62</v>
      </c>
      <c r="D501" t="s">
        <v>108</v>
      </c>
      <c r="E501" t="s">
        <v>24</v>
      </c>
      <c r="F501" t="b">
        <v>1</v>
      </c>
      <c r="G501" t="s">
        <v>40</v>
      </c>
      <c r="H501" s="1">
        <v>44988.333680555559</v>
      </c>
      <c r="I501" t="b">
        <v>0</v>
      </c>
      <c r="J501" t="b">
        <v>1</v>
      </c>
      <c r="K501" t="s">
        <v>34</v>
      </c>
      <c r="L501" t="s">
        <v>26</v>
      </c>
      <c r="M501">
        <v>105000</v>
      </c>
      <c r="O501" t="s">
        <v>688</v>
      </c>
      <c r="P501" t="s">
        <v>26828</v>
      </c>
      <c r="Q501">
        <v>17404</v>
      </c>
      <c r="R501">
        <v>1</v>
      </c>
      <c r="S501">
        <v>3</v>
      </c>
      <c r="U501">
        <v>4</v>
      </c>
      <c r="V501" t="s">
        <v>43888</v>
      </c>
    </row>
    <row r="502" spans="1:22" x14ac:dyDescent="0.3">
      <c r="A502" t="s">
        <v>344</v>
      </c>
      <c r="B502" t="s">
        <v>26902</v>
      </c>
      <c r="C502" t="s">
        <v>62</v>
      </c>
      <c r="D502" t="s">
        <v>108</v>
      </c>
      <c r="E502" t="s">
        <v>24</v>
      </c>
      <c r="F502" t="b">
        <v>1</v>
      </c>
      <c r="G502" t="s">
        <v>40</v>
      </c>
      <c r="H502" s="1">
        <v>45167.76766203704</v>
      </c>
      <c r="I502" t="b">
        <v>0</v>
      </c>
      <c r="J502" t="b">
        <v>1</v>
      </c>
      <c r="K502" t="s">
        <v>34</v>
      </c>
      <c r="L502" t="s">
        <v>26</v>
      </c>
      <c r="M502">
        <v>220000</v>
      </c>
      <c r="O502" t="s">
        <v>26903</v>
      </c>
      <c r="P502" t="s">
        <v>26904</v>
      </c>
      <c r="Q502">
        <v>17463</v>
      </c>
      <c r="R502">
        <v>3</v>
      </c>
      <c r="S502">
        <v>8</v>
      </c>
      <c r="U502">
        <v>1</v>
      </c>
      <c r="V502" t="s">
        <v>43891</v>
      </c>
    </row>
    <row r="503" spans="1:22" x14ac:dyDescent="0.3">
      <c r="A503" t="s">
        <v>125</v>
      </c>
      <c r="B503" t="s">
        <v>27194</v>
      </c>
      <c r="C503" t="s">
        <v>62</v>
      </c>
      <c r="D503" t="s">
        <v>108</v>
      </c>
      <c r="E503" t="s">
        <v>24</v>
      </c>
      <c r="F503" t="b">
        <v>1</v>
      </c>
      <c r="G503" t="s">
        <v>40</v>
      </c>
      <c r="H503" s="1">
        <v>44982.291967592595</v>
      </c>
      <c r="I503" t="b">
        <v>1</v>
      </c>
      <c r="J503" t="b">
        <v>1</v>
      </c>
      <c r="K503" t="s">
        <v>34</v>
      </c>
      <c r="L503" t="s">
        <v>26</v>
      </c>
      <c r="M503">
        <v>75000</v>
      </c>
      <c r="O503" t="s">
        <v>509</v>
      </c>
      <c r="P503" t="s">
        <v>27195</v>
      </c>
      <c r="Q503">
        <v>17706</v>
      </c>
      <c r="R503">
        <v>1</v>
      </c>
      <c r="S503">
        <v>2</v>
      </c>
      <c r="U503">
        <v>5</v>
      </c>
      <c r="V503" t="s">
        <v>43894</v>
      </c>
    </row>
    <row r="504" spans="1:22" x14ac:dyDescent="0.3">
      <c r="A504" t="s">
        <v>344</v>
      </c>
      <c r="B504" t="s">
        <v>19864</v>
      </c>
      <c r="C504" t="s">
        <v>62</v>
      </c>
      <c r="D504" t="s">
        <v>108</v>
      </c>
      <c r="E504" t="s">
        <v>24</v>
      </c>
      <c r="F504" t="b">
        <v>1</v>
      </c>
      <c r="G504" t="s">
        <v>40</v>
      </c>
      <c r="H504" s="1">
        <v>45196.875509259262</v>
      </c>
      <c r="I504" t="b">
        <v>0</v>
      </c>
      <c r="J504" t="b">
        <v>0</v>
      </c>
      <c r="K504" t="s">
        <v>34</v>
      </c>
      <c r="L504" t="s">
        <v>26</v>
      </c>
      <c r="M504">
        <v>95850</v>
      </c>
      <c r="O504" t="s">
        <v>3786</v>
      </c>
      <c r="P504" t="s">
        <v>16588</v>
      </c>
      <c r="Q504">
        <v>17742</v>
      </c>
      <c r="R504">
        <v>3</v>
      </c>
      <c r="S504">
        <v>9</v>
      </c>
      <c r="U504">
        <v>2</v>
      </c>
      <c r="V504" t="s">
        <v>43892</v>
      </c>
    </row>
    <row r="505" spans="1:22" x14ac:dyDescent="0.3">
      <c r="A505" t="s">
        <v>29</v>
      </c>
      <c r="B505" t="s">
        <v>29</v>
      </c>
      <c r="C505" t="s">
        <v>62</v>
      </c>
      <c r="D505" t="s">
        <v>108</v>
      </c>
      <c r="E505" t="s">
        <v>24</v>
      </c>
      <c r="F505" t="b">
        <v>1</v>
      </c>
      <c r="G505" t="s">
        <v>40</v>
      </c>
      <c r="H505" s="1">
        <v>45218.601979166669</v>
      </c>
      <c r="I505" t="b">
        <v>1</v>
      </c>
      <c r="J505" t="b">
        <v>0</v>
      </c>
      <c r="K505" t="s">
        <v>34</v>
      </c>
      <c r="L505" t="s">
        <v>26</v>
      </c>
      <c r="M505">
        <v>150000</v>
      </c>
      <c r="O505" t="s">
        <v>14026</v>
      </c>
      <c r="P505" t="s">
        <v>6219</v>
      </c>
      <c r="Q505">
        <v>17804</v>
      </c>
      <c r="R505">
        <v>4</v>
      </c>
      <c r="S505">
        <v>10</v>
      </c>
      <c r="U505">
        <v>3</v>
      </c>
      <c r="V505" t="s">
        <v>43890</v>
      </c>
    </row>
    <row r="506" spans="1:22" x14ac:dyDescent="0.3">
      <c r="A506" t="s">
        <v>49</v>
      </c>
      <c r="B506" t="s">
        <v>5010</v>
      </c>
      <c r="C506" t="s">
        <v>62</v>
      </c>
      <c r="D506" t="s">
        <v>108</v>
      </c>
      <c r="E506" t="s">
        <v>24</v>
      </c>
      <c r="F506" t="b">
        <v>1</v>
      </c>
      <c r="G506" t="s">
        <v>40</v>
      </c>
      <c r="H506" s="1">
        <v>45156.668807870374</v>
      </c>
      <c r="I506" t="b">
        <v>0</v>
      </c>
      <c r="J506" t="b">
        <v>1</v>
      </c>
      <c r="K506" t="s">
        <v>34</v>
      </c>
      <c r="L506" t="s">
        <v>26</v>
      </c>
      <c r="M506">
        <v>230000</v>
      </c>
      <c r="O506" t="s">
        <v>164</v>
      </c>
      <c r="P506" t="s">
        <v>534</v>
      </c>
      <c r="Q506">
        <v>18066</v>
      </c>
      <c r="R506">
        <v>3</v>
      </c>
      <c r="S506">
        <v>8</v>
      </c>
      <c r="U506">
        <v>4</v>
      </c>
      <c r="V506" t="s">
        <v>43888</v>
      </c>
    </row>
    <row r="507" spans="1:22" x14ac:dyDescent="0.3">
      <c r="A507" t="s">
        <v>125</v>
      </c>
      <c r="B507" t="s">
        <v>5438</v>
      </c>
      <c r="C507" t="s">
        <v>62</v>
      </c>
      <c r="D507" t="s">
        <v>108</v>
      </c>
      <c r="E507" t="s">
        <v>24</v>
      </c>
      <c r="F507" t="b">
        <v>1</v>
      </c>
      <c r="G507" t="s">
        <v>40</v>
      </c>
      <c r="H507" s="1">
        <v>45124.916712962964</v>
      </c>
      <c r="I507" t="b">
        <v>1</v>
      </c>
      <c r="J507" t="b">
        <v>1</v>
      </c>
      <c r="K507" t="s">
        <v>34</v>
      </c>
      <c r="L507" t="s">
        <v>26</v>
      </c>
      <c r="M507">
        <v>140000</v>
      </c>
      <c r="O507" t="s">
        <v>27679</v>
      </c>
      <c r="P507" t="s">
        <v>27680</v>
      </c>
      <c r="Q507">
        <v>18082</v>
      </c>
      <c r="R507">
        <v>3</v>
      </c>
      <c r="S507">
        <v>7</v>
      </c>
      <c r="U507">
        <v>0</v>
      </c>
      <c r="V507" t="s">
        <v>43889</v>
      </c>
    </row>
    <row r="508" spans="1:22" x14ac:dyDescent="0.3">
      <c r="A508" t="s">
        <v>20</v>
      </c>
      <c r="B508" t="s">
        <v>27805</v>
      </c>
      <c r="C508" t="s">
        <v>62</v>
      </c>
      <c r="D508" t="s">
        <v>108</v>
      </c>
      <c r="E508" t="s">
        <v>24</v>
      </c>
      <c r="F508" t="b">
        <v>1</v>
      </c>
      <c r="G508" t="s">
        <v>40</v>
      </c>
      <c r="H508" s="1">
        <v>45001.627650462964</v>
      </c>
      <c r="I508" t="b">
        <v>0</v>
      </c>
      <c r="J508" t="b">
        <v>0</v>
      </c>
      <c r="K508" t="s">
        <v>34</v>
      </c>
      <c r="L508" t="s">
        <v>26</v>
      </c>
      <c r="M508">
        <v>170000</v>
      </c>
      <c r="O508" t="s">
        <v>1790</v>
      </c>
      <c r="P508" t="s">
        <v>2643</v>
      </c>
      <c r="Q508">
        <v>18183</v>
      </c>
      <c r="R508">
        <v>1</v>
      </c>
      <c r="S508">
        <v>3</v>
      </c>
      <c r="U508">
        <v>3</v>
      </c>
      <c r="V508" t="s">
        <v>43890</v>
      </c>
    </row>
    <row r="509" spans="1:22" x14ac:dyDescent="0.3">
      <c r="A509" t="s">
        <v>125</v>
      </c>
      <c r="B509" t="s">
        <v>27852</v>
      </c>
      <c r="C509" t="s">
        <v>62</v>
      </c>
      <c r="D509" t="s">
        <v>108</v>
      </c>
      <c r="E509" t="s">
        <v>24</v>
      </c>
      <c r="F509" t="b">
        <v>1</v>
      </c>
      <c r="G509" t="s">
        <v>40</v>
      </c>
      <c r="H509" s="1">
        <v>44930.666932870372</v>
      </c>
      <c r="I509" t="b">
        <v>1</v>
      </c>
      <c r="J509" t="b">
        <v>0</v>
      </c>
      <c r="K509" t="s">
        <v>34</v>
      </c>
      <c r="L509" t="s">
        <v>26</v>
      </c>
      <c r="M509">
        <v>65000</v>
      </c>
      <c r="O509" t="s">
        <v>26064</v>
      </c>
      <c r="P509" t="s">
        <v>979</v>
      </c>
      <c r="Q509">
        <v>18219</v>
      </c>
      <c r="R509">
        <v>1</v>
      </c>
      <c r="S509">
        <v>1</v>
      </c>
      <c r="U509">
        <v>2</v>
      </c>
      <c r="V509" t="s">
        <v>43892</v>
      </c>
    </row>
    <row r="510" spans="1:22" x14ac:dyDescent="0.3">
      <c r="A510" t="s">
        <v>29</v>
      </c>
      <c r="B510" t="s">
        <v>1090</v>
      </c>
      <c r="C510" t="s">
        <v>62</v>
      </c>
      <c r="D510" t="s">
        <v>108</v>
      </c>
      <c r="E510" t="s">
        <v>24</v>
      </c>
      <c r="F510" t="b">
        <v>1</v>
      </c>
      <c r="G510" t="s">
        <v>40</v>
      </c>
      <c r="H510" s="1">
        <v>45055.803217592591</v>
      </c>
      <c r="I510" t="b">
        <v>1</v>
      </c>
      <c r="J510" t="b">
        <v>0</v>
      </c>
      <c r="K510" t="s">
        <v>34</v>
      </c>
      <c r="L510" t="s">
        <v>26</v>
      </c>
      <c r="M510">
        <v>147500</v>
      </c>
      <c r="O510" t="s">
        <v>28031</v>
      </c>
      <c r="P510" t="s">
        <v>28032</v>
      </c>
      <c r="Q510">
        <v>18356</v>
      </c>
      <c r="R510">
        <v>2</v>
      </c>
      <c r="S510">
        <v>5</v>
      </c>
      <c r="U510">
        <v>1</v>
      </c>
      <c r="V510" t="s">
        <v>43891</v>
      </c>
    </row>
    <row r="511" spans="1:22" x14ac:dyDescent="0.3">
      <c r="A511" t="s">
        <v>20</v>
      </c>
      <c r="B511" t="s">
        <v>20</v>
      </c>
      <c r="C511" t="s">
        <v>62</v>
      </c>
      <c r="D511" t="s">
        <v>108</v>
      </c>
      <c r="E511" t="s">
        <v>24</v>
      </c>
      <c r="F511" t="b">
        <v>1</v>
      </c>
      <c r="G511" t="s">
        <v>40</v>
      </c>
      <c r="H511" s="1">
        <v>45100.763912037037</v>
      </c>
      <c r="I511" t="b">
        <v>0</v>
      </c>
      <c r="J511" t="b">
        <v>1</v>
      </c>
      <c r="K511" t="s">
        <v>34</v>
      </c>
      <c r="L511" t="s">
        <v>26</v>
      </c>
      <c r="M511">
        <v>110000</v>
      </c>
      <c r="O511" t="s">
        <v>164</v>
      </c>
      <c r="P511" t="s">
        <v>1332</v>
      </c>
      <c r="Q511">
        <v>18526</v>
      </c>
      <c r="R511">
        <v>2</v>
      </c>
      <c r="S511">
        <v>6</v>
      </c>
      <c r="U511">
        <v>4</v>
      </c>
      <c r="V511" t="s">
        <v>43888</v>
      </c>
    </row>
    <row r="512" spans="1:22" x14ac:dyDescent="0.3">
      <c r="A512" t="s">
        <v>65</v>
      </c>
      <c r="B512" t="s">
        <v>65</v>
      </c>
      <c r="C512" t="s">
        <v>62</v>
      </c>
      <c r="D512" t="s">
        <v>108</v>
      </c>
      <c r="E512" t="s">
        <v>24</v>
      </c>
      <c r="F512" t="b">
        <v>1</v>
      </c>
      <c r="G512" t="s">
        <v>40</v>
      </c>
      <c r="H512" s="1">
        <v>45034.587997685187</v>
      </c>
      <c r="I512" t="b">
        <v>0</v>
      </c>
      <c r="J512" t="b">
        <v>0</v>
      </c>
      <c r="K512" t="s">
        <v>34</v>
      </c>
      <c r="L512" t="s">
        <v>26</v>
      </c>
      <c r="M512">
        <v>170000</v>
      </c>
      <c r="O512" t="s">
        <v>2628</v>
      </c>
      <c r="P512" t="s">
        <v>7214</v>
      </c>
      <c r="Q512">
        <v>18677</v>
      </c>
      <c r="R512">
        <v>2</v>
      </c>
      <c r="S512">
        <v>4</v>
      </c>
      <c r="U512">
        <v>1</v>
      </c>
      <c r="V512" t="s">
        <v>43891</v>
      </c>
    </row>
    <row r="513" spans="1:22" x14ac:dyDescent="0.3">
      <c r="A513" t="s">
        <v>29</v>
      </c>
      <c r="B513" t="s">
        <v>720</v>
      </c>
      <c r="C513" t="s">
        <v>62</v>
      </c>
      <c r="D513" t="s">
        <v>108</v>
      </c>
      <c r="E513" t="s">
        <v>24</v>
      </c>
      <c r="F513" t="b">
        <v>1</v>
      </c>
      <c r="G513" t="s">
        <v>40</v>
      </c>
      <c r="H513" s="1">
        <v>45244.377557870372</v>
      </c>
      <c r="I513" t="b">
        <v>0</v>
      </c>
      <c r="J513" t="b">
        <v>1</v>
      </c>
      <c r="K513" t="s">
        <v>34</v>
      </c>
      <c r="L513" t="s">
        <v>26</v>
      </c>
      <c r="M513">
        <v>215000</v>
      </c>
      <c r="O513" t="s">
        <v>738</v>
      </c>
      <c r="P513" t="s">
        <v>28469</v>
      </c>
      <c r="Q513">
        <v>18740</v>
      </c>
      <c r="R513">
        <v>4</v>
      </c>
      <c r="S513">
        <v>11</v>
      </c>
      <c r="U513">
        <v>1</v>
      </c>
      <c r="V513" t="s">
        <v>43891</v>
      </c>
    </row>
    <row r="514" spans="1:22" x14ac:dyDescent="0.3">
      <c r="A514" t="s">
        <v>29</v>
      </c>
      <c r="B514" t="s">
        <v>28488</v>
      </c>
      <c r="C514" t="s">
        <v>62</v>
      </c>
      <c r="D514" t="s">
        <v>108</v>
      </c>
      <c r="E514" t="s">
        <v>24</v>
      </c>
      <c r="F514" t="b">
        <v>1</v>
      </c>
      <c r="G514" t="s">
        <v>40</v>
      </c>
      <c r="H514" s="1">
        <v>45133.046006944445</v>
      </c>
      <c r="I514" t="b">
        <v>0</v>
      </c>
      <c r="J514" t="b">
        <v>0</v>
      </c>
      <c r="K514" t="s">
        <v>34</v>
      </c>
      <c r="L514" t="s">
        <v>26</v>
      </c>
      <c r="M514">
        <v>130000</v>
      </c>
      <c r="O514" t="s">
        <v>11641</v>
      </c>
      <c r="P514" t="s">
        <v>28489</v>
      </c>
      <c r="Q514">
        <v>18755</v>
      </c>
      <c r="R514">
        <v>3</v>
      </c>
      <c r="S514">
        <v>7</v>
      </c>
      <c r="U514">
        <v>2</v>
      </c>
      <c r="V514" t="s">
        <v>43892</v>
      </c>
    </row>
    <row r="515" spans="1:22" x14ac:dyDescent="0.3">
      <c r="A515" t="s">
        <v>65</v>
      </c>
      <c r="B515" t="s">
        <v>65</v>
      </c>
      <c r="C515" t="s">
        <v>62</v>
      </c>
      <c r="D515" t="s">
        <v>108</v>
      </c>
      <c r="E515" t="s">
        <v>24</v>
      </c>
      <c r="F515" t="b">
        <v>1</v>
      </c>
      <c r="G515" t="s">
        <v>40</v>
      </c>
      <c r="H515" s="1">
        <v>45058.671458333331</v>
      </c>
      <c r="I515" t="b">
        <v>0</v>
      </c>
      <c r="J515" t="b">
        <v>0</v>
      </c>
      <c r="K515" t="s">
        <v>34</v>
      </c>
      <c r="L515" t="s">
        <v>26</v>
      </c>
      <c r="M515">
        <v>155000</v>
      </c>
      <c r="O515" t="s">
        <v>28878</v>
      </c>
      <c r="P515" t="s">
        <v>28879</v>
      </c>
      <c r="Q515">
        <v>19073</v>
      </c>
      <c r="R515">
        <v>2</v>
      </c>
      <c r="S515">
        <v>5</v>
      </c>
      <c r="U515">
        <v>4</v>
      </c>
      <c r="V515" t="s">
        <v>43888</v>
      </c>
    </row>
    <row r="516" spans="1:22" x14ac:dyDescent="0.3">
      <c r="A516" t="s">
        <v>125</v>
      </c>
      <c r="B516" t="s">
        <v>125</v>
      </c>
      <c r="C516" t="s">
        <v>62</v>
      </c>
      <c r="D516" t="s">
        <v>108</v>
      </c>
      <c r="E516" t="s">
        <v>24</v>
      </c>
      <c r="F516" t="b">
        <v>1</v>
      </c>
      <c r="G516" t="s">
        <v>40</v>
      </c>
      <c r="H516" s="1">
        <v>45138.791956018518</v>
      </c>
      <c r="I516" t="b">
        <v>0</v>
      </c>
      <c r="J516" t="b">
        <v>1</v>
      </c>
      <c r="K516" t="s">
        <v>34</v>
      </c>
      <c r="L516" t="s">
        <v>26</v>
      </c>
      <c r="M516">
        <v>77500</v>
      </c>
      <c r="O516" t="s">
        <v>3873</v>
      </c>
      <c r="P516" t="s">
        <v>29306</v>
      </c>
      <c r="Q516">
        <v>19419</v>
      </c>
      <c r="R516">
        <v>3</v>
      </c>
      <c r="S516">
        <v>7</v>
      </c>
      <c r="U516">
        <v>0</v>
      </c>
      <c r="V516" t="s">
        <v>43889</v>
      </c>
    </row>
    <row r="517" spans="1:22" x14ac:dyDescent="0.3">
      <c r="A517" t="s">
        <v>29</v>
      </c>
      <c r="B517" t="s">
        <v>30529</v>
      </c>
      <c r="C517" t="s">
        <v>62</v>
      </c>
      <c r="D517" t="s">
        <v>108</v>
      </c>
      <c r="E517" t="s">
        <v>24</v>
      </c>
      <c r="F517" t="b">
        <v>1</v>
      </c>
      <c r="G517" t="s">
        <v>40</v>
      </c>
      <c r="H517" s="1">
        <v>45159.755787037036</v>
      </c>
      <c r="I517" t="b">
        <v>1</v>
      </c>
      <c r="J517" t="b">
        <v>0</v>
      </c>
      <c r="K517" t="s">
        <v>34</v>
      </c>
      <c r="L517" t="s">
        <v>26</v>
      </c>
      <c r="M517">
        <v>185000</v>
      </c>
      <c r="O517" t="s">
        <v>30530</v>
      </c>
      <c r="P517" t="s">
        <v>30531</v>
      </c>
      <c r="Q517">
        <v>20438</v>
      </c>
      <c r="R517">
        <v>3</v>
      </c>
      <c r="S517">
        <v>8</v>
      </c>
      <c r="U517">
        <v>0</v>
      </c>
      <c r="V517" t="s">
        <v>43889</v>
      </c>
    </row>
    <row r="518" spans="1:22" x14ac:dyDescent="0.3">
      <c r="A518" t="s">
        <v>125</v>
      </c>
      <c r="B518" t="s">
        <v>31111</v>
      </c>
      <c r="C518" t="s">
        <v>62</v>
      </c>
      <c r="D518" t="s">
        <v>108</v>
      </c>
      <c r="E518" t="s">
        <v>24</v>
      </c>
      <c r="F518" t="b">
        <v>1</v>
      </c>
      <c r="G518" t="s">
        <v>40</v>
      </c>
      <c r="H518" s="1">
        <v>44946.708726851852</v>
      </c>
      <c r="I518" t="b">
        <v>1</v>
      </c>
      <c r="J518" t="b">
        <v>1</v>
      </c>
      <c r="K518" t="s">
        <v>34</v>
      </c>
      <c r="L518" t="s">
        <v>26</v>
      </c>
      <c r="M518">
        <v>90000</v>
      </c>
      <c r="O518" t="s">
        <v>509</v>
      </c>
      <c r="P518" t="s">
        <v>31112</v>
      </c>
      <c r="Q518">
        <v>20925</v>
      </c>
      <c r="R518">
        <v>1</v>
      </c>
      <c r="S518">
        <v>1</v>
      </c>
      <c r="U518">
        <v>4</v>
      </c>
      <c r="V518" t="s">
        <v>43888</v>
      </c>
    </row>
    <row r="519" spans="1:22" x14ac:dyDescent="0.3">
      <c r="A519" t="s">
        <v>125</v>
      </c>
      <c r="B519" t="s">
        <v>31197</v>
      </c>
      <c r="C519" t="s">
        <v>62</v>
      </c>
      <c r="D519" t="s">
        <v>108</v>
      </c>
      <c r="E519" t="s">
        <v>24</v>
      </c>
      <c r="F519" t="b">
        <v>1</v>
      </c>
      <c r="G519" t="s">
        <v>40</v>
      </c>
      <c r="H519" s="1">
        <v>45205.625057870369</v>
      </c>
      <c r="I519" t="b">
        <v>0</v>
      </c>
      <c r="J519" t="b">
        <v>1</v>
      </c>
      <c r="K519" t="s">
        <v>34</v>
      </c>
      <c r="L519" t="s">
        <v>26</v>
      </c>
      <c r="M519">
        <v>82500</v>
      </c>
      <c r="O519" t="s">
        <v>31198</v>
      </c>
      <c r="P519" t="s">
        <v>31199</v>
      </c>
      <c r="Q519">
        <v>21000</v>
      </c>
      <c r="R519">
        <v>4</v>
      </c>
      <c r="S519">
        <v>10</v>
      </c>
      <c r="U519">
        <v>4</v>
      </c>
      <c r="V519" t="s">
        <v>43888</v>
      </c>
    </row>
    <row r="520" spans="1:22" x14ac:dyDescent="0.3">
      <c r="A520" t="s">
        <v>20</v>
      </c>
      <c r="B520" t="s">
        <v>31811</v>
      </c>
      <c r="C520" t="s">
        <v>62</v>
      </c>
      <c r="D520" t="s">
        <v>108</v>
      </c>
      <c r="E520" t="s">
        <v>24</v>
      </c>
      <c r="F520" t="b">
        <v>1</v>
      </c>
      <c r="G520" t="s">
        <v>40</v>
      </c>
      <c r="H520" s="1">
        <v>45115.751377314817</v>
      </c>
      <c r="I520" t="b">
        <v>0</v>
      </c>
      <c r="J520" t="b">
        <v>0</v>
      </c>
      <c r="K520" t="s">
        <v>34</v>
      </c>
      <c r="L520" t="s">
        <v>26</v>
      </c>
      <c r="M520">
        <v>160000</v>
      </c>
      <c r="O520" t="s">
        <v>1748</v>
      </c>
      <c r="P520" t="s">
        <v>1280</v>
      </c>
      <c r="Q520">
        <v>21546</v>
      </c>
      <c r="R520">
        <v>3</v>
      </c>
      <c r="S520">
        <v>7</v>
      </c>
      <c r="U520">
        <v>5</v>
      </c>
      <c r="V520" t="s">
        <v>43894</v>
      </c>
    </row>
    <row r="521" spans="1:22" x14ac:dyDescent="0.3">
      <c r="A521" t="s">
        <v>125</v>
      </c>
      <c r="B521" t="s">
        <v>4566</v>
      </c>
      <c r="C521" t="s">
        <v>62</v>
      </c>
      <c r="D521" t="s">
        <v>108</v>
      </c>
      <c r="E521" t="s">
        <v>24</v>
      </c>
      <c r="F521" t="b">
        <v>1</v>
      </c>
      <c r="G521" t="s">
        <v>40</v>
      </c>
      <c r="H521" s="1">
        <v>44954.458796296298</v>
      </c>
      <c r="I521" t="b">
        <v>0</v>
      </c>
      <c r="J521" t="b">
        <v>1</v>
      </c>
      <c r="K521" t="s">
        <v>34</v>
      </c>
      <c r="L521" t="s">
        <v>26</v>
      </c>
      <c r="M521">
        <v>144481.5</v>
      </c>
      <c r="O521" t="s">
        <v>363</v>
      </c>
      <c r="Q521">
        <v>21683</v>
      </c>
      <c r="R521">
        <v>1</v>
      </c>
      <c r="S521">
        <v>1</v>
      </c>
      <c r="U521">
        <v>5</v>
      </c>
      <c r="V521" t="s">
        <v>43894</v>
      </c>
    </row>
    <row r="522" spans="1:22" x14ac:dyDescent="0.3">
      <c r="A522" t="s">
        <v>49</v>
      </c>
      <c r="B522" t="s">
        <v>5010</v>
      </c>
      <c r="C522" t="s">
        <v>62</v>
      </c>
      <c r="D522" t="s">
        <v>108</v>
      </c>
      <c r="E522" t="s">
        <v>24</v>
      </c>
      <c r="F522" t="b">
        <v>1</v>
      </c>
      <c r="G522" t="s">
        <v>40</v>
      </c>
      <c r="H522" s="1">
        <v>44999.628252314818</v>
      </c>
      <c r="I522" t="b">
        <v>0</v>
      </c>
      <c r="J522" t="b">
        <v>0</v>
      </c>
      <c r="K522" t="s">
        <v>34</v>
      </c>
      <c r="L522" t="s">
        <v>26</v>
      </c>
      <c r="M522">
        <v>202500</v>
      </c>
      <c r="O522" t="s">
        <v>738</v>
      </c>
      <c r="P522" t="s">
        <v>2629</v>
      </c>
      <c r="Q522">
        <v>21915</v>
      </c>
      <c r="R522">
        <v>1</v>
      </c>
      <c r="S522">
        <v>3</v>
      </c>
      <c r="U522">
        <v>1</v>
      </c>
      <c r="V522" t="s">
        <v>43891</v>
      </c>
    </row>
    <row r="523" spans="1:22" x14ac:dyDescent="0.3">
      <c r="A523" t="s">
        <v>20</v>
      </c>
      <c r="B523" t="s">
        <v>32486</v>
      </c>
      <c r="C523" t="s">
        <v>62</v>
      </c>
      <c r="D523" t="s">
        <v>108</v>
      </c>
      <c r="E523" t="s">
        <v>24</v>
      </c>
      <c r="F523" t="b">
        <v>1</v>
      </c>
      <c r="G523" t="s">
        <v>40</v>
      </c>
      <c r="H523" s="1">
        <v>45059.763796296298</v>
      </c>
      <c r="I523" t="b">
        <v>0</v>
      </c>
      <c r="J523" t="b">
        <v>0</v>
      </c>
      <c r="K523" t="s">
        <v>34</v>
      </c>
      <c r="L523" t="s">
        <v>26</v>
      </c>
      <c r="M523">
        <v>215000</v>
      </c>
      <c r="O523" t="s">
        <v>3552</v>
      </c>
      <c r="P523" t="s">
        <v>3553</v>
      </c>
      <c r="Q523">
        <v>22149</v>
      </c>
      <c r="R523">
        <v>2</v>
      </c>
      <c r="S523">
        <v>5</v>
      </c>
      <c r="U523">
        <v>5</v>
      </c>
      <c r="V523" t="s">
        <v>43894</v>
      </c>
    </row>
    <row r="524" spans="1:22" x14ac:dyDescent="0.3">
      <c r="A524" t="s">
        <v>29</v>
      </c>
      <c r="B524" t="s">
        <v>32965</v>
      </c>
      <c r="C524" t="s">
        <v>62</v>
      </c>
      <c r="D524" t="s">
        <v>108</v>
      </c>
      <c r="E524" t="s">
        <v>24</v>
      </c>
      <c r="F524" t="b">
        <v>1</v>
      </c>
      <c r="G524" t="s">
        <v>40</v>
      </c>
      <c r="H524" s="1">
        <v>45040.795532407406</v>
      </c>
      <c r="I524" t="b">
        <v>0</v>
      </c>
      <c r="J524" t="b">
        <v>1</v>
      </c>
      <c r="K524" t="s">
        <v>34</v>
      </c>
      <c r="L524" t="s">
        <v>26</v>
      </c>
      <c r="M524">
        <v>125000</v>
      </c>
      <c r="O524" t="s">
        <v>1133</v>
      </c>
      <c r="P524" t="s">
        <v>29234</v>
      </c>
      <c r="Q524">
        <v>22566</v>
      </c>
      <c r="R524">
        <v>2</v>
      </c>
      <c r="S524">
        <v>4</v>
      </c>
      <c r="U524">
        <v>0</v>
      </c>
      <c r="V524" t="s">
        <v>43889</v>
      </c>
    </row>
    <row r="525" spans="1:22" x14ac:dyDescent="0.3">
      <c r="A525" t="s">
        <v>29</v>
      </c>
      <c r="B525" t="s">
        <v>29</v>
      </c>
      <c r="C525" t="s">
        <v>62</v>
      </c>
      <c r="D525" t="s">
        <v>108</v>
      </c>
      <c r="E525" t="s">
        <v>24</v>
      </c>
      <c r="F525" t="b">
        <v>1</v>
      </c>
      <c r="G525" t="s">
        <v>40</v>
      </c>
      <c r="H525" s="1">
        <v>45133.588287037041</v>
      </c>
      <c r="I525" t="b">
        <v>0</v>
      </c>
      <c r="J525" t="b">
        <v>1</v>
      </c>
      <c r="K525" t="s">
        <v>34</v>
      </c>
      <c r="L525" t="s">
        <v>26</v>
      </c>
      <c r="M525">
        <v>110000</v>
      </c>
      <c r="O525" t="s">
        <v>446</v>
      </c>
      <c r="P525" t="s">
        <v>33009</v>
      </c>
      <c r="Q525">
        <v>22612</v>
      </c>
      <c r="R525">
        <v>3</v>
      </c>
      <c r="S525">
        <v>7</v>
      </c>
      <c r="U525">
        <v>2</v>
      </c>
      <c r="V525" t="s">
        <v>43892</v>
      </c>
    </row>
    <row r="526" spans="1:22" x14ac:dyDescent="0.3">
      <c r="A526" t="s">
        <v>29</v>
      </c>
      <c r="B526" t="s">
        <v>29</v>
      </c>
      <c r="C526" t="s">
        <v>62</v>
      </c>
      <c r="D526" t="s">
        <v>108</v>
      </c>
      <c r="E526" t="s">
        <v>24</v>
      </c>
      <c r="F526" t="b">
        <v>1</v>
      </c>
      <c r="G526" t="s">
        <v>40</v>
      </c>
      <c r="H526" s="1">
        <v>45190.83666666667</v>
      </c>
      <c r="I526" t="b">
        <v>0</v>
      </c>
      <c r="J526" t="b">
        <v>0</v>
      </c>
      <c r="K526" t="s">
        <v>34</v>
      </c>
      <c r="L526" t="s">
        <v>26</v>
      </c>
      <c r="M526">
        <v>122500</v>
      </c>
      <c r="O526" t="s">
        <v>33072</v>
      </c>
      <c r="P526" t="s">
        <v>33073</v>
      </c>
      <c r="Q526">
        <v>22661</v>
      </c>
      <c r="R526">
        <v>3</v>
      </c>
      <c r="S526">
        <v>9</v>
      </c>
      <c r="U526">
        <v>3</v>
      </c>
      <c r="V526" t="s">
        <v>43890</v>
      </c>
    </row>
    <row r="527" spans="1:22" x14ac:dyDescent="0.3">
      <c r="A527" t="s">
        <v>37</v>
      </c>
      <c r="B527" t="s">
        <v>33205</v>
      </c>
      <c r="C527" t="s">
        <v>62</v>
      </c>
      <c r="D527" t="s">
        <v>108</v>
      </c>
      <c r="E527" t="s">
        <v>24</v>
      </c>
      <c r="F527" t="b">
        <v>1</v>
      </c>
      <c r="G527" t="s">
        <v>40</v>
      </c>
      <c r="H527" s="1">
        <v>44944.125787037039</v>
      </c>
      <c r="I527" t="b">
        <v>0</v>
      </c>
      <c r="J527" t="b">
        <v>1</v>
      </c>
      <c r="K527" t="s">
        <v>34</v>
      </c>
      <c r="L527" t="s">
        <v>26</v>
      </c>
      <c r="M527">
        <v>125654.5</v>
      </c>
      <c r="O527" t="s">
        <v>363</v>
      </c>
      <c r="P527" t="s">
        <v>2371</v>
      </c>
      <c r="Q527">
        <v>22772</v>
      </c>
      <c r="R527">
        <v>1</v>
      </c>
      <c r="S527">
        <v>1</v>
      </c>
      <c r="U527">
        <v>2</v>
      </c>
      <c r="V527" t="s">
        <v>43892</v>
      </c>
    </row>
    <row r="528" spans="1:22" x14ac:dyDescent="0.3">
      <c r="A528" t="s">
        <v>125</v>
      </c>
      <c r="B528" t="s">
        <v>125</v>
      </c>
      <c r="C528" t="s">
        <v>62</v>
      </c>
      <c r="D528" t="s">
        <v>108</v>
      </c>
      <c r="E528" t="s">
        <v>24</v>
      </c>
      <c r="F528" t="b">
        <v>1</v>
      </c>
      <c r="G528" t="s">
        <v>40</v>
      </c>
      <c r="H528" s="1">
        <v>45057.833587962959</v>
      </c>
      <c r="I528" t="b">
        <v>0</v>
      </c>
      <c r="J528" t="b">
        <v>1</v>
      </c>
      <c r="K528" t="s">
        <v>34</v>
      </c>
      <c r="L528" t="s">
        <v>26</v>
      </c>
      <c r="M528">
        <v>100000</v>
      </c>
      <c r="O528" t="s">
        <v>1014</v>
      </c>
      <c r="P528" t="s">
        <v>33418</v>
      </c>
      <c r="Q528">
        <v>22972</v>
      </c>
      <c r="R528">
        <v>2</v>
      </c>
      <c r="S528">
        <v>5</v>
      </c>
      <c r="U528">
        <v>3</v>
      </c>
      <c r="V528" t="s">
        <v>43890</v>
      </c>
    </row>
    <row r="529" spans="1:22" x14ac:dyDescent="0.3">
      <c r="A529" t="s">
        <v>20</v>
      </c>
      <c r="B529" t="s">
        <v>13018</v>
      </c>
      <c r="C529" t="s">
        <v>62</v>
      </c>
      <c r="D529" t="s">
        <v>108</v>
      </c>
      <c r="E529" t="s">
        <v>24</v>
      </c>
      <c r="F529" t="b">
        <v>1</v>
      </c>
      <c r="G529" t="s">
        <v>40</v>
      </c>
      <c r="H529" s="1">
        <v>45219.627453703702</v>
      </c>
      <c r="I529" t="b">
        <v>0</v>
      </c>
      <c r="J529" t="b">
        <v>1</v>
      </c>
      <c r="K529" t="s">
        <v>34</v>
      </c>
      <c r="L529" t="s">
        <v>26</v>
      </c>
      <c r="M529">
        <v>168500</v>
      </c>
      <c r="O529" t="s">
        <v>28590</v>
      </c>
      <c r="P529" t="s">
        <v>33742</v>
      </c>
      <c r="Q529">
        <v>23257</v>
      </c>
      <c r="R529">
        <v>4</v>
      </c>
      <c r="S529">
        <v>10</v>
      </c>
      <c r="U529">
        <v>4</v>
      </c>
      <c r="V529" t="s">
        <v>43888</v>
      </c>
    </row>
    <row r="530" spans="1:22" x14ac:dyDescent="0.3">
      <c r="A530" t="s">
        <v>49</v>
      </c>
      <c r="B530" t="s">
        <v>326</v>
      </c>
      <c r="C530" t="s">
        <v>62</v>
      </c>
      <c r="D530" t="s">
        <v>108</v>
      </c>
      <c r="E530" t="s">
        <v>24</v>
      </c>
      <c r="F530" t="b">
        <v>1</v>
      </c>
      <c r="G530" t="s">
        <v>40</v>
      </c>
      <c r="H530" s="1">
        <v>45006.430590277778</v>
      </c>
      <c r="I530" t="b">
        <v>0</v>
      </c>
      <c r="J530" t="b">
        <v>0</v>
      </c>
      <c r="K530" t="s">
        <v>34</v>
      </c>
      <c r="L530" t="s">
        <v>26</v>
      </c>
      <c r="M530">
        <v>180000</v>
      </c>
      <c r="O530" t="s">
        <v>26431</v>
      </c>
      <c r="P530" t="s">
        <v>1574</v>
      </c>
      <c r="Q530">
        <v>23469</v>
      </c>
      <c r="R530">
        <v>1</v>
      </c>
      <c r="S530">
        <v>3</v>
      </c>
      <c r="U530">
        <v>1</v>
      </c>
      <c r="V530" t="s">
        <v>43891</v>
      </c>
    </row>
    <row r="531" spans="1:22" x14ac:dyDescent="0.3">
      <c r="A531" t="s">
        <v>20</v>
      </c>
      <c r="B531" t="s">
        <v>20</v>
      </c>
      <c r="C531" t="s">
        <v>62</v>
      </c>
      <c r="D531" t="s">
        <v>108</v>
      </c>
      <c r="E531" t="s">
        <v>24</v>
      </c>
      <c r="F531" t="b">
        <v>1</v>
      </c>
      <c r="G531" t="s">
        <v>40</v>
      </c>
      <c r="H531" s="1">
        <v>44989.335810185185</v>
      </c>
      <c r="I531" t="b">
        <v>0</v>
      </c>
      <c r="J531" t="b">
        <v>1</v>
      </c>
      <c r="K531" t="s">
        <v>34</v>
      </c>
      <c r="L531" t="s">
        <v>26</v>
      </c>
      <c r="M531">
        <v>150000</v>
      </c>
      <c r="O531" t="s">
        <v>7113</v>
      </c>
      <c r="P531" t="s">
        <v>11559</v>
      </c>
      <c r="Q531">
        <v>23683</v>
      </c>
      <c r="R531">
        <v>1</v>
      </c>
      <c r="S531">
        <v>3</v>
      </c>
      <c r="U531">
        <v>5</v>
      </c>
      <c r="V531" t="s">
        <v>43894</v>
      </c>
    </row>
    <row r="532" spans="1:22" x14ac:dyDescent="0.3">
      <c r="A532" t="s">
        <v>37</v>
      </c>
      <c r="B532" t="s">
        <v>37</v>
      </c>
      <c r="C532" t="s">
        <v>62</v>
      </c>
      <c r="D532" t="s">
        <v>108</v>
      </c>
      <c r="E532" t="s">
        <v>24</v>
      </c>
      <c r="F532" t="b">
        <v>1</v>
      </c>
      <c r="G532" t="s">
        <v>40</v>
      </c>
      <c r="H532" s="1">
        <v>44988.875219907408</v>
      </c>
      <c r="I532" t="b">
        <v>0</v>
      </c>
      <c r="J532" t="b">
        <v>0</v>
      </c>
      <c r="K532" t="s">
        <v>34</v>
      </c>
      <c r="L532" t="s">
        <v>26</v>
      </c>
      <c r="M532">
        <v>140000</v>
      </c>
      <c r="O532" t="s">
        <v>9859</v>
      </c>
      <c r="P532" t="s">
        <v>34818</v>
      </c>
      <c r="Q532">
        <v>24222</v>
      </c>
      <c r="R532">
        <v>1</v>
      </c>
      <c r="S532">
        <v>3</v>
      </c>
      <c r="U532">
        <v>4</v>
      </c>
      <c r="V532" t="s">
        <v>43888</v>
      </c>
    </row>
    <row r="533" spans="1:22" x14ac:dyDescent="0.3">
      <c r="A533" t="s">
        <v>125</v>
      </c>
      <c r="B533" t="s">
        <v>125</v>
      </c>
      <c r="C533" t="s">
        <v>62</v>
      </c>
      <c r="D533" t="s">
        <v>108</v>
      </c>
      <c r="E533" t="s">
        <v>24</v>
      </c>
      <c r="F533" t="b">
        <v>1</v>
      </c>
      <c r="G533" t="s">
        <v>40</v>
      </c>
      <c r="H533" s="1">
        <v>45141.833564814813</v>
      </c>
      <c r="I533" t="b">
        <v>0</v>
      </c>
      <c r="J533" t="b">
        <v>0</v>
      </c>
      <c r="K533" t="s">
        <v>34</v>
      </c>
      <c r="L533" t="s">
        <v>26</v>
      </c>
      <c r="M533">
        <v>80000</v>
      </c>
      <c r="O533" t="s">
        <v>3873</v>
      </c>
      <c r="P533" t="s">
        <v>35120</v>
      </c>
      <c r="Q533">
        <v>24490</v>
      </c>
      <c r="R533">
        <v>3</v>
      </c>
      <c r="S533">
        <v>8</v>
      </c>
      <c r="U533">
        <v>3</v>
      </c>
      <c r="V533" t="s">
        <v>43890</v>
      </c>
    </row>
    <row r="534" spans="1:22" x14ac:dyDescent="0.3">
      <c r="A534" t="s">
        <v>20</v>
      </c>
      <c r="B534" t="s">
        <v>20</v>
      </c>
      <c r="C534" t="s">
        <v>62</v>
      </c>
      <c r="D534" t="s">
        <v>108</v>
      </c>
      <c r="E534" t="s">
        <v>24</v>
      </c>
      <c r="F534" t="b">
        <v>1</v>
      </c>
      <c r="G534" t="s">
        <v>40</v>
      </c>
      <c r="H534" s="1">
        <v>45215.807592592595</v>
      </c>
      <c r="I534" t="b">
        <v>0</v>
      </c>
      <c r="J534" t="b">
        <v>0</v>
      </c>
      <c r="K534" t="s">
        <v>34</v>
      </c>
      <c r="L534" t="s">
        <v>26</v>
      </c>
      <c r="M534">
        <v>162500</v>
      </c>
      <c r="O534" t="s">
        <v>14044</v>
      </c>
      <c r="P534" t="s">
        <v>481</v>
      </c>
      <c r="Q534">
        <v>24514</v>
      </c>
      <c r="R534">
        <v>4</v>
      </c>
      <c r="S534">
        <v>10</v>
      </c>
      <c r="U534">
        <v>0</v>
      </c>
      <c r="V534" t="s">
        <v>43889</v>
      </c>
    </row>
    <row r="535" spans="1:22" x14ac:dyDescent="0.3">
      <c r="A535" t="s">
        <v>37</v>
      </c>
      <c r="B535" t="s">
        <v>36354</v>
      </c>
      <c r="C535" t="s">
        <v>62</v>
      </c>
      <c r="D535" t="s">
        <v>108</v>
      </c>
      <c r="E535" t="s">
        <v>24</v>
      </c>
      <c r="F535" t="b">
        <v>1</v>
      </c>
      <c r="G535" t="s">
        <v>40</v>
      </c>
      <c r="H535" s="1">
        <v>45265.625324074077</v>
      </c>
      <c r="I535" t="b">
        <v>0</v>
      </c>
      <c r="J535" t="b">
        <v>0</v>
      </c>
      <c r="K535" t="s">
        <v>34</v>
      </c>
      <c r="L535" t="s">
        <v>26</v>
      </c>
      <c r="M535">
        <v>140000</v>
      </c>
      <c r="O535" t="s">
        <v>36355</v>
      </c>
      <c r="P535" t="s">
        <v>36356</v>
      </c>
      <c r="Q535">
        <v>25591</v>
      </c>
      <c r="R535">
        <v>4</v>
      </c>
      <c r="S535">
        <v>12</v>
      </c>
      <c r="U535">
        <v>1</v>
      </c>
      <c r="V535" t="s">
        <v>43891</v>
      </c>
    </row>
    <row r="536" spans="1:22" x14ac:dyDescent="0.3">
      <c r="A536" t="s">
        <v>65</v>
      </c>
      <c r="B536" t="s">
        <v>36662</v>
      </c>
      <c r="C536" t="s">
        <v>62</v>
      </c>
      <c r="D536" t="s">
        <v>108</v>
      </c>
      <c r="E536" t="s">
        <v>24</v>
      </c>
      <c r="F536" t="b">
        <v>1</v>
      </c>
      <c r="G536" t="s">
        <v>40</v>
      </c>
      <c r="H536" s="1">
        <v>45000.545682870368</v>
      </c>
      <c r="I536" t="b">
        <v>0</v>
      </c>
      <c r="J536" t="b">
        <v>1</v>
      </c>
      <c r="K536" t="s">
        <v>34</v>
      </c>
      <c r="L536" t="s">
        <v>26</v>
      </c>
      <c r="M536">
        <v>135000</v>
      </c>
      <c r="O536" t="s">
        <v>688</v>
      </c>
      <c r="P536" t="s">
        <v>36663</v>
      </c>
      <c r="Q536">
        <v>25882</v>
      </c>
      <c r="R536">
        <v>1</v>
      </c>
      <c r="S536">
        <v>3</v>
      </c>
      <c r="U536">
        <v>2</v>
      </c>
      <c r="V536" t="s">
        <v>43892</v>
      </c>
    </row>
    <row r="537" spans="1:22" x14ac:dyDescent="0.3">
      <c r="A537" t="s">
        <v>49</v>
      </c>
      <c r="B537" t="s">
        <v>49</v>
      </c>
      <c r="C537" t="s">
        <v>62</v>
      </c>
      <c r="D537" t="s">
        <v>108</v>
      </c>
      <c r="E537" t="s">
        <v>24</v>
      </c>
      <c r="F537" t="b">
        <v>1</v>
      </c>
      <c r="G537" t="s">
        <v>40</v>
      </c>
      <c r="H537" s="1">
        <v>45237.793379629627</v>
      </c>
      <c r="I537" t="b">
        <v>0</v>
      </c>
      <c r="J537" t="b">
        <v>0</v>
      </c>
      <c r="K537" t="s">
        <v>34</v>
      </c>
      <c r="L537" t="s">
        <v>26</v>
      </c>
      <c r="M537">
        <v>160000</v>
      </c>
      <c r="O537" t="s">
        <v>2485</v>
      </c>
      <c r="P537" t="s">
        <v>2643</v>
      </c>
      <c r="Q537">
        <v>25939</v>
      </c>
      <c r="R537">
        <v>4</v>
      </c>
      <c r="S537">
        <v>11</v>
      </c>
      <c r="U537">
        <v>1</v>
      </c>
      <c r="V537" t="s">
        <v>43891</v>
      </c>
    </row>
    <row r="538" spans="1:22" x14ac:dyDescent="0.3">
      <c r="A538" t="s">
        <v>65</v>
      </c>
      <c r="B538" t="s">
        <v>36867</v>
      </c>
      <c r="C538" t="s">
        <v>62</v>
      </c>
      <c r="D538" t="s">
        <v>108</v>
      </c>
      <c r="E538" t="s">
        <v>24</v>
      </c>
      <c r="F538" t="b">
        <v>1</v>
      </c>
      <c r="G538" t="s">
        <v>40</v>
      </c>
      <c r="H538" s="1">
        <v>45118.673831018517</v>
      </c>
      <c r="I538" t="b">
        <v>0</v>
      </c>
      <c r="J538" t="b">
        <v>0</v>
      </c>
      <c r="K538" t="s">
        <v>34</v>
      </c>
      <c r="L538" t="s">
        <v>26</v>
      </c>
      <c r="M538">
        <v>137500</v>
      </c>
      <c r="O538" t="s">
        <v>36868</v>
      </c>
      <c r="P538" t="s">
        <v>36869</v>
      </c>
      <c r="Q538">
        <v>26064</v>
      </c>
      <c r="R538">
        <v>3</v>
      </c>
      <c r="S538">
        <v>7</v>
      </c>
      <c r="U538">
        <v>1</v>
      </c>
      <c r="V538" t="s">
        <v>43891</v>
      </c>
    </row>
    <row r="539" spans="1:22" x14ac:dyDescent="0.3">
      <c r="A539" t="s">
        <v>125</v>
      </c>
      <c r="B539" t="s">
        <v>37008</v>
      </c>
      <c r="C539" t="s">
        <v>62</v>
      </c>
      <c r="D539" t="s">
        <v>108</v>
      </c>
      <c r="E539" t="s">
        <v>24</v>
      </c>
      <c r="F539" t="b">
        <v>1</v>
      </c>
      <c r="G539" t="s">
        <v>40</v>
      </c>
      <c r="H539" s="1">
        <v>45034.749988425923</v>
      </c>
      <c r="I539" t="b">
        <v>1</v>
      </c>
      <c r="J539" t="b">
        <v>1</v>
      </c>
      <c r="K539" t="s">
        <v>34</v>
      </c>
      <c r="L539" t="s">
        <v>26</v>
      </c>
      <c r="M539">
        <v>145000</v>
      </c>
      <c r="O539" t="s">
        <v>19857</v>
      </c>
      <c r="P539" t="s">
        <v>10856</v>
      </c>
      <c r="Q539">
        <v>26199</v>
      </c>
      <c r="R539">
        <v>2</v>
      </c>
      <c r="S539">
        <v>4</v>
      </c>
      <c r="U539">
        <v>1</v>
      </c>
      <c r="V539" t="s">
        <v>43891</v>
      </c>
    </row>
    <row r="540" spans="1:22" x14ac:dyDescent="0.3">
      <c r="A540" t="s">
        <v>20</v>
      </c>
      <c r="B540" t="s">
        <v>37023</v>
      </c>
      <c r="C540" t="s">
        <v>62</v>
      </c>
      <c r="D540" t="s">
        <v>108</v>
      </c>
      <c r="E540" t="s">
        <v>24</v>
      </c>
      <c r="F540" t="b">
        <v>1</v>
      </c>
      <c r="G540" t="s">
        <v>40</v>
      </c>
      <c r="H540" s="1">
        <v>44972.337395833332</v>
      </c>
      <c r="I540" t="b">
        <v>0</v>
      </c>
      <c r="J540" t="b">
        <v>1</v>
      </c>
      <c r="K540" t="s">
        <v>34</v>
      </c>
      <c r="L540" t="s">
        <v>26</v>
      </c>
      <c r="M540">
        <v>135000</v>
      </c>
      <c r="O540" t="s">
        <v>688</v>
      </c>
      <c r="P540" t="s">
        <v>7676</v>
      </c>
      <c r="Q540">
        <v>26220</v>
      </c>
      <c r="R540">
        <v>1</v>
      </c>
      <c r="S540">
        <v>2</v>
      </c>
      <c r="U540">
        <v>2</v>
      </c>
      <c r="V540" t="s">
        <v>43892</v>
      </c>
    </row>
    <row r="541" spans="1:22" x14ac:dyDescent="0.3">
      <c r="A541" t="s">
        <v>37</v>
      </c>
      <c r="B541" t="s">
        <v>37042</v>
      </c>
      <c r="C541" t="s">
        <v>62</v>
      </c>
      <c r="D541" t="s">
        <v>108</v>
      </c>
      <c r="E541" t="s">
        <v>24</v>
      </c>
      <c r="F541" t="b">
        <v>1</v>
      </c>
      <c r="G541" t="s">
        <v>40</v>
      </c>
      <c r="H541" s="1">
        <v>45154.58384259259</v>
      </c>
      <c r="I541" t="b">
        <v>0</v>
      </c>
      <c r="J541" t="b">
        <v>0</v>
      </c>
      <c r="K541" t="s">
        <v>34</v>
      </c>
      <c r="L541" t="s">
        <v>26</v>
      </c>
      <c r="M541">
        <v>109000</v>
      </c>
      <c r="O541" t="s">
        <v>37043</v>
      </c>
      <c r="P541" t="s">
        <v>37044</v>
      </c>
      <c r="Q541">
        <v>26239</v>
      </c>
      <c r="R541">
        <v>3</v>
      </c>
      <c r="S541">
        <v>8</v>
      </c>
      <c r="U541">
        <v>2</v>
      </c>
      <c r="V541" t="s">
        <v>43892</v>
      </c>
    </row>
    <row r="542" spans="1:22" x14ac:dyDescent="0.3">
      <c r="A542" t="s">
        <v>125</v>
      </c>
      <c r="B542" t="s">
        <v>37082</v>
      </c>
      <c r="C542" t="s">
        <v>62</v>
      </c>
      <c r="D542" t="s">
        <v>108</v>
      </c>
      <c r="E542" t="s">
        <v>24</v>
      </c>
      <c r="F542" t="b">
        <v>1</v>
      </c>
      <c r="G542" t="s">
        <v>40</v>
      </c>
      <c r="H542" s="1">
        <v>45154.417060185187</v>
      </c>
      <c r="I542" t="b">
        <v>1</v>
      </c>
      <c r="J542" t="b">
        <v>0</v>
      </c>
      <c r="K542" t="s">
        <v>34</v>
      </c>
      <c r="L542" t="s">
        <v>26</v>
      </c>
      <c r="M542">
        <v>105000</v>
      </c>
      <c r="O542" t="s">
        <v>37083</v>
      </c>
      <c r="Q542">
        <v>26271</v>
      </c>
      <c r="R542">
        <v>3</v>
      </c>
      <c r="S542">
        <v>8</v>
      </c>
      <c r="U542">
        <v>2</v>
      </c>
      <c r="V542" t="s">
        <v>43892</v>
      </c>
    </row>
    <row r="543" spans="1:22" x14ac:dyDescent="0.3">
      <c r="A543" t="s">
        <v>49</v>
      </c>
      <c r="B543" t="s">
        <v>4701</v>
      </c>
      <c r="C543" t="s">
        <v>62</v>
      </c>
      <c r="D543" t="s">
        <v>108</v>
      </c>
      <c r="E543" t="s">
        <v>24</v>
      </c>
      <c r="F543" t="b">
        <v>1</v>
      </c>
      <c r="G543" t="s">
        <v>40</v>
      </c>
      <c r="H543" s="1">
        <v>44964.793530092589</v>
      </c>
      <c r="I543" t="b">
        <v>0</v>
      </c>
      <c r="J543" t="b">
        <v>0</v>
      </c>
      <c r="K543" t="s">
        <v>34</v>
      </c>
      <c r="L543" t="s">
        <v>26</v>
      </c>
      <c r="M543">
        <v>150000</v>
      </c>
      <c r="O543" t="s">
        <v>5418</v>
      </c>
      <c r="P543" t="s">
        <v>23826</v>
      </c>
      <c r="Q543">
        <v>26513</v>
      </c>
      <c r="R543">
        <v>1</v>
      </c>
      <c r="S543">
        <v>2</v>
      </c>
      <c r="U543">
        <v>1</v>
      </c>
      <c r="V543" t="s">
        <v>43891</v>
      </c>
    </row>
    <row r="544" spans="1:22" x14ac:dyDescent="0.3">
      <c r="A544" t="s">
        <v>49</v>
      </c>
      <c r="B544" t="s">
        <v>3115</v>
      </c>
      <c r="C544" t="s">
        <v>62</v>
      </c>
      <c r="D544" t="s">
        <v>108</v>
      </c>
      <c r="E544" t="s">
        <v>24</v>
      </c>
      <c r="F544" t="b">
        <v>1</v>
      </c>
      <c r="G544" t="s">
        <v>40</v>
      </c>
      <c r="H544" s="1">
        <v>44937.586168981485</v>
      </c>
      <c r="I544" t="b">
        <v>0</v>
      </c>
      <c r="J544" t="b">
        <v>1</v>
      </c>
      <c r="K544" t="s">
        <v>34</v>
      </c>
      <c r="L544" t="s">
        <v>26</v>
      </c>
      <c r="M544">
        <v>195000</v>
      </c>
      <c r="O544" t="s">
        <v>164</v>
      </c>
      <c r="P544" t="s">
        <v>6451</v>
      </c>
      <c r="Q544">
        <v>26536</v>
      </c>
      <c r="R544">
        <v>1</v>
      </c>
      <c r="S544">
        <v>1</v>
      </c>
      <c r="U544">
        <v>2</v>
      </c>
      <c r="V544" t="s">
        <v>43892</v>
      </c>
    </row>
    <row r="545" spans="1:22" x14ac:dyDescent="0.3">
      <c r="A545" t="s">
        <v>20</v>
      </c>
      <c r="B545" t="s">
        <v>20</v>
      </c>
      <c r="C545" t="s">
        <v>62</v>
      </c>
      <c r="D545" t="s">
        <v>108</v>
      </c>
      <c r="E545" t="s">
        <v>24</v>
      </c>
      <c r="F545" t="b">
        <v>1</v>
      </c>
      <c r="G545" t="s">
        <v>40</v>
      </c>
      <c r="H545" s="1">
        <v>45266.418032407404</v>
      </c>
      <c r="I545" t="b">
        <v>0</v>
      </c>
      <c r="J545" t="b">
        <v>0</v>
      </c>
      <c r="K545" t="s">
        <v>34</v>
      </c>
      <c r="L545" t="s">
        <v>26</v>
      </c>
      <c r="M545">
        <v>160000</v>
      </c>
      <c r="O545" t="s">
        <v>37397</v>
      </c>
      <c r="Q545">
        <v>26556</v>
      </c>
      <c r="R545">
        <v>4</v>
      </c>
      <c r="S545">
        <v>12</v>
      </c>
      <c r="U545">
        <v>2</v>
      </c>
      <c r="V545" t="s">
        <v>43892</v>
      </c>
    </row>
    <row r="546" spans="1:22" x14ac:dyDescent="0.3">
      <c r="A546" t="s">
        <v>20</v>
      </c>
      <c r="B546" t="s">
        <v>37429</v>
      </c>
      <c r="C546" t="s">
        <v>62</v>
      </c>
      <c r="D546" t="s">
        <v>108</v>
      </c>
      <c r="E546" t="s">
        <v>24</v>
      </c>
      <c r="F546" t="b">
        <v>1</v>
      </c>
      <c r="G546" t="s">
        <v>40</v>
      </c>
      <c r="H546" s="1">
        <v>45229.542523148149</v>
      </c>
      <c r="I546" t="b">
        <v>0</v>
      </c>
      <c r="J546" t="b">
        <v>0</v>
      </c>
      <c r="K546" t="s">
        <v>34</v>
      </c>
      <c r="L546" t="s">
        <v>26</v>
      </c>
      <c r="M546">
        <v>115000</v>
      </c>
      <c r="O546" t="s">
        <v>6804</v>
      </c>
      <c r="Q546">
        <v>26589</v>
      </c>
      <c r="R546">
        <v>4</v>
      </c>
      <c r="S546">
        <v>10</v>
      </c>
      <c r="U546">
        <v>0</v>
      </c>
      <c r="V546" t="s">
        <v>43889</v>
      </c>
    </row>
    <row r="547" spans="1:22" x14ac:dyDescent="0.3">
      <c r="A547" t="s">
        <v>125</v>
      </c>
      <c r="B547" t="s">
        <v>125</v>
      </c>
      <c r="C547" t="s">
        <v>62</v>
      </c>
      <c r="D547" t="s">
        <v>108</v>
      </c>
      <c r="E547" t="s">
        <v>24</v>
      </c>
      <c r="F547" t="b">
        <v>1</v>
      </c>
      <c r="G547" t="s">
        <v>40</v>
      </c>
      <c r="H547" s="1">
        <v>45021.750219907408</v>
      </c>
      <c r="I547" t="b">
        <v>1</v>
      </c>
      <c r="J547" t="b">
        <v>1</v>
      </c>
      <c r="K547" t="s">
        <v>34</v>
      </c>
      <c r="L547" t="s">
        <v>26</v>
      </c>
      <c r="M547">
        <v>75000</v>
      </c>
      <c r="O547" t="s">
        <v>886</v>
      </c>
      <c r="P547" t="s">
        <v>10233</v>
      </c>
      <c r="Q547">
        <v>26870</v>
      </c>
      <c r="R547">
        <v>2</v>
      </c>
      <c r="S547">
        <v>4</v>
      </c>
      <c r="U547">
        <v>2</v>
      </c>
      <c r="V547" t="s">
        <v>43892</v>
      </c>
    </row>
    <row r="548" spans="1:22" x14ac:dyDescent="0.3">
      <c r="A548" t="s">
        <v>49</v>
      </c>
      <c r="B548" t="s">
        <v>37765</v>
      </c>
      <c r="C548" t="s">
        <v>62</v>
      </c>
      <c r="D548" t="s">
        <v>108</v>
      </c>
      <c r="E548" t="s">
        <v>24</v>
      </c>
      <c r="F548" t="b">
        <v>1</v>
      </c>
      <c r="G548" t="s">
        <v>40</v>
      </c>
      <c r="H548" s="1">
        <v>44968.336481481485</v>
      </c>
      <c r="I548" t="b">
        <v>0</v>
      </c>
      <c r="J548" t="b">
        <v>1</v>
      </c>
      <c r="K548" t="s">
        <v>34</v>
      </c>
      <c r="L548" t="s">
        <v>26</v>
      </c>
      <c r="M548">
        <v>172500</v>
      </c>
      <c r="O548" t="s">
        <v>688</v>
      </c>
      <c r="P548" t="s">
        <v>16997</v>
      </c>
      <c r="Q548">
        <v>26892</v>
      </c>
      <c r="R548">
        <v>1</v>
      </c>
      <c r="S548">
        <v>2</v>
      </c>
      <c r="U548">
        <v>5</v>
      </c>
      <c r="V548" t="s">
        <v>43894</v>
      </c>
    </row>
    <row r="549" spans="1:22" x14ac:dyDescent="0.3">
      <c r="A549" t="s">
        <v>29</v>
      </c>
      <c r="B549" t="s">
        <v>1081</v>
      </c>
      <c r="C549" t="s">
        <v>62</v>
      </c>
      <c r="D549" t="s">
        <v>108</v>
      </c>
      <c r="E549" t="s">
        <v>24</v>
      </c>
      <c r="F549" t="b">
        <v>1</v>
      </c>
      <c r="G549" t="s">
        <v>40</v>
      </c>
      <c r="H549" s="1">
        <v>45021.670694444445</v>
      </c>
      <c r="I549" t="b">
        <v>0</v>
      </c>
      <c r="J549" t="b">
        <v>0</v>
      </c>
      <c r="K549" t="s">
        <v>34</v>
      </c>
      <c r="L549" t="s">
        <v>26</v>
      </c>
      <c r="M549">
        <v>122500</v>
      </c>
      <c r="O549" t="s">
        <v>21345</v>
      </c>
      <c r="P549" t="s">
        <v>37870</v>
      </c>
      <c r="Q549">
        <v>26995</v>
      </c>
      <c r="R549">
        <v>2</v>
      </c>
      <c r="S549">
        <v>4</v>
      </c>
      <c r="U549">
        <v>2</v>
      </c>
      <c r="V549" t="s">
        <v>43892</v>
      </c>
    </row>
    <row r="550" spans="1:22" x14ac:dyDescent="0.3">
      <c r="A550" t="s">
        <v>49</v>
      </c>
      <c r="B550" t="s">
        <v>49</v>
      </c>
      <c r="C550" t="s">
        <v>62</v>
      </c>
      <c r="D550" t="s">
        <v>108</v>
      </c>
      <c r="E550" t="s">
        <v>24</v>
      </c>
      <c r="F550" t="b">
        <v>1</v>
      </c>
      <c r="G550" t="s">
        <v>40</v>
      </c>
      <c r="H550" s="1">
        <v>45097.83494212963</v>
      </c>
      <c r="I550" t="b">
        <v>0</v>
      </c>
      <c r="J550" t="b">
        <v>0</v>
      </c>
      <c r="K550" t="s">
        <v>34</v>
      </c>
      <c r="L550" t="s">
        <v>26</v>
      </c>
      <c r="M550">
        <v>125000</v>
      </c>
      <c r="O550" t="s">
        <v>38026</v>
      </c>
      <c r="P550" t="s">
        <v>38027</v>
      </c>
      <c r="Q550">
        <v>27142</v>
      </c>
      <c r="R550">
        <v>2</v>
      </c>
      <c r="S550">
        <v>6</v>
      </c>
      <c r="U550">
        <v>1</v>
      </c>
      <c r="V550" t="s">
        <v>43891</v>
      </c>
    </row>
    <row r="551" spans="1:22" x14ac:dyDescent="0.3">
      <c r="A551" t="s">
        <v>49</v>
      </c>
      <c r="B551" t="s">
        <v>3034</v>
      </c>
      <c r="C551" t="s">
        <v>62</v>
      </c>
      <c r="D551" t="s">
        <v>108</v>
      </c>
      <c r="E551" t="s">
        <v>24</v>
      </c>
      <c r="F551" t="b">
        <v>1</v>
      </c>
      <c r="G551" t="s">
        <v>40</v>
      </c>
      <c r="H551" s="1">
        <v>45079.543865740743</v>
      </c>
      <c r="I551" t="b">
        <v>0</v>
      </c>
      <c r="J551" t="b">
        <v>0</v>
      </c>
      <c r="K551" t="s">
        <v>34</v>
      </c>
      <c r="L551" t="s">
        <v>26</v>
      </c>
      <c r="M551">
        <v>130000</v>
      </c>
      <c r="O551" t="s">
        <v>173</v>
      </c>
      <c r="P551" t="s">
        <v>28576</v>
      </c>
      <c r="Q551">
        <v>27611</v>
      </c>
      <c r="R551">
        <v>2</v>
      </c>
      <c r="S551">
        <v>6</v>
      </c>
      <c r="U551">
        <v>4</v>
      </c>
      <c r="V551" t="s">
        <v>43888</v>
      </c>
    </row>
    <row r="552" spans="1:22" x14ac:dyDescent="0.3">
      <c r="A552" t="s">
        <v>20</v>
      </c>
      <c r="B552" t="s">
        <v>38962</v>
      </c>
      <c r="C552" t="s">
        <v>62</v>
      </c>
      <c r="D552" t="s">
        <v>108</v>
      </c>
      <c r="E552" t="s">
        <v>24</v>
      </c>
      <c r="F552" t="b">
        <v>1</v>
      </c>
      <c r="G552" t="s">
        <v>40</v>
      </c>
      <c r="H552" s="1">
        <v>45127.37703703704</v>
      </c>
      <c r="I552" t="b">
        <v>0</v>
      </c>
      <c r="J552" t="b">
        <v>1</v>
      </c>
      <c r="K552" t="s">
        <v>34</v>
      </c>
      <c r="L552" t="s">
        <v>26</v>
      </c>
      <c r="M552">
        <v>135000</v>
      </c>
      <c r="O552" t="s">
        <v>688</v>
      </c>
      <c r="P552" t="s">
        <v>38963</v>
      </c>
      <c r="Q552">
        <v>28009</v>
      </c>
      <c r="R552">
        <v>3</v>
      </c>
      <c r="S552">
        <v>7</v>
      </c>
      <c r="U552">
        <v>3</v>
      </c>
      <c r="V552" t="s">
        <v>43890</v>
      </c>
    </row>
    <row r="553" spans="1:22" x14ac:dyDescent="0.3">
      <c r="A553" t="s">
        <v>125</v>
      </c>
      <c r="B553" t="s">
        <v>125</v>
      </c>
      <c r="C553" t="s">
        <v>62</v>
      </c>
      <c r="D553" t="s">
        <v>108</v>
      </c>
      <c r="E553" t="s">
        <v>24</v>
      </c>
      <c r="F553" t="b">
        <v>1</v>
      </c>
      <c r="G553" t="s">
        <v>40</v>
      </c>
      <c r="H553" s="1">
        <v>45034.58353009259</v>
      </c>
      <c r="I553" t="b">
        <v>0</v>
      </c>
      <c r="J553" t="b">
        <v>0</v>
      </c>
      <c r="K553" t="s">
        <v>34</v>
      </c>
      <c r="L553" t="s">
        <v>26</v>
      </c>
      <c r="M553">
        <v>95000</v>
      </c>
      <c r="O553" t="s">
        <v>173</v>
      </c>
      <c r="P553" t="s">
        <v>39453</v>
      </c>
      <c r="Q553">
        <v>28468</v>
      </c>
      <c r="R553">
        <v>2</v>
      </c>
      <c r="S553">
        <v>4</v>
      </c>
      <c r="U553">
        <v>1</v>
      </c>
      <c r="V553" t="s">
        <v>43891</v>
      </c>
    </row>
    <row r="554" spans="1:22" x14ac:dyDescent="0.3">
      <c r="A554" t="s">
        <v>49</v>
      </c>
      <c r="B554" t="s">
        <v>34190</v>
      </c>
      <c r="C554" t="s">
        <v>62</v>
      </c>
      <c r="D554" t="s">
        <v>108</v>
      </c>
      <c r="E554" t="s">
        <v>24</v>
      </c>
      <c r="F554" t="b">
        <v>1</v>
      </c>
      <c r="G554" t="s">
        <v>40</v>
      </c>
      <c r="H554" s="1">
        <v>45126.416898148149</v>
      </c>
      <c r="I554" t="b">
        <v>1</v>
      </c>
      <c r="J554" t="b">
        <v>0</v>
      </c>
      <c r="K554" t="s">
        <v>34</v>
      </c>
      <c r="L554" t="s">
        <v>26</v>
      </c>
      <c r="M554">
        <v>122500</v>
      </c>
      <c r="O554" t="s">
        <v>8706</v>
      </c>
      <c r="P554" t="s">
        <v>39803</v>
      </c>
      <c r="Q554">
        <v>28775</v>
      </c>
      <c r="R554">
        <v>3</v>
      </c>
      <c r="S554">
        <v>7</v>
      </c>
      <c r="U554">
        <v>2</v>
      </c>
      <c r="V554" t="s">
        <v>43892</v>
      </c>
    </row>
    <row r="555" spans="1:22" x14ac:dyDescent="0.3">
      <c r="A555" t="s">
        <v>49</v>
      </c>
      <c r="B555" t="s">
        <v>718</v>
      </c>
      <c r="C555" t="s">
        <v>62</v>
      </c>
      <c r="D555" t="s">
        <v>108</v>
      </c>
      <c r="E555" t="s">
        <v>24</v>
      </c>
      <c r="F555" t="b">
        <v>1</v>
      </c>
      <c r="G555" t="s">
        <v>40</v>
      </c>
      <c r="H555" s="1">
        <v>45218.557638888888</v>
      </c>
      <c r="I555" t="b">
        <v>0</v>
      </c>
      <c r="J555" t="b">
        <v>1</v>
      </c>
      <c r="K555" t="s">
        <v>34</v>
      </c>
      <c r="L555" t="s">
        <v>26</v>
      </c>
      <c r="M555">
        <v>237500</v>
      </c>
      <c r="O555" t="s">
        <v>1523</v>
      </c>
      <c r="P555" t="s">
        <v>809</v>
      </c>
      <c r="Q555">
        <v>28977</v>
      </c>
      <c r="R555">
        <v>4</v>
      </c>
      <c r="S555">
        <v>10</v>
      </c>
      <c r="U555">
        <v>3</v>
      </c>
      <c r="V555" t="s">
        <v>43890</v>
      </c>
    </row>
    <row r="556" spans="1:22" x14ac:dyDescent="0.3">
      <c r="A556" t="s">
        <v>65</v>
      </c>
      <c r="B556" t="s">
        <v>65</v>
      </c>
      <c r="C556" t="s">
        <v>62</v>
      </c>
      <c r="D556" t="s">
        <v>108</v>
      </c>
      <c r="E556" t="s">
        <v>24</v>
      </c>
      <c r="F556" t="b">
        <v>1</v>
      </c>
      <c r="G556" t="s">
        <v>40</v>
      </c>
      <c r="H556" s="1">
        <v>45099.754710648151</v>
      </c>
      <c r="I556" t="b">
        <v>0</v>
      </c>
      <c r="J556" t="b">
        <v>1</v>
      </c>
      <c r="K556" t="s">
        <v>34</v>
      </c>
      <c r="L556" t="s">
        <v>26</v>
      </c>
      <c r="M556">
        <v>137500</v>
      </c>
      <c r="O556" t="s">
        <v>40346</v>
      </c>
      <c r="P556" t="s">
        <v>40347</v>
      </c>
      <c r="Q556">
        <v>29289</v>
      </c>
      <c r="R556">
        <v>2</v>
      </c>
      <c r="S556">
        <v>6</v>
      </c>
      <c r="U556">
        <v>3</v>
      </c>
      <c r="V556" t="s">
        <v>43890</v>
      </c>
    </row>
    <row r="557" spans="1:22" x14ac:dyDescent="0.3">
      <c r="A557" t="s">
        <v>65</v>
      </c>
      <c r="B557" t="s">
        <v>65</v>
      </c>
      <c r="C557" t="s">
        <v>62</v>
      </c>
      <c r="D557" t="s">
        <v>108</v>
      </c>
      <c r="E557" t="s">
        <v>24</v>
      </c>
      <c r="F557" t="b">
        <v>1</v>
      </c>
      <c r="G557" t="s">
        <v>40</v>
      </c>
      <c r="H557" s="1">
        <v>45009.673993055556</v>
      </c>
      <c r="I557" t="b">
        <v>0</v>
      </c>
      <c r="J557" t="b">
        <v>1</v>
      </c>
      <c r="K557" t="s">
        <v>34</v>
      </c>
      <c r="L557" t="s">
        <v>26</v>
      </c>
      <c r="M557">
        <v>155000</v>
      </c>
      <c r="O557" t="s">
        <v>40372</v>
      </c>
      <c r="P557" t="s">
        <v>40373</v>
      </c>
      <c r="Q557">
        <v>29314</v>
      </c>
      <c r="R557">
        <v>1</v>
      </c>
      <c r="S557">
        <v>3</v>
      </c>
      <c r="U557">
        <v>4</v>
      </c>
      <c r="V557" t="s">
        <v>43888</v>
      </c>
    </row>
    <row r="558" spans="1:22" x14ac:dyDescent="0.3">
      <c r="A558" t="s">
        <v>20</v>
      </c>
      <c r="B558" t="s">
        <v>5779</v>
      </c>
      <c r="C558" t="s">
        <v>62</v>
      </c>
      <c r="D558" t="s">
        <v>108</v>
      </c>
      <c r="E558" t="s">
        <v>24</v>
      </c>
      <c r="F558" t="b">
        <v>1</v>
      </c>
      <c r="G558" t="s">
        <v>40</v>
      </c>
      <c r="H558" s="1">
        <v>44945.347974537035</v>
      </c>
      <c r="I558" t="b">
        <v>0</v>
      </c>
      <c r="J558" t="b">
        <v>1</v>
      </c>
      <c r="K558" t="s">
        <v>34</v>
      </c>
      <c r="L558" t="s">
        <v>26</v>
      </c>
      <c r="M558">
        <v>135000</v>
      </c>
      <c r="O558" t="s">
        <v>688</v>
      </c>
      <c r="P558" t="s">
        <v>5780</v>
      </c>
      <c r="Q558">
        <v>29590</v>
      </c>
      <c r="R558">
        <v>1</v>
      </c>
      <c r="S558">
        <v>1</v>
      </c>
      <c r="U558">
        <v>3</v>
      </c>
      <c r="V558" t="s">
        <v>43890</v>
      </c>
    </row>
    <row r="559" spans="1:22" x14ac:dyDescent="0.3">
      <c r="A559" t="s">
        <v>125</v>
      </c>
      <c r="B559" t="s">
        <v>40730</v>
      </c>
      <c r="C559" t="s">
        <v>62</v>
      </c>
      <c r="D559" t="s">
        <v>108</v>
      </c>
      <c r="E559" t="s">
        <v>24</v>
      </c>
      <c r="F559" t="b">
        <v>1</v>
      </c>
      <c r="G559" t="s">
        <v>40</v>
      </c>
      <c r="H559" s="1">
        <v>45169.750497685185</v>
      </c>
      <c r="I559" t="b">
        <v>0</v>
      </c>
      <c r="J559" t="b">
        <v>0</v>
      </c>
      <c r="K559" t="s">
        <v>34</v>
      </c>
      <c r="L559" t="s">
        <v>26</v>
      </c>
      <c r="M559">
        <v>75000</v>
      </c>
      <c r="O559" t="s">
        <v>24349</v>
      </c>
      <c r="P559" t="s">
        <v>572</v>
      </c>
      <c r="Q559">
        <v>29651</v>
      </c>
      <c r="R559">
        <v>3</v>
      </c>
      <c r="S559">
        <v>8</v>
      </c>
      <c r="U559">
        <v>3</v>
      </c>
      <c r="V559" t="s">
        <v>43890</v>
      </c>
    </row>
    <row r="560" spans="1:22" x14ac:dyDescent="0.3">
      <c r="A560" t="s">
        <v>125</v>
      </c>
      <c r="B560" t="s">
        <v>40758</v>
      </c>
      <c r="C560" t="s">
        <v>62</v>
      </c>
      <c r="D560" t="s">
        <v>108</v>
      </c>
      <c r="E560" t="s">
        <v>24</v>
      </c>
      <c r="F560" t="b">
        <v>1</v>
      </c>
      <c r="G560" t="s">
        <v>40</v>
      </c>
      <c r="H560" s="1">
        <v>44931.000289351854</v>
      </c>
      <c r="I560" t="b">
        <v>0</v>
      </c>
      <c r="J560" t="b">
        <v>0</v>
      </c>
      <c r="K560" t="s">
        <v>34</v>
      </c>
      <c r="L560" t="s">
        <v>26</v>
      </c>
      <c r="M560">
        <v>189000</v>
      </c>
      <c r="O560" t="s">
        <v>14474</v>
      </c>
      <c r="P560" t="s">
        <v>40759</v>
      </c>
      <c r="Q560">
        <v>29678</v>
      </c>
      <c r="R560">
        <v>1</v>
      </c>
      <c r="S560">
        <v>1</v>
      </c>
      <c r="U560">
        <v>3</v>
      </c>
      <c r="V560" t="s">
        <v>43890</v>
      </c>
    </row>
    <row r="561" spans="1:22" x14ac:dyDescent="0.3">
      <c r="A561" t="s">
        <v>49</v>
      </c>
      <c r="B561" t="s">
        <v>427</v>
      </c>
      <c r="C561" t="s">
        <v>62</v>
      </c>
      <c r="D561" t="s">
        <v>108</v>
      </c>
      <c r="E561" t="s">
        <v>24</v>
      </c>
      <c r="F561" t="b">
        <v>1</v>
      </c>
      <c r="G561" t="s">
        <v>40</v>
      </c>
      <c r="H561" s="1">
        <v>45106.585416666669</v>
      </c>
      <c r="I561" t="b">
        <v>0</v>
      </c>
      <c r="J561" t="b">
        <v>1</v>
      </c>
      <c r="K561" t="s">
        <v>34</v>
      </c>
      <c r="L561" t="s">
        <v>26</v>
      </c>
      <c r="M561">
        <v>190000</v>
      </c>
      <c r="O561" t="s">
        <v>12459</v>
      </c>
      <c r="P561" t="s">
        <v>12460</v>
      </c>
      <c r="Q561">
        <v>29960</v>
      </c>
      <c r="R561">
        <v>2</v>
      </c>
      <c r="S561">
        <v>6</v>
      </c>
      <c r="U561">
        <v>3</v>
      </c>
      <c r="V561" t="s">
        <v>43890</v>
      </c>
    </row>
    <row r="562" spans="1:22" x14ac:dyDescent="0.3">
      <c r="A562" t="s">
        <v>29</v>
      </c>
      <c r="B562" t="s">
        <v>41104</v>
      </c>
      <c r="C562" t="s">
        <v>62</v>
      </c>
      <c r="D562" t="s">
        <v>108</v>
      </c>
      <c r="E562" t="s">
        <v>24</v>
      </c>
      <c r="F562" t="b">
        <v>1</v>
      </c>
      <c r="G562" t="s">
        <v>40</v>
      </c>
      <c r="H562" s="1">
        <v>45190.711689814816</v>
      </c>
      <c r="I562" t="b">
        <v>0</v>
      </c>
      <c r="J562" t="b">
        <v>1</v>
      </c>
      <c r="K562" t="s">
        <v>34</v>
      </c>
      <c r="L562" t="s">
        <v>26</v>
      </c>
      <c r="M562">
        <v>149000</v>
      </c>
      <c r="O562" t="s">
        <v>29431</v>
      </c>
      <c r="P562" t="s">
        <v>14467</v>
      </c>
      <c r="Q562">
        <v>30016</v>
      </c>
      <c r="R562">
        <v>3</v>
      </c>
      <c r="S562">
        <v>9</v>
      </c>
      <c r="U562">
        <v>3</v>
      </c>
      <c r="V562" t="s">
        <v>43890</v>
      </c>
    </row>
    <row r="563" spans="1:22" x14ac:dyDescent="0.3">
      <c r="A563" t="s">
        <v>125</v>
      </c>
      <c r="B563" t="s">
        <v>125</v>
      </c>
      <c r="C563" t="s">
        <v>62</v>
      </c>
      <c r="D563" t="s">
        <v>108</v>
      </c>
      <c r="E563" t="s">
        <v>24</v>
      </c>
      <c r="F563" t="b">
        <v>1</v>
      </c>
      <c r="G563" t="s">
        <v>40</v>
      </c>
      <c r="H563" s="1">
        <v>44944.583472222221</v>
      </c>
      <c r="I563" t="b">
        <v>0</v>
      </c>
      <c r="J563" t="b">
        <v>0</v>
      </c>
      <c r="K563" t="s">
        <v>34</v>
      </c>
      <c r="L563" t="s">
        <v>26</v>
      </c>
      <c r="M563">
        <v>52000</v>
      </c>
      <c r="O563" t="s">
        <v>41134</v>
      </c>
      <c r="P563" t="s">
        <v>41135</v>
      </c>
      <c r="Q563">
        <v>30045</v>
      </c>
      <c r="R563">
        <v>1</v>
      </c>
      <c r="S563">
        <v>1</v>
      </c>
      <c r="U563">
        <v>2</v>
      </c>
      <c r="V563" t="s">
        <v>43892</v>
      </c>
    </row>
    <row r="564" spans="1:22" x14ac:dyDescent="0.3">
      <c r="A564" t="s">
        <v>20</v>
      </c>
      <c r="B564" t="s">
        <v>20</v>
      </c>
      <c r="C564" t="s">
        <v>62</v>
      </c>
      <c r="D564" t="s">
        <v>108</v>
      </c>
      <c r="E564" t="s">
        <v>24</v>
      </c>
      <c r="F564" t="b">
        <v>1</v>
      </c>
      <c r="G564" t="s">
        <v>40</v>
      </c>
      <c r="H564" s="1">
        <v>45020.669548611113</v>
      </c>
      <c r="I564" t="b">
        <v>0</v>
      </c>
      <c r="J564" t="b">
        <v>1</v>
      </c>
      <c r="K564" t="s">
        <v>34</v>
      </c>
      <c r="L564" t="s">
        <v>26</v>
      </c>
      <c r="M564">
        <v>135000</v>
      </c>
      <c r="O564" t="s">
        <v>164</v>
      </c>
      <c r="P564" t="s">
        <v>8913</v>
      </c>
      <c r="Q564">
        <v>30080</v>
      </c>
      <c r="R564">
        <v>2</v>
      </c>
      <c r="S564">
        <v>4</v>
      </c>
      <c r="U564">
        <v>1</v>
      </c>
      <c r="V564" t="s">
        <v>43891</v>
      </c>
    </row>
    <row r="565" spans="1:22" x14ac:dyDescent="0.3">
      <c r="A565" t="s">
        <v>125</v>
      </c>
      <c r="B565" t="s">
        <v>125</v>
      </c>
      <c r="C565" t="s">
        <v>62</v>
      </c>
      <c r="D565" t="s">
        <v>108</v>
      </c>
      <c r="E565" t="s">
        <v>24</v>
      </c>
      <c r="F565" t="b">
        <v>1</v>
      </c>
      <c r="G565" t="s">
        <v>40</v>
      </c>
      <c r="H565" s="1">
        <v>45076.333298611113</v>
      </c>
      <c r="I565" t="b">
        <v>0</v>
      </c>
      <c r="J565" t="b">
        <v>0</v>
      </c>
      <c r="K565" t="s">
        <v>34</v>
      </c>
      <c r="L565" t="s">
        <v>26</v>
      </c>
      <c r="M565">
        <v>70000</v>
      </c>
      <c r="O565" t="s">
        <v>41583</v>
      </c>
      <c r="P565" t="s">
        <v>5673</v>
      </c>
      <c r="Q565">
        <v>30488</v>
      </c>
      <c r="R565">
        <v>2</v>
      </c>
      <c r="S565">
        <v>5</v>
      </c>
      <c r="U565">
        <v>1</v>
      </c>
      <c r="V565" t="s">
        <v>43891</v>
      </c>
    </row>
    <row r="566" spans="1:22" x14ac:dyDescent="0.3">
      <c r="A566" t="s">
        <v>49</v>
      </c>
      <c r="B566" t="s">
        <v>41858</v>
      </c>
      <c r="C566" t="s">
        <v>62</v>
      </c>
      <c r="D566" t="s">
        <v>108</v>
      </c>
      <c r="E566" t="s">
        <v>24</v>
      </c>
      <c r="F566" t="b">
        <v>1</v>
      </c>
      <c r="G566" t="s">
        <v>40</v>
      </c>
      <c r="H566" s="1">
        <v>45208.891921296294</v>
      </c>
      <c r="I566" t="b">
        <v>0</v>
      </c>
      <c r="J566" t="b">
        <v>1</v>
      </c>
      <c r="K566" t="s">
        <v>34</v>
      </c>
      <c r="L566" t="s">
        <v>26</v>
      </c>
      <c r="M566">
        <v>190000</v>
      </c>
      <c r="O566" t="s">
        <v>164</v>
      </c>
      <c r="P566" t="s">
        <v>41859</v>
      </c>
      <c r="Q566">
        <v>30743</v>
      </c>
      <c r="R566">
        <v>4</v>
      </c>
      <c r="S566">
        <v>10</v>
      </c>
      <c r="U566">
        <v>0</v>
      </c>
      <c r="V566" t="s">
        <v>43889</v>
      </c>
    </row>
    <row r="567" spans="1:22" x14ac:dyDescent="0.3">
      <c r="A567" t="s">
        <v>125</v>
      </c>
      <c r="B567" t="s">
        <v>42117</v>
      </c>
      <c r="C567" t="s">
        <v>62</v>
      </c>
      <c r="D567" t="s">
        <v>108</v>
      </c>
      <c r="E567" t="s">
        <v>24</v>
      </c>
      <c r="F567" t="b">
        <v>1</v>
      </c>
      <c r="G567" t="s">
        <v>40</v>
      </c>
      <c r="H567" s="1">
        <v>45133.375428240739</v>
      </c>
      <c r="I567" t="b">
        <v>0</v>
      </c>
      <c r="J567" t="b">
        <v>1</v>
      </c>
      <c r="K567" t="s">
        <v>34</v>
      </c>
      <c r="L567" t="s">
        <v>26</v>
      </c>
      <c r="M567">
        <v>95150</v>
      </c>
      <c r="O567" t="s">
        <v>688</v>
      </c>
      <c r="P567" t="s">
        <v>22503</v>
      </c>
      <c r="Q567">
        <v>30984</v>
      </c>
      <c r="R567">
        <v>3</v>
      </c>
      <c r="S567">
        <v>7</v>
      </c>
      <c r="U567">
        <v>2</v>
      </c>
      <c r="V567" t="s">
        <v>43892</v>
      </c>
    </row>
    <row r="568" spans="1:22" x14ac:dyDescent="0.3">
      <c r="A568" t="s">
        <v>125</v>
      </c>
      <c r="B568" t="s">
        <v>125</v>
      </c>
      <c r="C568" t="s">
        <v>62</v>
      </c>
      <c r="D568" t="s">
        <v>108</v>
      </c>
      <c r="E568" t="s">
        <v>24</v>
      </c>
      <c r="F568" t="b">
        <v>1</v>
      </c>
      <c r="G568" t="s">
        <v>40</v>
      </c>
      <c r="H568" s="1">
        <v>45014.666701388887</v>
      </c>
      <c r="I568" t="b">
        <v>0</v>
      </c>
      <c r="J568" t="b">
        <v>0</v>
      </c>
      <c r="K568" t="s">
        <v>34</v>
      </c>
      <c r="L568" t="s">
        <v>26</v>
      </c>
      <c r="M568">
        <v>70000</v>
      </c>
      <c r="O568" t="s">
        <v>42173</v>
      </c>
      <c r="Q568">
        <v>31031</v>
      </c>
      <c r="R568">
        <v>1</v>
      </c>
      <c r="S568">
        <v>3</v>
      </c>
      <c r="U568">
        <v>2</v>
      </c>
      <c r="V568" t="s">
        <v>43892</v>
      </c>
    </row>
    <row r="569" spans="1:22" x14ac:dyDescent="0.3">
      <c r="A569" t="s">
        <v>125</v>
      </c>
      <c r="B569" t="s">
        <v>125</v>
      </c>
      <c r="C569" t="s">
        <v>62</v>
      </c>
      <c r="D569" t="s">
        <v>108</v>
      </c>
      <c r="E569" t="s">
        <v>24</v>
      </c>
      <c r="F569" t="b">
        <v>1</v>
      </c>
      <c r="G569" t="s">
        <v>40</v>
      </c>
      <c r="H569" s="1">
        <v>44938.333796296298</v>
      </c>
      <c r="I569" t="b">
        <v>0</v>
      </c>
      <c r="J569" t="b">
        <v>1</v>
      </c>
      <c r="K569" t="s">
        <v>34</v>
      </c>
      <c r="L569" t="s">
        <v>26</v>
      </c>
      <c r="M569">
        <v>71850</v>
      </c>
      <c r="O569" t="s">
        <v>688</v>
      </c>
      <c r="P569" t="s">
        <v>42175</v>
      </c>
      <c r="Q569">
        <v>31035</v>
      </c>
      <c r="R569">
        <v>1</v>
      </c>
      <c r="S569">
        <v>1</v>
      </c>
      <c r="U569">
        <v>3</v>
      </c>
      <c r="V569" t="s">
        <v>43890</v>
      </c>
    </row>
    <row r="570" spans="1:22" x14ac:dyDescent="0.3">
      <c r="A570" t="s">
        <v>125</v>
      </c>
      <c r="B570" t="s">
        <v>30802</v>
      </c>
      <c r="C570" t="s">
        <v>62</v>
      </c>
      <c r="D570" t="s">
        <v>108</v>
      </c>
      <c r="E570" t="s">
        <v>24</v>
      </c>
      <c r="F570" t="b">
        <v>1</v>
      </c>
      <c r="G570" t="s">
        <v>40</v>
      </c>
      <c r="H570" s="1">
        <v>45086.333599537036</v>
      </c>
      <c r="I570" t="b">
        <v>0</v>
      </c>
      <c r="J570" t="b">
        <v>1</v>
      </c>
      <c r="K570" t="s">
        <v>34</v>
      </c>
      <c r="L570" t="s">
        <v>26</v>
      </c>
      <c r="M570">
        <v>119200</v>
      </c>
      <c r="O570" t="s">
        <v>688</v>
      </c>
      <c r="P570" t="s">
        <v>28064</v>
      </c>
      <c r="Q570">
        <v>31036</v>
      </c>
      <c r="R570">
        <v>2</v>
      </c>
      <c r="S570">
        <v>6</v>
      </c>
      <c r="U570">
        <v>4</v>
      </c>
      <c r="V570" t="s">
        <v>43888</v>
      </c>
    </row>
    <row r="571" spans="1:22" x14ac:dyDescent="0.3">
      <c r="A571" t="s">
        <v>20</v>
      </c>
      <c r="B571" t="s">
        <v>42586</v>
      </c>
      <c r="C571" t="s">
        <v>62</v>
      </c>
      <c r="D571" t="s">
        <v>108</v>
      </c>
      <c r="E571" t="s">
        <v>24</v>
      </c>
      <c r="F571" t="b">
        <v>1</v>
      </c>
      <c r="G571" t="s">
        <v>40</v>
      </c>
      <c r="H571" s="1">
        <v>45085.918067129627</v>
      </c>
      <c r="I571" t="b">
        <v>0</v>
      </c>
      <c r="J571" t="b">
        <v>1</v>
      </c>
      <c r="K571" t="s">
        <v>34</v>
      </c>
      <c r="L571" t="s">
        <v>26</v>
      </c>
      <c r="M571">
        <v>95500</v>
      </c>
      <c r="O571" t="s">
        <v>1748</v>
      </c>
      <c r="P571" t="s">
        <v>1280</v>
      </c>
      <c r="Q571">
        <v>31460</v>
      </c>
      <c r="R571">
        <v>2</v>
      </c>
      <c r="S571">
        <v>6</v>
      </c>
      <c r="U571">
        <v>3</v>
      </c>
      <c r="V571" t="s">
        <v>43890</v>
      </c>
    </row>
    <row r="572" spans="1:22" x14ac:dyDescent="0.3">
      <c r="A572" t="s">
        <v>20</v>
      </c>
      <c r="B572" t="s">
        <v>20</v>
      </c>
      <c r="C572" t="s">
        <v>62</v>
      </c>
      <c r="D572" t="s">
        <v>108</v>
      </c>
      <c r="E572" t="s">
        <v>24</v>
      </c>
      <c r="F572" t="b">
        <v>1</v>
      </c>
      <c r="G572" t="s">
        <v>40</v>
      </c>
      <c r="H572" s="1">
        <v>45209.918541666666</v>
      </c>
      <c r="I572" t="b">
        <v>0</v>
      </c>
      <c r="J572" t="b">
        <v>1</v>
      </c>
      <c r="K572" t="s">
        <v>34</v>
      </c>
      <c r="L572" t="s">
        <v>26</v>
      </c>
      <c r="M572">
        <v>140000</v>
      </c>
      <c r="O572" t="s">
        <v>42798</v>
      </c>
      <c r="P572" t="s">
        <v>42799</v>
      </c>
      <c r="Q572">
        <v>31684</v>
      </c>
      <c r="R572">
        <v>4</v>
      </c>
      <c r="S572">
        <v>10</v>
      </c>
      <c r="U572">
        <v>1</v>
      </c>
      <c r="V572" t="s">
        <v>43891</v>
      </c>
    </row>
    <row r="573" spans="1:22" x14ac:dyDescent="0.3">
      <c r="A573" t="s">
        <v>125</v>
      </c>
      <c r="B573" t="s">
        <v>125</v>
      </c>
      <c r="C573" t="s">
        <v>62</v>
      </c>
      <c r="D573" t="s">
        <v>108</v>
      </c>
      <c r="E573" t="s">
        <v>24</v>
      </c>
      <c r="F573" t="b">
        <v>1</v>
      </c>
      <c r="G573" t="s">
        <v>40</v>
      </c>
      <c r="H573" s="1">
        <v>45010.333275462966</v>
      </c>
      <c r="I573" t="b">
        <v>0</v>
      </c>
      <c r="J573" t="b">
        <v>1</v>
      </c>
      <c r="K573" t="s">
        <v>34</v>
      </c>
      <c r="L573" t="s">
        <v>26</v>
      </c>
      <c r="M573">
        <v>119200</v>
      </c>
      <c r="O573" t="s">
        <v>688</v>
      </c>
      <c r="P573" t="s">
        <v>28064</v>
      </c>
      <c r="Q573">
        <v>31738</v>
      </c>
      <c r="R573">
        <v>1</v>
      </c>
      <c r="S573">
        <v>3</v>
      </c>
      <c r="U573">
        <v>5</v>
      </c>
      <c r="V573" t="s">
        <v>43894</v>
      </c>
    </row>
    <row r="574" spans="1:22" x14ac:dyDescent="0.3">
      <c r="A574" t="s">
        <v>29</v>
      </c>
      <c r="B574" t="s">
        <v>29</v>
      </c>
      <c r="C574" t="s">
        <v>62</v>
      </c>
      <c r="D574" t="s">
        <v>108</v>
      </c>
      <c r="E574" t="s">
        <v>24</v>
      </c>
      <c r="F574" t="b">
        <v>1</v>
      </c>
      <c r="G574" t="s">
        <v>103</v>
      </c>
      <c r="H574" s="1">
        <v>45120.504120370373</v>
      </c>
      <c r="I574" t="b">
        <v>0</v>
      </c>
      <c r="J574" t="b">
        <v>0</v>
      </c>
      <c r="K574" t="s">
        <v>34</v>
      </c>
      <c r="L574" t="s">
        <v>26</v>
      </c>
      <c r="M574">
        <v>140000</v>
      </c>
      <c r="O574" t="s">
        <v>173</v>
      </c>
      <c r="P574" t="s">
        <v>1482</v>
      </c>
      <c r="Q574">
        <v>506</v>
      </c>
      <c r="R574">
        <v>3</v>
      </c>
      <c r="S574">
        <v>7</v>
      </c>
      <c r="U574">
        <v>3</v>
      </c>
      <c r="V574" t="s">
        <v>43890</v>
      </c>
    </row>
    <row r="575" spans="1:22" x14ac:dyDescent="0.3">
      <c r="A575" t="s">
        <v>29</v>
      </c>
      <c r="B575" t="s">
        <v>320</v>
      </c>
      <c r="C575" t="s">
        <v>62</v>
      </c>
      <c r="D575" t="s">
        <v>108</v>
      </c>
      <c r="E575" t="s">
        <v>24</v>
      </c>
      <c r="F575" t="b">
        <v>1</v>
      </c>
      <c r="G575" t="s">
        <v>103</v>
      </c>
      <c r="H575" s="1">
        <v>45219.67396990741</v>
      </c>
      <c r="I575" t="b">
        <v>1</v>
      </c>
      <c r="J575" t="b">
        <v>0</v>
      </c>
      <c r="K575" t="s">
        <v>34</v>
      </c>
      <c r="L575" t="s">
        <v>26</v>
      </c>
      <c r="M575">
        <v>130000</v>
      </c>
      <c r="O575" t="s">
        <v>1565</v>
      </c>
      <c r="P575" t="s">
        <v>1566</v>
      </c>
      <c r="Q575">
        <v>534</v>
      </c>
      <c r="R575">
        <v>4</v>
      </c>
      <c r="S575">
        <v>10</v>
      </c>
      <c r="U575">
        <v>4</v>
      </c>
      <c r="V575" t="s">
        <v>43888</v>
      </c>
    </row>
    <row r="576" spans="1:22" x14ac:dyDescent="0.3">
      <c r="A576" t="s">
        <v>65</v>
      </c>
      <c r="B576" t="s">
        <v>65</v>
      </c>
      <c r="C576" t="s">
        <v>62</v>
      </c>
      <c r="D576" t="s">
        <v>108</v>
      </c>
      <c r="E576" t="s">
        <v>24</v>
      </c>
      <c r="F576" t="b">
        <v>1</v>
      </c>
      <c r="G576" t="s">
        <v>103</v>
      </c>
      <c r="H576" s="1">
        <v>45203.755104166667</v>
      </c>
      <c r="I576" t="b">
        <v>0</v>
      </c>
      <c r="J576" t="b">
        <v>0</v>
      </c>
      <c r="K576" t="s">
        <v>34</v>
      </c>
      <c r="L576" t="s">
        <v>26</v>
      </c>
      <c r="M576">
        <v>145000</v>
      </c>
      <c r="O576" t="s">
        <v>1593</v>
      </c>
      <c r="P576" t="s">
        <v>1594</v>
      </c>
      <c r="Q576">
        <v>548</v>
      </c>
      <c r="R576">
        <v>4</v>
      </c>
      <c r="S576">
        <v>10</v>
      </c>
      <c r="U576">
        <v>2</v>
      </c>
      <c r="V576" t="s">
        <v>43892</v>
      </c>
    </row>
    <row r="577" spans="1:22" x14ac:dyDescent="0.3">
      <c r="A577" t="s">
        <v>20</v>
      </c>
      <c r="B577" t="s">
        <v>2901</v>
      </c>
      <c r="C577" t="s">
        <v>62</v>
      </c>
      <c r="D577" t="s">
        <v>108</v>
      </c>
      <c r="E577" t="s">
        <v>24</v>
      </c>
      <c r="F577" t="b">
        <v>1</v>
      </c>
      <c r="G577" t="s">
        <v>103</v>
      </c>
      <c r="H577" s="1">
        <v>45084.792256944442</v>
      </c>
      <c r="I577" t="b">
        <v>1</v>
      </c>
      <c r="J577" t="b">
        <v>0</v>
      </c>
      <c r="K577" t="s">
        <v>34</v>
      </c>
      <c r="L577" t="s">
        <v>26</v>
      </c>
      <c r="M577">
        <v>150000</v>
      </c>
      <c r="O577" t="s">
        <v>164</v>
      </c>
      <c r="P577" t="s">
        <v>2902</v>
      </c>
      <c r="Q577">
        <v>1150</v>
      </c>
      <c r="R577">
        <v>2</v>
      </c>
      <c r="S577">
        <v>6</v>
      </c>
      <c r="U577">
        <v>2</v>
      </c>
      <c r="V577" t="s">
        <v>43892</v>
      </c>
    </row>
    <row r="578" spans="1:22" x14ac:dyDescent="0.3">
      <c r="A578" t="s">
        <v>49</v>
      </c>
      <c r="B578" t="s">
        <v>4735</v>
      </c>
      <c r="C578" t="s">
        <v>62</v>
      </c>
      <c r="D578" t="s">
        <v>108</v>
      </c>
      <c r="E578" t="s">
        <v>24</v>
      </c>
      <c r="F578" t="b">
        <v>1</v>
      </c>
      <c r="G578" t="s">
        <v>103</v>
      </c>
      <c r="H578" s="1">
        <v>44994.96261574074</v>
      </c>
      <c r="I578" t="b">
        <v>0</v>
      </c>
      <c r="J578" t="b">
        <v>0</v>
      </c>
      <c r="K578" t="s">
        <v>34</v>
      </c>
      <c r="L578" t="s">
        <v>26</v>
      </c>
      <c r="M578">
        <v>132500</v>
      </c>
      <c r="O578" t="s">
        <v>164</v>
      </c>
      <c r="P578" t="s">
        <v>4736</v>
      </c>
      <c r="Q578">
        <v>2064</v>
      </c>
      <c r="R578">
        <v>1</v>
      </c>
      <c r="S578">
        <v>3</v>
      </c>
      <c r="U578">
        <v>3</v>
      </c>
      <c r="V578" t="s">
        <v>43890</v>
      </c>
    </row>
    <row r="579" spans="1:22" x14ac:dyDescent="0.3">
      <c r="A579" t="s">
        <v>65</v>
      </c>
      <c r="B579" t="s">
        <v>65</v>
      </c>
      <c r="C579" t="s">
        <v>62</v>
      </c>
      <c r="D579" t="s">
        <v>108</v>
      </c>
      <c r="E579" t="s">
        <v>24</v>
      </c>
      <c r="F579" t="b">
        <v>1</v>
      </c>
      <c r="G579" t="s">
        <v>103</v>
      </c>
      <c r="H579" s="1">
        <v>45098.672025462962</v>
      </c>
      <c r="I579" t="b">
        <v>0</v>
      </c>
      <c r="J579" t="b">
        <v>0</v>
      </c>
      <c r="K579" t="s">
        <v>34</v>
      </c>
      <c r="L579" t="s">
        <v>26</v>
      </c>
      <c r="M579">
        <v>115000</v>
      </c>
      <c r="O579" t="s">
        <v>173</v>
      </c>
      <c r="P579" t="s">
        <v>4739</v>
      </c>
      <c r="Q579">
        <v>2066</v>
      </c>
      <c r="R579">
        <v>2</v>
      </c>
      <c r="S579">
        <v>6</v>
      </c>
      <c r="U579">
        <v>2</v>
      </c>
      <c r="V579" t="s">
        <v>43892</v>
      </c>
    </row>
    <row r="580" spans="1:22" x14ac:dyDescent="0.3">
      <c r="A580" t="s">
        <v>29</v>
      </c>
      <c r="B580" t="s">
        <v>29</v>
      </c>
      <c r="C580" t="s">
        <v>62</v>
      </c>
      <c r="D580" t="s">
        <v>108</v>
      </c>
      <c r="E580" t="s">
        <v>24</v>
      </c>
      <c r="F580" t="b">
        <v>1</v>
      </c>
      <c r="G580" t="s">
        <v>103</v>
      </c>
      <c r="H580" s="1">
        <v>44936.517025462963</v>
      </c>
      <c r="I580" t="b">
        <v>0</v>
      </c>
      <c r="J580" t="b">
        <v>1</v>
      </c>
      <c r="K580" t="s">
        <v>34</v>
      </c>
      <c r="L580" t="s">
        <v>26</v>
      </c>
      <c r="M580">
        <v>144481.5</v>
      </c>
      <c r="O580" t="s">
        <v>363</v>
      </c>
      <c r="P580" t="s">
        <v>5429</v>
      </c>
      <c r="Q580">
        <v>2441</v>
      </c>
      <c r="R580">
        <v>1</v>
      </c>
      <c r="S580">
        <v>1</v>
      </c>
      <c r="U580">
        <v>1</v>
      </c>
      <c r="V580" t="s">
        <v>43891</v>
      </c>
    </row>
    <row r="581" spans="1:22" x14ac:dyDescent="0.3">
      <c r="A581" t="s">
        <v>65</v>
      </c>
      <c r="B581" t="s">
        <v>65</v>
      </c>
      <c r="C581" t="s">
        <v>62</v>
      </c>
      <c r="D581" t="s">
        <v>108</v>
      </c>
      <c r="E581" t="s">
        <v>24</v>
      </c>
      <c r="F581" t="b">
        <v>1</v>
      </c>
      <c r="G581" t="s">
        <v>103</v>
      </c>
      <c r="H581" s="1">
        <v>44960.715057870373</v>
      </c>
      <c r="I581" t="b">
        <v>0</v>
      </c>
      <c r="J581" t="b">
        <v>1</v>
      </c>
      <c r="K581" t="s">
        <v>34</v>
      </c>
      <c r="L581" t="s">
        <v>26</v>
      </c>
      <c r="M581">
        <v>160000</v>
      </c>
      <c r="O581" t="s">
        <v>738</v>
      </c>
      <c r="P581" t="s">
        <v>5559</v>
      </c>
      <c r="Q581">
        <v>2514</v>
      </c>
      <c r="R581">
        <v>1</v>
      </c>
      <c r="S581">
        <v>2</v>
      </c>
      <c r="U581">
        <v>4</v>
      </c>
      <c r="V581" t="s">
        <v>43888</v>
      </c>
    </row>
    <row r="582" spans="1:22" x14ac:dyDescent="0.3">
      <c r="A582" t="s">
        <v>65</v>
      </c>
      <c r="B582" t="s">
        <v>65</v>
      </c>
      <c r="C582" t="s">
        <v>62</v>
      </c>
      <c r="D582" t="s">
        <v>108</v>
      </c>
      <c r="E582" t="s">
        <v>24</v>
      </c>
      <c r="F582" t="b">
        <v>1</v>
      </c>
      <c r="G582" t="s">
        <v>103</v>
      </c>
      <c r="H582" s="1">
        <v>45205.837199074071</v>
      </c>
      <c r="I582" t="b">
        <v>0</v>
      </c>
      <c r="J582" t="b">
        <v>1</v>
      </c>
      <c r="K582" t="s">
        <v>34</v>
      </c>
      <c r="L582" t="s">
        <v>26</v>
      </c>
      <c r="M582">
        <v>137500</v>
      </c>
      <c r="O582" t="s">
        <v>4626</v>
      </c>
      <c r="P582" t="s">
        <v>5689</v>
      </c>
      <c r="Q582">
        <v>2587</v>
      </c>
      <c r="R582">
        <v>4</v>
      </c>
      <c r="S582">
        <v>10</v>
      </c>
      <c r="U582">
        <v>4</v>
      </c>
      <c r="V582" t="s">
        <v>43888</v>
      </c>
    </row>
    <row r="583" spans="1:22" x14ac:dyDescent="0.3">
      <c r="A583" t="s">
        <v>29</v>
      </c>
      <c r="B583" t="s">
        <v>29</v>
      </c>
      <c r="C583" t="s">
        <v>62</v>
      </c>
      <c r="D583" t="s">
        <v>108</v>
      </c>
      <c r="E583" t="s">
        <v>24</v>
      </c>
      <c r="F583" t="b">
        <v>1</v>
      </c>
      <c r="G583" t="s">
        <v>103</v>
      </c>
      <c r="H583" s="1">
        <v>45077.546840277777</v>
      </c>
      <c r="I583" t="b">
        <v>0</v>
      </c>
      <c r="J583" t="b">
        <v>0</v>
      </c>
      <c r="K583" t="s">
        <v>34</v>
      </c>
      <c r="L583" t="s">
        <v>26</v>
      </c>
      <c r="M583">
        <v>120000</v>
      </c>
      <c r="O583" t="s">
        <v>173</v>
      </c>
      <c r="P583" t="s">
        <v>6273</v>
      </c>
      <c r="Q583">
        <v>2892</v>
      </c>
      <c r="R583">
        <v>2</v>
      </c>
      <c r="S583">
        <v>5</v>
      </c>
      <c r="U583">
        <v>2</v>
      </c>
      <c r="V583" t="s">
        <v>43892</v>
      </c>
    </row>
    <row r="584" spans="1:22" x14ac:dyDescent="0.3">
      <c r="A584" t="s">
        <v>29</v>
      </c>
      <c r="B584" t="s">
        <v>29</v>
      </c>
      <c r="C584" t="s">
        <v>62</v>
      </c>
      <c r="D584" t="s">
        <v>108</v>
      </c>
      <c r="E584" t="s">
        <v>24</v>
      </c>
      <c r="F584" t="b">
        <v>1</v>
      </c>
      <c r="G584" t="s">
        <v>103</v>
      </c>
      <c r="H584" s="1">
        <v>44971.463078703702</v>
      </c>
      <c r="I584" t="b">
        <v>0</v>
      </c>
      <c r="J584" t="b">
        <v>0</v>
      </c>
      <c r="K584" t="s">
        <v>34</v>
      </c>
      <c r="L584" t="s">
        <v>26</v>
      </c>
      <c r="M584">
        <v>150000</v>
      </c>
      <c r="O584" t="s">
        <v>509</v>
      </c>
      <c r="P584" t="s">
        <v>6600</v>
      </c>
      <c r="Q584">
        <v>3079</v>
      </c>
      <c r="R584">
        <v>1</v>
      </c>
      <c r="S584">
        <v>2</v>
      </c>
      <c r="U584">
        <v>1</v>
      </c>
      <c r="V584" t="s">
        <v>43891</v>
      </c>
    </row>
    <row r="585" spans="1:22" x14ac:dyDescent="0.3">
      <c r="A585" t="s">
        <v>65</v>
      </c>
      <c r="B585" t="s">
        <v>65</v>
      </c>
      <c r="C585" t="s">
        <v>62</v>
      </c>
      <c r="D585" t="s">
        <v>108</v>
      </c>
      <c r="E585" t="s">
        <v>24</v>
      </c>
      <c r="F585" t="b">
        <v>1</v>
      </c>
      <c r="G585" t="s">
        <v>103</v>
      </c>
      <c r="H585" s="1">
        <v>45022.836655092593</v>
      </c>
      <c r="I585" t="b">
        <v>0</v>
      </c>
      <c r="J585" t="b">
        <v>0</v>
      </c>
      <c r="K585" t="s">
        <v>34</v>
      </c>
      <c r="L585" t="s">
        <v>26</v>
      </c>
      <c r="M585">
        <v>170000</v>
      </c>
      <c r="O585" t="s">
        <v>2628</v>
      </c>
      <c r="P585" t="s">
        <v>6774</v>
      </c>
      <c r="Q585">
        <v>3181</v>
      </c>
      <c r="R585">
        <v>2</v>
      </c>
      <c r="S585">
        <v>4</v>
      </c>
      <c r="U585">
        <v>3</v>
      </c>
      <c r="V585" t="s">
        <v>43890</v>
      </c>
    </row>
    <row r="586" spans="1:22" x14ac:dyDescent="0.3">
      <c r="A586" t="s">
        <v>49</v>
      </c>
      <c r="B586" t="s">
        <v>49</v>
      </c>
      <c r="C586" t="s">
        <v>62</v>
      </c>
      <c r="D586" t="s">
        <v>108</v>
      </c>
      <c r="E586" t="s">
        <v>24</v>
      </c>
      <c r="F586" t="b">
        <v>1</v>
      </c>
      <c r="G586" t="s">
        <v>103</v>
      </c>
      <c r="H586" s="1">
        <v>45049.792986111112</v>
      </c>
      <c r="I586" t="b">
        <v>0</v>
      </c>
      <c r="J586" t="b">
        <v>0</v>
      </c>
      <c r="K586" t="s">
        <v>34</v>
      </c>
      <c r="L586" t="s">
        <v>26</v>
      </c>
      <c r="M586">
        <v>152500</v>
      </c>
      <c r="O586" t="s">
        <v>4626</v>
      </c>
      <c r="P586" t="s">
        <v>1280</v>
      </c>
      <c r="Q586">
        <v>3328</v>
      </c>
      <c r="R586">
        <v>2</v>
      </c>
      <c r="S586">
        <v>5</v>
      </c>
      <c r="U586">
        <v>2</v>
      </c>
      <c r="V586" t="s">
        <v>43892</v>
      </c>
    </row>
    <row r="587" spans="1:22" x14ac:dyDescent="0.3">
      <c r="A587" t="s">
        <v>65</v>
      </c>
      <c r="B587" t="s">
        <v>65</v>
      </c>
      <c r="C587" t="s">
        <v>62</v>
      </c>
      <c r="D587" t="s">
        <v>108</v>
      </c>
      <c r="E587" t="s">
        <v>24</v>
      </c>
      <c r="F587" t="b">
        <v>1</v>
      </c>
      <c r="G587" t="s">
        <v>103</v>
      </c>
      <c r="H587" s="1">
        <v>44986.968958333331</v>
      </c>
      <c r="I587" t="b">
        <v>0</v>
      </c>
      <c r="J587" t="b">
        <v>0</v>
      </c>
      <c r="K587" t="s">
        <v>34</v>
      </c>
      <c r="L587" t="s">
        <v>26</v>
      </c>
      <c r="M587">
        <v>142500</v>
      </c>
      <c r="O587" t="s">
        <v>4626</v>
      </c>
      <c r="P587" t="s">
        <v>7075</v>
      </c>
      <c r="Q587">
        <v>3405</v>
      </c>
      <c r="R587">
        <v>1</v>
      </c>
      <c r="S587">
        <v>3</v>
      </c>
      <c r="U587">
        <v>2</v>
      </c>
      <c r="V587" t="s">
        <v>43892</v>
      </c>
    </row>
    <row r="588" spans="1:22" x14ac:dyDescent="0.3">
      <c r="A588" t="s">
        <v>65</v>
      </c>
      <c r="B588" t="s">
        <v>7212</v>
      </c>
      <c r="C588" t="s">
        <v>62</v>
      </c>
      <c r="D588" t="s">
        <v>108</v>
      </c>
      <c r="E588" t="s">
        <v>24</v>
      </c>
      <c r="F588" t="b">
        <v>1</v>
      </c>
      <c r="G588" t="s">
        <v>103</v>
      </c>
      <c r="H588" s="1">
        <v>44968.465555555558</v>
      </c>
      <c r="I588" t="b">
        <v>1</v>
      </c>
      <c r="J588" t="b">
        <v>0</v>
      </c>
      <c r="K588" t="s">
        <v>34</v>
      </c>
      <c r="L588" t="s">
        <v>26</v>
      </c>
      <c r="M588">
        <v>150000</v>
      </c>
      <c r="O588" t="s">
        <v>509</v>
      </c>
      <c r="P588" t="s">
        <v>7213</v>
      </c>
      <c r="Q588">
        <v>3435</v>
      </c>
      <c r="R588">
        <v>1</v>
      </c>
      <c r="S588">
        <v>2</v>
      </c>
      <c r="U588">
        <v>5</v>
      </c>
      <c r="V588" t="s">
        <v>43894</v>
      </c>
    </row>
    <row r="589" spans="1:22" x14ac:dyDescent="0.3">
      <c r="A589" t="s">
        <v>29</v>
      </c>
      <c r="B589" t="s">
        <v>1090</v>
      </c>
      <c r="C589" t="s">
        <v>62</v>
      </c>
      <c r="D589" t="s">
        <v>108</v>
      </c>
      <c r="E589" t="s">
        <v>24</v>
      </c>
      <c r="F589" t="b">
        <v>1</v>
      </c>
      <c r="G589" t="s">
        <v>103</v>
      </c>
      <c r="H589" s="1">
        <v>45093.613611111112</v>
      </c>
      <c r="I589" t="b">
        <v>0</v>
      </c>
      <c r="J589" t="b">
        <v>0</v>
      </c>
      <c r="K589" t="s">
        <v>34</v>
      </c>
      <c r="L589" t="s">
        <v>26</v>
      </c>
      <c r="M589">
        <v>115000</v>
      </c>
      <c r="O589" t="s">
        <v>7803</v>
      </c>
      <c r="P589" t="s">
        <v>7804</v>
      </c>
      <c r="Q589">
        <v>3769</v>
      </c>
      <c r="R589">
        <v>2</v>
      </c>
      <c r="S589">
        <v>6</v>
      </c>
      <c r="U589">
        <v>4</v>
      </c>
      <c r="V589" t="s">
        <v>43888</v>
      </c>
    </row>
    <row r="590" spans="1:22" x14ac:dyDescent="0.3">
      <c r="A590" t="s">
        <v>29</v>
      </c>
      <c r="B590" t="s">
        <v>29</v>
      </c>
      <c r="C590" t="s">
        <v>62</v>
      </c>
      <c r="D590" t="s">
        <v>108</v>
      </c>
      <c r="E590" t="s">
        <v>24</v>
      </c>
      <c r="F590" t="b">
        <v>1</v>
      </c>
      <c r="G590" t="s">
        <v>103</v>
      </c>
      <c r="H590" s="1">
        <v>45174.629594907405</v>
      </c>
      <c r="I590" t="b">
        <v>0</v>
      </c>
      <c r="J590" t="b">
        <v>0</v>
      </c>
      <c r="K590" t="s">
        <v>34</v>
      </c>
      <c r="L590" t="s">
        <v>26</v>
      </c>
      <c r="M590">
        <v>165000</v>
      </c>
      <c r="O590" t="s">
        <v>1790</v>
      </c>
      <c r="P590" t="s">
        <v>7834</v>
      </c>
      <c r="Q590">
        <v>3784</v>
      </c>
      <c r="R590">
        <v>3</v>
      </c>
      <c r="S590">
        <v>9</v>
      </c>
      <c r="U590">
        <v>1</v>
      </c>
      <c r="V590" t="s">
        <v>43891</v>
      </c>
    </row>
    <row r="591" spans="1:22" x14ac:dyDescent="0.3">
      <c r="A591" t="s">
        <v>29</v>
      </c>
      <c r="B591" t="s">
        <v>3660</v>
      </c>
      <c r="C591" t="s">
        <v>62</v>
      </c>
      <c r="D591" t="s">
        <v>108</v>
      </c>
      <c r="E591" t="s">
        <v>24</v>
      </c>
      <c r="F591" t="b">
        <v>1</v>
      </c>
      <c r="G591" t="s">
        <v>103</v>
      </c>
      <c r="H591" s="1">
        <v>44939.506412037037</v>
      </c>
      <c r="I591" t="b">
        <v>1</v>
      </c>
      <c r="J591" t="b">
        <v>1</v>
      </c>
      <c r="K591" t="s">
        <v>34</v>
      </c>
      <c r="L591" t="s">
        <v>26</v>
      </c>
      <c r="M591">
        <v>122500</v>
      </c>
      <c r="O591" t="s">
        <v>3661</v>
      </c>
      <c r="P591" t="s">
        <v>3662</v>
      </c>
      <c r="Q591">
        <v>3842</v>
      </c>
      <c r="R591">
        <v>1</v>
      </c>
      <c r="S591">
        <v>1</v>
      </c>
      <c r="U591">
        <v>4</v>
      </c>
      <c r="V591" t="s">
        <v>43888</v>
      </c>
    </row>
    <row r="592" spans="1:22" x14ac:dyDescent="0.3">
      <c r="A592" t="s">
        <v>29</v>
      </c>
      <c r="B592" t="s">
        <v>8473</v>
      </c>
      <c r="C592" t="s">
        <v>62</v>
      </c>
      <c r="D592" t="s">
        <v>108</v>
      </c>
      <c r="E592" t="s">
        <v>24</v>
      </c>
      <c r="F592" t="b">
        <v>1</v>
      </c>
      <c r="G592" t="s">
        <v>103</v>
      </c>
      <c r="H592" s="1">
        <v>45026.669814814813</v>
      </c>
      <c r="I592" t="b">
        <v>0</v>
      </c>
      <c r="J592" t="b">
        <v>1</v>
      </c>
      <c r="K592" t="s">
        <v>34</v>
      </c>
      <c r="L592" t="s">
        <v>26</v>
      </c>
      <c r="M592">
        <v>83950</v>
      </c>
      <c r="O592" t="s">
        <v>8474</v>
      </c>
      <c r="P592" t="s">
        <v>8475</v>
      </c>
      <c r="Q592">
        <v>4157</v>
      </c>
      <c r="R592">
        <v>2</v>
      </c>
      <c r="S592">
        <v>4</v>
      </c>
      <c r="U592">
        <v>0</v>
      </c>
      <c r="V592" t="s">
        <v>43889</v>
      </c>
    </row>
    <row r="593" spans="1:22" x14ac:dyDescent="0.3">
      <c r="A593" t="s">
        <v>29</v>
      </c>
      <c r="B593" t="s">
        <v>29</v>
      </c>
      <c r="C593" t="s">
        <v>62</v>
      </c>
      <c r="D593" t="s">
        <v>108</v>
      </c>
      <c r="E593" t="s">
        <v>24</v>
      </c>
      <c r="F593" t="b">
        <v>1</v>
      </c>
      <c r="G593" t="s">
        <v>103</v>
      </c>
      <c r="H593" s="1">
        <v>45145.891828703701</v>
      </c>
      <c r="I593" t="b">
        <v>1</v>
      </c>
      <c r="J593" t="b">
        <v>1</v>
      </c>
      <c r="K593" t="s">
        <v>34</v>
      </c>
      <c r="L593" t="s">
        <v>26</v>
      </c>
      <c r="M593">
        <v>112500</v>
      </c>
      <c r="O593" t="s">
        <v>8755</v>
      </c>
      <c r="P593" t="s">
        <v>8756</v>
      </c>
      <c r="Q593">
        <v>4323</v>
      </c>
      <c r="R593">
        <v>3</v>
      </c>
      <c r="S593">
        <v>8</v>
      </c>
      <c r="U593">
        <v>0</v>
      </c>
      <c r="V593" t="s">
        <v>43889</v>
      </c>
    </row>
    <row r="594" spans="1:22" x14ac:dyDescent="0.3">
      <c r="A594" t="s">
        <v>65</v>
      </c>
      <c r="B594" t="s">
        <v>8764</v>
      </c>
      <c r="C594" t="s">
        <v>62</v>
      </c>
      <c r="D594" t="s">
        <v>108</v>
      </c>
      <c r="E594" t="s">
        <v>24</v>
      </c>
      <c r="F594" t="b">
        <v>1</v>
      </c>
      <c r="G594" t="s">
        <v>103</v>
      </c>
      <c r="H594" s="1">
        <v>44959.797858796293</v>
      </c>
      <c r="I594" t="b">
        <v>0</v>
      </c>
      <c r="J594" t="b">
        <v>1</v>
      </c>
      <c r="K594" t="s">
        <v>34</v>
      </c>
      <c r="L594" t="s">
        <v>26</v>
      </c>
      <c r="M594">
        <v>150000</v>
      </c>
      <c r="O594" t="s">
        <v>8765</v>
      </c>
      <c r="P594" t="s">
        <v>8766</v>
      </c>
      <c r="Q594">
        <v>4330</v>
      </c>
      <c r="R594">
        <v>1</v>
      </c>
      <c r="S594">
        <v>2</v>
      </c>
      <c r="U594">
        <v>3</v>
      </c>
      <c r="V594" t="s">
        <v>43890</v>
      </c>
    </row>
    <row r="595" spans="1:22" x14ac:dyDescent="0.3">
      <c r="A595" t="s">
        <v>65</v>
      </c>
      <c r="B595" t="s">
        <v>65</v>
      </c>
      <c r="C595" t="s">
        <v>62</v>
      </c>
      <c r="D595" t="s">
        <v>108</v>
      </c>
      <c r="E595" t="s">
        <v>24</v>
      </c>
      <c r="F595" t="b">
        <v>1</v>
      </c>
      <c r="G595" t="s">
        <v>103</v>
      </c>
      <c r="H595" s="1">
        <v>45048.673148148147</v>
      </c>
      <c r="I595" t="b">
        <v>0</v>
      </c>
      <c r="J595" t="b">
        <v>0</v>
      </c>
      <c r="K595" t="s">
        <v>34</v>
      </c>
      <c r="L595" t="s">
        <v>26</v>
      </c>
      <c r="M595">
        <v>110000</v>
      </c>
      <c r="O595" t="s">
        <v>5749</v>
      </c>
      <c r="P595" t="s">
        <v>9025</v>
      </c>
      <c r="Q595">
        <v>4483</v>
      </c>
      <c r="R595">
        <v>2</v>
      </c>
      <c r="S595">
        <v>5</v>
      </c>
      <c r="U595">
        <v>1</v>
      </c>
      <c r="V595" t="s">
        <v>43891</v>
      </c>
    </row>
    <row r="596" spans="1:22" x14ac:dyDescent="0.3">
      <c r="A596" t="s">
        <v>29</v>
      </c>
      <c r="B596" t="s">
        <v>29</v>
      </c>
      <c r="C596" t="s">
        <v>62</v>
      </c>
      <c r="D596" t="s">
        <v>108</v>
      </c>
      <c r="E596" t="s">
        <v>24</v>
      </c>
      <c r="F596" t="b">
        <v>1</v>
      </c>
      <c r="G596" t="s">
        <v>103</v>
      </c>
      <c r="H596" s="1">
        <v>45000.504687499997</v>
      </c>
      <c r="I596" t="b">
        <v>0</v>
      </c>
      <c r="J596" t="b">
        <v>0</v>
      </c>
      <c r="K596" t="s">
        <v>34</v>
      </c>
      <c r="L596" t="s">
        <v>26</v>
      </c>
      <c r="M596">
        <v>90000</v>
      </c>
      <c r="O596" t="s">
        <v>9086</v>
      </c>
      <c r="P596" t="s">
        <v>9087</v>
      </c>
      <c r="Q596">
        <v>4520</v>
      </c>
      <c r="R596">
        <v>1</v>
      </c>
      <c r="S596">
        <v>3</v>
      </c>
      <c r="U596">
        <v>2</v>
      </c>
      <c r="V596" t="s">
        <v>43892</v>
      </c>
    </row>
    <row r="597" spans="1:22" x14ac:dyDescent="0.3">
      <c r="A597" t="s">
        <v>65</v>
      </c>
      <c r="B597" t="s">
        <v>65</v>
      </c>
      <c r="C597" t="s">
        <v>62</v>
      </c>
      <c r="D597" t="s">
        <v>108</v>
      </c>
      <c r="E597" t="s">
        <v>24</v>
      </c>
      <c r="F597" t="b">
        <v>1</v>
      </c>
      <c r="G597" t="s">
        <v>103</v>
      </c>
      <c r="H597" s="1">
        <v>45048.673611111109</v>
      </c>
      <c r="I597" t="b">
        <v>0</v>
      </c>
      <c r="J597" t="b">
        <v>1</v>
      </c>
      <c r="K597" t="s">
        <v>34</v>
      </c>
      <c r="L597" t="s">
        <v>26</v>
      </c>
      <c r="M597">
        <v>162500</v>
      </c>
      <c r="O597" t="s">
        <v>738</v>
      </c>
      <c r="P597" t="s">
        <v>9100</v>
      </c>
      <c r="Q597">
        <v>4527</v>
      </c>
      <c r="R597">
        <v>2</v>
      </c>
      <c r="S597">
        <v>5</v>
      </c>
      <c r="U597">
        <v>1</v>
      </c>
      <c r="V597" t="s">
        <v>43891</v>
      </c>
    </row>
    <row r="598" spans="1:22" x14ac:dyDescent="0.3">
      <c r="A598" t="s">
        <v>20</v>
      </c>
      <c r="B598" t="s">
        <v>20</v>
      </c>
      <c r="C598" t="s">
        <v>62</v>
      </c>
      <c r="D598" t="s">
        <v>108</v>
      </c>
      <c r="E598" t="s">
        <v>24</v>
      </c>
      <c r="F598" t="b">
        <v>1</v>
      </c>
      <c r="G598" t="s">
        <v>103</v>
      </c>
      <c r="H598" s="1">
        <v>45044.711041666669</v>
      </c>
      <c r="I598" t="b">
        <v>0</v>
      </c>
      <c r="J598" t="b">
        <v>1</v>
      </c>
      <c r="K598" t="s">
        <v>34</v>
      </c>
      <c r="L598" t="s">
        <v>26</v>
      </c>
      <c r="M598">
        <v>165000</v>
      </c>
      <c r="O598" t="s">
        <v>164</v>
      </c>
      <c r="P598" t="s">
        <v>379</v>
      </c>
      <c r="Q598">
        <v>4663</v>
      </c>
      <c r="R598">
        <v>2</v>
      </c>
      <c r="S598">
        <v>4</v>
      </c>
      <c r="U598">
        <v>4</v>
      </c>
      <c r="V598" t="s">
        <v>43888</v>
      </c>
    </row>
    <row r="599" spans="1:22" x14ac:dyDescent="0.3">
      <c r="A599" t="s">
        <v>29</v>
      </c>
      <c r="B599" t="s">
        <v>29</v>
      </c>
      <c r="C599" t="s">
        <v>62</v>
      </c>
      <c r="D599" t="s">
        <v>108</v>
      </c>
      <c r="E599" t="s">
        <v>24</v>
      </c>
      <c r="F599" t="b">
        <v>1</v>
      </c>
      <c r="G599" t="s">
        <v>103</v>
      </c>
      <c r="H599" s="1">
        <v>45006.601145833331</v>
      </c>
      <c r="I599" t="b">
        <v>0</v>
      </c>
      <c r="J599" t="b">
        <v>0</v>
      </c>
      <c r="K599" t="s">
        <v>34</v>
      </c>
      <c r="L599" t="s">
        <v>26</v>
      </c>
      <c r="M599">
        <v>115000</v>
      </c>
      <c r="O599" t="s">
        <v>5749</v>
      </c>
      <c r="P599" t="s">
        <v>5750</v>
      </c>
      <c r="Q599">
        <v>4690</v>
      </c>
      <c r="R599">
        <v>1</v>
      </c>
      <c r="S599">
        <v>3</v>
      </c>
      <c r="U599">
        <v>1</v>
      </c>
      <c r="V599" t="s">
        <v>43891</v>
      </c>
    </row>
    <row r="600" spans="1:22" x14ac:dyDescent="0.3">
      <c r="A600" t="s">
        <v>125</v>
      </c>
      <c r="B600" t="s">
        <v>125</v>
      </c>
      <c r="C600" t="s">
        <v>62</v>
      </c>
      <c r="D600" t="s">
        <v>108</v>
      </c>
      <c r="E600" t="s">
        <v>24</v>
      </c>
      <c r="F600" t="b">
        <v>1</v>
      </c>
      <c r="G600" t="s">
        <v>103</v>
      </c>
      <c r="H600" s="1">
        <v>45027.875439814816</v>
      </c>
      <c r="I600" t="b">
        <v>0</v>
      </c>
      <c r="J600" t="b">
        <v>1</v>
      </c>
      <c r="K600" t="s">
        <v>34</v>
      </c>
      <c r="L600" t="s">
        <v>26</v>
      </c>
      <c r="M600">
        <v>130000</v>
      </c>
      <c r="O600" t="s">
        <v>10359</v>
      </c>
      <c r="P600" t="s">
        <v>10360</v>
      </c>
      <c r="Q600">
        <v>5325</v>
      </c>
      <c r="R600">
        <v>2</v>
      </c>
      <c r="S600">
        <v>4</v>
      </c>
      <c r="U600">
        <v>1</v>
      </c>
      <c r="V600" t="s">
        <v>43891</v>
      </c>
    </row>
    <row r="601" spans="1:22" x14ac:dyDescent="0.3">
      <c r="A601" t="s">
        <v>29</v>
      </c>
      <c r="B601" t="s">
        <v>1254</v>
      </c>
      <c r="C601" t="s">
        <v>62</v>
      </c>
      <c r="D601" t="s">
        <v>108</v>
      </c>
      <c r="E601" t="s">
        <v>24</v>
      </c>
      <c r="F601" t="b">
        <v>1</v>
      </c>
      <c r="G601" t="s">
        <v>103</v>
      </c>
      <c r="H601" s="1">
        <v>45279.547071759262</v>
      </c>
      <c r="I601" t="b">
        <v>1</v>
      </c>
      <c r="J601" t="b">
        <v>1</v>
      </c>
      <c r="K601" t="s">
        <v>34</v>
      </c>
      <c r="L601" t="s">
        <v>26</v>
      </c>
      <c r="M601">
        <v>234500</v>
      </c>
      <c r="O601" t="s">
        <v>9080</v>
      </c>
      <c r="P601" t="s">
        <v>10421</v>
      </c>
      <c r="Q601">
        <v>5364</v>
      </c>
      <c r="R601">
        <v>4</v>
      </c>
      <c r="S601">
        <v>12</v>
      </c>
      <c r="U601">
        <v>1</v>
      </c>
      <c r="V601" t="s">
        <v>43891</v>
      </c>
    </row>
    <row r="602" spans="1:22" x14ac:dyDescent="0.3">
      <c r="A602" t="s">
        <v>29</v>
      </c>
      <c r="B602" t="s">
        <v>29</v>
      </c>
      <c r="C602" t="s">
        <v>62</v>
      </c>
      <c r="D602" t="s">
        <v>108</v>
      </c>
      <c r="E602" t="s">
        <v>24</v>
      </c>
      <c r="F602" t="b">
        <v>1</v>
      </c>
      <c r="G602" t="s">
        <v>103</v>
      </c>
      <c r="H602" s="1">
        <v>45237.462546296294</v>
      </c>
      <c r="I602" t="b">
        <v>0</v>
      </c>
      <c r="J602" t="b">
        <v>1</v>
      </c>
      <c r="K602" t="s">
        <v>34</v>
      </c>
      <c r="L602" t="s">
        <v>26</v>
      </c>
      <c r="M602">
        <v>145000</v>
      </c>
      <c r="O602" t="s">
        <v>302</v>
      </c>
      <c r="P602" t="s">
        <v>10555</v>
      </c>
      <c r="Q602">
        <v>5450</v>
      </c>
      <c r="R602">
        <v>4</v>
      </c>
      <c r="S602">
        <v>11</v>
      </c>
      <c r="U602">
        <v>1</v>
      </c>
      <c r="V602" t="s">
        <v>43891</v>
      </c>
    </row>
    <row r="603" spans="1:22" x14ac:dyDescent="0.3">
      <c r="A603" t="s">
        <v>49</v>
      </c>
      <c r="B603" t="s">
        <v>716</v>
      </c>
      <c r="C603" t="s">
        <v>62</v>
      </c>
      <c r="D603" t="s">
        <v>108</v>
      </c>
      <c r="E603" t="s">
        <v>24</v>
      </c>
      <c r="F603" t="b">
        <v>1</v>
      </c>
      <c r="G603" t="s">
        <v>103</v>
      </c>
      <c r="H603" s="1">
        <v>44985.714513888888</v>
      </c>
      <c r="I603" t="b">
        <v>0</v>
      </c>
      <c r="J603" t="b">
        <v>0</v>
      </c>
      <c r="K603" t="s">
        <v>34</v>
      </c>
      <c r="L603" t="s">
        <v>26</v>
      </c>
      <c r="M603">
        <v>160000</v>
      </c>
      <c r="O603" t="s">
        <v>10819</v>
      </c>
      <c r="P603" t="s">
        <v>124</v>
      </c>
      <c r="Q603">
        <v>5621</v>
      </c>
      <c r="R603">
        <v>1</v>
      </c>
      <c r="S603">
        <v>2</v>
      </c>
      <c r="U603">
        <v>1</v>
      </c>
      <c r="V603" t="s">
        <v>43891</v>
      </c>
    </row>
    <row r="604" spans="1:22" x14ac:dyDescent="0.3">
      <c r="A604" t="s">
        <v>65</v>
      </c>
      <c r="B604" t="s">
        <v>65</v>
      </c>
      <c r="C604" t="s">
        <v>62</v>
      </c>
      <c r="D604" t="s">
        <v>108</v>
      </c>
      <c r="E604" t="s">
        <v>24</v>
      </c>
      <c r="F604" t="b">
        <v>1</v>
      </c>
      <c r="G604" t="s">
        <v>103</v>
      </c>
      <c r="H604" s="1">
        <v>45047.63076388889</v>
      </c>
      <c r="I604" t="b">
        <v>0</v>
      </c>
      <c r="J604" t="b">
        <v>1</v>
      </c>
      <c r="K604" t="s">
        <v>34</v>
      </c>
      <c r="L604" t="s">
        <v>26</v>
      </c>
      <c r="M604">
        <v>190000</v>
      </c>
      <c r="O604" t="s">
        <v>1359</v>
      </c>
      <c r="P604" t="s">
        <v>1360</v>
      </c>
      <c r="Q604">
        <v>5781</v>
      </c>
      <c r="R604">
        <v>2</v>
      </c>
      <c r="S604">
        <v>5</v>
      </c>
      <c r="U604">
        <v>0</v>
      </c>
      <c r="V604" t="s">
        <v>43889</v>
      </c>
    </row>
    <row r="605" spans="1:22" x14ac:dyDescent="0.3">
      <c r="A605" t="s">
        <v>29</v>
      </c>
      <c r="B605" t="s">
        <v>1702</v>
      </c>
      <c r="C605" t="s">
        <v>62</v>
      </c>
      <c r="D605" t="s">
        <v>108</v>
      </c>
      <c r="E605" t="s">
        <v>24</v>
      </c>
      <c r="F605" t="b">
        <v>1</v>
      </c>
      <c r="G605" t="s">
        <v>103</v>
      </c>
      <c r="H605" s="1">
        <v>45195.838495370372</v>
      </c>
      <c r="I605" t="b">
        <v>0</v>
      </c>
      <c r="J605" t="b">
        <v>1</v>
      </c>
      <c r="K605" t="s">
        <v>34</v>
      </c>
      <c r="L605" t="s">
        <v>26</v>
      </c>
      <c r="M605">
        <v>142500</v>
      </c>
      <c r="O605" t="s">
        <v>4853</v>
      </c>
      <c r="P605" t="s">
        <v>1008</v>
      </c>
      <c r="Q605">
        <v>5817</v>
      </c>
      <c r="R605">
        <v>3</v>
      </c>
      <c r="S605">
        <v>9</v>
      </c>
      <c r="U605">
        <v>1</v>
      </c>
      <c r="V605" t="s">
        <v>43891</v>
      </c>
    </row>
    <row r="606" spans="1:22" x14ac:dyDescent="0.3">
      <c r="A606" t="s">
        <v>20</v>
      </c>
      <c r="B606" t="s">
        <v>11216</v>
      </c>
      <c r="C606" t="s">
        <v>62</v>
      </c>
      <c r="D606" t="s">
        <v>108</v>
      </c>
      <c r="E606" t="s">
        <v>24</v>
      </c>
      <c r="F606" t="b">
        <v>1</v>
      </c>
      <c r="G606" t="s">
        <v>103</v>
      </c>
      <c r="H606" s="1">
        <v>45107.878877314812</v>
      </c>
      <c r="I606" t="b">
        <v>0</v>
      </c>
      <c r="J606" t="b">
        <v>0</v>
      </c>
      <c r="K606" t="s">
        <v>34</v>
      </c>
      <c r="L606" t="s">
        <v>26</v>
      </c>
      <c r="M606">
        <v>147500</v>
      </c>
      <c r="O606" t="s">
        <v>11217</v>
      </c>
      <c r="P606" t="s">
        <v>11218</v>
      </c>
      <c r="Q606">
        <v>5885</v>
      </c>
      <c r="R606">
        <v>2</v>
      </c>
      <c r="S606">
        <v>6</v>
      </c>
      <c r="U606">
        <v>4</v>
      </c>
      <c r="V606" t="s">
        <v>43888</v>
      </c>
    </row>
    <row r="607" spans="1:22" x14ac:dyDescent="0.3">
      <c r="A607" t="s">
        <v>20</v>
      </c>
      <c r="B607" t="s">
        <v>11341</v>
      </c>
      <c r="C607" t="s">
        <v>62</v>
      </c>
      <c r="D607" t="s">
        <v>108</v>
      </c>
      <c r="E607" t="s">
        <v>24</v>
      </c>
      <c r="F607" t="b">
        <v>1</v>
      </c>
      <c r="G607" t="s">
        <v>103</v>
      </c>
      <c r="H607" s="1">
        <v>44999.463159722225</v>
      </c>
      <c r="I607" t="b">
        <v>0</v>
      </c>
      <c r="J607" t="b">
        <v>1</v>
      </c>
      <c r="K607" t="s">
        <v>34</v>
      </c>
      <c r="L607" t="s">
        <v>26</v>
      </c>
      <c r="M607">
        <v>145000</v>
      </c>
      <c r="O607" t="s">
        <v>509</v>
      </c>
      <c r="P607" t="s">
        <v>11342</v>
      </c>
      <c r="Q607">
        <v>5962</v>
      </c>
      <c r="R607">
        <v>1</v>
      </c>
      <c r="S607">
        <v>3</v>
      </c>
      <c r="U607">
        <v>1</v>
      </c>
      <c r="V607" t="s">
        <v>43891</v>
      </c>
    </row>
    <row r="608" spans="1:22" x14ac:dyDescent="0.3">
      <c r="A608" t="s">
        <v>65</v>
      </c>
      <c r="B608" t="s">
        <v>65</v>
      </c>
      <c r="C608" t="s">
        <v>62</v>
      </c>
      <c r="D608" t="s">
        <v>108</v>
      </c>
      <c r="E608" t="s">
        <v>24</v>
      </c>
      <c r="F608" t="b">
        <v>1</v>
      </c>
      <c r="G608" t="s">
        <v>103</v>
      </c>
      <c r="H608" s="1">
        <v>45049.770960648151</v>
      </c>
      <c r="I608" t="b">
        <v>0</v>
      </c>
      <c r="J608" t="b">
        <v>0</v>
      </c>
      <c r="K608" t="s">
        <v>34</v>
      </c>
      <c r="L608" t="s">
        <v>26</v>
      </c>
      <c r="M608">
        <v>135000</v>
      </c>
      <c r="O608" t="s">
        <v>164</v>
      </c>
      <c r="P608" t="s">
        <v>5893</v>
      </c>
      <c r="Q608">
        <v>6111</v>
      </c>
      <c r="R608">
        <v>2</v>
      </c>
      <c r="S608">
        <v>5</v>
      </c>
      <c r="U608">
        <v>2</v>
      </c>
      <c r="V608" t="s">
        <v>43892</v>
      </c>
    </row>
    <row r="609" spans="1:22" x14ac:dyDescent="0.3">
      <c r="A609" t="s">
        <v>49</v>
      </c>
      <c r="B609" t="s">
        <v>326</v>
      </c>
      <c r="C609" t="s">
        <v>62</v>
      </c>
      <c r="D609" t="s">
        <v>108</v>
      </c>
      <c r="E609" t="s">
        <v>24</v>
      </c>
      <c r="F609" t="b">
        <v>1</v>
      </c>
      <c r="G609" t="s">
        <v>103</v>
      </c>
      <c r="H609" s="1">
        <v>45131.544270833336</v>
      </c>
      <c r="I609" t="b">
        <v>0</v>
      </c>
      <c r="J609" t="b">
        <v>0</v>
      </c>
      <c r="K609" t="s">
        <v>34</v>
      </c>
      <c r="L609" t="s">
        <v>26</v>
      </c>
      <c r="M609">
        <v>175000</v>
      </c>
      <c r="O609" t="s">
        <v>1447</v>
      </c>
      <c r="P609" t="s">
        <v>2629</v>
      </c>
      <c r="Q609">
        <v>6314</v>
      </c>
      <c r="R609">
        <v>3</v>
      </c>
      <c r="S609">
        <v>7</v>
      </c>
      <c r="U609">
        <v>0</v>
      </c>
      <c r="V609" t="s">
        <v>43889</v>
      </c>
    </row>
    <row r="610" spans="1:22" x14ac:dyDescent="0.3">
      <c r="A610" t="s">
        <v>29</v>
      </c>
      <c r="B610" t="s">
        <v>29</v>
      </c>
      <c r="C610" t="s">
        <v>62</v>
      </c>
      <c r="D610" t="s">
        <v>108</v>
      </c>
      <c r="E610" t="s">
        <v>24</v>
      </c>
      <c r="F610" t="b">
        <v>1</v>
      </c>
      <c r="G610" t="s">
        <v>103</v>
      </c>
      <c r="H610" s="1">
        <v>45133.630555555559</v>
      </c>
      <c r="I610" t="b">
        <v>0</v>
      </c>
      <c r="J610" t="b">
        <v>0</v>
      </c>
      <c r="K610" t="s">
        <v>34</v>
      </c>
      <c r="L610" t="s">
        <v>26</v>
      </c>
      <c r="M610">
        <v>175000</v>
      </c>
      <c r="O610" t="s">
        <v>11924</v>
      </c>
      <c r="P610" t="s">
        <v>11925</v>
      </c>
      <c r="Q610">
        <v>6358</v>
      </c>
      <c r="R610">
        <v>3</v>
      </c>
      <c r="S610">
        <v>7</v>
      </c>
      <c r="U610">
        <v>2</v>
      </c>
      <c r="V610" t="s">
        <v>43892</v>
      </c>
    </row>
    <row r="611" spans="1:22" x14ac:dyDescent="0.3">
      <c r="A611" t="s">
        <v>20</v>
      </c>
      <c r="B611" t="s">
        <v>12218</v>
      </c>
      <c r="C611" t="s">
        <v>62</v>
      </c>
      <c r="D611" t="s">
        <v>108</v>
      </c>
      <c r="E611" t="s">
        <v>24</v>
      </c>
      <c r="F611" t="b">
        <v>1</v>
      </c>
      <c r="G611" t="s">
        <v>103</v>
      </c>
      <c r="H611" s="1">
        <v>45275.043564814812</v>
      </c>
      <c r="I611" t="b">
        <v>0</v>
      </c>
      <c r="J611" t="b">
        <v>1</v>
      </c>
      <c r="K611" t="s">
        <v>34</v>
      </c>
      <c r="L611" t="s">
        <v>26</v>
      </c>
      <c r="M611">
        <v>180000</v>
      </c>
      <c r="O611" t="s">
        <v>164</v>
      </c>
      <c r="P611" t="s">
        <v>139</v>
      </c>
      <c r="Q611">
        <v>6546</v>
      </c>
      <c r="R611">
        <v>4</v>
      </c>
      <c r="S611">
        <v>12</v>
      </c>
      <c r="U611">
        <v>4</v>
      </c>
      <c r="V611" t="s">
        <v>43888</v>
      </c>
    </row>
    <row r="612" spans="1:22" x14ac:dyDescent="0.3">
      <c r="A612" t="s">
        <v>65</v>
      </c>
      <c r="B612" t="s">
        <v>65</v>
      </c>
      <c r="C612" t="s">
        <v>62</v>
      </c>
      <c r="D612" t="s">
        <v>108</v>
      </c>
      <c r="E612" t="s">
        <v>24</v>
      </c>
      <c r="F612" t="b">
        <v>1</v>
      </c>
      <c r="G612" t="s">
        <v>103</v>
      </c>
      <c r="H612" s="1">
        <v>45196.962812500002</v>
      </c>
      <c r="I612" t="b">
        <v>0</v>
      </c>
      <c r="J612" t="b">
        <v>0</v>
      </c>
      <c r="K612" t="s">
        <v>34</v>
      </c>
      <c r="L612" t="s">
        <v>26</v>
      </c>
      <c r="M612">
        <v>160000</v>
      </c>
      <c r="O612" t="s">
        <v>13042</v>
      </c>
      <c r="P612" t="s">
        <v>13043</v>
      </c>
      <c r="Q612">
        <v>7110</v>
      </c>
      <c r="R612">
        <v>3</v>
      </c>
      <c r="S612">
        <v>9</v>
      </c>
      <c r="U612">
        <v>2</v>
      </c>
      <c r="V612" t="s">
        <v>43892</v>
      </c>
    </row>
    <row r="613" spans="1:22" x14ac:dyDescent="0.3">
      <c r="A613" t="s">
        <v>65</v>
      </c>
      <c r="B613" t="s">
        <v>65</v>
      </c>
      <c r="C613" t="s">
        <v>62</v>
      </c>
      <c r="D613" t="s">
        <v>108</v>
      </c>
      <c r="E613" t="s">
        <v>24</v>
      </c>
      <c r="F613" t="b">
        <v>1</v>
      </c>
      <c r="G613" t="s">
        <v>103</v>
      </c>
      <c r="H613" s="1">
        <v>44935.045173611114</v>
      </c>
      <c r="I613" t="b">
        <v>0</v>
      </c>
      <c r="J613" t="b">
        <v>0</v>
      </c>
      <c r="K613" t="s">
        <v>34</v>
      </c>
      <c r="L613" t="s">
        <v>26</v>
      </c>
      <c r="M613">
        <v>155000</v>
      </c>
      <c r="O613" t="s">
        <v>10819</v>
      </c>
      <c r="Q613">
        <v>7135</v>
      </c>
      <c r="R613">
        <v>1</v>
      </c>
      <c r="S613">
        <v>1</v>
      </c>
      <c r="U613">
        <v>0</v>
      </c>
      <c r="V613" t="s">
        <v>43889</v>
      </c>
    </row>
    <row r="614" spans="1:22" x14ac:dyDescent="0.3">
      <c r="A614" t="s">
        <v>29</v>
      </c>
      <c r="B614" t="s">
        <v>1254</v>
      </c>
      <c r="C614" t="s">
        <v>62</v>
      </c>
      <c r="D614" t="s">
        <v>108</v>
      </c>
      <c r="E614" t="s">
        <v>24</v>
      </c>
      <c r="F614" t="b">
        <v>1</v>
      </c>
      <c r="G614" t="s">
        <v>103</v>
      </c>
      <c r="H614" s="1">
        <v>44967.823645833334</v>
      </c>
      <c r="I614" t="b">
        <v>0</v>
      </c>
      <c r="J614" t="b">
        <v>1</v>
      </c>
      <c r="K614" t="s">
        <v>34</v>
      </c>
      <c r="L614" t="s">
        <v>26</v>
      </c>
      <c r="M614">
        <v>220000</v>
      </c>
      <c r="O614" t="s">
        <v>164</v>
      </c>
      <c r="P614" t="s">
        <v>3749</v>
      </c>
      <c r="Q614">
        <v>7220</v>
      </c>
      <c r="R614">
        <v>1</v>
      </c>
      <c r="S614">
        <v>2</v>
      </c>
      <c r="U614">
        <v>4</v>
      </c>
      <c r="V614" t="s">
        <v>43888</v>
      </c>
    </row>
    <row r="615" spans="1:22" x14ac:dyDescent="0.3">
      <c r="A615" t="s">
        <v>29</v>
      </c>
      <c r="B615" t="s">
        <v>826</v>
      </c>
      <c r="C615" t="s">
        <v>62</v>
      </c>
      <c r="D615" t="s">
        <v>108</v>
      </c>
      <c r="E615" t="s">
        <v>24</v>
      </c>
      <c r="F615" t="b">
        <v>1</v>
      </c>
      <c r="G615" t="s">
        <v>103</v>
      </c>
      <c r="H615" s="1">
        <v>45272.682314814818</v>
      </c>
      <c r="I615" t="b">
        <v>0</v>
      </c>
      <c r="J615" t="b">
        <v>0</v>
      </c>
      <c r="K615" t="s">
        <v>34</v>
      </c>
      <c r="L615" t="s">
        <v>26</v>
      </c>
      <c r="M615">
        <v>185000</v>
      </c>
      <c r="O615" t="s">
        <v>13757</v>
      </c>
      <c r="Q615">
        <v>7572</v>
      </c>
      <c r="R615">
        <v>4</v>
      </c>
      <c r="S615">
        <v>12</v>
      </c>
      <c r="U615">
        <v>1</v>
      </c>
      <c r="V615" t="s">
        <v>43891</v>
      </c>
    </row>
    <row r="616" spans="1:22" x14ac:dyDescent="0.3">
      <c r="A616" t="s">
        <v>29</v>
      </c>
      <c r="B616" t="s">
        <v>29</v>
      </c>
      <c r="C616" t="s">
        <v>62</v>
      </c>
      <c r="D616" t="s">
        <v>108</v>
      </c>
      <c r="E616" t="s">
        <v>24</v>
      </c>
      <c r="F616" t="b">
        <v>1</v>
      </c>
      <c r="G616" t="s">
        <v>103</v>
      </c>
      <c r="H616" s="1">
        <v>45105.588506944441</v>
      </c>
      <c r="I616" t="b">
        <v>0</v>
      </c>
      <c r="J616" t="b">
        <v>1</v>
      </c>
      <c r="K616" t="s">
        <v>34</v>
      </c>
      <c r="L616" t="s">
        <v>26</v>
      </c>
      <c r="M616">
        <v>97500</v>
      </c>
      <c r="O616" t="s">
        <v>1962</v>
      </c>
      <c r="P616" t="s">
        <v>1963</v>
      </c>
      <c r="Q616">
        <v>7583</v>
      </c>
      <c r="R616">
        <v>2</v>
      </c>
      <c r="S616">
        <v>6</v>
      </c>
      <c r="U616">
        <v>2</v>
      </c>
      <c r="V616" t="s">
        <v>43892</v>
      </c>
    </row>
    <row r="617" spans="1:22" x14ac:dyDescent="0.3">
      <c r="A617" t="s">
        <v>29</v>
      </c>
      <c r="B617" t="s">
        <v>486</v>
      </c>
      <c r="C617" t="s">
        <v>62</v>
      </c>
      <c r="D617" t="s">
        <v>108</v>
      </c>
      <c r="E617" t="s">
        <v>24</v>
      </c>
      <c r="F617" t="b">
        <v>1</v>
      </c>
      <c r="G617" t="s">
        <v>103</v>
      </c>
      <c r="H617" s="1">
        <v>45007.804259259261</v>
      </c>
      <c r="I617" t="b">
        <v>0</v>
      </c>
      <c r="J617" t="b">
        <v>0</v>
      </c>
      <c r="K617" t="s">
        <v>34</v>
      </c>
      <c r="L617" t="s">
        <v>26</v>
      </c>
      <c r="M617">
        <v>140000</v>
      </c>
      <c r="O617" t="s">
        <v>13801</v>
      </c>
      <c r="P617" t="s">
        <v>488</v>
      </c>
      <c r="Q617">
        <v>7610</v>
      </c>
      <c r="R617">
        <v>1</v>
      </c>
      <c r="S617">
        <v>3</v>
      </c>
      <c r="U617">
        <v>2</v>
      </c>
      <c r="V617" t="s">
        <v>43892</v>
      </c>
    </row>
    <row r="618" spans="1:22" x14ac:dyDescent="0.3">
      <c r="A618" t="s">
        <v>20</v>
      </c>
      <c r="B618" t="s">
        <v>15098</v>
      </c>
      <c r="C618" t="s">
        <v>62</v>
      </c>
      <c r="D618" t="s">
        <v>108</v>
      </c>
      <c r="E618" t="s">
        <v>24</v>
      </c>
      <c r="F618" t="b">
        <v>1</v>
      </c>
      <c r="G618" t="s">
        <v>103</v>
      </c>
      <c r="H618" s="1">
        <v>44966.836076388892</v>
      </c>
      <c r="I618" t="b">
        <v>0</v>
      </c>
      <c r="J618" t="b">
        <v>0</v>
      </c>
      <c r="K618" t="s">
        <v>34</v>
      </c>
      <c r="L618" t="s">
        <v>26</v>
      </c>
      <c r="M618">
        <v>167500</v>
      </c>
      <c r="O618" t="s">
        <v>1229</v>
      </c>
      <c r="P618" t="s">
        <v>15099</v>
      </c>
      <c r="Q618">
        <v>8513</v>
      </c>
      <c r="R618">
        <v>1</v>
      </c>
      <c r="S618">
        <v>2</v>
      </c>
      <c r="U618">
        <v>3</v>
      </c>
      <c r="V618" t="s">
        <v>43890</v>
      </c>
    </row>
    <row r="619" spans="1:22" x14ac:dyDescent="0.3">
      <c r="A619" t="s">
        <v>42</v>
      </c>
      <c r="B619" t="s">
        <v>15345</v>
      </c>
      <c r="C619" t="s">
        <v>62</v>
      </c>
      <c r="D619" t="s">
        <v>108</v>
      </c>
      <c r="E619" t="s">
        <v>24</v>
      </c>
      <c r="F619" t="b">
        <v>1</v>
      </c>
      <c r="G619" t="s">
        <v>103</v>
      </c>
      <c r="H619" s="1">
        <v>45189.376956018517</v>
      </c>
      <c r="I619" t="b">
        <v>0</v>
      </c>
      <c r="J619" t="b">
        <v>0</v>
      </c>
      <c r="K619" t="s">
        <v>34</v>
      </c>
      <c r="L619" t="s">
        <v>26</v>
      </c>
      <c r="M619">
        <v>175000</v>
      </c>
      <c r="O619" t="s">
        <v>10423</v>
      </c>
      <c r="P619" t="s">
        <v>481</v>
      </c>
      <c r="Q619">
        <v>8700</v>
      </c>
      <c r="R619">
        <v>3</v>
      </c>
      <c r="S619">
        <v>9</v>
      </c>
      <c r="U619">
        <v>2</v>
      </c>
      <c r="V619" t="s">
        <v>43892</v>
      </c>
    </row>
    <row r="620" spans="1:22" x14ac:dyDescent="0.3">
      <c r="A620" t="s">
        <v>29</v>
      </c>
      <c r="B620" t="s">
        <v>15700</v>
      </c>
      <c r="C620" t="s">
        <v>62</v>
      </c>
      <c r="D620" t="s">
        <v>108</v>
      </c>
      <c r="E620" t="s">
        <v>24</v>
      </c>
      <c r="F620" t="b">
        <v>1</v>
      </c>
      <c r="G620" t="s">
        <v>103</v>
      </c>
      <c r="H620" s="1">
        <v>45209.755370370367</v>
      </c>
      <c r="I620" t="b">
        <v>0</v>
      </c>
      <c r="J620" t="b">
        <v>0</v>
      </c>
      <c r="K620" t="s">
        <v>34</v>
      </c>
      <c r="L620" t="s">
        <v>26</v>
      </c>
      <c r="M620">
        <v>113500</v>
      </c>
      <c r="O620" t="s">
        <v>15701</v>
      </c>
      <c r="P620" t="s">
        <v>297</v>
      </c>
      <c r="Q620">
        <v>8933</v>
      </c>
      <c r="R620">
        <v>4</v>
      </c>
      <c r="S620">
        <v>10</v>
      </c>
      <c r="U620">
        <v>1</v>
      </c>
      <c r="V620" t="s">
        <v>43891</v>
      </c>
    </row>
    <row r="621" spans="1:22" x14ac:dyDescent="0.3">
      <c r="A621" t="s">
        <v>65</v>
      </c>
      <c r="B621" t="s">
        <v>15968</v>
      </c>
      <c r="C621" t="s">
        <v>62</v>
      </c>
      <c r="D621" t="s">
        <v>108</v>
      </c>
      <c r="E621" t="s">
        <v>24</v>
      </c>
      <c r="F621" t="b">
        <v>1</v>
      </c>
      <c r="G621" t="s">
        <v>103</v>
      </c>
      <c r="H621" s="1">
        <v>44983.920289351852</v>
      </c>
      <c r="I621" t="b">
        <v>0</v>
      </c>
      <c r="J621" t="b">
        <v>1</v>
      </c>
      <c r="K621" t="s">
        <v>34</v>
      </c>
      <c r="L621" t="s">
        <v>26</v>
      </c>
      <c r="M621">
        <v>112500</v>
      </c>
      <c r="O621" t="s">
        <v>1962</v>
      </c>
      <c r="P621" t="s">
        <v>2452</v>
      </c>
      <c r="Q621">
        <v>9116</v>
      </c>
      <c r="R621">
        <v>1</v>
      </c>
      <c r="S621">
        <v>2</v>
      </c>
      <c r="U621">
        <v>6</v>
      </c>
      <c r="V621" t="s">
        <v>43893</v>
      </c>
    </row>
    <row r="622" spans="1:22" x14ac:dyDescent="0.3">
      <c r="A622" t="s">
        <v>29</v>
      </c>
      <c r="B622" t="s">
        <v>826</v>
      </c>
      <c r="C622" t="s">
        <v>62</v>
      </c>
      <c r="D622" t="s">
        <v>108</v>
      </c>
      <c r="E622" t="s">
        <v>24</v>
      </c>
      <c r="F622" t="b">
        <v>1</v>
      </c>
      <c r="G622" t="s">
        <v>103</v>
      </c>
      <c r="H622" s="1">
        <v>45042.716574074075</v>
      </c>
      <c r="I622" t="b">
        <v>0</v>
      </c>
      <c r="J622" t="b">
        <v>0</v>
      </c>
      <c r="K622" t="s">
        <v>34</v>
      </c>
      <c r="L622" t="s">
        <v>26</v>
      </c>
      <c r="M622">
        <v>145000</v>
      </c>
      <c r="O622" t="s">
        <v>16018</v>
      </c>
      <c r="P622" t="s">
        <v>16019</v>
      </c>
      <c r="Q622">
        <v>9151</v>
      </c>
      <c r="R622">
        <v>2</v>
      </c>
      <c r="S622">
        <v>4</v>
      </c>
      <c r="U622">
        <v>2</v>
      </c>
      <c r="V622" t="s">
        <v>43892</v>
      </c>
    </row>
    <row r="623" spans="1:22" x14ac:dyDescent="0.3">
      <c r="A623" t="s">
        <v>29</v>
      </c>
      <c r="B623" t="s">
        <v>16172</v>
      </c>
      <c r="C623" t="s">
        <v>62</v>
      </c>
      <c r="D623" t="s">
        <v>108</v>
      </c>
      <c r="E623" t="s">
        <v>24</v>
      </c>
      <c r="F623" t="b">
        <v>1</v>
      </c>
      <c r="G623" t="s">
        <v>103</v>
      </c>
      <c r="H623" s="1">
        <v>44988.630706018521</v>
      </c>
      <c r="I623" t="b">
        <v>0</v>
      </c>
      <c r="J623" t="b">
        <v>1</v>
      </c>
      <c r="K623" t="s">
        <v>34</v>
      </c>
      <c r="L623" t="s">
        <v>26</v>
      </c>
      <c r="M623">
        <v>155000</v>
      </c>
      <c r="O623" t="s">
        <v>2983</v>
      </c>
      <c r="P623" t="s">
        <v>16173</v>
      </c>
      <c r="Q623">
        <v>9258</v>
      </c>
      <c r="R623">
        <v>1</v>
      </c>
      <c r="S623">
        <v>3</v>
      </c>
      <c r="U623">
        <v>4</v>
      </c>
      <c r="V623" t="s">
        <v>43888</v>
      </c>
    </row>
    <row r="624" spans="1:22" x14ac:dyDescent="0.3">
      <c r="A624" t="s">
        <v>29</v>
      </c>
      <c r="B624" t="s">
        <v>29</v>
      </c>
      <c r="C624" t="s">
        <v>62</v>
      </c>
      <c r="D624" t="s">
        <v>108</v>
      </c>
      <c r="E624" t="s">
        <v>24</v>
      </c>
      <c r="F624" t="b">
        <v>1</v>
      </c>
      <c r="G624" t="s">
        <v>103</v>
      </c>
      <c r="H624" s="1">
        <v>44936.891944444447</v>
      </c>
      <c r="I624" t="b">
        <v>0</v>
      </c>
      <c r="J624" t="b">
        <v>1</v>
      </c>
      <c r="K624" t="s">
        <v>34</v>
      </c>
      <c r="L624" t="s">
        <v>26</v>
      </c>
      <c r="M624">
        <v>105000</v>
      </c>
      <c r="O624" t="s">
        <v>8059</v>
      </c>
      <c r="P624" t="s">
        <v>16238</v>
      </c>
      <c r="Q624">
        <v>9307</v>
      </c>
      <c r="R624">
        <v>1</v>
      </c>
      <c r="S624">
        <v>1</v>
      </c>
      <c r="U624">
        <v>1</v>
      </c>
      <c r="V624" t="s">
        <v>43891</v>
      </c>
    </row>
    <row r="625" spans="1:22" x14ac:dyDescent="0.3">
      <c r="A625" t="s">
        <v>29</v>
      </c>
      <c r="B625" t="s">
        <v>29</v>
      </c>
      <c r="C625" t="s">
        <v>62</v>
      </c>
      <c r="D625" t="s">
        <v>108</v>
      </c>
      <c r="E625" t="s">
        <v>24</v>
      </c>
      <c r="F625" t="b">
        <v>1</v>
      </c>
      <c r="G625" t="s">
        <v>103</v>
      </c>
      <c r="H625" s="1">
        <v>45204.629351851851</v>
      </c>
      <c r="I625" t="b">
        <v>0</v>
      </c>
      <c r="J625" t="b">
        <v>1</v>
      </c>
      <c r="K625" t="s">
        <v>34</v>
      </c>
      <c r="L625" t="s">
        <v>26</v>
      </c>
      <c r="M625">
        <v>130000</v>
      </c>
      <c r="O625" t="s">
        <v>16559</v>
      </c>
      <c r="P625" t="s">
        <v>16560</v>
      </c>
      <c r="Q625">
        <v>9520</v>
      </c>
      <c r="R625">
        <v>4</v>
      </c>
      <c r="S625">
        <v>10</v>
      </c>
      <c r="U625">
        <v>3</v>
      </c>
      <c r="V625" t="s">
        <v>43890</v>
      </c>
    </row>
    <row r="626" spans="1:22" x14ac:dyDescent="0.3">
      <c r="A626" t="s">
        <v>344</v>
      </c>
      <c r="B626" t="s">
        <v>17800</v>
      </c>
      <c r="C626" t="s">
        <v>62</v>
      </c>
      <c r="D626" t="s">
        <v>108</v>
      </c>
      <c r="E626" t="s">
        <v>24</v>
      </c>
      <c r="F626" t="b">
        <v>1</v>
      </c>
      <c r="G626" t="s">
        <v>103</v>
      </c>
      <c r="H626" s="1">
        <v>45041.66747685185</v>
      </c>
      <c r="I626" t="b">
        <v>0</v>
      </c>
      <c r="J626" t="b">
        <v>0</v>
      </c>
      <c r="K626" t="s">
        <v>34</v>
      </c>
      <c r="L626" t="s">
        <v>26</v>
      </c>
      <c r="M626">
        <v>130000</v>
      </c>
      <c r="O626" t="s">
        <v>17801</v>
      </c>
      <c r="P626" t="s">
        <v>572</v>
      </c>
      <c r="Q626">
        <v>10449</v>
      </c>
      <c r="R626">
        <v>2</v>
      </c>
      <c r="S626">
        <v>4</v>
      </c>
      <c r="U626">
        <v>1</v>
      </c>
      <c r="V626" t="s">
        <v>43891</v>
      </c>
    </row>
    <row r="627" spans="1:22" x14ac:dyDescent="0.3">
      <c r="A627" t="s">
        <v>29</v>
      </c>
      <c r="B627" t="s">
        <v>17977</v>
      </c>
      <c r="C627" t="s">
        <v>62</v>
      </c>
      <c r="D627" t="s">
        <v>108</v>
      </c>
      <c r="E627" t="s">
        <v>24</v>
      </c>
      <c r="F627" t="b">
        <v>1</v>
      </c>
      <c r="G627" t="s">
        <v>103</v>
      </c>
      <c r="H627" s="1">
        <v>44992.646597222221</v>
      </c>
      <c r="I627" t="b">
        <v>0</v>
      </c>
      <c r="J627" t="b">
        <v>1</v>
      </c>
      <c r="K627" t="s">
        <v>34</v>
      </c>
      <c r="L627" t="s">
        <v>26</v>
      </c>
      <c r="M627">
        <v>119500</v>
      </c>
      <c r="O627" t="s">
        <v>728</v>
      </c>
      <c r="P627" t="s">
        <v>17978</v>
      </c>
      <c r="Q627">
        <v>10588</v>
      </c>
      <c r="R627">
        <v>1</v>
      </c>
      <c r="S627">
        <v>3</v>
      </c>
      <c r="U627">
        <v>1</v>
      </c>
      <c r="V627" t="s">
        <v>43891</v>
      </c>
    </row>
    <row r="628" spans="1:22" x14ac:dyDescent="0.3">
      <c r="A628" t="s">
        <v>49</v>
      </c>
      <c r="B628" t="s">
        <v>17991</v>
      </c>
      <c r="C628" t="s">
        <v>62</v>
      </c>
      <c r="D628" t="s">
        <v>108</v>
      </c>
      <c r="E628" t="s">
        <v>24</v>
      </c>
      <c r="F628" t="b">
        <v>1</v>
      </c>
      <c r="G628" t="s">
        <v>103</v>
      </c>
      <c r="H628" s="1">
        <v>45057.670868055553</v>
      </c>
      <c r="I628" t="b">
        <v>0</v>
      </c>
      <c r="J628" t="b">
        <v>1</v>
      </c>
      <c r="K628" t="s">
        <v>34</v>
      </c>
      <c r="L628" t="s">
        <v>26</v>
      </c>
      <c r="M628">
        <v>165000</v>
      </c>
      <c r="O628" t="s">
        <v>164</v>
      </c>
      <c r="P628" t="s">
        <v>17992</v>
      </c>
      <c r="Q628">
        <v>10596</v>
      </c>
      <c r="R628">
        <v>2</v>
      </c>
      <c r="S628">
        <v>5</v>
      </c>
      <c r="U628">
        <v>3</v>
      </c>
      <c r="V628" t="s">
        <v>43890</v>
      </c>
    </row>
    <row r="629" spans="1:22" x14ac:dyDescent="0.3">
      <c r="A629" t="s">
        <v>65</v>
      </c>
      <c r="B629" t="s">
        <v>65</v>
      </c>
      <c r="C629" t="s">
        <v>62</v>
      </c>
      <c r="D629" t="s">
        <v>108</v>
      </c>
      <c r="E629" t="s">
        <v>24</v>
      </c>
      <c r="F629" t="b">
        <v>1</v>
      </c>
      <c r="G629" t="s">
        <v>103</v>
      </c>
      <c r="H629" s="1">
        <v>45211.046226851853</v>
      </c>
      <c r="I629" t="b">
        <v>0</v>
      </c>
      <c r="J629" t="b">
        <v>0</v>
      </c>
      <c r="K629" t="s">
        <v>34</v>
      </c>
      <c r="L629" t="s">
        <v>26</v>
      </c>
      <c r="M629">
        <v>155000</v>
      </c>
      <c r="O629" t="s">
        <v>164</v>
      </c>
      <c r="P629" t="s">
        <v>18251</v>
      </c>
      <c r="Q629">
        <v>10787</v>
      </c>
      <c r="R629">
        <v>4</v>
      </c>
      <c r="S629">
        <v>10</v>
      </c>
      <c r="U629">
        <v>3</v>
      </c>
      <c r="V629" t="s">
        <v>43890</v>
      </c>
    </row>
    <row r="630" spans="1:22" x14ac:dyDescent="0.3">
      <c r="A630" t="s">
        <v>49</v>
      </c>
      <c r="B630" t="s">
        <v>18431</v>
      </c>
      <c r="C630" t="s">
        <v>62</v>
      </c>
      <c r="D630" t="s">
        <v>108</v>
      </c>
      <c r="E630" t="s">
        <v>24</v>
      </c>
      <c r="F630" t="b">
        <v>1</v>
      </c>
      <c r="G630" t="s">
        <v>103</v>
      </c>
      <c r="H630" s="1">
        <v>45217.41878472222</v>
      </c>
      <c r="I630" t="b">
        <v>0</v>
      </c>
      <c r="J630" t="b">
        <v>0</v>
      </c>
      <c r="K630" t="s">
        <v>34</v>
      </c>
      <c r="L630" t="s">
        <v>26</v>
      </c>
      <c r="M630">
        <v>120000</v>
      </c>
      <c r="O630" t="s">
        <v>302</v>
      </c>
      <c r="P630" t="s">
        <v>502</v>
      </c>
      <c r="Q630">
        <v>10926</v>
      </c>
      <c r="R630">
        <v>4</v>
      </c>
      <c r="S630">
        <v>10</v>
      </c>
      <c r="U630">
        <v>2</v>
      </c>
      <c r="V630" t="s">
        <v>43892</v>
      </c>
    </row>
    <row r="631" spans="1:22" x14ac:dyDescent="0.3">
      <c r="A631" t="s">
        <v>29</v>
      </c>
      <c r="B631" t="s">
        <v>2066</v>
      </c>
      <c r="C631" t="s">
        <v>62</v>
      </c>
      <c r="D631" t="s">
        <v>108</v>
      </c>
      <c r="E631" t="s">
        <v>24</v>
      </c>
      <c r="F631" t="b">
        <v>1</v>
      </c>
      <c r="G631" t="s">
        <v>103</v>
      </c>
      <c r="H631" s="1">
        <v>45091.880590277775</v>
      </c>
      <c r="I631" t="b">
        <v>0</v>
      </c>
      <c r="J631" t="b">
        <v>1</v>
      </c>
      <c r="K631" t="s">
        <v>34</v>
      </c>
      <c r="L631" t="s">
        <v>26</v>
      </c>
      <c r="M631">
        <v>107500</v>
      </c>
      <c r="O631" t="s">
        <v>4647</v>
      </c>
      <c r="P631" t="s">
        <v>5721</v>
      </c>
      <c r="Q631">
        <v>11043</v>
      </c>
      <c r="R631">
        <v>2</v>
      </c>
      <c r="S631">
        <v>6</v>
      </c>
      <c r="U631">
        <v>2</v>
      </c>
      <c r="V631" t="s">
        <v>43892</v>
      </c>
    </row>
    <row r="632" spans="1:22" x14ac:dyDescent="0.3">
      <c r="A632" t="s">
        <v>65</v>
      </c>
      <c r="B632" t="s">
        <v>65</v>
      </c>
      <c r="C632" t="s">
        <v>62</v>
      </c>
      <c r="D632" t="s">
        <v>108</v>
      </c>
      <c r="E632" t="s">
        <v>24</v>
      </c>
      <c r="F632" t="b">
        <v>1</v>
      </c>
      <c r="G632" t="s">
        <v>103</v>
      </c>
      <c r="H632" s="1">
        <v>45045.713263888887</v>
      </c>
      <c r="I632" t="b">
        <v>0</v>
      </c>
      <c r="J632" t="b">
        <v>0</v>
      </c>
      <c r="K632" t="s">
        <v>34</v>
      </c>
      <c r="L632" t="s">
        <v>26</v>
      </c>
      <c r="M632">
        <v>187500</v>
      </c>
      <c r="O632" t="s">
        <v>13801</v>
      </c>
      <c r="P632" t="s">
        <v>18685</v>
      </c>
      <c r="Q632">
        <v>11128</v>
      </c>
      <c r="R632">
        <v>2</v>
      </c>
      <c r="S632">
        <v>4</v>
      </c>
      <c r="U632">
        <v>5</v>
      </c>
      <c r="V632" t="s">
        <v>43894</v>
      </c>
    </row>
    <row r="633" spans="1:22" x14ac:dyDescent="0.3">
      <c r="A633" t="s">
        <v>29</v>
      </c>
      <c r="B633" t="s">
        <v>1702</v>
      </c>
      <c r="C633" t="s">
        <v>62</v>
      </c>
      <c r="D633" t="s">
        <v>108</v>
      </c>
      <c r="E633" t="s">
        <v>24</v>
      </c>
      <c r="F633" t="b">
        <v>1</v>
      </c>
      <c r="G633" t="s">
        <v>103</v>
      </c>
      <c r="H633" s="1">
        <v>45147.545601851853</v>
      </c>
      <c r="I633" t="b">
        <v>0</v>
      </c>
      <c r="J633" t="b">
        <v>1</v>
      </c>
      <c r="K633" t="s">
        <v>34</v>
      </c>
      <c r="L633" t="s">
        <v>26</v>
      </c>
      <c r="M633">
        <v>135000</v>
      </c>
      <c r="O633" t="s">
        <v>19103</v>
      </c>
      <c r="P633" t="s">
        <v>11272</v>
      </c>
      <c r="Q633">
        <v>11443</v>
      </c>
      <c r="R633">
        <v>3</v>
      </c>
      <c r="S633">
        <v>8</v>
      </c>
      <c r="U633">
        <v>2</v>
      </c>
      <c r="V633" t="s">
        <v>43892</v>
      </c>
    </row>
    <row r="634" spans="1:22" x14ac:dyDescent="0.3">
      <c r="A634" t="s">
        <v>29</v>
      </c>
      <c r="B634" t="s">
        <v>14702</v>
      </c>
      <c r="C634" t="s">
        <v>62</v>
      </c>
      <c r="D634" t="s">
        <v>108</v>
      </c>
      <c r="E634" t="s">
        <v>24</v>
      </c>
      <c r="F634" t="b">
        <v>1</v>
      </c>
      <c r="G634" t="s">
        <v>103</v>
      </c>
      <c r="H634" s="1">
        <v>45021.630196759259</v>
      </c>
      <c r="I634" t="b">
        <v>0</v>
      </c>
      <c r="J634" t="b">
        <v>0</v>
      </c>
      <c r="K634" t="s">
        <v>34</v>
      </c>
      <c r="L634" t="s">
        <v>26</v>
      </c>
      <c r="M634">
        <v>137500</v>
      </c>
      <c r="O634" t="s">
        <v>19857</v>
      </c>
      <c r="P634" t="s">
        <v>19858</v>
      </c>
      <c r="Q634">
        <v>12011</v>
      </c>
      <c r="R634">
        <v>2</v>
      </c>
      <c r="S634">
        <v>4</v>
      </c>
      <c r="U634">
        <v>2</v>
      </c>
      <c r="V634" t="s">
        <v>43892</v>
      </c>
    </row>
    <row r="635" spans="1:22" x14ac:dyDescent="0.3">
      <c r="A635" t="s">
        <v>49</v>
      </c>
      <c r="B635" t="s">
        <v>16281</v>
      </c>
      <c r="C635" t="s">
        <v>62</v>
      </c>
      <c r="D635" t="s">
        <v>108</v>
      </c>
      <c r="E635" t="s">
        <v>24</v>
      </c>
      <c r="F635" t="b">
        <v>1</v>
      </c>
      <c r="G635" t="s">
        <v>103</v>
      </c>
      <c r="H635" s="1">
        <v>45063.70857638889</v>
      </c>
      <c r="I635" t="b">
        <v>0</v>
      </c>
      <c r="J635" t="b">
        <v>0</v>
      </c>
      <c r="K635" t="s">
        <v>34</v>
      </c>
      <c r="L635" t="s">
        <v>26</v>
      </c>
      <c r="M635">
        <v>175000</v>
      </c>
      <c r="O635" t="s">
        <v>937</v>
      </c>
      <c r="P635" t="s">
        <v>809</v>
      </c>
      <c r="Q635">
        <v>12408</v>
      </c>
      <c r="R635">
        <v>2</v>
      </c>
      <c r="S635">
        <v>5</v>
      </c>
      <c r="U635">
        <v>2</v>
      </c>
      <c r="V635" t="s">
        <v>43892</v>
      </c>
    </row>
    <row r="636" spans="1:22" x14ac:dyDescent="0.3">
      <c r="A636" t="s">
        <v>221</v>
      </c>
      <c r="B636" t="s">
        <v>20405</v>
      </c>
      <c r="C636" t="s">
        <v>62</v>
      </c>
      <c r="D636" t="s">
        <v>108</v>
      </c>
      <c r="E636" t="s">
        <v>24</v>
      </c>
      <c r="F636" t="b">
        <v>1</v>
      </c>
      <c r="G636" t="s">
        <v>103</v>
      </c>
      <c r="H636" s="1">
        <v>45202.796261574076</v>
      </c>
      <c r="I636" t="b">
        <v>0</v>
      </c>
      <c r="J636" t="b">
        <v>0</v>
      </c>
      <c r="K636" t="s">
        <v>34</v>
      </c>
      <c r="L636" t="s">
        <v>26</v>
      </c>
      <c r="M636">
        <v>155000</v>
      </c>
      <c r="O636" t="s">
        <v>224</v>
      </c>
      <c r="P636" t="s">
        <v>225</v>
      </c>
      <c r="Q636">
        <v>12425</v>
      </c>
      <c r="R636">
        <v>4</v>
      </c>
      <c r="S636">
        <v>10</v>
      </c>
      <c r="U636">
        <v>1</v>
      </c>
      <c r="V636" t="s">
        <v>43891</v>
      </c>
    </row>
    <row r="637" spans="1:22" x14ac:dyDescent="0.3">
      <c r="A637" t="s">
        <v>29</v>
      </c>
      <c r="B637" t="s">
        <v>29</v>
      </c>
      <c r="C637" t="s">
        <v>62</v>
      </c>
      <c r="D637" t="s">
        <v>108</v>
      </c>
      <c r="E637" t="s">
        <v>24</v>
      </c>
      <c r="F637" t="b">
        <v>1</v>
      </c>
      <c r="G637" t="s">
        <v>103</v>
      </c>
      <c r="H637" s="1">
        <v>44980.892245370371</v>
      </c>
      <c r="I637" t="b">
        <v>0</v>
      </c>
      <c r="J637" t="b">
        <v>1</v>
      </c>
      <c r="K637" t="s">
        <v>34</v>
      </c>
      <c r="L637" t="s">
        <v>26</v>
      </c>
      <c r="M637">
        <v>80000</v>
      </c>
      <c r="O637" t="s">
        <v>9034</v>
      </c>
      <c r="P637" t="s">
        <v>20519</v>
      </c>
      <c r="Q637">
        <v>12508</v>
      </c>
      <c r="R637">
        <v>1</v>
      </c>
      <c r="S637">
        <v>2</v>
      </c>
      <c r="U637">
        <v>3</v>
      </c>
      <c r="V637" t="s">
        <v>43890</v>
      </c>
    </row>
    <row r="638" spans="1:22" x14ac:dyDescent="0.3">
      <c r="A638" t="s">
        <v>29</v>
      </c>
      <c r="B638" t="s">
        <v>3171</v>
      </c>
      <c r="C638" t="s">
        <v>62</v>
      </c>
      <c r="D638" t="s">
        <v>108</v>
      </c>
      <c r="E638" t="s">
        <v>24</v>
      </c>
      <c r="F638" t="b">
        <v>1</v>
      </c>
      <c r="G638" t="s">
        <v>103</v>
      </c>
      <c r="H638" s="1">
        <v>45035.589016203703</v>
      </c>
      <c r="I638" t="b">
        <v>0</v>
      </c>
      <c r="J638" t="b">
        <v>0</v>
      </c>
      <c r="K638" t="s">
        <v>34</v>
      </c>
      <c r="L638" t="s">
        <v>26</v>
      </c>
      <c r="M638">
        <v>117500</v>
      </c>
      <c r="O638" t="s">
        <v>173</v>
      </c>
      <c r="P638" t="s">
        <v>21436</v>
      </c>
      <c r="Q638">
        <v>13192</v>
      </c>
      <c r="R638">
        <v>2</v>
      </c>
      <c r="S638">
        <v>4</v>
      </c>
      <c r="U638">
        <v>2</v>
      </c>
      <c r="V638" t="s">
        <v>43892</v>
      </c>
    </row>
    <row r="639" spans="1:22" x14ac:dyDescent="0.3">
      <c r="A639" t="s">
        <v>49</v>
      </c>
      <c r="B639" t="s">
        <v>49</v>
      </c>
      <c r="C639" t="s">
        <v>62</v>
      </c>
      <c r="D639" t="s">
        <v>108</v>
      </c>
      <c r="E639" t="s">
        <v>24</v>
      </c>
      <c r="F639" t="b">
        <v>1</v>
      </c>
      <c r="G639" t="s">
        <v>103</v>
      </c>
      <c r="H639" s="1">
        <v>45260.710694444446</v>
      </c>
      <c r="I639" t="b">
        <v>0</v>
      </c>
      <c r="J639" t="b">
        <v>0</v>
      </c>
      <c r="K639" t="s">
        <v>34</v>
      </c>
      <c r="L639" t="s">
        <v>26</v>
      </c>
      <c r="M639">
        <v>197500</v>
      </c>
      <c r="O639" t="s">
        <v>224</v>
      </c>
      <c r="P639" t="s">
        <v>21596</v>
      </c>
      <c r="Q639">
        <v>13326</v>
      </c>
      <c r="R639">
        <v>4</v>
      </c>
      <c r="S639">
        <v>11</v>
      </c>
      <c r="U639">
        <v>3</v>
      </c>
      <c r="V639" t="s">
        <v>43890</v>
      </c>
    </row>
    <row r="640" spans="1:22" x14ac:dyDescent="0.3">
      <c r="A640" t="s">
        <v>49</v>
      </c>
      <c r="B640" t="s">
        <v>49</v>
      </c>
      <c r="C640" t="s">
        <v>62</v>
      </c>
      <c r="D640" t="s">
        <v>108</v>
      </c>
      <c r="E640" t="s">
        <v>24</v>
      </c>
      <c r="F640" t="b">
        <v>1</v>
      </c>
      <c r="G640" t="s">
        <v>103</v>
      </c>
      <c r="H640" s="1">
        <v>44939.754062499997</v>
      </c>
      <c r="I640" t="b">
        <v>0</v>
      </c>
      <c r="J640" t="b">
        <v>0</v>
      </c>
      <c r="K640" t="s">
        <v>34</v>
      </c>
      <c r="L640" t="s">
        <v>26</v>
      </c>
      <c r="M640">
        <v>132500</v>
      </c>
      <c r="O640" t="s">
        <v>21690</v>
      </c>
      <c r="P640" t="s">
        <v>21691</v>
      </c>
      <c r="Q640">
        <v>13393</v>
      </c>
      <c r="R640">
        <v>1</v>
      </c>
      <c r="S640">
        <v>1</v>
      </c>
      <c r="U640">
        <v>4</v>
      </c>
      <c r="V640" t="s">
        <v>43888</v>
      </c>
    </row>
    <row r="641" spans="1:22" x14ac:dyDescent="0.3">
      <c r="A641" t="s">
        <v>29</v>
      </c>
      <c r="B641" t="s">
        <v>29</v>
      </c>
      <c r="C641" t="s">
        <v>62</v>
      </c>
      <c r="D641" t="s">
        <v>108</v>
      </c>
      <c r="E641" t="s">
        <v>24</v>
      </c>
      <c r="F641" t="b">
        <v>1</v>
      </c>
      <c r="G641" t="s">
        <v>103</v>
      </c>
      <c r="H641" s="1">
        <v>44970.839212962965</v>
      </c>
      <c r="I641" t="b">
        <v>0</v>
      </c>
      <c r="J641" t="b">
        <v>1</v>
      </c>
      <c r="K641" t="s">
        <v>34</v>
      </c>
      <c r="L641" t="s">
        <v>26</v>
      </c>
      <c r="M641">
        <v>120000</v>
      </c>
      <c r="O641" t="s">
        <v>2396</v>
      </c>
      <c r="P641" t="s">
        <v>14306</v>
      </c>
      <c r="Q641">
        <v>13593</v>
      </c>
      <c r="R641">
        <v>1</v>
      </c>
      <c r="S641">
        <v>2</v>
      </c>
      <c r="U641">
        <v>0</v>
      </c>
      <c r="V641" t="s">
        <v>43889</v>
      </c>
    </row>
    <row r="642" spans="1:22" x14ac:dyDescent="0.3">
      <c r="A642" t="s">
        <v>65</v>
      </c>
      <c r="B642" t="s">
        <v>65</v>
      </c>
      <c r="C642" t="s">
        <v>62</v>
      </c>
      <c r="D642" t="s">
        <v>108</v>
      </c>
      <c r="E642" t="s">
        <v>24</v>
      </c>
      <c r="F642" t="b">
        <v>1</v>
      </c>
      <c r="G642" t="s">
        <v>103</v>
      </c>
      <c r="H642" s="1">
        <v>44994.672835648147</v>
      </c>
      <c r="I642" t="b">
        <v>0</v>
      </c>
      <c r="J642" t="b">
        <v>1</v>
      </c>
      <c r="K642" t="s">
        <v>34</v>
      </c>
      <c r="L642" t="s">
        <v>26</v>
      </c>
      <c r="M642">
        <v>150000</v>
      </c>
      <c r="O642" t="s">
        <v>173</v>
      </c>
      <c r="P642" t="s">
        <v>22199</v>
      </c>
      <c r="Q642">
        <v>13768</v>
      </c>
      <c r="R642">
        <v>1</v>
      </c>
      <c r="S642">
        <v>3</v>
      </c>
      <c r="U642">
        <v>3</v>
      </c>
      <c r="V642" t="s">
        <v>43890</v>
      </c>
    </row>
    <row r="643" spans="1:22" x14ac:dyDescent="0.3">
      <c r="A643" t="s">
        <v>29</v>
      </c>
      <c r="B643" t="s">
        <v>29</v>
      </c>
      <c r="C643" t="s">
        <v>62</v>
      </c>
      <c r="D643" t="s">
        <v>108</v>
      </c>
      <c r="E643" t="s">
        <v>24</v>
      </c>
      <c r="F643" t="b">
        <v>1</v>
      </c>
      <c r="G643" t="s">
        <v>103</v>
      </c>
      <c r="H643" s="1">
        <v>44985.087106481478</v>
      </c>
      <c r="I643" t="b">
        <v>0</v>
      </c>
      <c r="J643" t="b">
        <v>0</v>
      </c>
      <c r="K643" t="s">
        <v>34</v>
      </c>
      <c r="L643" t="s">
        <v>26</v>
      </c>
      <c r="M643">
        <v>140000</v>
      </c>
      <c r="O643" t="s">
        <v>1748</v>
      </c>
      <c r="P643" t="s">
        <v>3416</v>
      </c>
      <c r="Q643">
        <v>13911</v>
      </c>
      <c r="R643">
        <v>1</v>
      </c>
      <c r="S643">
        <v>2</v>
      </c>
      <c r="U643">
        <v>1</v>
      </c>
      <c r="V643" t="s">
        <v>43891</v>
      </c>
    </row>
    <row r="644" spans="1:22" x14ac:dyDescent="0.3">
      <c r="A644" t="s">
        <v>20</v>
      </c>
      <c r="B644" t="s">
        <v>22309</v>
      </c>
      <c r="C644" t="s">
        <v>62</v>
      </c>
      <c r="D644" t="s">
        <v>108</v>
      </c>
      <c r="E644" t="s">
        <v>24</v>
      </c>
      <c r="F644" t="b">
        <v>1</v>
      </c>
      <c r="G644" t="s">
        <v>103</v>
      </c>
      <c r="H644" s="1">
        <v>44932.752835648149</v>
      </c>
      <c r="I644" t="b">
        <v>0</v>
      </c>
      <c r="J644" t="b">
        <v>0</v>
      </c>
      <c r="K644" t="s">
        <v>34</v>
      </c>
      <c r="L644" t="s">
        <v>26</v>
      </c>
      <c r="M644">
        <v>167500</v>
      </c>
      <c r="O644" t="s">
        <v>1229</v>
      </c>
      <c r="P644" t="s">
        <v>22876</v>
      </c>
      <c r="Q644">
        <v>14325</v>
      </c>
      <c r="R644">
        <v>1</v>
      </c>
      <c r="S644">
        <v>1</v>
      </c>
      <c r="U644">
        <v>4</v>
      </c>
      <c r="V644" t="s">
        <v>43888</v>
      </c>
    </row>
    <row r="645" spans="1:22" x14ac:dyDescent="0.3">
      <c r="A645" t="s">
        <v>65</v>
      </c>
      <c r="B645" t="s">
        <v>65</v>
      </c>
      <c r="C645" t="s">
        <v>62</v>
      </c>
      <c r="D645" t="s">
        <v>108</v>
      </c>
      <c r="E645" t="s">
        <v>24</v>
      </c>
      <c r="F645" t="b">
        <v>1</v>
      </c>
      <c r="G645" t="s">
        <v>103</v>
      </c>
      <c r="H645" s="1">
        <v>45245.922164351854</v>
      </c>
      <c r="I645" t="b">
        <v>0</v>
      </c>
      <c r="J645" t="b">
        <v>1</v>
      </c>
      <c r="K645" t="s">
        <v>34</v>
      </c>
      <c r="L645" t="s">
        <v>26</v>
      </c>
      <c r="M645">
        <v>183000</v>
      </c>
      <c r="O645" t="s">
        <v>22892</v>
      </c>
      <c r="P645" t="s">
        <v>22893</v>
      </c>
      <c r="Q645">
        <v>14339</v>
      </c>
      <c r="R645">
        <v>4</v>
      </c>
      <c r="S645">
        <v>11</v>
      </c>
      <c r="U645">
        <v>2</v>
      </c>
      <c r="V645" t="s">
        <v>43892</v>
      </c>
    </row>
    <row r="646" spans="1:22" x14ac:dyDescent="0.3">
      <c r="A646" t="s">
        <v>65</v>
      </c>
      <c r="B646" t="s">
        <v>65</v>
      </c>
      <c r="C646" t="s">
        <v>62</v>
      </c>
      <c r="D646" t="s">
        <v>108</v>
      </c>
      <c r="E646" t="s">
        <v>24</v>
      </c>
      <c r="F646" t="b">
        <v>1</v>
      </c>
      <c r="G646" t="s">
        <v>103</v>
      </c>
      <c r="H646" s="1">
        <v>45257.756712962961</v>
      </c>
      <c r="I646" t="b">
        <v>0</v>
      </c>
      <c r="J646" t="b">
        <v>0</v>
      </c>
      <c r="K646" t="s">
        <v>34</v>
      </c>
      <c r="L646" t="s">
        <v>26</v>
      </c>
      <c r="M646">
        <v>170000</v>
      </c>
      <c r="O646" t="s">
        <v>818</v>
      </c>
      <c r="P646" t="s">
        <v>22988</v>
      </c>
      <c r="Q646">
        <v>14415</v>
      </c>
      <c r="R646">
        <v>4</v>
      </c>
      <c r="S646">
        <v>11</v>
      </c>
      <c r="U646">
        <v>0</v>
      </c>
      <c r="V646" t="s">
        <v>43889</v>
      </c>
    </row>
    <row r="647" spans="1:22" x14ac:dyDescent="0.3">
      <c r="A647" t="s">
        <v>20</v>
      </c>
      <c r="B647" t="s">
        <v>20</v>
      </c>
      <c r="C647" t="s">
        <v>62</v>
      </c>
      <c r="D647" t="s">
        <v>108</v>
      </c>
      <c r="E647" t="s">
        <v>24</v>
      </c>
      <c r="F647" t="b">
        <v>1</v>
      </c>
      <c r="G647" t="s">
        <v>103</v>
      </c>
      <c r="H647" s="1">
        <v>45093.680601851855</v>
      </c>
      <c r="I647" t="b">
        <v>0</v>
      </c>
      <c r="J647" t="b">
        <v>1</v>
      </c>
      <c r="K647" t="s">
        <v>34</v>
      </c>
      <c r="L647" t="s">
        <v>26</v>
      </c>
      <c r="M647">
        <v>180000</v>
      </c>
      <c r="O647" t="s">
        <v>164</v>
      </c>
      <c r="P647" t="s">
        <v>139</v>
      </c>
      <c r="Q647">
        <v>14820</v>
      </c>
      <c r="R647">
        <v>2</v>
      </c>
      <c r="S647">
        <v>6</v>
      </c>
      <c r="U647">
        <v>4</v>
      </c>
      <c r="V647" t="s">
        <v>43888</v>
      </c>
    </row>
    <row r="648" spans="1:22" x14ac:dyDescent="0.3">
      <c r="A648" t="s">
        <v>49</v>
      </c>
      <c r="B648" t="s">
        <v>23764</v>
      </c>
      <c r="C648" t="s">
        <v>62</v>
      </c>
      <c r="D648" t="s">
        <v>108</v>
      </c>
      <c r="E648" t="s">
        <v>24</v>
      </c>
      <c r="F648" t="b">
        <v>1</v>
      </c>
      <c r="G648" t="s">
        <v>103</v>
      </c>
      <c r="H648" s="1">
        <v>45223.042002314818</v>
      </c>
      <c r="I648" t="b">
        <v>0</v>
      </c>
      <c r="J648" t="b">
        <v>0</v>
      </c>
      <c r="K648" t="s">
        <v>34</v>
      </c>
      <c r="L648" t="s">
        <v>26</v>
      </c>
      <c r="M648">
        <v>132612</v>
      </c>
      <c r="O648" t="s">
        <v>1475</v>
      </c>
      <c r="P648" t="s">
        <v>23765</v>
      </c>
      <c r="Q648">
        <v>15011</v>
      </c>
      <c r="R648">
        <v>4</v>
      </c>
      <c r="S648">
        <v>10</v>
      </c>
      <c r="U648">
        <v>1</v>
      </c>
      <c r="V648" t="s">
        <v>43891</v>
      </c>
    </row>
    <row r="649" spans="1:22" x14ac:dyDescent="0.3">
      <c r="A649" t="s">
        <v>49</v>
      </c>
      <c r="B649" t="s">
        <v>24369</v>
      </c>
      <c r="C649" t="s">
        <v>62</v>
      </c>
      <c r="D649" t="s">
        <v>108</v>
      </c>
      <c r="E649" t="s">
        <v>24</v>
      </c>
      <c r="F649" t="b">
        <v>1</v>
      </c>
      <c r="G649" t="s">
        <v>103</v>
      </c>
      <c r="H649" s="1">
        <v>45132.627800925926</v>
      </c>
      <c r="I649" t="b">
        <v>0</v>
      </c>
      <c r="J649" t="b">
        <v>0</v>
      </c>
      <c r="K649" t="s">
        <v>34</v>
      </c>
      <c r="L649" t="s">
        <v>26</v>
      </c>
      <c r="M649">
        <v>175000</v>
      </c>
      <c r="O649" t="s">
        <v>2628</v>
      </c>
      <c r="P649" t="s">
        <v>4576</v>
      </c>
      <c r="Q649">
        <v>15473</v>
      </c>
      <c r="R649">
        <v>3</v>
      </c>
      <c r="S649">
        <v>7</v>
      </c>
      <c r="U649">
        <v>1</v>
      </c>
      <c r="V649" t="s">
        <v>43891</v>
      </c>
    </row>
    <row r="650" spans="1:22" x14ac:dyDescent="0.3">
      <c r="A650" t="s">
        <v>20</v>
      </c>
      <c r="B650" t="s">
        <v>15098</v>
      </c>
      <c r="C650" t="s">
        <v>62</v>
      </c>
      <c r="D650" t="s">
        <v>108</v>
      </c>
      <c r="E650" t="s">
        <v>24</v>
      </c>
      <c r="F650" t="b">
        <v>1</v>
      </c>
      <c r="G650" t="s">
        <v>103</v>
      </c>
      <c r="H650" s="1">
        <v>44974.753159722219</v>
      </c>
      <c r="I650" t="b">
        <v>0</v>
      </c>
      <c r="J650" t="b">
        <v>0</v>
      </c>
      <c r="K650" t="s">
        <v>34</v>
      </c>
      <c r="L650" t="s">
        <v>26</v>
      </c>
      <c r="M650">
        <v>167500</v>
      </c>
      <c r="O650" t="s">
        <v>1229</v>
      </c>
      <c r="P650" t="s">
        <v>15099</v>
      </c>
      <c r="Q650">
        <v>15693</v>
      </c>
      <c r="R650">
        <v>1</v>
      </c>
      <c r="S650">
        <v>2</v>
      </c>
      <c r="U650">
        <v>4</v>
      </c>
      <c r="V650" t="s">
        <v>43888</v>
      </c>
    </row>
    <row r="651" spans="1:22" x14ac:dyDescent="0.3">
      <c r="A651" t="s">
        <v>29</v>
      </c>
      <c r="B651" t="s">
        <v>486</v>
      </c>
      <c r="C651" t="s">
        <v>62</v>
      </c>
      <c r="D651" t="s">
        <v>108</v>
      </c>
      <c r="E651" t="s">
        <v>24</v>
      </c>
      <c r="F651" t="b">
        <v>1</v>
      </c>
      <c r="G651" t="s">
        <v>103</v>
      </c>
      <c r="H651" s="1">
        <v>44972.548344907409</v>
      </c>
      <c r="I651" t="b">
        <v>0</v>
      </c>
      <c r="J651" t="b">
        <v>0</v>
      </c>
      <c r="K651" t="s">
        <v>34</v>
      </c>
      <c r="L651" t="s">
        <v>26</v>
      </c>
      <c r="M651">
        <v>120000</v>
      </c>
      <c r="O651" t="s">
        <v>8893</v>
      </c>
      <c r="P651" t="s">
        <v>10695</v>
      </c>
      <c r="Q651">
        <v>15863</v>
      </c>
      <c r="R651">
        <v>1</v>
      </c>
      <c r="S651">
        <v>2</v>
      </c>
      <c r="U651">
        <v>2</v>
      </c>
      <c r="V651" t="s">
        <v>43892</v>
      </c>
    </row>
    <row r="652" spans="1:22" x14ac:dyDescent="0.3">
      <c r="A652" t="s">
        <v>49</v>
      </c>
      <c r="B652" t="s">
        <v>49</v>
      </c>
      <c r="C652" t="s">
        <v>62</v>
      </c>
      <c r="D652" t="s">
        <v>108</v>
      </c>
      <c r="E652" t="s">
        <v>24</v>
      </c>
      <c r="F652" t="b">
        <v>1</v>
      </c>
      <c r="G652" t="s">
        <v>103</v>
      </c>
      <c r="H652" s="1">
        <v>45107.753877314812</v>
      </c>
      <c r="I652" t="b">
        <v>0</v>
      </c>
      <c r="J652" t="b">
        <v>0</v>
      </c>
      <c r="K652" t="s">
        <v>34</v>
      </c>
      <c r="L652" t="s">
        <v>26</v>
      </c>
      <c r="M652">
        <v>175000</v>
      </c>
      <c r="O652" t="s">
        <v>14265</v>
      </c>
      <c r="P652" t="s">
        <v>25775</v>
      </c>
      <c r="Q652">
        <v>16536</v>
      </c>
      <c r="R652">
        <v>2</v>
      </c>
      <c r="S652">
        <v>6</v>
      </c>
      <c r="U652">
        <v>4</v>
      </c>
      <c r="V652" t="s">
        <v>43888</v>
      </c>
    </row>
    <row r="653" spans="1:22" x14ac:dyDescent="0.3">
      <c r="A653" t="s">
        <v>29</v>
      </c>
      <c r="B653" t="s">
        <v>29</v>
      </c>
      <c r="C653" t="s">
        <v>62</v>
      </c>
      <c r="D653" t="s">
        <v>108</v>
      </c>
      <c r="E653" t="s">
        <v>24</v>
      </c>
      <c r="F653" t="b">
        <v>1</v>
      </c>
      <c r="G653" t="s">
        <v>103</v>
      </c>
      <c r="H653" s="1">
        <v>45131.7966087963</v>
      </c>
      <c r="I653" t="b">
        <v>0</v>
      </c>
      <c r="J653" t="b">
        <v>0</v>
      </c>
      <c r="K653" t="s">
        <v>34</v>
      </c>
      <c r="L653" t="s">
        <v>26</v>
      </c>
      <c r="M653">
        <v>135000</v>
      </c>
      <c r="O653" t="s">
        <v>1014</v>
      </c>
      <c r="P653" t="s">
        <v>26013</v>
      </c>
      <c r="Q653">
        <v>16738</v>
      </c>
      <c r="R653">
        <v>3</v>
      </c>
      <c r="S653">
        <v>7</v>
      </c>
      <c r="U653">
        <v>0</v>
      </c>
      <c r="V653" t="s">
        <v>43889</v>
      </c>
    </row>
    <row r="654" spans="1:22" x14ac:dyDescent="0.3">
      <c r="A654" t="s">
        <v>29</v>
      </c>
      <c r="B654" t="s">
        <v>26557</v>
      </c>
      <c r="C654" t="s">
        <v>62</v>
      </c>
      <c r="D654" t="s">
        <v>108</v>
      </c>
      <c r="E654" t="s">
        <v>24</v>
      </c>
      <c r="F654" t="b">
        <v>1</v>
      </c>
      <c r="G654" t="s">
        <v>103</v>
      </c>
      <c r="H654" s="1">
        <v>44964.629664351851</v>
      </c>
      <c r="I654" t="b">
        <v>1</v>
      </c>
      <c r="J654" t="b">
        <v>1</v>
      </c>
      <c r="K654" t="s">
        <v>34</v>
      </c>
      <c r="L654" t="s">
        <v>26</v>
      </c>
      <c r="M654">
        <v>112500</v>
      </c>
      <c r="O654" t="s">
        <v>5720</v>
      </c>
      <c r="P654" t="s">
        <v>2380</v>
      </c>
      <c r="Q654">
        <v>17173</v>
      </c>
      <c r="R654">
        <v>1</v>
      </c>
      <c r="S654">
        <v>2</v>
      </c>
      <c r="U654">
        <v>1</v>
      </c>
      <c r="V654" t="s">
        <v>43891</v>
      </c>
    </row>
    <row r="655" spans="1:22" x14ac:dyDescent="0.3">
      <c r="A655" t="s">
        <v>29</v>
      </c>
      <c r="B655" t="s">
        <v>26673</v>
      </c>
      <c r="C655" t="s">
        <v>62</v>
      </c>
      <c r="D655" t="s">
        <v>108</v>
      </c>
      <c r="E655" t="s">
        <v>24</v>
      </c>
      <c r="F655" t="b">
        <v>1</v>
      </c>
      <c r="G655" t="s">
        <v>103</v>
      </c>
      <c r="H655" s="1">
        <v>45061.599236111113</v>
      </c>
      <c r="I655" t="b">
        <v>0</v>
      </c>
      <c r="J655" t="b">
        <v>1</v>
      </c>
      <c r="K655" t="s">
        <v>34</v>
      </c>
      <c r="L655" t="s">
        <v>26</v>
      </c>
      <c r="M655">
        <v>100000</v>
      </c>
      <c r="O655" t="s">
        <v>728</v>
      </c>
      <c r="P655" t="s">
        <v>297</v>
      </c>
      <c r="Q655">
        <v>17283</v>
      </c>
      <c r="R655">
        <v>2</v>
      </c>
      <c r="S655">
        <v>5</v>
      </c>
      <c r="U655">
        <v>0</v>
      </c>
      <c r="V655" t="s">
        <v>43889</v>
      </c>
    </row>
    <row r="656" spans="1:22" x14ac:dyDescent="0.3">
      <c r="A656" t="s">
        <v>29</v>
      </c>
      <c r="B656" t="s">
        <v>27213</v>
      </c>
      <c r="C656" t="s">
        <v>62</v>
      </c>
      <c r="D656" t="s">
        <v>108</v>
      </c>
      <c r="E656" t="s">
        <v>24</v>
      </c>
      <c r="F656" t="b">
        <v>1</v>
      </c>
      <c r="G656" t="s">
        <v>103</v>
      </c>
      <c r="H656" s="1">
        <v>45036.753275462965</v>
      </c>
      <c r="I656" t="b">
        <v>0</v>
      </c>
      <c r="J656" t="b">
        <v>0</v>
      </c>
      <c r="K656" t="s">
        <v>34</v>
      </c>
      <c r="L656" t="s">
        <v>26</v>
      </c>
      <c r="M656">
        <v>140000</v>
      </c>
      <c r="O656" t="s">
        <v>11998</v>
      </c>
      <c r="P656" t="s">
        <v>27214</v>
      </c>
      <c r="Q656">
        <v>17721</v>
      </c>
      <c r="R656">
        <v>2</v>
      </c>
      <c r="S656">
        <v>4</v>
      </c>
      <c r="U656">
        <v>3</v>
      </c>
      <c r="V656" t="s">
        <v>43890</v>
      </c>
    </row>
    <row r="657" spans="1:22" x14ac:dyDescent="0.3">
      <c r="A657" t="s">
        <v>29</v>
      </c>
      <c r="B657" t="s">
        <v>27322</v>
      </c>
      <c r="C657" t="s">
        <v>62</v>
      </c>
      <c r="D657" t="s">
        <v>108</v>
      </c>
      <c r="E657" t="s">
        <v>24</v>
      </c>
      <c r="F657" t="b">
        <v>1</v>
      </c>
      <c r="G657" t="s">
        <v>103</v>
      </c>
      <c r="H657" s="1">
        <v>45229.878101851849</v>
      </c>
      <c r="I657" t="b">
        <v>0</v>
      </c>
      <c r="J657" t="b">
        <v>0</v>
      </c>
      <c r="K657" t="s">
        <v>34</v>
      </c>
      <c r="L657" t="s">
        <v>26</v>
      </c>
      <c r="M657">
        <v>135000</v>
      </c>
      <c r="O657" t="s">
        <v>27323</v>
      </c>
      <c r="P657" t="s">
        <v>27324</v>
      </c>
      <c r="Q657">
        <v>17803</v>
      </c>
      <c r="R657">
        <v>4</v>
      </c>
      <c r="S657">
        <v>10</v>
      </c>
      <c r="U657">
        <v>0</v>
      </c>
      <c r="V657" t="s">
        <v>43889</v>
      </c>
    </row>
    <row r="658" spans="1:22" x14ac:dyDescent="0.3">
      <c r="A658" t="s">
        <v>125</v>
      </c>
      <c r="B658" t="s">
        <v>125</v>
      </c>
      <c r="C658" t="s">
        <v>62</v>
      </c>
      <c r="D658" t="s">
        <v>108</v>
      </c>
      <c r="E658" t="s">
        <v>24</v>
      </c>
      <c r="F658" t="b">
        <v>1</v>
      </c>
      <c r="G658" t="s">
        <v>103</v>
      </c>
      <c r="H658" s="1">
        <v>45099.917314814818</v>
      </c>
      <c r="I658" t="b">
        <v>0</v>
      </c>
      <c r="J658" t="b">
        <v>1</v>
      </c>
      <c r="K658" t="s">
        <v>34</v>
      </c>
      <c r="L658" t="s">
        <v>26</v>
      </c>
      <c r="M658">
        <v>82500</v>
      </c>
      <c r="O658" t="s">
        <v>28370</v>
      </c>
      <c r="P658" t="s">
        <v>4731</v>
      </c>
      <c r="Q658">
        <v>18654</v>
      </c>
      <c r="R658">
        <v>2</v>
      </c>
      <c r="S658">
        <v>6</v>
      </c>
      <c r="U658">
        <v>3</v>
      </c>
      <c r="V658" t="s">
        <v>43890</v>
      </c>
    </row>
    <row r="659" spans="1:22" x14ac:dyDescent="0.3">
      <c r="A659" t="s">
        <v>65</v>
      </c>
      <c r="B659" t="s">
        <v>28548</v>
      </c>
      <c r="C659" t="s">
        <v>62</v>
      </c>
      <c r="D659" t="s">
        <v>108</v>
      </c>
      <c r="E659" t="s">
        <v>24</v>
      </c>
      <c r="F659" t="b">
        <v>1</v>
      </c>
      <c r="G659" t="s">
        <v>103</v>
      </c>
      <c r="H659" s="1">
        <v>44996.464224537034</v>
      </c>
      <c r="I659" t="b">
        <v>0</v>
      </c>
      <c r="J659" t="b">
        <v>0</v>
      </c>
      <c r="K659" t="s">
        <v>34</v>
      </c>
      <c r="L659" t="s">
        <v>26</v>
      </c>
      <c r="M659">
        <v>140000</v>
      </c>
      <c r="O659" t="s">
        <v>509</v>
      </c>
      <c r="P659" t="s">
        <v>28549</v>
      </c>
      <c r="Q659">
        <v>18792</v>
      </c>
      <c r="R659">
        <v>1</v>
      </c>
      <c r="S659">
        <v>3</v>
      </c>
      <c r="U659">
        <v>5</v>
      </c>
      <c r="V659" t="s">
        <v>43894</v>
      </c>
    </row>
    <row r="660" spans="1:22" x14ac:dyDescent="0.3">
      <c r="A660" t="s">
        <v>49</v>
      </c>
      <c r="B660" t="s">
        <v>28918</v>
      </c>
      <c r="C660" t="s">
        <v>62</v>
      </c>
      <c r="D660" t="s">
        <v>108</v>
      </c>
      <c r="E660" t="s">
        <v>24</v>
      </c>
      <c r="F660" t="b">
        <v>1</v>
      </c>
      <c r="G660" t="s">
        <v>103</v>
      </c>
      <c r="H660" s="1">
        <v>45048.709293981483</v>
      </c>
      <c r="I660" t="b">
        <v>0</v>
      </c>
      <c r="J660" t="b">
        <v>0</v>
      </c>
      <c r="K660" t="s">
        <v>34</v>
      </c>
      <c r="L660" t="s">
        <v>26</v>
      </c>
      <c r="M660">
        <v>136980</v>
      </c>
      <c r="O660" t="s">
        <v>1475</v>
      </c>
      <c r="P660" t="s">
        <v>28919</v>
      </c>
      <c r="Q660">
        <v>19102</v>
      </c>
      <c r="R660">
        <v>2</v>
      </c>
      <c r="S660">
        <v>5</v>
      </c>
      <c r="U660">
        <v>1</v>
      </c>
      <c r="V660" t="s">
        <v>43891</v>
      </c>
    </row>
    <row r="661" spans="1:22" x14ac:dyDescent="0.3">
      <c r="A661" t="s">
        <v>49</v>
      </c>
      <c r="B661" t="s">
        <v>29638</v>
      </c>
      <c r="C661" t="s">
        <v>62</v>
      </c>
      <c r="D661" t="s">
        <v>108</v>
      </c>
      <c r="E661" t="s">
        <v>24</v>
      </c>
      <c r="F661" t="b">
        <v>1</v>
      </c>
      <c r="G661" t="s">
        <v>103</v>
      </c>
      <c r="H661" s="1">
        <v>44998.878923611112</v>
      </c>
      <c r="I661" t="b">
        <v>0</v>
      </c>
      <c r="J661" t="b">
        <v>0</v>
      </c>
      <c r="K661" t="s">
        <v>34</v>
      </c>
      <c r="L661" t="s">
        <v>26</v>
      </c>
      <c r="M661">
        <v>157500</v>
      </c>
      <c r="O661" t="s">
        <v>1748</v>
      </c>
      <c r="P661" t="s">
        <v>139</v>
      </c>
      <c r="Q661">
        <v>19688</v>
      </c>
      <c r="R661">
        <v>1</v>
      </c>
      <c r="S661">
        <v>3</v>
      </c>
      <c r="U661">
        <v>0</v>
      </c>
      <c r="V661" t="s">
        <v>43889</v>
      </c>
    </row>
    <row r="662" spans="1:22" x14ac:dyDescent="0.3">
      <c r="A662" t="s">
        <v>29</v>
      </c>
      <c r="B662" t="s">
        <v>945</v>
      </c>
      <c r="C662" t="s">
        <v>62</v>
      </c>
      <c r="D662" t="s">
        <v>108</v>
      </c>
      <c r="E662" t="s">
        <v>24</v>
      </c>
      <c r="F662" t="b">
        <v>1</v>
      </c>
      <c r="G662" t="s">
        <v>103</v>
      </c>
      <c r="H662" s="1">
        <v>45181.464745370373</v>
      </c>
      <c r="I662" t="b">
        <v>0</v>
      </c>
      <c r="J662" t="b">
        <v>0</v>
      </c>
      <c r="K662" t="s">
        <v>34</v>
      </c>
      <c r="L662" t="s">
        <v>26</v>
      </c>
      <c r="M662">
        <v>198500</v>
      </c>
      <c r="O662" t="s">
        <v>946</v>
      </c>
      <c r="P662" t="s">
        <v>947</v>
      </c>
      <c r="Q662">
        <v>19930</v>
      </c>
      <c r="R662">
        <v>3</v>
      </c>
      <c r="S662">
        <v>9</v>
      </c>
      <c r="U662">
        <v>1</v>
      </c>
      <c r="V662" t="s">
        <v>43891</v>
      </c>
    </row>
    <row r="663" spans="1:22" x14ac:dyDescent="0.3">
      <c r="A663" t="s">
        <v>125</v>
      </c>
      <c r="B663" t="s">
        <v>554</v>
      </c>
      <c r="C663" t="s">
        <v>62</v>
      </c>
      <c r="D663" t="s">
        <v>108</v>
      </c>
      <c r="E663" t="s">
        <v>24</v>
      </c>
      <c r="F663" t="b">
        <v>1</v>
      </c>
      <c r="G663" t="s">
        <v>103</v>
      </c>
      <c r="H663" s="1">
        <v>45106.792604166665</v>
      </c>
      <c r="I663" t="b">
        <v>0</v>
      </c>
      <c r="J663" t="b">
        <v>0</v>
      </c>
      <c r="K663" t="s">
        <v>34</v>
      </c>
      <c r="L663" t="s">
        <v>26</v>
      </c>
      <c r="M663">
        <v>105000</v>
      </c>
      <c r="O663" t="s">
        <v>30957</v>
      </c>
      <c r="P663" t="s">
        <v>30958</v>
      </c>
      <c r="Q663">
        <v>20791</v>
      </c>
      <c r="R663">
        <v>2</v>
      </c>
      <c r="S663">
        <v>6</v>
      </c>
      <c r="U663">
        <v>3</v>
      </c>
      <c r="V663" t="s">
        <v>43890</v>
      </c>
    </row>
    <row r="664" spans="1:22" x14ac:dyDescent="0.3">
      <c r="A664" t="s">
        <v>49</v>
      </c>
      <c r="B664" t="s">
        <v>31230</v>
      </c>
      <c r="C664" t="s">
        <v>62</v>
      </c>
      <c r="D664" t="s">
        <v>108</v>
      </c>
      <c r="E664" t="s">
        <v>24</v>
      </c>
      <c r="F664" t="b">
        <v>1</v>
      </c>
      <c r="G664" t="s">
        <v>103</v>
      </c>
      <c r="H664" s="1">
        <v>45062.960717592592</v>
      </c>
      <c r="I664" t="b">
        <v>0</v>
      </c>
      <c r="J664" t="b">
        <v>0</v>
      </c>
      <c r="K664" t="s">
        <v>34</v>
      </c>
      <c r="L664" t="s">
        <v>26</v>
      </c>
      <c r="M664">
        <v>210000</v>
      </c>
      <c r="O664" t="s">
        <v>11043</v>
      </c>
      <c r="P664" t="s">
        <v>31231</v>
      </c>
      <c r="Q664">
        <v>21025</v>
      </c>
      <c r="R664">
        <v>2</v>
      </c>
      <c r="S664">
        <v>5</v>
      </c>
      <c r="U664">
        <v>1</v>
      </c>
      <c r="V664" t="s">
        <v>43891</v>
      </c>
    </row>
    <row r="665" spans="1:22" x14ac:dyDescent="0.3">
      <c r="A665" t="s">
        <v>29</v>
      </c>
      <c r="B665" t="s">
        <v>31269</v>
      </c>
      <c r="C665" t="s">
        <v>62</v>
      </c>
      <c r="D665" t="s">
        <v>108</v>
      </c>
      <c r="E665" t="s">
        <v>24</v>
      </c>
      <c r="F665" t="b">
        <v>1</v>
      </c>
      <c r="G665" t="s">
        <v>103</v>
      </c>
      <c r="H665" s="1">
        <v>44970.672430555554</v>
      </c>
      <c r="I665" t="b">
        <v>0</v>
      </c>
      <c r="J665" t="b">
        <v>0</v>
      </c>
      <c r="K665" t="s">
        <v>34</v>
      </c>
      <c r="L665" t="s">
        <v>26</v>
      </c>
      <c r="M665">
        <v>122500</v>
      </c>
      <c r="O665" t="s">
        <v>4109</v>
      </c>
      <c r="P665" t="s">
        <v>31270</v>
      </c>
      <c r="Q665">
        <v>21059</v>
      </c>
      <c r="R665">
        <v>1</v>
      </c>
      <c r="S665">
        <v>2</v>
      </c>
      <c r="U665">
        <v>0</v>
      </c>
      <c r="V665" t="s">
        <v>43889</v>
      </c>
    </row>
    <row r="666" spans="1:22" x14ac:dyDescent="0.3">
      <c r="A666" t="s">
        <v>49</v>
      </c>
      <c r="B666" t="s">
        <v>49</v>
      </c>
      <c r="C666" t="s">
        <v>62</v>
      </c>
      <c r="D666" t="s">
        <v>108</v>
      </c>
      <c r="E666" t="s">
        <v>24</v>
      </c>
      <c r="F666" t="b">
        <v>1</v>
      </c>
      <c r="G666" t="s">
        <v>103</v>
      </c>
      <c r="H666" s="1">
        <v>45105.667673611111</v>
      </c>
      <c r="I666" t="b">
        <v>0</v>
      </c>
      <c r="J666" t="b">
        <v>0</v>
      </c>
      <c r="K666" t="s">
        <v>34</v>
      </c>
      <c r="L666" t="s">
        <v>26</v>
      </c>
      <c r="M666">
        <v>195000</v>
      </c>
      <c r="O666" t="s">
        <v>4626</v>
      </c>
      <c r="P666" t="s">
        <v>481</v>
      </c>
      <c r="Q666">
        <v>21482</v>
      </c>
      <c r="R666">
        <v>2</v>
      </c>
      <c r="S666">
        <v>6</v>
      </c>
      <c r="U666">
        <v>2</v>
      </c>
      <c r="V666" t="s">
        <v>43892</v>
      </c>
    </row>
    <row r="667" spans="1:22" x14ac:dyDescent="0.3">
      <c r="A667" t="s">
        <v>125</v>
      </c>
      <c r="B667" t="s">
        <v>32223</v>
      </c>
      <c r="C667" t="s">
        <v>62</v>
      </c>
      <c r="D667" t="s">
        <v>108</v>
      </c>
      <c r="E667" t="s">
        <v>24</v>
      </c>
      <c r="F667" t="b">
        <v>1</v>
      </c>
      <c r="G667" t="s">
        <v>103</v>
      </c>
      <c r="H667" s="1">
        <v>45071.792129629626</v>
      </c>
      <c r="I667" t="b">
        <v>0</v>
      </c>
      <c r="J667" t="b">
        <v>0</v>
      </c>
      <c r="K667" t="s">
        <v>34</v>
      </c>
      <c r="L667" t="s">
        <v>26</v>
      </c>
      <c r="M667">
        <v>83500</v>
      </c>
      <c r="O667" t="s">
        <v>318</v>
      </c>
      <c r="P667" t="s">
        <v>3102</v>
      </c>
      <c r="Q667">
        <v>21907</v>
      </c>
      <c r="R667">
        <v>2</v>
      </c>
      <c r="S667">
        <v>5</v>
      </c>
      <c r="U667">
        <v>3</v>
      </c>
      <c r="V667" t="s">
        <v>43890</v>
      </c>
    </row>
    <row r="668" spans="1:22" x14ac:dyDescent="0.3">
      <c r="A668" t="s">
        <v>29</v>
      </c>
      <c r="B668" t="s">
        <v>5864</v>
      </c>
      <c r="C668" t="s">
        <v>62</v>
      </c>
      <c r="D668" t="s">
        <v>108</v>
      </c>
      <c r="E668" t="s">
        <v>24</v>
      </c>
      <c r="F668" t="b">
        <v>1</v>
      </c>
      <c r="G668" t="s">
        <v>103</v>
      </c>
      <c r="H668" s="1">
        <v>45055.846898148149</v>
      </c>
      <c r="I668" t="b">
        <v>0</v>
      </c>
      <c r="J668" t="b">
        <v>1</v>
      </c>
      <c r="K668" t="s">
        <v>34</v>
      </c>
      <c r="L668" t="s">
        <v>26</v>
      </c>
      <c r="M668">
        <v>120000</v>
      </c>
      <c r="O668" t="s">
        <v>32859</v>
      </c>
      <c r="P668" t="s">
        <v>32860</v>
      </c>
      <c r="Q668">
        <v>22474</v>
      </c>
      <c r="R668">
        <v>2</v>
      </c>
      <c r="S668">
        <v>5</v>
      </c>
      <c r="U668">
        <v>1</v>
      </c>
      <c r="V668" t="s">
        <v>43891</v>
      </c>
    </row>
    <row r="669" spans="1:22" x14ac:dyDescent="0.3">
      <c r="A669" t="s">
        <v>125</v>
      </c>
      <c r="B669" t="s">
        <v>33773</v>
      </c>
      <c r="C669" t="s">
        <v>62</v>
      </c>
      <c r="D669" t="s">
        <v>108</v>
      </c>
      <c r="E669" t="s">
        <v>24</v>
      </c>
      <c r="F669" t="b">
        <v>1</v>
      </c>
      <c r="G669" t="s">
        <v>103</v>
      </c>
      <c r="H669" s="1">
        <v>45073.042164351849</v>
      </c>
      <c r="I669" t="b">
        <v>0</v>
      </c>
      <c r="J669" t="b">
        <v>0</v>
      </c>
      <c r="K669" t="s">
        <v>34</v>
      </c>
      <c r="L669" t="s">
        <v>26</v>
      </c>
      <c r="M669">
        <v>124500</v>
      </c>
      <c r="O669" t="s">
        <v>33774</v>
      </c>
      <c r="P669" t="s">
        <v>33775</v>
      </c>
      <c r="Q669">
        <v>23280</v>
      </c>
      <c r="R669">
        <v>2</v>
      </c>
      <c r="S669">
        <v>5</v>
      </c>
      <c r="U669">
        <v>5</v>
      </c>
      <c r="V669" t="s">
        <v>43894</v>
      </c>
    </row>
    <row r="670" spans="1:22" x14ac:dyDescent="0.3">
      <c r="A670" t="s">
        <v>125</v>
      </c>
      <c r="B670" t="s">
        <v>125</v>
      </c>
      <c r="C670" t="s">
        <v>62</v>
      </c>
      <c r="D670" t="s">
        <v>108</v>
      </c>
      <c r="E670" t="s">
        <v>24</v>
      </c>
      <c r="F670" t="b">
        <v>1</v>
      </c>
      <c r="G670" t="s">
        <v>103</v>
      </c>
      <c r="H670" s="1">
        <v>45181.958923611113</v>
      </c>
      <c r="I670" t="b">
        <v>1</v>
      </c>
      <c r="J670" t="b">
        <v>0</v>
      </c>
      <c r="K670" t="s">
        <v>34</v>
      </c>
      <c r="L670" t="s">
        <v>26</v>
      </c>
      <c r="M670">
        <v>117500</v>
      </c>
      <c r="O670" t="s">
        <v>302</v>
      </c>
      <c r="P670" t="s">
        <v>1935</v>
      </c>
      <c r="Q670">
        <v>24056</v>
      </c>
      <c r="R670">
        <v>3</v>
      </c>
      <c r="S670">
        <v>9</v>
      </c>
      <c r="U670">
        <v>1</v>
      </c>
      <c r="V670" t="s">
        <v>43891</v>
      </c>
    </row>
    <row r="671" spans="1:22" x14ac:dyDescent="0.3">
      <c r="A671" t="s">
        <v>37</v>
      </c>
      <c r="B671" t="s">
        <v>37</v>
      </c>
      <c r="C671" t="s">
        <v>62</v>
      </c>
      <c r="D671" t="s">
        <v>108</v>
      </c>
      <c r="E671" t="s">
        <v>24</v>
      </c>
      <c r="F671" t="b">
        <v>1</v>
      </c>
      <c r="G671" t="s">
        <v>103</v>
      </c>
      <c r="H671" s="1">
        <v>45063.791875000003</v>
      </c>
      <c r="I671" t="b">
        <v>0</v>
      </c>
      <c r="J671" t="b">
        <v>1</v>
      </c>
      <c r="K671" t="s">
        <v>34</v>
      </c>
      <c r="L671" t="s">
        <v>26</v>
      </c>
      <c r="M671">
        <v>95000</v>
      </c>
      <c r="O671" t="s">
        <v>36460</v>
      </c>
      <c r="P671" t="s">
        <v>36461</v>
      </c>
      <c r="Q671">
        <v>25702</v>
      </c>
      <c r="R671">
        <v>2</v>
      </c>
      <c r="S671">
        <v>5</v>
      </c>
      <c r="U671">
        <v>2</v>
      </c>
      <c r="V671" t="s">
        <v>43892</v>
      </c>
    </row>
    <row r="672" spans="1:22" x14ac:dyDescent="0.3">
      <c r="A672" t="s">
        <v>125</v>
      </c>
      <c r="B672" t="s">
        <v>125</v>
      </c>
      <c r="C672" t="s">
        <v>62</v>
      </c>
      <c r="D672" t="s">
        <v>108</v>
      </c>
      <c r="E672" t="s">
        <v>24</v>
      </c>
      <c r="F672" t="b">
        <v>1</v>
      </c>
      <c r="G672" t="s">
        <v>103</v>
      </c>
      <c r="H672" s="1">
        <v>45078.959074074075</v>
      </c>
      <c r="I672" t="b">
        <v>0</v>
      </c>
      <c r="J672" t="b">
        <v>1</v>
      </c>
      <c r="K672" t="s">
        <v>34</v>
      </c>
      <c r="L672" t="s">
        <v>26</v>
      </c>
      <c r="M672">
        <v>83000</v>
      </c>
      <c r="O672" t="s">
        <v>37122</v>
      </c>
      <c r="P672" t="s">
        <v>12629</v>
      </c>
      <c r="Q672">
        <v>26309</v>
      </c>
      <c r="R672">
        <v>2</v>
      </c>
      <c r="S672">
        <v>6</v>
      </c>
      <c r="U672">
        <v>3</v>
      </c>
      <c r="V672" t="s">
        <v>43890</v>
      </c>
    </row>
    <row r="673" spans="1:22" x14ac:dyDescent="0.3">
      <c r="A673" t="s">
        <v>125</v>
      </c>
      <c r="B673" t="s">
        <v>37201</v>
      </c>
      <c r="C673" t="s">
        <v>62</v>
      </c>
      <c r="D673" t="s">
        <v>108</v>
      </c>
      <c r="E673" t="s">
        <v>24</v>
      </c>
      <c r="F673" t="b">
        <v>1</v>
      </c>
      <c r="G673" t="s">
        <v>103</v>
      </c>
      <c r="H673" s="1">
        <v>45119.750752314816</v>
      </c>
      <c r="I673" t="b">
        <v>0</v>
      </c>
      <c r="J673" t="b">
        <v>0</v>
      </c>
      <c r="K673" t="s">
        <v>34</v>
      </c>
      <c r="L673" t="s">
        <v>26</v>
      </c>
      <c r="M673">
        <v>97500</v>
      </c>
      <c r="O673" t="s">
        <v>10855</v>
      </c>
      <c r="P673" t="s">
        <v>572</v>
      </c>
      <c r="Q673">
        <v>26382</v>
      </c>
      <c r="R673">
        <v>3</v>
      </c>
      <c r="S673">
        <v>7</v>
      </c>
      <c r="U673">
        <v>2</v>
      </c>
      <c r="V673" t="s">
        <v>43892</v>
      </c>
    </row>
    <row r="674" spans="1:22" x14ac:dyDescent="0.3">
      <c r="A674" t="s">
        <v>49</v>
      </c>
      <c r="B674" t="s">
        <v>718</v>
      </c>
      <c r="C674" t="s">
        <v>62</v>
      </c>
      <c r="D674" t="s">
        <v>108</v>
      </c>
      <c r="E674" t="s">
        <v>24</v>
      </c>
      <c r="F674" t="b">
        <v>1</v>
      </c>
      <c r="G674" t="s">
        <v>103</v>
      </c>
      <c r="H674" s="1">
        <v>44979.835081018522</v>
      </c>
      <c r="I674" t="b">
        <v>0</v>
      </c>
      <c r="J674" t="b">
        <v>1</v>
      </c>
      <c r="K674" t="s">
        <v>34</v>
      </c>
      <c r="L674" t="s">
        <v>26</v>
      </c>
      <c r="M674">
        <v>139000</v>
      </c>
      <c r="O674" t="s">
        <v>7113</v>
      </c>
      <c r="P674" t="s">
        <v>37309</v>
      </c>
      <c r="Q674">
        <v>26474</v>
      </c>
      <c r="R674">
        <v>1</v>
      </c>
      <c r="S674">
        <v>2</v>
      </c>
      <c r="U674">
        <v>2</v>
      </c>
      <c r="V674" t="s">
        <v>43892</v>
      </c>
    </row>
    <row r="675" spans="1:22" x14ac:dyDescent="0.3">
      <c r="A675" t="s">
        <v>29</v>
      </c>
      <c r="B675" t="s">
        <v>14259</v>
      </c>
      <c r="C675" t="s">
        <v>62</v>
      </c>
      <c r="D675" t="s">
        <v>108</v>
      </c>
      <c r="E675" t="s">
        <v>24</v>
      </c>
      <c r="F675" t="b">
        <v>1</v>
      </c>
      <c r="G675" t="s">
        <v>103</v>
      </c>
      <c r="H675" s="1">
        <v>44995.716296296298</v>
      </c>
      <c r="I675" t="b">
        <v>0</v>
      </c>
      <c r="J675" t="b">
        <v>0</v>
      </c>
      <c r="K675" t="s">
        <v>34</v>
      </c>
      <c r="L675" t="s">
        <v>26</v>
      </c>
      <c r="M675">
        <v>87500</v>
      </c>
      <c r="O675" t="s">
        <v>11412</v>
      </c>
      <c r="P675" t="s">
        <v>37412</v>
      </c>
      <c r="Q675">
        <v>26572</v>
      </c>
      <c r="R675">
        <v>1</v>
      </c>
      <c r="S675">
        <v>3</v>
      </c>
      <c r="U675">
        <v>4</v>
      </c>
      <c r="V675" t="s">
        <v>43888</v>
      </c>
    </row>
    <row r="676" spans="1:22" x14ac:dyDescent="0.3">
      <c r="A676" t="s">
        <v>344</v>
      </c>
      <c r="B676" t="s">
        <v>37699</v>
      </c>
      <c r="C676" t="s">
        <v>62</v>
      </c>
      <c r="D676" t="s">
        <v>108</v>
      </c>
      <c r="E676" t="s">
        <v>24</v>
      </c>
      <c r="F676" t="b">
        <v>1</v>
      </c>
      <c r="G676" t="s">
        <v>103</v>
      </c>
      <c r="H676" s="1">
        <v>45012.876458333332</v>
      </c>
      <c r="I676" t="b">
        <v>0</v>
      </c>
      <c r="J676" t="b">
        <v>0</v>
      </c>
      <c r="K676" t="s">
        <v>34</v>
      </c>
      <c r="L676" t="s">
        <v>26</v>
      </c>
      <c r="M676">
        <v>63575</v>
      </c>
      <c r="O676" t="s">
        <v>37700</v>
      </c>
      <c r="P676" t="s">
        <v>37701</v>
      </c>
      <c r="Q676">
        <v>26826</v>
      </c>
      <c r="R676">
        <v>1</v>
      </c>
      <c r="S676">
        <v>3</v>
      </c>
      <c r="U676">
        <v>0</v>
      </c>
      <c r="V676" t="s">
        <v>43889</v>
      </c>
    </row>
    <row r="677" spans="1:22" x14ac:dyDescent="0.3">
      <c r="A677" t="s">
        <v>49</v>
      </c>
      <c r="B677" t="s">
        <v>49</v>
      </c>
      <c r="C677" t="s">
        <v>62</v>
      </c>
      <c r="D677" t="s">
        <v>108</v>
      </c>
      <c r="E677" t="s">
        <v>24</v>
      </c>
      <c r="F677" t="b">
        <v>1</v>
      </c>
      <c r="G677" t="s">
        <v>103</v>
      </c>
      <c r="H677" s="1">
        <v>45203.669340277775</v>
      </c>
      <c r="I677" t="b">
        <v>0</v>
      </c>
      <c r="J677" t="b">
        <v>0</v>
      </c>
      <c r="K677" t="s">
        <v>34</v>
      </c>
      <c r="L677" t="s">
        <v>26</v>
      </c>
      <c r="M677">
        <v>250000</v>
      </c>
      <c r="O677" t="s">
        <v>14265</v>
      </c>
      <c r="P677" t="s">
        <v>25775</v>
      </c>
      <c r="Q677">
        <v>27152</v>
      </c>
      <c r="R677">
        <v>4</v>
      </c>
      <c r="S677">
        <v>10</v>
      </c>
      <c r="U677">
        <v>2</v>
      </c>
      <c r="V677" t="s">
        <v>43892</v>
      </c>
    </row>
    <row r="678" spans="1:22" x14ac:dyDescent="0.3">
      <c r="A678" t="s">
        <v>125</v>
      </c>
      <c r="B678" t="s">
        <v>5412</v>
      </c>
      <c r="C678" t="s">
        <v>62</v>
      </c>
      <c r="D678" t="s">
        <v>108</v>
      </c>
      <c r="E678" t="s">
        <v>24</v>
      </c>
      <c r="F678" t="b">
        <v>1</v>
      </c>
      <c r="G678" t="s">
        <v>103</v>
      </c>
      <c r="H678" s="1">
        <v>44938.292453703703</v>
      </c>
      <c r="I678" t="b">
        <v>1</v>
      </c>
      <c r="J678" t="b">
        <v>0</v>
      </c>
      <c r="K678" t="s">
        <v>34</v>
      </c>
      <c r="L678" t="s">
        <v>26</v>
      </c>
      <c r="M678">
        <v>87000</v>
      </c>
      <c r="O678" t="s">
        <v>5091</v>
      </c>
      <c r="P678" t="s">
        <v>1140</v>
      </c>
      <c r="Q678">
        <v>27188</v>
      </c>
      <c r="R678">
        <v>1</v>
      </c>
      <c r="S678">
        <v>1</v>
      </c>
      <c r="U678">
        <v>3</v>
      </c>
      <c r="V678" t="s">
        <v>43890</v>
      </c>
    </row>
    <row r="679" spans="1:22" x14ac:dyDescent="0.3">
      <c r="A679" t="s">
        <v>20</v>
      </c>
      <c r="B679" t="s">
        <v>14842</v>
      </c>
      <c r="C679" t="s">
        <v>62</v>
      </c>
      <c r="D679" t="s">
        <v>108</v>
      </c>
      <c r="E679" t="s">
        <v>24</v>
      </c>
      <c r="F679" t="b">
        <v>1</v>
      </c>
      <c r="G679" t="s">
        <v>103</v>
      </c>
      <c r="H679" s="1">
        <v>45108.045648148145</v>
      </c>
      <c r="I679" t="b">
        <v>0</v>
      </c>
      <c r="J679" t="b">
        <v>1</v>
      </c>
      <c r="K679" t="s">
        <v>34</v>
      </c>
      <c r="L679" t="s">
        <v>26</v>
      </c>
      <c r="M679">
        <v>187000</v>
      </c>
      <c r="O679" t="s">
        <v>13514</v>
      </c>
      <c r="P679" t="s">
        <v>38127</v>
      </c>
      <c r="Q679">
        <v>27241</v>
      </c>
      <c r="R679">
        <v>3</v>
      </c>
      <c r="S679">
        <v>7</v>
      </c>
      <c r="U679">
        <v>5</v>
      </c>
      <c r="V679" t="s">
        <v>43894</v>
      </c>
    </row>
    <row r="680" spans="1:22" x14ac:dyDescent="0.3">
      <c r="A680" t="s">
        <v>49</v>
      </c>
      <c r="B680" t="s">
        <v>38613</v>
      </c>
      <c r="C680" t="s">
        <v>62</v>
      </c>
      <c r="D680" t="s">
        <v>108</v>
      </c>
      <c r="E680" t="s">
        <v>24</v>
      </c>
      <c r="F680" t="b">
        <v>1</v>
      </c>
      <c r="G680" t="s">
        <v>103</v>
      </c>
      <c r="H680" s="1">
        <v>45118.712824074071</v>
      </c>
      <c r="I680" t="b">
        <v>0</v>
      </c>
      <c r="J680" t="b">
        <v>0</v>
      </c>
      <c r="K680" t="s">
        <v>34</v>
      </c>
      <c r="L680" t="s">
        <v>26</v>
      </c>
      <c r="M680">
        <v>175000</v>
      </c>
      <c r="O680" t="s">
        <v>2628</v>
      </c>
      <c r="P680" t="s">
        <v>4576</v>
      </c>
      <c r="Q680">
        <v>27695</v>
      </c>
      <c r="R680">
        <v>3</v>
      </c>
      <c r="S680">
        <v>7</v>
      </c>
      <c r="U680">
        <v>1</v>
      </c>
      <c r="V680" t="s">
        <v>43891</v>
      </c>
    </row>
    <row r="681" spans="1:22" x14ac:dyDescent="0.3">
      <c r="A681" t="s">
        <v>125</v>
      </c>
      <c r="B681" t="s">
        <v>11011</v>
      </c>
      <c r="C681" t="s">
        <v>62</v>
      </c>
      <c r="D681" t="s">
        <v>108</v>
      </c>
      <c r="E681" t="s">
        <v>24</v>
      </c>
      <c r="F681" t="b">
        <v>1</v>
      </c>
      <c r="G681" t="s">
        <v>103</v>
      </c>
      <c r="H681" s="1">
        <v>44952.667974537035</v>
      </c>
      <c r="I681" t="b">
        <v>1</v>
      </c>
      <c r="J681" t="b">
        <v>0</v>
      </c>
      <c r="K681" t="s">
        <v>34</v>
      </c>
      <c r="L681" t="s">
        <v>26</v>
      </c>
      <c r="M681">
        <v>140000</v>
      </c>
      <c r="O681" t="s">
        <v>173</v>
      </c>
      <c r="P681" t="s">
        <v>3147</v>
      </c>
      <c r="Q681">
        <v>28063</v>
      </c>
      <c r="R681">
        <v>1</v>
      </c>
      <c r="S681">
        <v>1</v>
      </c>
      <c r="U681">
        <v>3</v>
      </c>
      <c r="V681" t="s">
        <v>43890</v>
      </c>
    </row>
    <row r="682" spans="1:22" x14ac:dyDescent="0.3">
      <c r="A682" t="s">
        <v>221</v>
      </c>
      <c r="B682" t="s">
        <v>39352</v>
      </c>
      <c r="C682" t="s">
        <v>62</v>
      </c>
      <c r="D682" t="s">
        <v>108</v>
      </c>
      <c r="E682" t="s">
        <v>24</v>
      </c>
      <c r="F682" t="b">
        <v>1</v>
      </c>
      <c r="G682" t="s">
        <v>103</v>
      </c>
      <c r="H682" s="1">
        <v>45134.917337962965</v>
      </c>
      <c r="I682" t="b">
        <v>1</v>
      </c>
      <c r="J682" t="b">
        <v>0</v>
      </c>
      <c r="K682" t="s">
        <v>34</v>
      </c>
      <c r="L682" t="s">
        <v>26</v>
      </c>
      <c r="M682">
        <v>122500</v>
      </c>
      <c r="O682" t="s">
        <v>11217</v>
      </c>
      <c r="P682" t="s">
        <v>39353</v>
      </c>
      <c r="Q682">
        <v>28371</v>
      </c>
      <c r="R682">
        <v>3</v>
      </c>
      <c r="S682">
        <v>7</v>
      </c>
      <c r="U682">
        <v>3</v>
      </c>
      <c r="V682" t="s">
        <v>43890</v>
      </c>
    </row>
    <row r="683" spans="1:22" x14ac:dyDescent="0.3">
      <c r="A683" t="s">
        <v>65</v>
      </c>
      <c r="B683" t="s">
        <v>15376</v>
      </c>
      <c r="C683" t="s">
        <v>62</v>
      </c>
      <c r="D683" t="s">
        <v>108</v>
      </c>
      <c r="E683" t="s">
        <v>24</v>
      </c>
      <c r="F683" t="b">
        <v>1</v>
      </c>
      <c r="G683" t="s">
        <v>103</v>
      </c>
      <c r="H683" s="1">
        <v>44992.730162037034</v>
      </c>
      <c r="I683" t="b">
        <v>0</v>
      </c>
      <c r="J683" t="b">
        <v>0</v>
      </c>
      <c r="K683" t="s">
        <v>34</v>
      </c>
      <c r="L683" t="s">
        <v>26</v>
      </c>
      <c r="M683">
        <v>147500</v>
      </c>
      <c r="O683" t="s">
        <v>1748</v>
      </c>
      <c r="P683" t="s">
        <v>9025</v>
      </c>
      <c r="Q683">
        <v>29426</v>
      </c>
      <c r="R683">
        <v>1</v>
      </c>
      <c r="S683">
        <v>3</v>
      </c>
      <c r="U683">
        <v>1</v>
      </c>
      <c r="V683" t="s">
        <v>43891</v>
      </c>
    </row>
    <row r="684" spans="1:22" x14ac:dyDescent="0.3">
      <c r="A684" t="s">
        <v>20</v>
      </c>
      <c r="B684" t="s">
        <v>41070</v>
      </c>
      <c r="C684" t="s">
        <v>62</v>
      </c>
      <c r="D684" t="s">
        <v>108</v>
      </c>
      <c r="E684" t="s">
        <v>24</v>
      </c>
      <c r="F684" t="b">
        <v>1</v>
      </c>
      <c r="G684" t="s">
        <v>103</v>
      </c>
      <c r="H684" s="1">
        <v>44974.586643518516</v>
      </c>
      <c r="I684" t="b">
        <v>0</v>
      </c>
      <c r="J684" t="b">
        <v>0</v>
      </c>
      <c r="K684" t="s">
        <v>34</v>
      </c>
      <c r="L684" t="s">
        <v>26</v>
      </c>
      <c r="M684">
        <v>195000</v>
      </c>
      <c r="O684" t="s">
        <v>1207</v>
      </c>
      <c r="P684" t="s">
        <v>16038</v>
      </c>
      <c r="Q684">
        <v>29985</v>
      </c>
      <c r="R684">
        <v>1</v>
      </c>
      <c r="S684">
        <v>2</v>
      </c>
      <c r="U684">
        <v>4</v>
      </c>
      <c r="V684" t="s">
        <v>43888</v>
      </c>
    </row>
    <row r="685" spans="1:22" x14ac:dyDescent="0.3">
      <c r="A685" t="s">
        <v>49</v>
      </c>
      <c r="B685" t="s">
        <v>427</v>
      </c>
      <c r="C685" t="s">
        <v>62</v>
      </c>
      <c r="D685" t="s">
        <v>108</v>
      </c>
      <c r="E685" t="s">
        <v>24</v>
      </c>
      <c r="F685" t="b">
        <v>1</v>
      </c>
      <c r="G685" t="s">
        <v>103</v>
      </c>
      <c r="H685" s="1">
        <v>45106.627685185187</v>
      </c>
      <c r="I685" t="b">
        <v>0</v>
      </c>
      <c r="J685" t="b">
        <v>0</v>
      </c>
      <c r="K685" t="s">
        <v>34</v>
      </c>
      <c r="L685" t="s">
        <v>26</v>
      </c>
      <c r="M685">
        <v>217500</v>
      </c>
      <c r="O685" t="s">
        <v>14689</v>
      </c>
      <c r="P685" t="s">
        <v>297</v>
      </c>
      <c r="Q685">
        <v>31197</v>
      </c>
      <c r="R685">
        <v>2</v>
      </c>
      <c r="S685">
        <v>6</v>
      </c>
      <c r="U685">
        <v>3</v>
      </c>
      <c r="V685" t="s">
        <v>43890</v>
      </c>
    </row>
    <row r="686" spans="1:22" x14ac:dyDescent="0.3">
      <c r="A686" t="s">
        <v>42</v>
      </c>
      <c r="B686" t="s">
        <v>42</v>
      </c>
      <c r="C686" t="s">
        <v>62</v>
      </c>
      <c r="D686" t="s">
        <v>108</v>
      </c>
      <c r="E686" t="s">
        <v>24</v>
      </c>
      <c r="F686" t="b">
        <v>1</v>
      </c>
      <c r="G686" t="s">
        <v>103</v>
      </c>
      <c r="H686" s="1">
        <v>45254.751736111109</v>
      </c>
      <c r="I686" t="b">
        <v>0</v>
      </c>
      <c r="J686" t="b">
        <v>1</v>
      </c>
      <c r="K686" t="s">
        <v>34</v>
      </c>
      <c r="L686" t="s">
        <v>26</v>
      </c>
      <c r="M686">
        <v>300000</v>
      </c>
      <c r="O686" t="s">
        <v>42427</v>
      </c>
      <c r="P686" t="s">
        <v>42428</v>
      </c>
      <c r="Q686">
        <v>31299</v>
      </c>
      <c r="R686">
        <v>4</v>
      </c>
      <c r="S686">
        <v>11</v>
      </c>
      <c r="U686">
        <v>4</v>
      </c>
      <c r="V686" t="s">
        <v>43888</v>
      </c>
    </row>
    <row r="687" spans="1:22" x14ac:dyDescent="0.3">
      <c r="A687" t="s">
        <v>20</v>
      </c>
      <c r="B687" t="s">
        <v>20</v>
      </c>
      <c r="C687" t="s">
        <v>62</v>
      </c>
      <c r="D687" t="s">
        <v>108</v>
      </c>
      <c r="E687" t="s">
        <v>24</v>
      </c>
      <c r="F687" t="b">
        <v>1</v>
      </c>
      <c r="G687" t="s">
        <v>103</v>
      </c>
      <c r="H687" s="1">
        <v>45104.711284722223</v>
      </c>
      <c r="I687" t="b">
        <v>0</v>
      </c>
      <c r="J687" t="b">
        <v>0</v>
      </c>
      <c r="K687" t="s">
        <v>34</v>
      </c>
      <c r="L687" t="s">
        <v>26</v>
      </c>
      <c r="M687">
        <v>120000</v>
      </c>
      <c r="O687" t="s">
        <v>27917</v>
      </c>
      <c r="P687" t="s">
        <v>25167</v>
      </c>
      <c r="Q687">
        <v>31518</v>
      </c>
      <c r="R687">
        <v>2</v>
      </c>
      <c r="S687">
        <v>6</v>
      </c>
      <c r="U687">
        <v>1</v>
      </c>
      <c r="V687" t="s">
        <v>43891</v>
      </c>
    </row>
    <row r="688" spans="1:22" x14ac:dyDescent="0.3">
      <c r="A688" t="s">
        <v>49</v>
      </c>
      <c r="B688" t="s">
        <v>501</v>
      </c>
      <c r="C688" t="s">
        <v>62</v>
      </c>
      <c r="D688" t="s">
        <v>108</v>
      </c>
      <c r="E688" t="s">
        <v>24</v>
      </c>
      <c r="F688" t="b">
        <v>1</v>
      </c>
      <c r="G688" t="s">
        <v>33</v>
      </c>
      <c r="H688" s="1">
        <v>45227.441018518519</v>
      </c>
      <c r="I688" t="b">
        <v>0</v>
      </c>
      <c r="J688" t="b">
        <v>0</v>
      </c>
      <c r="K688" t="s">
        <v>34</v>
      </c>
      <c r="L688" t="s">
        <v>26</v>
      </c>
      <c r="M688">
        <v>120000</v>
      </c>
      <c r="O688" t="s">
        <v>302</v>
      </c>
      <c r="P688" t="s">
        <v>502</v>
      </c>
      <c r="Q688">
        <v>135</v>
      </c>
      <c r="R688">
        <v>4</v>
      </c>
      <c r="S688">
        <v>10</v>
      </c>
      <c r="U688">
        <v>5</v>
      </c>
      <c r="V688" t="s">
        <v>43894</v>
      </c>
    </row>
    <row r="689" spans="1:22" x14ac:dyDescent="0.3">
      <c r="A689" t="s">
        <v>29</v>
      </c>
      <c r="B689" t="s">
        <v>2142</v>
      </c>
      <c r="C689" t="s">
        <v>62</v>
      </c>
      <c r="D689" t="s">
        <v>108</v>
      </c>
      <c r="E689" t="s">
        <v>24</v>
      </c>
      <c r="F689" t="b">
        <v>1</v>
      </c>
      <c r="G689" t="s">
        <v>33</v>
      </c>
      <c r="H689" s="1">
        <v>44951.569363425922</v>
      </c>
      <c r="I689" t="b">
        <v>0</v>
      </c>
      <c r="J689" t="b">
        <v>1</v>
      </c>
      <c r="K689" t="s">
        <v>34</v>
      </c>
      <c r="L689" t="s">
        <v>26</v>
      </c>
      <c r="M689">
        <v>155000</v>
      </c>
      <c r="O689" t="s">
        <v>2143</v>
      </c>
      <c r="P689" t="s">
        <v>2144</v>
      </c>
      <c r="Q689">
        <v>785</v>
      </c>
      <c r="R689">
        <v>1</v>
      </c>
      <c r="S689">
        <v>1</v>
      </c>
      <c r="U689">
        <v>2</v>
      </c>
      <c r="V689" t="s">
        <v>43892</v>
      </c>
    </row>
    <row r="690" spans="1:22" x14ac:dyDescent="0.3">
      <c r="A690" t="s">
        <v>29</v>
      </c>
      <c r="B690" t="s">
        <v>2333</v>
      </c>
      <c r="C690" t="s">
        <v>62</v>
      </c>
      <c r="D690" t="s">
        <v>108</v>
      </c>
      <c r="E690" t="s">
        <v>24</v>
      </c>
      <c r="F690" t="b">
        <v>1</v>
      </c>
      <c r="G690" t="s">
        <v>33</v>
      </c>
      <c r="H690" s="1">
        <v>45076.769502314812</v>
      </c>
      <c r="I690" t="b">
        <v>0</v>
      </c>
      <c r="J690" t="b">
        <v>0</v>
      </c>
      <c r="K690" t="s">
        <v>34</v>
      </c>
      <c r="L690" t="s">
        <v>26</v>
      </c>
      <c r="M690">
        <v>157000</v>
      </c>
      <c r="O690" t="s">
        <v>173</v>
      </c>
      <c r="P690" t="s">
        <v>2334</v>
      </c>
      <c r="Q690">
        <v>867</v>
      </c>
      <c r="R690">
        <v>2</v>
      </c>
      <c r="S690">
        <v>5</v>
      </c>
      <c r="U690">
        <v>1</v>
      </c>
      <c r="V690" t="s">
        <v>43891</v>
      </c>
    </row>
    <row r="691" spans="1:22" x14ac:dyDescent="0.3">
      <c r="A691" t="s">
        <v>29</v>
      </c>
      <c r="B691" t="s">
        <v>2887</v>
      </c>
      <c r="C691" t="s">
        <v>62</v>
      </c>
      <c r="D691" t="s">
        <v>108</v>
      </c>
      <c r="E691" t="s">
        <v>24</v>
      </c>
      <c r="F691" t="b">
        <v>1</v>
      </c>
      <c r="G691" t="s">
        <v>33</v>
      </c>
      <c r="H691" s="1">
        <v>45264.736122685186</v>
      </c>
      <c r="I691" t="b">
        <v>0</v>
      </c>
      <c r="J691" t="b">
        <v>0</v>
      </c>
      <c r="K691" t="s">
        <v>34</v>
      </c>
      <c r="L691" t="s">
        <v>26</v>
      </c>
      <c r="M691">
        <v>155000</v>
      </c>
      <c r="O691" t="s">
        <v>2888</v>
      </c>
      <c r="P691" t="s">
        <v>2889</v>
      </c>
      <c r="Q691">
        <v>1144</v>
      </c>
      <c r="R691">
        <v>4</v>
      </c>
      <c r="S691">
        <v>12</v>
      </c>
      <c r="U691">
        <v>0</v>
      </c>
      <c r="V691" t="s">
        <v>43889</v>
      </c>
    </row>
    <row r="692" spans="1:22" x14ac:dyDescent="0.3">
      <c r="A692" t="s">
        <v>29</v>
      </c>
      <c r="B692" t="s">
        <v>2066</v>
      </c>
      <c r="C692" t="s">
        <v>62</v>
      </c>
      <c r="D692" t="s">
        <v>108</v>
      </c>
      <c r="E692" t="s">
        <v>24</v>
      </c>
      <c r="F692" t="b">
        <v>1</v>
      </c>
      <c r="G692" t="s">
        <v>33</v>
      </c>
      <c r="H692" s="1">
        <v>44935.695787037039</v>
      </c>
      <c r="I692" t="b">
        <v>0</v>
      </c>
      <c r="J692" t="b">
        <v>1</v>
      </c>
      <c r="K692" t="s">
        <v>34</v>
      </c>
      <c r="L692" t="s">
        <v>26</v>
      </c>
      <c r="M692">
        <v>120000</v>
      </c>
      <c r="O692" t="s">
        <v>3694</v>
      </c>
      <c r="P692" t="s">
        <v>3695</v>
      </c>
      <c r="Q692">
        <v>1523</v>
      </c>
      <c r="R692">
        <v>1</v>
      </c>
      <c r="S692">
        <v>1</v>
      </c>
      <c r="U692">
        <v>0</v>
      </c>
      <c r="V692" t="s">
        <v>43889</v>
      </c>
    </row>
    <row r="693" spans="1:22" x14ac:dyDescent="0.3">
      <c r="A693" t="s">
        <v>29</v>
      </c>
      <c r="B693" t="s">
        <v>29</v>
      </c>
      <c r="C693" t="s">
        <v>62</v>
      </c>
      <c r="D693" t="s">
        <v>108</v>
      </c>
      <c r="E693" t="s">
        <v>24</v>
      </c>
      <c r="F693" t="b">
        <v>1</v>
      </c>
      <c r="G693" t="s">
        <v>33</v>
      </c>
      <c r="H693" s="1">
        <v>45153.590787037036</v>
      </c>
      <c r="I693" t="b">
        <v>0</v>
      </c>
      <c r="J693" t="b">
        <v>1</v>
      </c>
      <c r="K693" t="s">
        <v>34</v>
      </c>
      <c r="L693" t="s">
        <v>26</v>
      </c>
      <c r="M693">
        <v>140000</v>
      </c>
      <c r="O693" t="s">
        <v>3958</v>
      </c>
      <c r="P693" t="s">
        <v>1332</v>
      </c>
      <c r="Q693">
        <v>1656</v>
      </c>
      <c r="R693">
        <v>3</v>
      </c>
      <c r="S693">
        <v>8</v>
      </c>
      <c r="U693">
        <v>1</v>
      </c>
      <c r="V693" t="s">
        <v>43891</v>
      </c>
    </row>
    <row r="694" spans="1:22" x14ac:dyDescent="0.3">
      <c r="A694" t="s">
        <v>29</v>
      </c>
      <c r="B694" t="s">
        <v>1188</v>
      </c>
      <c r="C694" t="s">
        <v>62</v>
      </c>
      <c r="D694" t="s">
        <v>108</v>
      </c>
      <c r="E694" t="s">
        <v>24</v>
      </c>
      <c r="F694" t="b">
        <v>1</v>
      </c>
      <c r="G694" t="s">
        <v>33</v>
      </c>
      <c r="H694" s="1">
        <v>45055.570787037039</v>
      </c>
      <c r="I694" t="b">
        <v>0</v>
      </c>
      <c r="J694" t="b">
        <v>0</v>
      </c>
      <c r="K694" t="s">
        <v>34</v>
      </c>
      <c r="L694" t="s">
        <v>26</v>
      </c>
      <c r="M694">
        <v>94000</v>
      </c>
      <c r="O694" t="s">
        <v>3985</v>
      </c>
      <c r="P694" t="s">
        <v>3986</v>
      </c>
      <c r="Q694">
        <v>1673</v>
      </c>
      <c r="R694">
        <v>2</v>
      </c>
      <c r="S694">
        <v>5</v>
      </c>
      <c r="U694">
        <v>1</v>
      </c>
      <c r="V694" t="s">
        <v>43891</v>
      </c>
    </row>
    <row r="695" spans="1:22" x14ac:dyDescent="0.3">
      <c r="A695" t="s">
        <v>29</v>
      </c>
      <c r="B695" t="s">
        <v>4085</v>
      </c>
      <c r="C695" t="s">
        <v>62</v>
      </c>
      <c r="D695" t="s">
        <v>108</v>
      </c>
      <c r="E695" t="s">
        <v>24</v>
      </c>
      <c r="F695" t="b">
        <v>1</v>
      </c>
      <c r="G695" t="s">
        <v>33</v>
      </c>
      <c r="H695" s="1">
        <v>45035.481041666666</v>
      </c>
      <c r="I695" t="b">
        <v>0</v>
      </c>
      <c r="J695" t="b">
        <v>0</v>
      </c>
      <c r="K695" t="s">
        <v>34</v>
      </c>
      <c r="L695" t="s">
        <v>26</v>
      </c>
      <c r="M695">
        <v>145000</v>
      </c>
      <c r="O695" t="s">
        <v>509</v>
      </c>
      <c r="P695" t="s">
        <v>4086</v>
      </c>
      <c r="Q695">
        <v>1730</v>
      </c>
      <c r="R695">
        <v>2</v>
      </c>
      <c r="S695">
        <v>4</v>
      </c>
      <c r="U695">
        <v>2</v>
      </c>
      <c r="V695" t="s">
        <v>43892</v>
      </c>
    </row>
    <row r="696" spans="1:22" x14ac:dyDescent="0.3">
      <c r="A696" t="s">
        <v>29</v>
      </c>
      <c r="B696" t="s">
        <v>29</v>
      </c>
      <c r="C696" t="s">
        <v>62</v>
      </c>
      <c r="D696" t="s">
        <v>108</v>
      </c>
      <c r="E696" t="s">
        <v>24</v>
      </c>
      <c r="F696" t="b">
        <v>1</v>
      </c>
      <c r="G696" t="s">
        <v>33</v>
      </c>
      <c r="H696" s="1">
        <v>45204.571747685186</v>
      </c>
      <c r="I696" t="b">
        <v>0</v>
      </c>
      <c r="J696" t="b">
        <v>1</v>
      </c>
      <c r="K696" t="s">
        <v>34</v>
      </c>
      <c r="L696" t="s">
        <v>26</v>
      </c>
      <c r="M696">
        <v>175000</v>
      </c>
      <c r="O696" t="s">
        <v>4913</v>
      </c>
      <c r="P696" t="s">
        <v>297</v>
      </c>
      <c r="Q696">
        <v>2156</v>
      </c>
      <c r="R696">
        <v>4</v>
      </c>
      <c r="S696">
        <v>10</v>
      </c>
      <c r="U696">
        <v>3</v>
      </c>
      <c r="V696" t="s">
        <v>43890</v>
      </c>
    </row>
    <row r="697" spans="1:22" x14ac:dyDescent="0.3">
      <c r="A697" t="s">
        <v>29</v>
      </c>
      <c r="B697" t="s">
        <v>29</v>
      </c>
      <c r="C697" t="s">
        <v>62</v>
      </c>
      <c r="D697" t="s">
        <v>108</v>
      </c>
      <c r="E697" t="s">
        <v>24</v>
      </c>
      <c r="F697" t="b">
        <v>1</v>
      </c>
      <c r="G697" t="s">
        <v>33</v>
      </c>
      <c r="H697" s="1">
        <v>45013.679560185185</v>
      </c>
      <c r="I697" t="b">
        <v>0</v>
      </c>
      <c r="J697" t="b">
        <v>0</v>
      </c>
      <c r="K697" t="s">
        <v>34</v>
      </c>
      <c r="L697" t="s">
        <v>26</v>
      </c>
      <c r="M697">
        <v>117500</v>
      </c>
      <c r="O697" t="s">
        <v>173</v>
      </c>
      <c r="P697" t="s">
        <v>5660</v>
      </c>
      <c r="Q697">
        <v>2569</v>
      </c>
      <c r="R697">
        <v>1</v>
      </c>
      <c r="S697">
        <v>3</v>
      </c>
      <c r="U697">
        <v>1</v>
      </c>
      <c r="V697" t="s">
        <v>43891</v>
      </c>
    </row>
    <row r="698" spans="1:22" x14ac:dyDescent="0.3">
      <c r="A698" t="s">
        <v>29</v>
      </c>
      <c r="B698" t="s">
        <v>29</v>
      </c>
      <c r="C698" t="s">
        <v>62</v>
      </c>
      <c r="D698" t="s">
        <v>108</v>
      </c>
      <c r="E698" t="s">
        <v>24</v>
      </c>
      <c r="F698" t="b">
        <v>1</v>
      </c>
      <c r="G698" t="s">
        <v>33</v>
      </c>
      <c r="H698" s="1">
        <v>45016.550046296295</v>
      </c>
      <c r="I698" t="b">
        <v>0</v>
      </c>
      <c r="J698" t="b">
        <v>0</v>
      </c>
      <c r="K698" t="s">
        <v>34</v>
      </c>
      <c r="L698" t="s">
        <v>26</v>
      </c>
      <c r="M698">
        <v>100000</v>
      </c>
      <c r="O698" t="s">
        <v>2137</v>
      </c>
      <c r="P698" t="s">
        <v>6375</v>
      </c>
      <c r="Q698">
        <v>2954</v>
      </c>
      <c r="R698">
        <v>1</v>
      </c>
      <c r="S698">
        <v>3</v>
      </c>
      <c r="U698">
        <v>4</v>
      </c>
      <c r="V698" t="s">
        <v>43888</v>
      </c>
    </row>
    <row r="699" spans="1:22" x14ac:dyDescent="0.3">
      <c r="A699" t="s">
        <v>65</v>
      </c>
      <c r="B699" t="s">
        <v>65</v>
      </c>
      <c r="C699" t="s">
        <v>62</v>
      </c>
      <c r="D699" t="s">
        <v>108</v>
      </c>
      <c r="E699" t="s">
        <v>24</v>
      </c>
      <c r="F699" t="b">
        <v>1</v>
      </c>
      <c r="G699" t="s">
        <v>33</v>
      </c>
      <c r="H699" s="1">
        <v>45072.77070601852</v>
      </c>
      <c r="I699" t="b">
        <v>0</v>
      </c>
      <c r="J699" t="b">
        <v>0</v>
      </c>
      <c r="K699" t="s">
        <v>34</v>
      </c>
      <c r="L699" t="s">
        <v>26</v>
      </c>
      <c r="M699">
        <v>130000</v>
      </c>
      <c r="O699" t="s">
        <v>4728</v>
      </c>
      <c r="P699" t="s">
        <v>6589</v>
      </c>
      <c r="Q699">
        <v>3073</v>
      </c>
      <c r="R699">
        <v>2</v>
      </c>
      <c r="S699">
        <v>5</v>
      </c>
      <c r="U699">
        <v>4</v>
      </c>
      <c r="V699" t="s">
        <v>43888</v>
      </c>
    </row>
    <row r="700" spans="1:22" x14ac:dyDescent="0.3">
      <c r="A700" t="s">
        <v>65</v>
      </c>
      <c r="B700" t="s">
        <v>65</v>
      </c>
      <c r="C700" t="s">
        <v>62</v>
      </c>
      <c r="D700" t="s">
        <v>108</v>
      </c>
      <c r="E700" t="s">
        <v>24</v>
      </c>
      <c r="F700" t="b">
        <v>1</v>
      </c>
      <c r="G700" t="s">
        <v>33</v>
      </c>
      <c r="H700" s="1">
        <v>45100.714189814818</v>
      </c>
      <c r="I700" t="b">
        <v>0</v>
      </c>
      <c r="J700" t="b">
        <v>1</v>
      </c>
      <c r="K700" t="s">
        <v>34</v>
      </c>
      <c r="L700" t="s">
        <v>26</v>
      </c>
      <c r="M700">
        <v>165000</v>
      </c>
      <c r="O700" t="s">
        <v>6611</v>
      </c>
      <c r="P700" t="s">
        <v>6612</v>
      </c>
      <c r="Q700">
        <v>3085</v>
      </c>
      <c r="R700">
        <v>2</v>
      </c>
      <c r="S700">
        <v>6</v>
      </c>
      <c r="U700">
        <v>4</v>
      </c>
      <c r="V700" t="s">
        <v>43888</v>
      </c>
    </row>
    <row r="701" spans="1:22" x14ac:dyDescent="0.3">
      <c r="A701" t="s">
        <v>29</v>
      </c>
      <c r="B701" t="s">
        <v>6796</v>
      </c>
      <c r="C701" t="s">
        <v>62</v>
      </c>
      <c r="D701" t="s">
        <v>108</v>
      </c>
      <c r="E701" t="s">
        <v>24</v>
      </c>
      <c r="F701" t="b">
        <v>1</v>
      </c>
      <c r="G701" t="s">
        <v>33</v>
      </c>
      <c r="H701" s="1">
        <v>44950.707858796297</v>
      </c>
      <c r="I701" t="b">
        <v>0</v>
      </c>
      <c r="J701" t="b">
        <v>0</v>
      </c>
      <c r="K701" t="s">
        <v>34</v>
      </c>
      <c r="L701" t="s">
        <v>26</v>
      </c>
      <c r="M701">
        <v>131000</v>
      </c>
      <c r="O701" t="s">
        <v>6797</v>
      </c>
      <c r="Q701">
        <v>3194</v>
      </c>
      <c r="R701">
        <v>1</v>
      </c>
      <c r="S701">
        <v>1</v>
      </c>
      <c r="U701">
        <v>1</v>
      </c>
      <c r="V701" t="s">
        <v>43891</v>
      </c>
    </row>
    <row r="702" spans="1:22" x14ac:dyDescent="0.3">
      <c r="A702" t="s">
        <v>65</v>
      </c>
      <c r="B702" t="s">
        <v>6798</v>
      </c>
      <c r="C702" t="s">
        <v>62</v>
      </c>
      <c r="D702" t="s">
        <v>108</v>
      </c>
      <c r="E702" t="s">
        <v>24</v>
      </c>
      <c r="F702" t="b">
        <v>1</v>
      </c>
      <c r="G702" t="s">
        <v>33</v>
      </c>
      <c r="H702" s="1">
        <v>44977.19085648148</v>
      </c>
      <c r="I702" t="b">
        <v>0</v>
      </c>
      <c r="J702" t="b">
        <v>0</v>
      </c>
      <c r="K702" t="s">
        <v>34</v>
      </c>
      <c r="L702" t="s">
        <v>26</v>
      </c>
      <c r="M702">
        <v>130000</v>
      </c>
      <c r="O702" t="s">
        <v>509</v>
      </c>
      <c r="P702" t="s">
        <v>6799</v>
      </c>
      <c r="Q702">
        <v>3195</v>
      </c>
      <c r="R702">
        <v>1</v>
      </c>
      <c r="S702">
        <v>2</v>
      </c>
      <c r="U702">
        <v>0</v>
      </c>
      <c r="V702" t="s">
        <v>43889</v>
      </c>
    </row>
    <row r="703" spans="1:22" x14ac:dyDescent="0.3">
      <c r="A703" t="s">
        <v>65</v>
      </c>
      <c r="B703" t="s">
        <v>65</v>
      </c>
      <c r="C703" t="s">
        <v>62</v>
      </c>
      <c r="D703" t="s">
        <v>108</v>
      </c>
      <c r="E703" t="s">
        <v>24</v>
      </c>
      <c r="F703" t="b">
        <v>1</v>
      </c>
      <c r="G703" t="s">
        <v>33</v>
      </c>
      <c r="H703" s="1">
        <v>44973.691261574073</v>
      </c>
      <c r="I703" t="b">
        <v>0</v>
      </c>
      <c r="J703" t="b">
        <v>0</v>
      </c>
      <c r="K703" t="s">
        <v>34</v>
      </c>
      <c r="L703" t="s">
        <v>26</v>
      </c>
      <c r="M703">
        <v>140000</v>
      </c>
      <c r="O703" t="s">
        <v>6474</v>
      </c>
      <c r="P703" t="s">
        <v>7757</v>
      </c>
      <c r="Q703">
        <v>3743</v>
      </c>
      <c r="R703">
        <v>1</v>
      </c>
      <c r="S703">
        <v>2</v>
      </c>
      <c r="U703">
        <v>3</v>
      </c>
      <c r="V703" t="s">
        <v>43890</v>
      </c>
    </row>
    <row r="704" spans="1:22" x14ac:dyDescent="0.3">
      <c r="A704" t="s">
        <v>65</v>
      </c>
      <c r="B704" t="s">
        <v>65</v>
      </c>
      <c r="C704" t="s">
        <v>62</v>
      </c>
      <c r="D704" t="s">
        <v>108</v>
      </c>
      <c r="E704" t="s">
        <v>24</v>
      </c>
      <c r="F704" t="b">
        <v>1</v>
      </c>
      <c r="G704" t="s">
        <v>33</v>
      </c>
      <c r="H704" s="1">
        <v>45051.475127314814</v>
      </c>
      <c r="I704" t="b">
        <v>0</v>
      </c>
      <c r="J704" t="b">
        <v>1</v>
      </c>
      <c r="K704" t="s">
        <v>34</v>
      </c>
      <c r="L704" t="s">
        <v>26</v>
      </c>
      <c r="M704">
        <v>165000</v>
      </c>
      <c r="O704" t="s">
        <v>738</v>
      </c>
      <c r="P704" t="s">
        <v>7931</v>
      </c>
      <c r="Q704">
        <v>3837</v>
      </c>
      <c r="R704">
        <v>2</v>
      </c>
      <c r="S704">
        <v>5</v>
      </c>
      <c r="U704">
        <v>4</v>
      </c>
      <c r="V704" t="s">
        <v>43888</v>
      </c>
    </row>
    <row r="705" spans="1:22" x14ac:dyDescent="0.3">
      <c r="A705" t="s">
        <v>29</v>
      </c>
      <c r="B705" t="s">
        <v>29</v>
      </c>
      <c r="C705" t="s">
        <v>62</v>
      </c>
      <c r="D705" t="s">
        <v>108</v>
      </c>
      <c r="E705" t="s">
        <v>24</v>
      </c>
      <c r="F705" t="b">
        <v>1</v>
      </c>
      <c r="G705" t="s">
        <v>33</v>
      </c>
      <c r="H705" s="1">
        <v>45129.495810185188</v>
      </c>
      <c r="I705" t="b">
        <v>0</v>
      </c>
      <c r="J705" t="b">
        <v>0</v>
      </c>
      <c r="K705" t="s">
        <v>34</v>
      </c>
      <c r="L705" t="s">
        <v>26</v>
      </c>
      <c r="M705">
        <v>112500</v>
      </c>
      <c r="O705" t="s">
        <v>6143</v>
      </c>
      <c r="P705" t="s">
        <v>8173</v>
      </c>
      <c r="Q705">
        <v>3978</v>
      </c>
      <c r="R705">
        <v>3</v>
      </c>
      <c r="S705">
        <v>7</v>
      </c>
      <c r="U705">
        <v>5</v>
      </c>
      <c r="V705" t="s">
        <v>43894</v>
      </c>
    </row>
    <row r="706" spans="1:22" x14ac:dyDescent="0.3">
      <c r="A706" t="s">
        <v>65</v>
      </c>
      <c r="B706" t="s">
        <v>65</v>
      </c>
      <c r="C706" t="s">
        <v>62</v>
      </c>
      <c r="D706" t="s">
        <v>108</v>
      </c>
      <c r="E706" t="s">
        <v>24</v>
      </c>
      <c r="F706" t="b">
        <v>1</v>
      </c>
      <c r="G706" t="s">
        <v>33</v>
      </c>
      <c r="H706" s="1">
        <v>45072.64570601852</v>
      </c>
      <c r="I706" t="b">
        <v>0</v>
      </c>
      <c r="J706" t="b">
        <v>1</v>
      </c>
      <c r="K706" t="s">
        <v>34</v>
      </c>
      <c r="L706" t="s">
        <v>26</v>
      </c>
      <c r="M706">
        <v>145000</v>
      </c>
      <c r="O706" t="s">
        <v>6690</v>
      </c>
      <c r="P706" t="s">
        <v>8264</v>
      </c>
      <c r="Q706">
        <v>4035</v>
      </c>
      <c r="R706">
        <v>2</v>
      </c>
      <c r="S706">
        <v>5</v>
      </c>
      <c r="U706">
        <v>4</v>
      </c>
      <c r="V706" t="s">
        <v>43888</v>
      </c>
    </row>
    <row r="707" spans="1:22" x14ac:dyDescent="0.3">
      <c r="A707" t="s">
        <v>29</v>
      </c>
      <c r="B707" t="s">
        <v>8468</v>
      </c>
      <c r="C707" t="s">
        <v>62</v>
      </c>
      <c r="D707" t="s">
        <v>108</v>
      </c>
      <c r="E707" t="s">
        <v>24</v>
      </c>
      <c r="F707" t="b">
        <v>1</v>
      </c>
      <c r="G707" t="s">
        <v>33</v>
      </c>
      <c r="H707" s="1">
        <v>45091.699062500003</v>
      </c>
      <c r="I707" t="b">
        <v>0</v>
      </c>
      <c r="J707" t="b">
        <v>0</v>
      </c>
      <c r="K707" t="s">
        <v>34</v>
      </c>
      <c r="L707" t="s">
        <v>26</v>
      </c>
      <c r="M707">
        <v>122500</v>
      </c>
      <c r="O707" t="s">
        <v>6474</v>
      </c>
      <c r="P707" t="s">
        <v>8469</v>
      </c>
      <c r="Q707">
        <v>4153</v>
      </c>
      <c r="R707">
        <v>2</v>
      </c>
      <c r="S707">
        <v>6</v>
      </c>
      <c r="U707">
        <v>2</v>
      </c>
      <c r="V707" t="s">
        <v>43892</v>
      </c>
    </row>
    <row r="708" spans="1:22" x14ac:dyDescent="0.3">
      <c r="A708" t="s">
        <v>29</v>
      </c>
      <c r="B708" t="s">
        <v>8501</v>
      </c>
      <c r="C708" t="s">
        <v>62</v>
      </c>
      <c r="D708" t="s">
        <v>108</v>
      </c>
      <c r="E708" t="s">
        <v>24</v>
      </c>
      <c r="F708" t="b">
        <v>1</v>
      </c>
      <c r="G708" t="s">
        <v>33</v>
      </c>
      <c r="H708" s="1">
        <v>45238.710150462961</v>
      </c>
      <c r="I708" t="b">
        <v>1</v>
      </c>
      <c r="J708" t="b">
        <v>0</v>
      </c>
      <c r="K708" t="s">
        <v>34</v>
      </c>
      <c r="L708" t="s">
        <v>26</v>
      </c>
      <c r="M708">
        <v>135000</v>
      </c>
      <c r="O708" t="s">
        <v>5697</v>
      </c>
      <c r="P708" t="s">
        <v>8502</v>
      </c>
      <c r="Q708">
        <v>4175</v>
      </c>
      <c r="R708">
        <v>4</v>
      </c>
      <c r="S708">
        <v>11</v>
      </c>
      <c r="U708">
        <v>2</v>
      </c>
      <c r="V708" t="s">
        <v>43892</v>
      </c>
    </row>
    <row r="709" spans="1:22" x14ac:dyDescent="0.3">
      <c r="A709" t="s">
        <v>29</v>
      </c>
      <c r="B709" t="s">
        <v>2667</v>
      </c>
      <c r="C709" t="s">
        <v>62</v>
      </c>
      <c r="D709" t="s">
        <v>108</v>
      </c>
      <c r="E709" t="s">
        <v>24</v>
      </c>
      <c r="F709" t="b">
        <v>1</v>
      </c>
      <c r="G709" t="s">
        <v>33</v>
      </c>
      <c r="H709" s="1">
        <v>45098.704305555555</v>
      </c>
      <c r="I709" t="b">
        <v>1</v>
      </c>
      <c r="J709" t="b">
        <v>1</v>
      </c>
      <c r="K709" t="s">
        <v>34</v>
      </c>
      <c r="L709" t="s">
        <v>26</v>
      </c>
      <c r="M709">
        <v>125000</v>
      </c>
      <c r="O709" t="s">
        <v>8778</v>
      </c>
      <c r="P709" t="s">
        <v>2669</v>
      </c>
      <c r="Q709">
        <v>4337</v>
      </c>
      <c r="R709">
        <v>2</v>
      </c>
      <c r="S709">
        <v>6</v>
      </c>
      <c r="U709">
        <v>2</v>
      </c>
      <c r="V709" t="s">
        <v>43892</v>
      </c>
    </row>
    <row r="710" spans="1:22" x14ac:dyDescent="0.3">
      <c r="A710" t="s">
        <v>65</v>
      </c>
      <c r="B710" t="s">
        <v>65</v>
      </c>
      <c r="C710" t="s">
        <v>62</v>
      </c>
      <c r="D710" t="s">
        <v>108</v>
      </c>
      <c r="E710" t="s">
        <v>24</v>
      </c>
      <c r="F710" t="b">
        <v>1</v>
      </c>
      <c r="G710" t="s">
        <v>33</v>
      </c>
      <c r="H710" s="1">
        <v>44985.620428240742</v>
      </c>
      <c r="I710" t="b">
        <v>0</v>
      </c>
      <c r="J710" t="b">
        <v>1</v>
      </c>
      <c r="K710" t="s">
        <v>34</v>
      </c>
      <c r="L710" t="s">
        <v>26</v>
      </c>
      <c r="M710">
        <v>180000</v>
      </c>
      <c r="O710" t="s">
        <v>738</v>
      </c>
      <c r="P710" t="s">
        <v>8799</v>
      </c>
      <c r="Q710">
        <v>4351</v>
      </c>
      <c r="R710">
        <v>1</v>
      </c>
      <c r="S710">
        <v>2</v>
      </c>
      <c r="U710">
        <v>1</v>
      </c>
      <c r="V710" t="s">
        <v>43891</v>
      </c>
    </row>
    <row r="711" spans="1:22" x14ac:dyDescent="0.3">
      <c r="A711" t="s">
        <v>65</v>
      </c>
      <c r="B711" t="s">
        <v>65</v>
      </c>
      <c r="C711" t="s">
        <v>62</v>
      </c>
      <c r="D711" t="s">
        <v>108</v>
      </c>
      <c r="E711" t="s">
        <v>24</v>
      </c>
      <c r="F711" t="b">
        <v>1</v>
      </c>
      <c r="G711" t="s">
        <v>33</v>
      </c>
      <c r="H711" s="1">
        <v>45152.784675925926</v>
      </c>
      <c r="I711" t="b">
        <v>0</v>
      </c>
      <c r="J711" t="b">
        <v>0</v>
      </c>
      <c r="K711" t="s">
        <v>34</v>
      </c>
      <c r="L711" t="s">
        <v>26</v>
      </c>
      <c r="M711">
        <v>125000</v>
      </c>
      <c r="O711" t="s">
        <v>775</v>
      </c>
      <c r="P711" t="s">
        <v>9646</v>
      </c>
      <c r="Q711">
        <v>4883</v>
      </c>
      <c r="R711">
        <v>3</v>
      </c>
      <c r="S711">
        <v>8</v>
      </c>
      <c r="U711">
        <v>0</v>
      </c>
      <c r="V711" t="s">
        <v>43889</v>
      </c>
    </row>
    <row r="712" spans="1:22" x14ac:dyDescent="0.3">
      <c r="A712" t="s">
        <v>29</v>
      </c>
      <c r="B712" t="s">
        <v>9916</v>
      </c>
      <c r="C712" t="s">
        <v>62</v>
      </c>
      <c r="D712" t="s">
        <v>108</v>
      </c>
      <c r="E712" t="s">
        <v>24</v>
      </c>
      <c r="F712" t="b">
        <v>1</v>
      </c>
      <c r="G712" t="s">
        <v>33</v>
      </c>
      <c r="H712" s="1">
        <v>45195.819768518515</v>
      </c>
      <c r="I712" t="b">
        <v>0</v>
      </c>
      <c r="J712" t="b">
        <v>1</v>
      </c>
      <c r="K712" t="s">
        <v>34</v>
      </c>
      <c r="L712" t="s">
        <v>26</v>
      </c>
      <c r="M712">
        <v>182500</v>
      </c>
      <c r="O712" t="s">
        <v>4611</v>
      </c>
      <c r="P712" t="s">
        <v>9917</v>
      </c>
      <c r="Q712">
        <v>5056</v>
      </c>
      <c r="R712">
        <v>3</v>
      </c>
      <c r="S712">
        <v>9</v>
      </c>
      <c r="U712">
        <v>1</v>
      </c>
      <c r="V712" t="s">
        <v>43891</v>
      </c>
    </row>
    <row r="713" spans="1:22" x14ac:dyDescent="0.3">
      <c r="A713" t="s">
        <v>65</v>
      </c>
      <c r="B713" t="s">
        <v>65</v>
      </c>
      <c r="C713" t="s">
        <v>62</v>
      </c>
      <c r="D713" t="s">
        <v>108</v>
      </c>
      <c r="E713" t="s">
        <v>24</v>
      </c>
      <c r="F713" t="b">
        <v>1</v>
      </c>
      <c r="G713" t="s">
        <v>33</v>
      </c>
      <c r="H713" s="1">
        <v>45222.705590277779</v>
      </c>
      <c r="I713" t="b">
        <v>0</v>
      </c>
      <c r="J713" t="b">
        <v>0</v>
      </c>
      <c r="K713" t="s">
        <v>34</v>
      </c>
      <c r="L713" t="s">
        <v>26</v>
      </c>
      <c r="M713">
        <v>105000</v>
      </c>
      <c r="O713" t="s">
        <v>10806</v>
      </c>
      <c r="P713" t="s">
        <v>10807</v>
      </c>
      <c r="Q713">
        <v>5615</v>
      </c>
      <c r="R713">
        <v>4</v>
      </c>
      <c r="S713">
        <v>10</v>
      </c>
      <c r="U713">
        <v>0</v>
      </c>
      <c r="V713" t="s">
        <v>43889</v>
      </c>
    </row>
    <row r="714" spans="1:22" x14ac:dyDescent="0.3">
      <c r="A714" t="s">
        <v>65</v>
      </c>
      <c r="B714" t="s">
        <v>65</v>
      </c>
      <c r="C714" t="s">
        <v>62</v>
      </c>
      <c r="D714" t="s">
        <v>108</v>
      </c>
      <c r="E714" t="s">
        <v>24</v>
      </c>
      <c r="F714" t="b">
        <v>1</v>
      </c>
      <c r="G714" t="s">
        <v>33</v>
      </c>
      <c r="H714" s="1">
        <v>45042.611990740741</v>
      </c>
      <c r="I714" t="b">
        <v>0</v>
      </c>
      <c r="J714" t="b">
        <v>0</v>
      </c>
      <c r="K714" t="s">
        <v>34</v>
      </c>
      <c r="L714" t="s">
        <v>26</v>
      </c>
      <c r="M714">
        <v>152500</v>
      </c>
      <c r="O714" t="s">
        <v>173</v>
      </c>
      <c r="P714" t="s">
        <v>11400</v>
      </c>
      <c r="Q714">
        <v>6005</v>
      </c>
      <c r="R714">
        <v>2</v>
      </c>
      <c r="S714">
        <v>4</v>
      </c>
      <c r="U714">
        <v>2</v>
      </c>
      <c r="V714" t="s">
        <v>43892</v>
      </c>
    </row>
    <row r="715" spans="1:22" x14ac:dyDescent="0.3">
      <c r="A715" t="s">
        <v>29</v>
      </c>
      <c r="B715" t="s">
        <v>29</v>
      </c>
      <c r="C715" t="s">
        <v>62</v>
      </c>
      <c r="D715" t="s">
        <v>108</v>
      </c>
      <c r="E715" t="s">
        <v>24</v>
      </c>
      <c r="F715" t="b">
        <v>1</v>
      </c>
      <c r="G715" t="s">
        <v>33</v>
      </c>
      <c r="H715" s="1">
        <v>44952.951793981483</v>
      </c>
      <c r="I715" t="b">
        <v>0</v>
      </c>
      <c r="J715" t="b">
        <v>0</v>
      </c>
      <c r="K715" t="s">
        <v>34</v>
      </c>
      <c r="L715" t="s">
        <v>26</v>
      </c>
      <c r="M715">
        <v>89500</v>
      </c>
      <c r="O715" t="s">
        <v>1133</v>
      </c>
      <c r="P715" t="s">
        <v>11898</v>
      </c>
      <c r="Q715">
        <v>6341</v>
      </c>
      <c r="R715">
        <v>1</v>
      </c>
      <c r="S715">
        <v>1</v>
      </c>
      <c r="U715">
        <v>3</v>
      </c>
      <c r="V715" t="s">
        <v>43890</v>
      </c>
    </row>
    <row r="716" spans="1:22" x14ac:dyDescent="0.3">
      <c r="A716" t="s">
        <v>29</v>
      </c>
      <c r="B716" t="s">
        <v>29</v>
      </c>
      <c r="C716" t="s">
        <v>62</v>
      </c>
      <c r="D716" t="s">
        <v>108</v>
      </c>
      <c r="E716" t="s">
        <v>24</v>
      </c>
      <c r="F716" t="b">
        <v>1</v>
      </c>
      <c r="G716" t="s">
        <v>33</v>
      </c>
      <c r="H716" s="1">
        <v>44981.712731481479</v>
      </c>
      <c r="I716" t="b">
        <v>0</v>
      </c>
      <c r="J716" t="b">
        <v>1</v>
      </c>
      <c r="K716" t="s">
        <v>34</v>
      </c>
      <c r="L716" t="s">
        <v>26</v>
      </c>
      <c r="M716">
        <v>130000</v>
      </c>
      <c r="O716" t="s">
        <v>9656</v>
      </c>
      <c r="P716" t="s">
        <v>11954</v>
      </c>
      <c r="Q716">
        <v>6372</v>
      </c>
      <c r="R716">
        <v>1</v>
      </c>
      <c r="S716">
        <v>2</v>
      </c>
      <c r="U716">
        <v>4</v>
      </c>
      <c r="V716" t="s">
        <v>43888</v>
      </c>
    </row>
    <row r="717" spans="1:22" x14ac:dyDescent="0.3">
      <c r="A717" t="s">
        <v>65</v>
      </c>
      <c r="B717" t="s">
        <v>65</v>
      </c>
      <c r="C717" t="s">
        <v>62</v>
      </c>
      <c r="D717" t="s">
        <v>108</v>
      </c>
      <c r="E717" t="s">
        <v>24</v>
      </c>
      <c r="F717" t="b">
        <v>1</v>
      </c>
      <c r="G717" t="s">
        <v>33</v>
      </c>
      <c r="H717" s="1">
        <v>44949.935150462959</v>
      </c>
      <c r="I717" t="b">
        <v>1</v>
      </c>
      <c r="J717" t="b">
        <v>0</v>
      </c>
      <c r="K717" t="s">
        <v>34</v>
      </c>
      <c r="L717" t="s">
        <v>26</v>
      </c>
      <c r="M717">
        <v>170000</v>
      </c>
      <c r="O717" t="s">
        <v>12122</v>
      </c>
      <c r="P717" t="s">
        <v>12123</v>
      </c>
      <c r="Q717">
        <v>6487</v>
      </c>
      <c r="R717">
        <v>1</v>
      </c>
      <c r="S717">
        <v>1</v>
      </c>
      <c r="U717">
        <v>0</v>
      </c>
      <c r="V717" t="s">
        <v>43889</v>
      </c>
    </row>
    <row r="718" spans="1:22" x14ac:dyDescent="0.3">
      <c r="A718" t="s">
        <v>29</v>
      </c>
      <c r="B718" t="s">
        <v>12233</v>
      </c>
      <c r="C718" t="s">
        <v>62</v>
      </c>
      <c r="D718" t="s">
        <v>108</v>
      </c>
      <c r="E718" t="s">
        <v>24</v>
      </c>
      <c r="F718" t="b">
        <v>1</v>
      </c>
      <c r="G718" t="s">
        <v>33</v>
      </c>
      <c r="H718" s="1">
        <v>45184.705706018518</v>
      </c>
      <c r="I718" t="b">
        <v>0</v>
      </c>
      <c r="J718" t="b">
        <v>1</v>
      </c>
      <c r="K718" t="s">
        <v>34</v>
      </c>
      <c r="L718" t="s">
        <v>26</v>
      </c>
      <c r="M718">
        <v>115000</v>
      </c>
      <c r="O718" t="s">
        <v>12234</v>
      </c>
      <c r="P718" t="s">
        <v>12235</v>
      </c>
      <c r="Q718">
        <v>6558</v>
      </c>
      <c r="R718">
        <v>3</v>
      </c>
      <c r="S718">
        <v>9</v>
      </c>
      <c r="U718">
        <v>4</v>
      </c>
      <c r="V718" t="s">
        <v>43888</v>
      </c>
    </row>
    <row r="719" spans="1:22" x14ac:dyDescent="0.3">
      <c r="A719" t="s">
        <v>29</v>
      </c>
      <c r="B719" t="s">
        <v>29</v>
      </c>
      <c r="C719" t="s">
        <v>62</v>
      </c>
      <c r="D719" t="s">
        <v>108</v>
      </c>
      <c r="E719" t="s">
        <v>24</v>
      </c>
      <c r="F719" t="b">
        <v>1</v>
      </c>
      <c r="G719" t="s">
        <v>33</v>
      </c>
      <c r="H719" s="1">
        <v>45091.698877314811</v>
      </c>
      <c r="I719" t="b">
        <v>0</v>
      </c>
      <c r="J719" t="b">
        <v>0</v>
      </c>
      <c r="K719" t="s">
        <v>34</v>
      </c>
      <c r="L719" t="s">
        <v>26</v>
      </c>
      <c r="M719">
        <v>95000</v>
      </c>
      <c r="O719" t="s">
        <v>1014</v>
      </c>
      <c r="P719" t="s">
        <v>12695</v>
      </c>
      <c r="Q719">
        <v>6867</v>
      </c>
      <c r="R719">
        <v>2</v>
      </c>
      <c r="S719">
        <v>6</v>
      </c>
      <c r="U719">
        <v>2</v>
      </c>
      <c r="V719" t="s">
        <v>43892</v>
      </c>
    </row>
    <row r="720" spans="1:22" x14ac:dyDescent="0.3">
      <c r="A720" t="s">
        <v>65</v>
      </c>
      <c r="B720" t="s">
        <v>65</v>
      </c>
      <c r="C720" t="s">
        <v>62</v>
      </c>
      <c r="D720" t="s">
        <v>108</v>
      </c>
      <c r="E720" t="s">
        <v>24</v>
      </c>
      <c r="F720" t="b">
        <v>1</v>
      </c>
      <c r="G720" t="s">
        <v>33</v>
      </c>
      <c r="H720" s="1">
        <v>45072.687349537038</v>
      </c>
      <c r="I720" t="b">
        <v>0</v>
      </c>
      <c r="J720" t="b">
        <v>0</v>
      </c>
      <c r="K720" t="s">
        <v>34</v>
      </c>
      <c r="L720" t="s">
        <v>26</v>
      </c>
      <c r="M720">
        <v>135000</v>
      </c>
      <c r="O720" t="s">
        <v>886</v>
      </c>
      <c r="P720" t="s">
        <v>13367</v>
      </c>
      <c r="Q720">
        <v>7324</v>
      </c>
      <c r="R720">
        <v>2</v>
      </c>
      <c r="S720">
        <v>5</v>
      </c>
      <c r="U720">
        <v>4</v>
      </c>
      <c r="V720" t="s">
        <v>43888</v>
      </c>
    </row>
    <row r="721" spans="1:22" x14ac:dyDescent="0.3">
      <c r="A721" t="s">
        <v>29</v>
      </c>
      <c r="B721" t="s">
        <v>29</v>
      </c>
      <c r="C721" t="s">
        <v>62</v>
      </c>
      <c r="D721" t="s">
        <v>108</v>
      </c>
      <c r="E721" t="s">
        <v>24</v>
      </c>
      <c r="F721" t="b">
        <v>1</v>
      </c>
      <c r="G721" t="s">
        <v>33</v>
      </c>
      <c r="H721" s="1">
        <v>45119.700370370374</v>
      </c>
      <c r="I721" t="b">
        <v>0</v>
      </c>
      <c r="J721" t="b">
        <v>1</v>
      </c>
      <c r="K721" t="s">
        <v>34</v>
      </c>
      <c r="L721" t="s">
        <v>26</v>
      </c>
      <c r="M721">
        <v>122500</v>
      </c>
      <c r="O721" t="s">
        <v>13696</v>
      </c>
      <c r="P721" t="s">
        <v>297</v>
      </c>
      <c r="Q721">
        <v>7528</v>
      </c>
      <c r="R721">
        <v>3</v>
      </c>
      <c r="S721">
        <v>7</v>
      </c>
      <c r="U721">
        <v>2</v>
      </c>
      <c r="V721" t="s">
        <v>43892</v>
      </c>
    </row>
    <row r="722" spans="1:22" x14ac:dyDescent="0.3">
      <c r="A722" t="s">
        <v>29</v>
      </c>
      <c r="B722" t="s">
        <v>29</v>
      </c>
      <c r="C722" t="s">
        <v>62</v>
      </c>
      <c r="D722" t="s">
        <v>108</v>
      </c>
      <c r="E722" t="s">
        <v>24</v>
      </c>
      <c r="F722" t="b">
        <v>1</v>
      </c>
      <c r="G722" t="s">
        <v>33</v>
      </c>
      <c r="H722" s="1">
        <v>45116.794722222221</v>
      </c>
      <c r="I722" t="b">
        <v>0</v>
      </c>
      <c r="J722" t="b">
        <v>0</v>
      </c>
      <c r="K722" t="s">
        <v>34</v>
      </c>
      <c r="L722" t="s">
        <v>26</v>
      </c>
      <c r="M722">
        <v>132500</v>
      </c>
      <c r="O722" t="s">
        <v>173</v>
      </c>
      <c r="P722" t="s">
        <v>6273</v>
      </c>
      <c r="Q722">
        <v>7949</v>
      </c>
      <c r="R722">
        <v>3</v>
      </c>
      <c r="S722">
        <v>7</v>
      </c>
      <c r="U722">
        <v>6</v>
      </c>
      <c r="V722" t="s">
        <v>43893</v>
      </c>
    </row>
    <row r="723" spans="1:22" x14ac:dyDescent="0.3">
      <c r="A723" t="s">
        <v>29</v>
      </c>
      <c r="B723" t="s">
        <v>29</v>
      </c>
      <c r="C723" t="s">
        <v>62</v>
      </c>
      <c r="D723" t="s">
        <v>108</v>
      </c>
      <c r="E723" t="s">
        <v>24</v>
      </c>
      <c r="F723" t="b">
        <v>1</v>
      </c>
      <c r="G723" t="s">
        <v>33</v>
      </c>
      <c r="H723" s="1">
        <v>45127.624027777776</v>
      </c>
      <c r="I723" t="b">
        <v>0</v>
      </c>
      <c r="J723" t="b">
        <v>0</v>
      </c>
      <c r="K723" t="s">
        <v>34</v>
      </c>
      <c r="L723" t="s">
        <v>26</v>
      </c>
      <c r="M723">
        <v>95981</v>
      </c>
      <c r="O723" t="s">
        <v>14565</v>
      </c>
      <c r="P723" t="s">
        <v>14566</v>
      </c>
      <c r="Q723">
        <v>8141</v>
      </c>
      <c r="R723">
        <v>3</v>
      </c>
      <c r="S723">
        <v>7</v>
      </c>
      <c r="U723">
        <v>3</v>
      </c>
      <c r="V723" t="s">
        <v>43890</v>
      </c>
    </row>
    <row r="724" spans="1:22" x14ac:dyDescent="0.3">
      <c r="A724" t="s">
        <v>65</v>
      </c>
      <c r="B724" t="s">
        <v>65</v>
      </c>
      <c r="C724" t="s">
        <v>62</v>
      </c>
      <c r="D724" t="s">
        <v>108</v>
      </c>
      <c r="E724" t="s">
        <v>24</v>
      </c>
      <c r="F724" t="b">
        <v>1</v>
      </c>
      <c r="G724" t="s">
        <v>33</v>
      </c>
      <c r="H724" s="1">
        <v>45229.622083333335</v>
      </c>
      <c r="I724" t="b">
        <v>0</v>
      </c>
      <c r="J724" t="b">
        <v>1</v>
      </c>
      <c r="K724" t="s">
        <v>34</v>
      </c>
      <c r="L724" t="s">
        <v>26</v>
      </c>
      <c r="M724">
        <v>187500</v>
      </c>
      <c r="O724" t="s">
        <v>14689</v>
      </c>
      <c r="P724" t="s">
        <v>14690</v>
      </c>
      <c r="Q724">
        <v>8226</v>
      </c>
      <c r="R724">
        <v>4</v>
      </c>
      <c r="S724">
        <v>10</v>
      </c>
      <c r="U724">
        <v>0</v>
      </c>
      <c r="V724" t="s">
        <v>43889</v>
      </c>
    </row>
    <row r="725" spans="1:22" x14ac:dyDescent="0.3">
      <c r="A725" t="s">
        <v>29</v>
      </c>
      <c r="B725" t="s">
        <v>320</v>
      </c>
      <c r="C725" t="s">
        <v>62</v>
      </c>
      <c r="D725" t="s">
        <v>108</v>
      </c>
      <c r="E725" t="s">
        <v>24</v>
      </c>
      <c r="F725" t="b">
        <v>1</v>
      </c>
      <c r="G725" t="s">
        <v>33</v>
      </c>
      <c r="H725" s="1">
        <v>45150.413935185185</v>
      </c>
      <c r="I725" t="b">
        <v>1</v>
      </c>
      <c r="J725" t="b">
        <v>0</v>
      </c>
      <c r="K725" t="s">
        <v>34</v>
      </c>
      <c r="L725" t="s">
        <v>26</v>
      </c>
      <c r="M725">
        <v>137500</v>
      </c>
      <c r="O725" t="s">
        <v>302</v>
      </c>
      <c r="P725" t="s">
        <v>1283</v>
      </c>
      <c r="Q725">
        <v>8543</v>
      </c>
      <c r="R725">
        <v>3</v>
      </c>
      <c r="S725">
        <v>8</v>
      </c>
      <c r="U725">
        <v>5</v>
      </c>
      <c r="V725" t="s">
        <v>43894</v>
      </c>
    </row>
    <row r="726" spans="1:22" x14ac:dyDescent="0.3">
      <c r="A726" t="s">
        <v>29</v>
      </c>
      <c r="B726" t="s">
        <v>486</v>
      </c>
      <c r="C726" t="s">
        <v>62</v>
      </c>
      <c r="D726" t="s">
        <v>108</v>
      </c>
      <c r="E726" t="s">
        <v>24</v>
      </c>
      <c r="F726" t="b">
        <v>1</v>
      </c>
      <c r="G726" t="s">
        <v>33</v>
      </c>
      <c r="H726" s="1">
        <v>44937.491759259261</v>
      </c>
      <c r="I726" t="b">
        <v>0</v>
      </c>
      <c r="J726" t="b">
        <v>1</v>
      </c>
      <c r="K726" t="s">
        <v>34</v>
      </c>
      <c r="L726" t="s">
        <v>26</v>
      </c>
      <c r="M726">
        <v>120000</v>
      </c>
      <c r="O726" t="s">
        <v>509</v>
      </c>
      <c r="P726" t="s">
        <v>7761</v>
      </c>
      <c r="Q726">
        <v>8649</v>
      </c>
      <c r="R726">
        <v>1</v>
      </c>
      <c r="S726">
        <v>1</v>
      </c>
      <c r="U726">
        <v>2</v>
      </c>
      <c r="V726" t="s">
        <v>43892</v>
      </c>
    </row>
    <row r="727" spans="1:22" x14ac:dyDescent="0.3">
      <c r="A727" t="s">
        <v>65</v>
      </c>
      <c r="B727" t="s">
        <v>65</v>
      </c>
      <c r="C727" t="s">
        <v>62</v>
      </c>
      <c r="D727" t="s">
        <v>108</v>
      </c>
      <c r="E727" t="s">
        <v>24</v>
      </c>
      <c r="F727" t="b">
        <v>1</v>
      </c>
      <c r="G727" t="s">
        <v>33</v>
      </c>
      <c r="H727" s="1">
        <v>45089.586365740739</v>
      </c>
      <c r="I727" t="b">
        <v>0</v>
      </c>
      <c r="J727" t="b">
        <v>0</v>
      </c>
      <c r="K727" t="s">
        <v>34</v>
      </c>
      <c r="L727" t="s">
        <v>26</v>
      </c>
      <c r="M727">
        <v>155000</v>
      </c>
      <c r="O727" t="s">
        <v>2143</v>
      </c>
      <c r="P727" t="s">
        <v>8816</v>
      </c>
      <c r="Q727">
        <v>9270</v>
      </c>
      <c r="R727">
        <v>2</v>
      </c>
      <c r="S727">
        <v>6</v>
      </c>
      <c r="U727">
        <v>0</v>
      </c>
      <c r="V727" t="s">
        <v>43889</v>
      </c>
    </row>
    <row r="728" spans="1:22" x14ac:dyDescent="0.3">
      <c r="A728" t="s">
        <v>29</v>
      </c>
      <c r="B728" t="s">
        <v>16211</v>
      </c>
      <c r="C728" t="s">
        <v>62</v>
      </c>
      <c r="D728" t="s">
        <v>108</v>
      </c>
      <c r="E728" t="s">
        <v>24</v>
      </c>
      <c r="F728" t="b">
        <v>1</v>
      </c>
      <c r="G728" t="s">
        <v>33</v>
      </c>
      <c r="H728" s="1">
        <v>45016.758587962962</v>
      </c>
      <c r="I728" t="b">
        <v>0</v>
      </c>
      <c r="J728" t="b">
        <v>0</v>
      </c>
      <c r="K728" t="s">
        <v>34</v>
      </c>
      <c r="L728" t="s">
        <v>26</v>
      </c>
      <c r="M728">
        <v>155000</v>
      </c>
      <c r="O728" t="s">
        <v>7990</v>
      </c>
      <c r="P728" t="s">
        <v>16212</v>
      </c>
      <c r="Q728">
        <v>9281</v>
      </c>
      <c r="R728">
        <v>1</v>
      </c>
      <c r="S728">
        <v>3</v>
      </c>
      <c r="U728">
        <v>4</v>
      </c>
      <c r="V728" t="s">
        <v>43888</v>
      </c>
    </row>
    <row r="729" spans="1:22" x14ac:dyDescent="0.3">
      <c r="A729" t="s">
        <v>49</v>
      </c>
      <c r="B729" t="s">
        <v>49</v>
      </c>
      <c r="C729" t="s">
        <v>62</v>
      </c>
      <c r="D729" t="s">
        <v>108</v>
      </c>
      <c r="E729" t="s">
        <v>24</v>
      </c>
      <c r="F729" t="b">
        <v>1</v>
      </c>
      <c r="G729" t="s">
        <v>33</v>
      </c>
      <c r="H729" s="1">
        <v>45022.83152777778</v>
      </c>
      <c r="I729" t="b">
        <v>0</v>
      </c>
      <c r="J729" t="b">
        <v>0</v>
      </c>
      <c r="K729" t="s">
        <v>34</v>
      </c>
      <c r="L729" t="s">
        <v>26</v>
      </c>
      <c r="M729">
        <v>160000</v>
      </c>
      <c r="O729" t="s">
        <v>1790</v>
      </c>
      <c r="P729" t="s">
        <v>1280</v>
      </c>
      <c r="Q729">
        <v>9984</v>
      </c>
      <c r="R729">
        <v>2</v>
      </c>
      <c r="S729">
        <v>4</v>
      </c>
      <c r="U729">
        <v>3</v>
      </c>
      <c r="V729" t="s">
        <v>43890</v>
      </c>
    </row>
    <row r="730" spans="1:22" x14ac:dyDescent="0.3">
      <c r="A730" t="s">
        <v>29</v>
      </c>
      <c r="B730" t="s">
        <v>826</v>
      </c>
      <c r="C730" t="s">
        <v>62</v>
      </c>
      <c r="D730" t="s">
        <v>108</v>
      </c>
      <c r="E730" t="s">
        <v>24</v>
      </c>
      <c r="F730" t="b">
        <v>1</v>
      </c>
      <c r="G730" t="s">
        <v>33</v>
      </c>
      <c r="H730" s="1">
        <v>45051.348182870373</v>
      </c>
      <c r="I730" t="b">
        <v>0</v>
      </c>
      <c r="J730" t="b">
        <v>1</v>
      </c>
      <c r="K730" t="s">
        <v>34</v>
      </c>
      <c r="L730" t="s">
        <v>26</v>
      </c>
      <c r="M730">
        <v>172500</v>
      </c>
      <c r="O730" t="s">
        <v>688</v>
      </c>
      <c r="P730" t="s">
        <v>17252</v>
      </c>
      <c r="Q730">
        <v>10215</v>
      </c>
      <c r="R730">
        <v>2</v>
      </c>
      <c r="S730">
        <v>5</v>
      </c>
      <c r="U730">
        <v>4</v>
      </c>
      <c r="V730" t="s">
        <v>43888</v>
      </c>
    </row>
    <row r="731" spans="1:22" x14ac:dyDescent="0.3">
      <c r="A731" t="s">
        <v>29</v>
      </c>
      <c r="B731" t="s">
        <v>17502</v>
      </c>
      <c r="C731" t="s">
        <v>62</v>
      </c>
      <c r="D731" t="s">
        <v>108</v>
      </c>
      <c r="E731" t="s">
        <v>24</v>
      </c>
      <c r="F731" t="b">
        <v>1</v>
      </c>
      <c r="G731" t="s">
        <v>33</v>
      </c>
      <c r="H731" s="1">
        <v>45051.806435185186</v>
      </c>
      <c r="I731" t="b">
        <v>0</v>
      </c>
      <c r="J731" t="b">
        <v>1</v>
      </c>
      <c r="K731" t="s">
        <v>34</v>
      </c>
      <c r="L731" t="s">
        <v>26</v>
      </c>
      <c r="M731">
        <v>100000</v>
      </c>
      <c r="O731" t="s">
        <v>2708</v>
      </c>
      <c r="P731" t="s">
        <v>17503</v>
      </c>
      <c r="Q731">
        <v>10216</v>
      </c>
      <c r="R731">
        <v>2</v>
      </c>
      <c r="S731">
        <v>5</v>
      </c>
      <c r="U731">
        <v>4</v>
      </c>
      <c r="V731" t="s">
        <v>43888</v>
      </c>
    </row>
    <row r="732" spans="1:22" x14ac:dyDescent="0.3">
      <c r="A732" t="s">
        <v>29</v>
      </c>
      <c r="B732" t="s">
        <v>29</v>
      </c>
      <c r="C732" t="s">
        <v>62</v>
      </c>
      <c r="D732" t="s">
        <v>108</v>
      </c>
      <c r="E732" t="s">
        <v>24</v>
      </c>
      <c r="F732" t="b">
        <v>1</v>
      </c>
      <c r="G732" t="s">
        <v>33</v>
      </c>
      <c r="H732" s="1">
        <v>45152.576319444444</v>
      </c>
      <c r="I732" t="b">
        <v>1</v>
      </c>
      <c r="J732" t="b">
        <v>0</v>
      </c>
      <c r="K732" t="s">
        <v>34</v>
      </c>
      <c r="L732" t="s">
        <v>26</v>
      </c>
      <c r="M732">
        <v>115000</v>
      </c>
      <c r="O732" t="s">
        <v>5270</v>
      </c>
      <c r="P732" t="s">
        <v>17678</v>
      </c>
      <c r="Q732">
        <v>10356</v>
      </c>
      <c r="R732">
        <v>3</v>
      </c>
      <c r="S732">
        <v>8</v>
      </c>
      <c r="U732">
        <v>0</v>
      </c>
      <c r="V732" t="s">
        <v>43889</v>
      </c>
    </row>
    <row r="733" spans="1:22" x14ac:dyDescent="0.3">
      <c r="A733" t="s">
        <v>65</v>
      </c>
      <c r="B733" t="s">
        <v>65</v>
      </c>
      <c r="C733" t="s">
        <v>62</v>
      </c>
      <c r="D733" t="s">
        <v>108</v>
      </c>
      <c r="E733" t="s">
        <v>24</v>
      </c>
      <c r="F733" t="b">
        <v>1</v>
      </c>
      <c r="G733" t="s">
        <v>33</v>
      </c>
      <c r="H733" s="1">
        <v>45223.757777777777</v>
      </c>
      <c r="I733" t="b">
        <v>0</v>
      </c>
      <c r="J733" t="b">
        <v>0</v>
      </c>
      <c r="K733" t="s">
        <v>34</v>
      </c>
      <c r="L733" t="s">
        <v>26</v>
      </c>
      <c r="M733">
        <v>160000</v>
      </c>
      <c r="O733" t="s">
        <v>818</v>
      </c>
      <c r="P733" t="s">
        <v>18446</v>
      </c>
      <c r="Q733">
        <v>10936</v>
      </c>
      <c r="R733">
        <v>4</v>
      </c>
      <c r="S733">
        <v>10</v>
      </c>
      <c r="U733">
        <v>1</v>
      </c>
      <c r="V733" t="s">
        <v>43891</v>
      </c>
    </row>
    <row r="734" spans="1:22" x14ac:dyDescent="0.3">
      <c r="A734" t="s">
        <v>29</v>
      </c>
      <c r="B734" t="s">
        <v>18523</v>
      </c>
      <c r="C734" t="s">
        <v>62</v>
      </c>
      <c r="D734" t="s">
        <v>108</v>
      </c>
      <c r="E734" t="s">
        <v>24</v>
      </c>
      <c r="F734" t="b">
        <v>1</v>
      </c>
      <c r="G734" t="s">
        <v>33</v>
      </c>
      <c r="H734" s="1">
        <v>44952.660173611112</v>
      </c>
      <c r="I734" t="b">
        <v>0</v>
      </c>
      <c r="J734" t="b">
        <v>0</v>
      </c>
      <c r="K734" t="s">
        <v>34</v>
      </c>
      <c r="L734" t="s">
        <v>26</v>
      </c>
      <c r="M734">
        <v>105000</v>
      </c>
      <c r="O734" t="s">
        <v>18524</v>
      </c>
      <c r="P734" t="s">
        <v>18525</v>
      </c>
      <c r="Q734">
        <v>10996</v>
      </c>
      <c r="R734">
        <v>1</v>
      </c>
      <c r="S734">
        <v>1</v>
      </c>
      <c r="U734">
        <v>3</v>
      </c>
      <c r="V734" t="s">
        <v>43890</v>
      </c>
    </row>
    <row r="735" spans="1:22" x14ac:dyDescent="0.3">
      <c r="A735" t="s">
        <v>125</v>
      </c>
      <c r="B735" t="s">
        <v>702</v>
      </c>
      <c r="C735" t="s">
        <v>62</v>
      </c>
      <c r="D735" t="s">
        <v>108</v>
      </c>
      <c r="E735" t="s">
        <v>24</v>
      </c>
      <c r="F735" t="b">
        <v>1</v>
      </c>
      <c r="G735" t="s">
        <v>33</v>
      </c>
      <c r="H735" s="1">
        <v>44987.659131944441</v>
      </c>
      <c r="I735" t="b">
        <v>0</v>
      </c>
      <c r="J735" t="b">
        <v>0</v>
      </c>
      <c r="K735" t="s">
        <v>34</v>
      </c>
      <c r="L735" t="s">
        <v>26</v>
      </c>
      <c r="M735">
        <v>70000</v>
      </c>
      <c r="O735" t="s">
        <v>18572</v>
      </c>
      <c r="P735" t="s">
        <v>5119</v>
      </c>
      <c r="Q735">
        <v>11030</v>
      </c>
      <c r="R735">
        <v>1</v>
      </c>
      <c r="S735">
        <v>3</v>
      </c>
      <c r="U735">
        <v>3</v>
      </c>
      <c r="V735" t="s">
        <v>43890</v>
      </c>
    </row>
    <row r="736" spans="1:22" x14ac:dyDescent="0.3">
      <c r="A736" t="s">
        <v>65</v>
      </c>
      <c r="B736" t="s">
        <v>65</v>
      </c>
      <c r="C736" t="s">
        <v>62</v>
      </c>
      <c r="D736" t="s">
        <v>108</v>
      </c>
      <c r="E736" t="s">
        <v>24</v>
      </c>
      <c r="F736" t="b">
        <v>1</v>
      </c>
      <c r="G736" t="s">
        <v>33</v>
      </c>
      <c r="H736" s="1">
        <v>45153.924409722225</v>
      </c>
      <c r="I736" t="b">
        <v>0</v>
      </c>
      <c r="J736" t="b">
        <v>1</v>
      </c>
      <c r="K736" t="s">
        <v>34</v>
      </c>
      <c r="L736" t="s">
        <v>26</v>
      </c>
      <c r="M736">
        <v>125000</v>
      </c>
      <c r="O736" t="s">
        <v>302</v>
      </c>
      <c r="P736" t="s">
        <v>6960</v>
      </c>
      <c r="Q736">
        <v>11295</v>
      </c>
      <c r="R736">
        <v>3</v>
      </c>
      <c r="S736">
        <v>8</v>
      </c>
      <c r="U736">
        <v>1</v>
      </c>
      <c r="V736" t="s">
        <v>43891</v>
      </c>
    </row>
    <row r="737" spans="1:22" x14ac:dyDescent="0.3">
      <c r="A737" t="s">
        <v>49</v>
      </c>
      <c r="B737" t="s">
        <v>18944</v>
      </c>
      <c r="C737" t="s">
        <v>62</v>
      </c>
      <c r="D737" t="s">
        <v>108</v>
      </c>
      <c r="E737" t="s">
        <v>24</v>
      </c>
      <c r="F737" t="b">
        <v>1</v>
      </c>
      <c r="G737" t="s">
        <v>33</v>
      </c>
      <c r="H737" s="1">
        <v>44985.619502314818</v>
      </c>
      <c r="I737" t="b">
        <v>0</v>
      </c>
      <c r="J737" t="b">
        <v>1</v>
      </c>
      <c r="K737" t="s">
        <v>34</v>
      </c>
      <c r="L737" t="s">
        <v>26</v>
      </c>
      <c r="M737">
        <v>100000</v>
      </c>
      <c r="O737" t="s">
        <v>18945</v>
      </c>
      <c r="P737" t="s">
        <v>18946</v>
      </c>
      <c r="Q737">
        <v>11324</v>
      </c>
      <c r="R737">
        <v>1</v>
      </c>
      <c r="S737">
        <v>2</v>
      </c>
      <c r="U737">
        <v>1</v>
      </c>
      <c r="V737" t="s">
        <v>43891</v>
      </c>
    </row>
    <row r="738" spans="1:22" x14ac:dyDescent="0.3">
      <c r="A738" t="s">
        <v>20</v>
      </c>
      <c r="B738" t="s">
        <v>19274</v>
      </c>
      <c r="C738" t="s">
        <v>62</v>
      </c>
      <c r="D738" t="s">
        <v>108</v>
      </c>
      <c r="E738" t="s">
        <v>24</v>
      </c>
      <c r="F738" t="b">
        <v>1</v>
      </c>
      <c r="G738" t="s">
        <v>33</v>
      </c>
      <c r="H738" s="1">
        <v>45166.427372685182</v>
      </c>
      <c r="I738" t="b">
        <v>0</v>
      </c>
      <c r="J738" t="b">
        <v>1</v>
      </c>
      <c r="K738" t="s">
        <v>34</v>
      </c>
      <c r="L738" t="s">
        <v>26</v>
      </c>
      <c r="M738">
        <v>192500</v>
      </c>
      <c r="O738" t="s">
        <v>302</v>
      </c>
      <c r="P738" t="s">
        <v>19275</v>
      </c>
      <c r="Q738">
        <v>11562</v>
      </c>
      <c r="R738">
        <v>3</v>
      </c>
      <c r="S738">
        <v>8</v>
      </c>
      <c r="U738">
        <v>0</v>
      </c>
      <c r="V738" t="s">
        <v>43889</v>
      </c>
    </row>
    <row r="739" spans="1:22" x14ac:dyDescent="0.3">
      <c r="A739" t="s">
        <v>42</v>
      </c>
      <c r="B739" t="s">
        <v>42</v>
      </c>
      <c r="C739" t="s">
        <v>62</v>
      </c>
      <c r="D739" t="s">
        <v>108</v>
      </c>
      <c r="E739" t="s">
        <v>24</v>
      </c>
      <c r="F739" t="b">
        <v>1</v>
      </c>
      <c r="G739" t="s">
        <v>33</v>
      </c>
      <c r="H739" s="1">
        <v>44973.774155092593</v>
      </c>
      <c r="I739" t="b">
        <v>0</v>
      </c>
      <c r="J739" t="b">
        <v>0</v>
      </c>
      <c r="K739" t="s">
        <v>34</v>
      </c>
      <c r="L739" t="s">
        <v>26</v>
      </c>
      <c r="M739">
        <v>170000</v>
      </c>
      <c r="O739" t="s">
        <v>3319</v>
      </c>
      <c r="P739" t="s">
        <v>19301</v>
      </c>
      <c r="Q739">
        <v>11580</v>
      </c>
      <c r="R739">
        <v>1</v>
      </c>
      <c r="S739">
        <v>2</v>
      </c>
      <c r="U739">
        <v>3</v>
      </c>
      <c r="V739" t="s">
        <v>43890</v>
      </c>
    </row>
    <row r="740" spans="1:22" x14ac:dyDescent="0.3">
      <c r="A740" t="s">
        <v>65</v>
      </c>
      <c r="B740" t="s">
        <v>19648</v>
      </c>
      <c r="C740" t="s">
        <v>62</v>
      </c>
      <c r="D740" t="s">
        <v>108</v>
      </c>
      <c r="E740" t="s">
        <v>24</v>
      </c>
      <c r="F740" t="b">
        <v>1</v>
      </c>
      <c r="G740" t="s">
        <v>33</v>
      </c>
      <c r="H740" s="1">
        <v>45033.694178240738</v>
      </c>
      <c r="I740" t="b">
        <v>0</v>
      </c>
      <c r="J740" t="b">
        <v>1</v>
      </c>
      <c r="K740" t="s">
        <v>34</v>
      </c>
      <c r="L740" t="s">
        <v>26</v>
      </c>
      <c r="M740">
        <v>202500</v>
      </c>
      <c r="O740" t="s">
        <v>494</v>
      </c>
      <c r="P740" t="s">
        <v>19649</v>
      </c>
      <c r="Q740">
        <v>11853</v>
      </c>
      <c r="R740">
        <v>2</v>
      </c>
      <c r="S740">
        <v>4</v>
      </c>
      <c r="U740">
        <v>0</v>
      </c>
      <c r="V740" t="s">
        <v>43889</v>
      </c>
    </row>
    <row r="741" spans="1:22" x14ac:dyDescent="0.3">
      <c r="A741" t="s">
        <v>29</v>
      </c>
      <c r="B741" t="s">
        <v>29</v>
      </c>
      <c r="C741" t="s">
        <v>62</v>
      </c>
      <c r="D741" t="s">
        <v>108</v>
      </c>
      <c r="E741" t="s">
        <v>24</v>
      </c>
      <c r="F741" t="b">
        <v>1</v>
      </c>
      <c r="G741" t="s">
        <v>33</v>
      </c>
      <c r="H741" s="1">
        <v>45014.972743055558</v>
      </c>
      <c r="I741" t="b">
        <v>0</v>
      </c>
      <c r="J741" t="b">
        <v>0</v>
      </c>
      <c r="K741" t="s">
        <v>34</v>
      </c>
      <c r="L741" t="s">
        <v>26</v>
      </c>
      <c r="M741">
        <v>98500</v>
      </c>
      <c r="O741" t="s">
        <v>13977</v>
      </c>
      <c r="P741" t="s">
        <v>20220</v>
      </c>
      <c r="Q741">
        <v>12263</v>
      </c>
      <c r="R741">
        <v>1</v>
      </c>
      <c r="S741">
        <v>3</v>
      </c>
      <c r="U741">
        <v>2</v>
      </c>
      <c r="V741" t="s">
        <v>43892</v>
      </c>
    </row>
    <row r="742" spans="1:22" x14ac:dyDescent="0.3">
      <c r="A742" t="s">
        <v>125</v>
      </c>
      <c r="B742" t="s">
        <v>125</v>
      </c>
      <c r="C742" t="s">
        <v>62</v>
      </c>
      <c r="D742" t="s">
        <v>108</v>
      </c>
      <c r="E742" t="s">
        <v>24</v>
      </c>
      <c r="F742" t="b">
        <v>1</v>
      </c>
      <c r="G742" t="s">
        <v>33</v>
      </c>
      <c r="H742" s="1">
        <v>44999.698217592595</v>
      </c>
      <c r="I742" t="b">
        <v>0</v>
      </c>
      <c r="J742" t="b">
        <v>0</v>
      </c>
      <c r="K742" t="s">
        <v>34</v>
      </c>
      <c r="L742" t="s">
        <v>26</v>
      </c>
      <c r="M742">
        <v>110000</v>
      </c>
      <c r="O742" t="s">
        <v>173</v>
      </c>
      <c r="P742" t="s">
        <v>4812</v>
      </c>
      <c r="Q742">
        <v>12567</v>
      </c>
      <c r="R742">
        <v>1</v>
      </c>
      <c r="S742">
        <v>3</v>
      </c>
      <c r="U742">
        <v>1</v>
      </c>
      <c r="V742" t="s">
        <v>43891</v>
      </c>
    </row>
    <row r="743" spans="1:22" x14ac:dyDescent="0.3">
      <c r="A743" t="s">
        <v>29</v>
      </c>
      <c r="B743" t="s">
        <v>29</v>
      </c>
      <c r="C743" t="s">
        <v>62</v>
      </c>
      <c r="D743" t="s">
        <v>108</v>
      </c>
      <c r="E743" t="s">
        <v>24</v>
      </c>
      <c r="F743" t="b">
        <v>1</v>
      </c>
      <c r="G743" t="s">
        <v>33</v>
      </c>
      <c r="H743" s="1">
        <v>45037.664594907408</v>
      </c>
      <c r="I743" t="b">
        <v>1</v>
      </c>
      <c r="J743" t="b">
        <v>0</v>
      </c>
      <c r="K743" t="s">
        <v>34</v>
      </c>
      <c r="L743" t="s">
        <v>26</v>
      </c>
      <c r="M743">
        <v>180000</v>
      </c>
      <c r="O743" t="s">
        <v>131</v>
      </c>
      <c r="P743" t="s">
        <v>21042</v>
      </c>
      <c r="Q743">
        <v>12897</v>
      </c>
      <c r="R743">
        <v>2</v>
      </c>
      <c r="S743">
        <v>4</v>
      </c>
      <c r="U743">
        <v>4</v>
      </c>
      <c r="V743" t="s">
        <v>43888</v>
      </c>
    </row>
    <row r="744" spans="1:22" x14ac:dyDescent="0.3">
      <c r="A744" t="s">
        <v>65</v>
      </c>
      <c r="B744" t="s">
        <v>65</v>
      </c>
      <c r="C744" t="s">
        <v>62</v>
      </c>
      <c r="D744" t="s">
        <v>108</v>
      </c>
      <c r="E744" t="s">
        <v>24</v>
      </c>
      <c r="F744" t="b">
        <v>1</v>
      </c>
      <c r="G744" t="s">
        <v>33</v>
      </c>
      <c r="H744" s="1">
        <v>45017.789525462962</v>
      </c>
      <c r="I744" t="b">
        <v>1</v>
      </c>
      <c r="J744" t="b">
        <v>0</v>
      </c>
      <c r="K744" t="s">
        <v>34</v>
      </c>
      <c r="L744" t="s">
        <v>26</v>
      </c>
      <c r="M744">
        <v>175000</v>
      </c>
      <c r="O744" t="s">
        <v>11550</v>
      </c>
      <c r="P744" t="s">
        <v>11551</v>
      </c>
      <c r="Q744">
        <v>13048</v>
      </c>
      <c r="R744">
        <v>2</v>
      </c>
      <c r="S744">
        <v>4</v>
      </c>
      <c r="U744">
        <v>5</v>
      </c>
      <c r="V744" t="s">
        <v>43894</v>
      </c>
    </row>
    <row r="745" spans="1:22" x14ac:dyDescent="0.3">
      <c r="A745" t="s">
        <v>29</v>
      </c>
      <c r="B745" t="s">
        <v>316</v>
      </c>
      <c r="C745" t="s">
        <v>62</v>
      </c>
      <c r="D745" t="s">
        <v>108</v>
      </c>
      <c r="E745" t="s">
        <v>24</v>
      </c>
      <c r="F745" t="b">
        <v>1</v>
      </c>
      <c r="G745" t="s">
        <v>33</v>
      </c>
      <c r="H745" s="1">
        <v>45100.630578703705</v>
      </c>
      <c r="I745" t="b">
        <v>0</v>
      </c>
      <c r="J745" t="b">
        <v>1</v>
      </c>
      <c r="K745" t="s">
        <v>34</v>
      </c>
      <c r="L745" t="s">
        <v>26</v>
      </c>
      <c r="M745">
        <v>110000</v>
      </c>
      <c r="O745" t="s">
        <v>21440</v>
      </c>
      <c r="P745" t="s">
        <v>21441</v>
      </c>
      <c r="Q745">
        <v>13197</v>
      </c>
      <c r="R745">
        <v>2</v>
      </c>
      <c r="S745">
        <v>6</v>
      </c>
      <c r="U745">
        <v>4</v>
      </c>
      <c r="V745" t="s">
        <v>43888</v>
      </c>
    </row>
    <row r="746" spans="1:22" x14ac:dyDescent="0.3">
      <c r="A746" t="s">
        <v>49</v>
      </c>
      <c r="B746" t="s">
        <v>21584</v>
      </c>
      <c r="C746" t="s">
        <v>62</v>
      </c>
      <c r="D746" t="s">
        <v>108</v>
      </c>
      <c r="E746" t="s">
        <v>24</v>
      </c>
      <c r="F746" t="b">
        <v>1</v>
      </c>
      <c r="G746" t="s">
        <v>33</v>
      </c>
      <c r="H746" s="1">
        <v>45239.608032407406</v>
      </c>
      <c r="I746" t="b">
        <v>0</v>
      </c>
      <c r="J746" t="b">
        <v>1</v>
      </c>
      <c r="K746" t="s">
        <v>34</v>
      </c>
      <c r="L746" t="s">
        <v>26</v>
      </c>
      <c r="M746">
        <v>155000</v>
      </c>
      <c r="O746" t="s">
        <v>13514</v>
      </c>
      <c r="P746" t="s">
        <v>11215</v>
      </c>
      <c r="Q746">
        <v>13310</v>
      </c>
      <c r="R746">
        <v>4</v>
      </c>
      <c r="S746">
        <v>11</v>
      </c>
      <c r="U746">
        <v>3</v>
      </c>
      <c r="V746" t="s">
        <v>43890</v>
      </c>
    </row>
    <row r="747" spans="1:22" x14ac:dyDescent="0.3">
      <c r="A747" t="s">
        <v>29</v>
      </c>
      <c r="B747" t="s">
        <v>22063</v>
      </c>
      <c r="C747" t="s">
        <v>62</v>
      </c>
      <c r="D747" t="s">
        <v>108</v>
      </c>
      <c r="E747" t="s">
        <v>24</v>
      </c>
      <c r="F747" t="b">
        <v>1</v>
      </c>
      <c r="G747" t="s">
        <v>33</v>
      </c>
      <c r="H747" s="1">
        <v>45005.119618055556</v>
      </c>
      <c r="I747" t="b">
        <v>0</v>
      </c>
      <c r="J747" t="b">
        <v>1</v>
      </c>
      <c r="K747" t="s">
        <v>34</v>
      </c>
      <c r="L747" t="s">
        <v>26</v>
      </c>
      <c r="M747">
        <v>200000</v>
      </c>
      <c r="O747" t="s">
        <v>2983</v>
      </c>
      <c r="P747" t="s">
        <v>22064</v>
      </c>
      <c r="Q747">
        <v>13662</v>
      </c>
      <c r="R747">
        <v>1</v>
      </c>
      <c r="S747">
        <v>3</v>
      </c>
      <c r="U747">
        <v>0</v>
      </c>
      <c r="V747" t="s">
        <v>43889</v>
      </c>
    </row>
    <row r="748" spans="1:22" x14ac:dyDescent="0.3">
      <c r="A748" t="s">
        <v>29</v>
      </c>
      <c r="B748" t="s">
        <v>22599</v>
      </c>
      <c r="C748" t="s">
        <v>62</v>
      </c>
      <c r="D748" t="s">
        <v>108</v>
      </c>
      <c r="E748" t="s">
        <v>24</v>
      </c>
      <c r="F748" t="b">
        <v>1</v>
      </c>
      <c r="G748" t="s">
        <v>33</v>
      </c>
      <c r="H748" s="1">
        <v>45082.868611111109</v>
      </c>
      <c r="I748" t="b">
        <v>0</v>
      </c>
      <c r="J748" t="b">
        <v>0</v>
      </c>
      <c r="K748" t="s">
        <v>34</v>
      </c>
      <c r="L748" t="s">
        <v>26</v>
      </c>
      <c r="M748">
        <v>135000</v>
      </c>
      <c r="O748" t="s">
        <v>173</v>
      </c>
      <c r="P748" t="s">
        <v>14283</v>
      </c>
      <c r="Q748">
        <v>14097</v>
      </c>
      <c r="R748">
        <v>2</v>
      </c>
      <c r="S748">
        <v>6</v>
      </c>
      <c r="U748">
        <v>0</v>
      </c>
      <c r="V748" t="s">
        <v>43889</v>
      </c>
    </row>
    <row r="749" spans="1:22" x14ac:dyDescent="0.3">
      <c r="A749" t="s">
        <v>65</v>
      </c>
      <c r="B749" t="s">
        <v>65</v>
      </c>
      <c r="C749" t="s">
        <v>62</v>
      </c>
      <c r="D749" t="s">
        <v>108</v>
      </c>
      <c r="E749" t="s">
        <v>24</v>
      </c>
      <c r="F749" t="b">
        <v>1</v>
      </c>
      <c r="G749" t="s">
        <v>33</v>
      </c>
      <c r="H749" s="1">
        <v>45196.684687499997</v>
      </c>
      <c r="I749" t="b">
        <v>0</v>
      </c>
      <c r="J749" t="b">
        <v>0</v>
      </c>
      <c r="K749" t="s">
        <v>34</v>
      </c>
      <c r="L749" t="s">
        <v>26</v>
      </c>
      <c r="M749">
        <v>177500</v>
      </c>
      <c r="O749" t="s">
        <v>22703</v>
      </c>
      <c r="P749" t="s">
        <v>22704</v>
      </c>
      <c r="Q749">
        <v>14185</v>
      </c>
      <c r="R749">
        <v>3</v>
      </c>
      <c r="S749">
        <v>9</v>
      </c>
      <c r="U749">
        <v>2</v>
      </c>
      <c r="V749" t="s">
        <v>43892</v>
      </c>
    </row>
    <row r="750" spans="1:22" x14ac:dyDescent="0.3">
      <c r="A750" t="s">
        <v>125</v>
      </c>
      <c r="B750" t="s">
        <v>125</v>
      </c>
      <c r="C750" t="s">
        <v>62</v>
      </c>
      <c r="D750" t="s">
        <v>108</v>
      </c>
      <c r="E750" t="s">
        <v>24</v>
      </c>
      <c r="F750" t="b">
        <v>1</v>
      </c>
      <c r="G750" t="s">
        <v>33</v>
      </c>
      <c r="H750" s="1">
        <v>45037.62164351852</v>
      </c>
      <c r="I750" t="b">
        <v>1</v>
      </c>
      <c r="J750" t="b">
        <v>1</v>
      </c>
      <c r="K750" t="s">
        <v>34</v>
      </c>
      <c r="L750" t="s">
        <v>26</v>
      </c>
      <c r="M750">
        <v>115000</v>
      </c>
      <c r="O750" t="s">
        <v>22826</v>
      </c>
      <c r="P750" t="s">
        <v>1097</v>
      </c>
      <c r="Q750">
        <v>14283</v>
      </c>
      <c r="R750">
        <v>2</v>
      </c>
      <c r="S750">
        <v>4</v>
      </c>
      <c r="U750">
        <v>4</v>
      </c>
      <c r="V750" t="s">
        <v>43888</v>
      </c>
    </row>
    <row r="751" spans="1:22" x14ac:dyDescent="0.3">
      <c r="A751" t="s">
        <v>65</v>
      </c>
      <c r="B751" t="s">
        <v>23040</v>
      </c>
      <c r="C751" t="s">
        <v>62</v>
      </c>
      <c r="D751" t="s">
        <v>108</v>
      </c>
      <c r="E751" t="s">
        <v>24</v>
      </c>
      <c r="F751" t="b">
        <v>1</v>
      </c>
      <c r="G751" t="s">
        <v>33</v>
      </c>
      <c r="H751" s="1">
        <v>44979.581365740742</v>
      </c>
      <c r="I751" t="b">
        <v>1</v>
      </c>
      <c r="J751" t="b">
        <v>0</v>
      </c>
      <c r="K751" t="s">
        <v>34</v>
      </c>
      <c r="L751" t="s">
        <v>26</v>
      </c>
      <c r="M751">
        <v>125000</v>
      </c>
      <c r="O751" t="s">
        <v>3325</v>
      </c>
      <c r="P751" t="s">
        <v>23041</v>
      </c>
      <c r="Q751">
        <v>14454</v>
      </c>
      <c r="R751">
        <v>1</v>
      </c>
      <c r="S751">
        <v>2</v>
      </c>
      <c r="U751">
        <v>2</v>
      </c>
      <c r="V751" t="s">
        <v>43892</v>
      </c>
    </row>
    <row r="752" spans="1:22" x14ac:dyDescent="0.3">
      <c r="A752" t="s">
        <v>29</v>
      </c>
      <c r="B752" t="s">
        <v>826</v>
      </c>
      <c r="C752" t="s">
        <v>62</v>
      </c>
      <c r="D752" t="s">
        <v>108</v>
      </c>
      <c r="E752" t="s">
        <v>24</v>
      </c>
      <c r="F752" t="b">
        <v>1</v>
      </c>
      <c r="G752" t="s">
        <v>33</v>
      </c>
      <c r="H752" s="1">
        <v>45087.359988425924</v>
      </c>
      <c r="I752" t="b">
        <v>0</v>
      </c>
      <c r="J752" t="b">
        <v>1</v>
      </c>
      <c r="K752" t="s">
        <v>34</v>
      </c>
      <c r="L752" t="s">
        <v>26</v>
      </c>
      <c r="M752">
        <v>172500</v>
      </c>
      <c r="O752" t="s">
        <v>688</v>
      </c>
      <c r="P752" t="s">
        <v>23564</v>
      </c>
      <c r="Q752">
        <v>14862</v>
      </c>
      <c r="R752">
        <v>2</v>
      </c>
      <c r="S752">
        <v>6</v>
      </c>
      <c r="U752">
        <v>5</v>
      </c>
      <c r="V752" t="s">
        <v>43894</v>
      </c>
    </row>
    <row r="753" spans="1:22" x14ac:dyDescent="0.3">
      <c r="A753" t="s">
        <v>65</v>
      </c>
      <c r="B753" t="s">
        <v>24073</v>
      </c>
      <c r="C753" t="s">
        <v>62</v>
      </c>
      <c r="D753" t="s">
        <v>108</v>
      </c>
      <c r="E753" t="s">
        <v>24</v>
      </c>
      <c r="F753" t="b">
        <v>1</v>
      </c>
      <c r="G753" t="s">
        <v>33</v>
      </c>
      <c r="H753" s="1">
        <v>45153.757685185185</v>
      </c>
      <c r="I753" t="b">
        <v>1</v>
      </c>
      <c r="J753" t="b">
        <v>0</v>
      </c>
      <c r="K753" t="s">
        <v>34</v>
      </c>
      <c r="L753" t="s">
        <v>26</v>
      </c>
      <c r="M753">
        <v>175000</v>
      </c>
      <c r="O753" t="s">
        <v>24074</v>
      </c>
      <c r="P753" t="s">
        <v>24075</v>
      </c>
      <c r="Q753">
        <v>15254</v>
      </c>
      <c r="R753">
        <v>3</v>
      </c>
      <c r="S753">
        <v>8</v>
      </c>
      <c r="U753">
        <v>1</v>
      </c>
      <c r="V753" t="s">
        <v>43891</v>
      </c>
    </row>
    <row r="754" spans="1:22" x14ac:dyDescent="0.3">
      <c r="A754" t="s">
        <v>29</v>
      </c>
      <c r="B754" t="s">
        <v>4822</v>
      </c>
      <c r="C754" t="s">
        <v>62</v>
      </c>
      <c r="D754" t="s">
        <v>108</v>
      </c>
      <c r="E754" t="s">
        <v>24</v>
      </c>
      <c r="F754" t="b">
        <v>1</v>
      </c>
      <c r="G754" t="s">
        <v>33</v>
      </c>
      <c r="H754" s="1">
        <v>45104.914629629631</v>
      </c>
      <c r="I754" t="b">
        <v>1</v>
      </c>
      <c r="J754" t="b">
        <v>0</v>
      </c>
      <c r="K754" t="s">
        <v>34</v>
      </c>
      <c r="L754" t="s">
        <v>26</v>
      </c>
      <c r="M754">
        <v>115000</v>
      </c>
      <c r="O754" t="s">
        <v>173</v>
      </c>
      <c r="Q754">
        <v>15331</v>
      </c>
      <c r="R754">
        <v>2</v>
      </c>
      <c r="S754">
        <v>6</v>
      </c>
      <c r="U754">
        <v>1</v>
      </c>
      <c r="V754" t="s">
        <v>43891</v>
      </c>
    </row>
    <row r="755" spans="1:22" x14ac:dyDescent="0.3">
      <c r="A755" t="s">
        <v>29</v>
      </c>
      <c r="B755" t="s">
        <v>486</v>
      </c>
      <c r="C755" t="s">
        <v>62</v>
      </c>
      <c r="D755" t="s">
        <v>108</v>
      </c>
      <c r="E755" t="s">
        <v>24</v>
      </c>
      <c r="F755" t="b">
        <v>1</v>
      </c>
      <c r="G755" t="s">
        <v>33</v>
      </c>
      <c r="H755" s="1">
        <v>45084.556840277779</v>
      </c>
      <c r="I755" t="b">
        <v>1</v>
      </c>
      <c r="J755" t="b">
        <v>0</v>
      </c>
      <c r="K755" t="s">
        <v>34</v>
      </c>
      <c r="L755" t="s">
        <v>26</v>
      </c>
      <c r="M755">
        <v>105000</v>
      </c>
      <c r="O755" t="s">
        <v>173</v>
      </c>
      <c r="P755" t="s">
        <v>24574</v>
      </c>
      <c r="Q755">
        <v>15618</v>
      </c>
      <c r="R755">
        <v>2</v>
      </c>
      <c r="S755">
        <v>6</v>
      </c>
      <c r="U755">
        <v>2</v>
      </c>
      <c r="V755" t="s">
        <v>43892</v>
      </c>
    </row>
    <row r="756" spans="1:22" x14ac:dyDescent="0.3">
      <c r="A756" t="s">
        <v>29</v>
      </c>
      <c r="B756" t="s">
        <v>29</v>
      </c>
      <c r="C756" t="s">
        <v>62</v>
      </c>
      <c r="D756" t="s">
        <v>108</v>
      </c>
      <c r="E756" t="s">
        <v>24</v>
      </c>
      <c r="F756" t="b">
        <v>1</v>
      </c>
      <c r="G756" t="s">
        <v>33</v>
      </c>
      <c r="H756" s="1">
        <v>45152.868136574078</v>
      </c>
      <c r="I756" t="b">
        <v>0</v>
      </c>
      <c r="J756" t="b">
        <v>0</v>
      </c>
      <c r="K756" t="s">
        <v>34</v>
      </c>
      <c r="L756" t="s">
        <v>26</v>
      </c>
      <c r="M756">
        <v>105250</v>
      </c>
      <c r="O756" t="s">
        <v>1084</v>
      </c>
      <c r="P756" t="s">
        <v>25053</v>
      </c>
      <c r="Q756">
        <v>15998</v>
      </c>
      <c r="R756">
        <v>3</v>
      </c>
      <c r="S756">
        <v>8</v>
      </c>
      <c r="U756">
        <v>0</v>
      </c>
      <c r="V756" t="s">
        <v>43889</v>
      </c>
    </row>
    <row r="757" spans="1:22" x14ac:dyDescent="0.3">
      <c r="A757" t="s">
        <v>29</v>
      </c>
      <c r="B757" t="s">
        <v>486</v>
      </c>
      <c r="C757" t="s">
        <v>62</v>
      </c>
      <c r="D757" t="s">
        <v>108</v>
      </c>
      <c r="E757" t="s">
        <v>24</v>
      </c>
      <c r="F757" t="b">
        <v>1</v>
      </c>
      <c r="G757" t="s">
        <v>33</v>
      </c>
      <c r="H757" s="1">
        <v>45023.657280092593</v>
      </c>
      <c r="I757" t="b">
        <v>0</v>
      </c>
      <c r="J757" t="b">
        <v>0</v>
      </c>
      <c r="K757" t="s">
        <v>34</v>
      </c>
      <c r="L757" t="s">
        <v>26</v>
      </c>
      <c r="M757">
        <v>150000</v>
      </c>
      <c r="O757" t="s">
        <v>1133</v>
      </c>
      <c r="P757" t="s">
        <v>25366</v>
      </c>
      <c r="Q757">
        <v>16220</v>
      </c>
      <c r="R757">
        <v>2</v>
      </c>
      <c r="S757">
        <v>4</v>
      </c>
      <c r="U757">
        <v>4</v>
      </c>
      <c r="V757" t="s">
        <v>43888</v>
      </c>
    </row>
    <row r="758" spans="1:22" x14ac:dyDescent="0.3">
      <c r="A758" t="s">
        <v>29</v>
      </c>
      <c r="B758" t="s">
        <v>29</v>
      </c>
      <c r="C758" t="s">
        <v>62</v>
      </c>
      <c r="D758" t="s">
        <v>108</v>
      </c>
      <c r="E758" t="s">
        <v>24</v>
      </c>
      <c r="F758" t="b">
        <v>1</v>
      </c>
      <c r="G758" t="s">
        <v>33</v>
      </c>
      <c r="H758" s="1">
        <v>45007.62636574074</v>
      </c>
      <c r="I758" t="b">
        <v>0</v>
      </c>
      <c r="J758" t="b">
        <v>1</v>
      </c>
      <c r="K758" t="s">
        <v>34</v>
      </c>
      <c r="L758" t="s">
        <v>26</v>
      </c>
      <c r="M758">
        <v>175000</v>
      </c>
      <c r="O758" t="s">
        <v>3584</v>
      </c>
      <c r="P758" t="s">
        <v>25600</v>
      </c>
      <c r="Q758">
        <v>16404</v>
      </c>
      <c r="R758">
        <v>1</v>
      </c>
      <c r="S758">
        <v>3</v>
      </c>
      <c r="U758">
        <v>2</v>
      </c>
      <c r="V758" t="s">
        <v>43892</v>
      </c>
    </row>
    <row r="759" spans="1:22" x14ac:dyDescent="0.3">
      <c r="A759" t="s">
        <v>29</v>
      </c>
      <c r="B759" t="s">
        <v>27389</v>
      </c>
      <c r="C759" t="s">
        <v>62</v>
      </c>
      <c r="D759" t="s">
        <v>108</v>
      </c>
      <c r="E759" t="s">
        <v>24</v>
      </c>
      <c r="F759" t="b">
        <v>1</v>
      </c>
      <c r="G759" t="s">
        <v>33</v>
      </c>
      <c r="H759" s="1">
        <v>45216.613055555557</v>
      </c>
      <c r="I759" t="b">
        <v>0</v>
      </c>
      <c r="J759" t="b">
        <v>0</v>
      </c>
      <c r="K759" t="s">
        <v>34</v>
      </c>
      <c r="L759" t="s">
        <v>26</v>
      </c>
      <c r="M759">
        <v>150000</v>
      </c>
      <c r="O759" t="s">
        <v>27390</v>
      </c>
      <c r="P759" t="s">
        <v>27391</v>
      </c>
      <c r="Q759">
        <v>17850</v>
      </c>
      <c r="R759">
        <v>4</v>
      </c>
      <c r="S759">
        <v>10</v>
      </c>
      <c r="U759">
        <v>1</v>
      </c>
      <c r="V759" t="s">
        <v>43891</v>
      </c>
    </row>
    <row r="760" spans="1:22" x14ac:dyDescent="0.3">
      <c r="A760" t="s">
        <v>49</v>
      </c>
      <c r="B760" t="s">
        <v>234</v>
      </c>
      <c r="C760" t="s">
        <v>62</v>
      </c>
      <c r="D760" t="s">
        <v>108</v>
      </c>
      <c r="E760" t="s">
        <v>24</v>
      </c>
      <c r="F760" t="b">
        <v>1</v>
      </c>
      <c r="G760" t="s">
        <v>33</v>
      </c>
      <c r="H760" s="1">
        <v>45264.90216435185</v>
      </c>
      <c r="I760" t="b">
        <v>0</v>
      </c>
      <c r="J760" t="b">
        <v>1</v>
      </c>
      <c r="K760" t="s">
        <v>34</v>
      </c>
      <c r="L760" t="s">
        <v>26</v>
      </c>
      <c r="M760">
        <v>105000</v>
      </c>
      <c r="O760" t="s">
        <v>28256</v>
      </c>
      <c r="P760" t="s">
        <v>1921</v>
      </c>
      <c r="Q760">
        <v>18790</v>
      </c>
      <c r="R760">
        <v>4</v>
      </c>
      <c r="S760">
        <v>12</v>
      </c>
      <c r="U760">
        <v>0</v>
      </c>
      <c r="V760" t="s">
        <v>43889</v>
      </c>
    </row>
    <row r="761" spans="1:22" x14ac:dyDescent="0.3">
      <c r="A761" t="s">
        <v>49</v>
      </c>
      <c r="B761" t="s">
        <v>29976</v>
      </c>
      <c r="C761" t="s">
        <v>62</v>
      </c>
      <c r="D761" t="s">
        <v>108</v>
      </c>
      <c r="E761" t="s">
        <v>24</v>
      </c>
      <c r="F761" t="b">
        <v>1</v>
      </c>
      <c r="G761" t="s">
        <v>33</v>
      </c>
      <c r="H761" s="1">
        <v>44984.734965277778</v>
      </c>
      <c r="I761" t="b">
        <v>0</v>
      </c>
      <c r="J761" t="b">
        <v>1</v>
      </c>
      <c r="K761" t="s">
        <v>34</v>
      </c>
      <c r="L761" t="s">
        <v>26</v>
      </c>
      <c r="M761">
        <v>150000</v>
      </c>
      <c r="O761" t="s">
        <v>29977</v>
      </c>
      <c r="P761" t="s">
        <v>27344</v>
      </c>
      <c r="Q761">
        <v>19967</v>
      </c>
      <c r="R761">
        <v>1</v>
      </c>
      <c r="S761">
        <v>2</v>
      </c>
      <c r="U761">
        <v>0</v>
      </c>
      <c r="V761" t="s">
        <v>43889</v>
      </c>
    </row>
    <row r="762" spans="1:22" x14ac:dyDescent="0.3">
      <c r="A762" t="s">
        <v>42</v>
      </c>
      <c r="B762" t="s">
        <v>42</v>
      </c>
      <c r="C762" t="s">
        <v>62</v>
      </c>
      <c r="D762" t="s">
        <v>108</v>
      </c>
      <c r="E762" t="s">
        <v>24</v>
      </c>
      <c r="F762" t="b">
        <v>1</v>
      </c>
      <c r="G762" t="s">
        <v>33</v>
      </c>
      <c r="H762" s="1">
        <v>45209.61074074074</v>
      </c>
      <c r="I762" t="b">
        <v>0</v>
      </c>
      <c r="J762" t="b">
        <v>1</v>
      </c>
      <c r="K762" t="s">
        <v>34</v>
      </c>
      <c r="L762" t="s">
        <v>26</v>
      </c>
      <c r="M762">
        <v>130000</v>
      </c>
      <c r="O762" t="s">
        <v>728</v>
      </c>
      <c r="P762" t="s">
        <v>31164</v>
      </c>
      <c r="Q762">
        <v>20971</v>
      </c>
      <c r="R762">
        <v>4</v>
      </c>
      <c r="S762">
        <v>10</v>
      </c>
      <c r="U762">
        <v>1</v>
      </c>
      <c r="V762" t="s">
        <v>43891</v>
      </c>
    </row>
    <row r="763" spans="1:22" x14ac:dyDescent="0.3">
      <c r="A763" t="s">
        <v>65</v>
      </c>
      <c r="B763" t="s">
        <v>31617</v>
      </c>
      <c r="C763" t="s">
        <v>62</v>
      </c>
      <c r="D763" t="s">
        <v>108</v>
      </c>
      <c r="E763" t="s">
        <v>24</v>
      </c>
      <c r="F763" t="b">
        <v>1</v>
      </c>
      <c r="G763" t="s">
        <v>33</v>
      </c>
      <c r="H763" s="1">
        <v>44964.615856481483</v>
      </c>
      <c r="I763" t="b">
        <v>0</v>
      </c>
      <c r="J763" t="b">
        <v>1</v>
      </c>
      <c r="K763" t="s">
        <v>34</v>
      </c>
      <c r="L763" t="s">
        <v>26</v>
      </c>
      <c r="M763">
        <v>135000</v>
      </c>
      <c r="O763" t="s">
        <v>5720</v>
      </c>
      <c r="P763" t="s">
        <v>31618</v>
      </c>
      <c r="Q763">
        <v>21365</v>
      </c>
      <c r="R763">
        <v>1</v>
      </c>
      <c r="S763">
        <v>2</v>
      </c>
      <c r="U763">
        <v>1</v>
      </c>
      <c r="V763" t="s">
        <v>43891</v>
      </c>
    </row>
    <row r="764" spans="1:22" x14ac:dyDescent="0.3">
      <c r="A764" t="s">
        <v>29</v>
      </c>
      <c r="B764" t="s">
        <v>29</v>
      </c>
      <c r="C764" t="s">
        <v>62</v>
      </c>
      <c r="D764" t="s">
        <v>108</v>
      </c>
      <c r="E764" t="s">
        <v>24</v>
      </c>
      <c r="F764" t="b">
        <v>1</v>
      </c>
      <c r="G764" t="s">
        <v>33</v>
      </c>
      <c r="H764" s="1">
        <v>45051.639606481483</v>
      </c>
      <c r="I764" t="b">
        <v>0</v>
      </c>
      <c r="J764" t="b">
        <v>0</v>
      </c>
      <c r="K764" t="s">
        <v>34</v>
      </c>
      <c r="L764" t="s">
        <v>26</v>
      </c>
      <c r="M764">
        <v>160000</v>
      </c>
      <c r="O764" t="s">
        <v>17110</v>
      </c>
      <c r="P764" t="s">
        <v>4812</v>
      </c>
      <c r="Q764">
        <v>21875</v>
      </c>
      <c r="R764">
        <v>2</v>
      </c>
      <c r="S764">
        <v>5</v>
      </c>
      <c r="U764">
        <v>4</v>
      </c>
      <c r="V764" t="s">
        <v>43888</v>
      </c>
    </row>
    <row r="765" spans="1:22" x14ac:dyDescent="0.3">
      <c r="A765" t="s">
        <v>49</v>
      </c>
      <c r="B765" t="s">
        <v>32282</v>
      </c>
      <c r="C765" t="s">
        <v>62</v>
      </c>
      <c r="D765" t="s">
        <v>108</v>
      </c>
      <c r="E765" t="s">
        <v>24</v>
      </c>
      <c r="F765" t="b">
        <v>1</v>
      </c>
      <c r="G765" t="s">
        <v>33</v>
      </c>
      <c r="H765" s="1">
        <v>44994.779236111113</v>
      </c>
      <c r="I765" t="b">
        <v>0</v>
      </c>
      <c r="J765" t="b">
        <v>0</v>
      </c>
      <c r="K765" t="s">
        <v>34</v>
      </c>
      <c r="L765" t="s">
        <v>26</v>
      </c>
      <c r="M765">
        <v>155000</v>
      </c>
      <c r="O765" t="s">
        <v>3709</v>
      </c>
      <c r="P765" t="s">
        <v>315</v>
      </c>
      <c r="Q765">
        <v>21957</v>
      </c>
      <c r="R765">
        <v>1</v>
      </c>
      <c r="S765">
        <v>3</v>
      </c>
      <c r="U765">
        <v>3</v>
      </c>
      <c r="V765" t="s">
        <v>43890</v>
      </c>
    </row>
    <row r="766" spans="1:22" x14ac:dyDescent="0.3">
      <c r="A766" t="s">
        <v>125</v>
      </c>
      <c r="B766" t="s">
        <v>32802</v>
      </c>
      <c r="C766" t="s">
        <v>62</v>
      </c>
      <c r="D766" t="s">
        <v>108</v>
      </c>
      <c r="E766" t="s">
        <v>24</v>
      </c>
      <c r="F766" t="b">
        <v>1</v>
      </c>
      <c r="G766" t="s">
        <v>33</v>
      </c>
      <c r="H766" s="1">
        <v>45014.761874999997</v>
      </c>
      <c r="I766" t="b">
        <v>1</v>
      </c>
      <c r="J766" t="b">
        <v>1</v>
      </c>
      <c r="K766" t="s">
        <v>34</v>
      </c>
      <c r="L766" t="s">
        <v>26</v>
      </c>
      <c r="M766">
        <v>95000</v>
      </c>
      <c r="O766" t="s">
        <v>2396</v>
      </c>
      <c r="P766" t="s">
        <v>6451</v>
      </c>
      <c r="Q766">
        <v>22429</v>
      </c>
      <c r="R766">
        <v>1</v>
      </c>
      <c r="S766">
        <v>3</v>
      </c>
      <c r="U766">
        <v>2</v>
      </c>
      <c r="V766" t="s">
        <v>43892</v>
      </c>
    </row>
    <row r="767" spans="1:22" x14ac:dyDescent="0.3">
      <c r="A767" t="s">
        <v>49</v>
      </c>
      <c r="B767" t="s">
        <v>716</v>
      </c>
      <c r="C767" t="s">
        <v>62</v>
      </c>
      <c r="D767" t="s">
        <v>108</v>
      </c>
      <c r="E767" t="s">
        <v>24</v>
      </c>
      <c r="F767" t="b">
        <v>1</v>
      </c>
      <c r="G767" t="s">
        <v>33</v>
      </c>
      <c r="H767" s="1">
        <v>45099.725543981483</v>
      </c>
      <c r="I767" t="b">
        <v>0</v>
      </c>
      <c r="J767" t="b">
        <v>0</v>
      </c>
      <c r="K767" t="s">
        <v>34</v>
      </c>
      <c r="L767" t="s">
        <v>26</v>
      </c>
      <c r="M767">
        <v>115000</v>
      </c>
      <c r="O767" t="s">
        <v>12083</v>
      </c>
      <c r="P767" t="s">
        <v>20257</v>
      </c>
      <c r="Q767">
        <v>22492</v>
      </c>
      <c r="R767">
        <v>2</v>
      </c>
      <c r="S767">
        <v>6</v>
      </c>
      <c r="U767">
        <v>3</v>
      </c>
      <c r="V767" t="s">
        <v>43890</v>
      </c>
    </row>
    <row r="768" spans="1:22" x14ac:dyDescent="0.3">
      <c r="A768" t="s">
        <v>49</v>
      </c>
      <c r="B768" t="s">
        <v>530</v>
      </c>
      <c r="C768" t="s">
        <v>62</v>
      </c>
      <c r="D768" t="s">
        <v>108</v>
      </c>
      <c r="E768" t="s">
        <v>24</v>
      </c>
      <c r="F768" t="b">
        <v>1</v>
      </c>
      <c r="G768" t="s">
        <v>33</v>
      </c>
      <c r="H768" s="1">
        <v>44985.744675925926</v>
      </c>
      <c r="I768" t="b">
        <v>0</v>
      </c>
      <c r="J768" t="b">
        <v>0</v>
      </c>
      <c r="K768" t="s">
        <v>34</v>
      </c>
      <c r="L768" t="s">
        <v>26</v>
      </c>
      <c r="M768">
        <v>127500</v>
      </c>
      <c r="O768" t="s">
        <v>8916</v>
      </c>
      <c r="P768" t="s">
        <v>33007</v>
      </c>
      <c r="Q768">
        <v>22610</v>
      </c>
      <c r="R768">
        <v>1</v>
      </c>
      <c r="S768">
        <v>2</v>
      </c>
      <c r="U768">
        <v>1</v>
      </c>
      <c r="V768" t="s">
        <v>43891</v>
      </c>
    </row>
    <row r="769" spans="1:22" x14ac:dyDescent="0.3">
      <c r="A769" t="s">
        <v>125</v>
      </c>
      <c r="B769" t="s">
        <v>5412</v>
      </c>
      <c r="C769" t="s">
        <v>62</v>
      </c>
      <c r="D769" t="s">
        <v>108</v>
      </c>
      <c r="E769" t="s">
        <v>24</v>
      </c>
      <c r="F769" t="b">
        <v>1</v>
      </c>
      <c r="G769" t="s">
        <v>33</v>
      </c>
      <c r="H769" s="1">
        <v>45148.632905092592</v>
      </c>
      <c r="I769" t="b">
        <v>0</v>
      </c>
      <c r="J769" t="b">
        <v>0</v>
      </c>
      <c r="K769" t="s">
        <v>34</v>
      </c>
      <c r="L769" t="s">
        <v>26</v>
      </c>
      <c r="M769">
        <v>90000</v>
      </c>
      <c r="O769" t="s">
        <v>24349</v>
      </c>
      <c r="P769" t="s">
        <v>5673</v>
      </c>
      <c r="Q769">
        <v>22968</v>
      </c>
      <c r="R769">
        <v>3</v>
      </c>
      <c r="S769">
        <v>8</v>
      </c>
      <c r="U769">
        <v>3</v>
      </c>
      <c r="V769" t="s">
        <v>43890</v>
      </c>
    </row>
    <row r="770" spans="1:22" x14ac:dyDescent="0.3">
      <c r="A770" t="s">
        <v>29</v>
      </c>
      <c r="B770" t="s">
        <v>33459</v>
      </c>
      <c r="C770" t="s">
        <v>62</v>
      </c>
      <c r="D770" t="s">
        <v>108</v>
      </c>
      <c r="E770" t="s">
        <v>24</v>
      </c>
      <c r="F770" t="b">
        <v>1</v>
      </c>
      <c r="G770" t="s">
        <v>33</v>
      </c>
      <c r="H770" s="1">
        <v>45202.763692129629</v>
      </c>
      <c r="I770" t="b">
        <v>0</v>
      </c>
      <c r="J770" t="b">
        <v>1</v>
      </c>
      <c r="K770" t="s">
        <v>34</v>
      </c>
      <c r="L770" t="s">
        <v>26</v>
      </c>
      <c r="M770">
        <v>140000</v>
      </c>
      <c r="O770" t="s">
        <v>4431</v>
      </c>
      <c r="P770" t="s">
        <v>1140</v>
      </c>
      <c r="Q770">
        <v>23010</v>
      </c>
      <c r="R770">
        <v>4</v>
      </c>
      <c r="S770">
        <v>10</v>
      </c>
      <c r="U770">
        <v>1</v>
      </c>
      <c r="V770" t="s">
        <v>43891</v>
      </c>
    </row>
    <row r="771" spans="1:22" x14ac:dyDescent="0.3">
      <c r="A771" t="s">
        <v>29</v>
      </c>
      <c r="B771" t="s">
        <v>290</v>
      </c>
      <c r="C771" t="s">
        <v>62</v>
      </c>
      <c r="D771" t="s">
        <v>108</v>
      </c>
      <c r="E771" t="s">
        <v>24</v>
      </c>
      <c r="F771" t="b">
        <v>1</v>
      </c>
      <c r="G771" t="s">
        <v>33</v>
      </c>
      <c r="H771" s="1">
        <v>44935.862754629627</v>
      </c>
      <c r="I771" t="b">
        <v>0</v>
      </c>
      <c r="J771" t="b">
        <v>0</v>
      </c>
      <c r="K771" t="s">
        <v>34</v>
      </c>
      <c r="L771" t="s">
        <v>26</v>
      </c>
      <c r="M771">
        <v>205000</v>
      </c>
      <c r="O771" t="s">
        <v>2628</v>
      </c>
      <c r="P771" t="s">
        <v>34725</v>
      </c>
      <c r="Q771">
        <v>24137</v>
      </c>
      <c r="R771">
        <v>1</v>
      </c>
      <c r="S771">
        <v>1</v>
      </c>
      <c r="U771">
        <v>0</v>
      </c>
      <c r="V771" t="s">
        <v>43889</v>
      </c>
    </row>
    <row r="772" spans="1:22" x14ac:dyDescent="0.3">
      <c r="A772" t="s">
        <v>29</v>
      </c>
      <c r="B772" t="s">
        <v>826</v>
      </c>
      <c r="C772" t="s">
        <v>62</v>
      </c>
      <c r="D772" t="s">
        <v>108</v>
      </c>
      <c r="E772" t="s">
        <v>24</v>
      </c>
      <c r="F772" t="b">
        <v>1</v>
      </c>
      <c r="G772" t="s">
        <v>33</v>
      </c>
      <c r="H772" s="1">
        <v>44999.742268518516</v>
      </c>
      <c r="I772" t="b">
        <v>0</v>
      </c>
      <c r="J772" t="b">
        <v>0</v>
      </c>
      <c r="K772" t="s">
        <v>34</v>
      </c>
      <c r="L772" t="s">
        <v>26</v>
      </c>
      <c r="M772">
        <v>125000</v>
      </c>
      <c r="O772" t="s">
        <v>37324</v>
      </c>
      <c r="P772" t="s">
        <v>9914</v>
      </c>
      <c r="Q772">
        <v>26485</v>
      </c>
      <c r="R772">
        <v>1</v>
      </c>
      <c r="S772">
        <v>3</v>
      </c>
      <c r="U772">
        <v>1</v>
      </c>
      <c r="V772" t="s">
        <v>43891</v>
      </c>
    </row>
    <row r="773" spans="1:22" x14ac:dyDescent="0.3">
      <c r="A773" t="s">
        <v>125</v>
      </c>
      <c r="B773" t="s">
        <v>37562</v>
      </c>
      <c r="C773" t="s">
        <v>62</v>
      </c>
      <c r="D773" t="s">
        <v>108</v>
      </c>
      <c r="E773" t="s">
        <v>24</v>
      </c>
      <c r="F773" t="b">
        <v>1</v>
      </c>
      <c r="G773" t="s">
        <v>33</v>
      </c>
      <c r="H773" s="1">
        <v>44978.522835648146</v>
      </c>
      <c r="I773" t="b">
        <v>0</v>
      </c>
      <c r="J773" t="b">
        <v>0</v>
      </c>
      <c r="K773" t="s">
        <v>34</v>
      </c>
      <c r="L773" t="s">
        <v>26</v>
      </c>
      <c r="M773">
        <v>79000</v>
      </c>
      <c r="O773" t="s">
        <v>1133</v>
      </c>
      <c r="P773" t="s">
        <v>37563</v>
      </c>
      <c r="Q773">
        <v>26703</v>
      </c>
      <c r="R773">
        <v>1</v>
      </c>
      <c r="S773">
        <v>2</v>
      </c>
      <c r="U773">
        <v>1</v>
      </c>
      <c r="V773" t="s">
        <v>43891</v>
      </c>
    </row>
    <row r="774" spans="1:22" x14ac:dyDescent="0.3">
      <c r="A774" t="s">
        <v>49</v>
      </c>
      <c r="B774" t="s">
        <v>49</v>
      </c>
      <c r="C774" t="s">
        <v>62</v>
      </c>
      <c r="D774" t="s">
        <v>108</v>
      </c>
      <c r="E774" t="s">
        <v>24</v>
      </c>
      <c r="F774" t="b">
        <v>1</v>
      </c>
      <c r="G774" t="s">
        <v>33</v>
      </c>
      <c r="H774" s="1">
        <v>44977.835925925923</v>
      </c>
      <c r="I774" t="b">
        <v>0</v>
      </c>
      <c r="J774" t="b">
        <v>0</v>
      </c>
      <c r="K774" t="s">
        <v>34</v>
      </c>
      <c r="L774" t="s">
        <v>26</v>
      </c>
      <c r="M774">
        <v>122165.5</v>
      </c>
      <c r="O774" t="s">
        <v>29448</v>
      </c>
      <c r="P774" t="s">
        <v>7322</v>
      </c>
      <c r="Q774">
        <v>28853</v>
      </c>
      <c r="R774">
        <v>1</v>
      </c>
      <c r="S774">
        <v>2</v>
      </c>
      <c r="U774">
        <v>0</v>
      </c>
      <c r="V774" t="s">
        <v>43889</v>
      </c>
    </row>
    <row r="775" spans="1:22" x14ac:dyDescent="0.3">
      <c r="A775" t="s">
        <v>42</v>
      </c>
      <c r="B775" t="s">
        <v>40167</v>
      </c>
      <c r="C775" t="s">
        <v>62</v>
      </c>
      <c r="D775" t="s">
        <v>108</v>
      </c>
      <c r="E775" t="s">
        <v>24</v>
      </c>
      <c r="F775" t="b">
        <v>1</v>
      </c>
      <c r="G775" t="s">
        <v>33</v>
      </c>
      <c r="H775" s="1">
        <v>44999.6172337963</v>
      </c>
      <c r="I775" t="b">
        <v>0</v>
      </c>
      <c r="J775" t="b">
        <v>1</v>
      </c>
      <c r="K775" t="s">
        <v>34</v>
      </c>
      <c r="L775" t="s">
        <v>26</v>
      </c>
      <c r="M775">
        <v>165000</v>
      </c>
      <c r="O775" t="s">
        <v>688</v>
      </c>
      <c r="P775" t="s">
        <v>40168</v>
      </c>
      <c r="Q775">
        <v>29117</v>
      </c>
      <c r="R775">
        <v>1</v>
      </c>
      <c r="S775">
        <v>3</v>
      </c>
      <c r="U775">
        <v>1</v>
      </c>
      <c r="V775" t="s">
        <v>43891</v>
      </c>
    </row>
    <row r="776" spans="1:22" x14ac:dyDescent="0.3">
      <c r="A776" t="s">
        <v>37</v>
      </c>
      <c r="B776" t="s">
        <v>40297</v>
      </c>
      <c r="C776" t="s">
        <v>62</v>
      </c>
      <c r="D776" t="s">
        <v>108</v>
      </c>
      <c r="E776" t="s">
        <v>24</v>
      </c>
      <c r="F776" t="b">
        <v>1</v>
      </c>
      <c r="G776" t="s">
        <v>33</v>
      </c>
      <c r="H776" s="1">
        <v>45153.703599537039</v>
      </c>
      <c r="I776" t="b">
        <v>0</v>
      </c>
      <c r="J776" t="b">
        <v>0</v>
      </c>
      <c r="K776" t="s">
        <v>34</v>
      </c>
      <c r="L776" t="s">
        <v>26</v>
      </c>
      <c r="M776">
        <v>107500</v>
      </c>
      <c r="O776" t="s">
        <v>318</v>
      </c>
      <c r="P776" t="s">
        <v>28413</v>
      </c>
      <c r="Q776">
        <v>29246</v>
      </c>
      <c r="R776">
        <v>3</v>
      </c>
      <c r="S776">
        <v>8</v>
      </c>
      <c r="U776">
        <v>1</v>
      </c>
      <c r="V776" t="s">
        <v>43891</v>
      </c>
    </row>
    <row r="777" spans="1:22" x14ac:dyDescent="0.3">
      <c r="A777" t="s">
        <v>65</v>
      </c>
      <c r="B777" t="s">
        <v>29243</v>
      </c>
      <c r="C777" t="s">
        <v>62</v>
      </c>
      <c r="D777" t="s">
        <v>108</v>
      </c>
      <c r="E777" t="s">
        <v>24</v>
      </c>
      <c r="F777" t="b">
        <v>1</v>
      </c>
      <c r="G777" t="s">
        <v>33</v>
      </c>
      <c r="H777" s="1">
        <v>45210.816782407404</v>
      </c>
      <c r="I777" t="b">
        <v>0</v>
      </c>
      <c r="J777" t="b">
        <v>0</v>
      </c>
      <c r="K777" t="s">
        <v>34</v>
      </c>
      <c r="L777" t="s">
        <v>26</v>
      </c>
      <c r="M777">
        <v>180000</v>
      </c>
      <c r="O777" t="s">
        <v>3423</v>
      </c>
      <c r="P777" t="s">
        <v>10730</v>
      </c>
      <c r="Q777">
        <v>29358</v>
      </c>
      <c r="R777">
        <v>4</v>
      </c>
      <c r="S777">
        <v>10</v>
      </c>
      <c r="U777">
        <v>2</v>
      </c>
      <c r="V777" t="s">
        <v>43892</v>
      </c>
    </row>
    <row r="778" spans="1:22" x14ac:dyDescent="0.3">
      <c r="A778" t="s">
        <v>125</v>
      </c>
      <c r="B778" t="s">
        <v>40428</v>
      </c>
      <c r="C778" t="s">
        <v>62</v>
      </c>
      <c r="D778" t="s">
        <v>108</v>
      </c>
      <c r="E778" t="s">
        <v>24</v>
      </c>
      <c r="F778" t="b">
        <v>1</v>
      </c>
      <c r="G778" t="s">
        <v>33</v>
      </c>
      <c r="H778" s="1">
        <v>44972.034745370373</v>
      </c>
      <c r="I778" t="b">
        <v>0</v>
      </c>
      <c r="J778" t="b">
        <v>1</v>
      </c>
      <c r="K778" t="s">
        <v>34</v>
      </c>
      <c r="L778" t="s">
        <v>26</v>
      </c>
      <c r="M778">
        <v>92500</v>
      </c>
      <c r="O778" t="s">
        <v>23121</v>
      </c>
      <c r="P778" t="s">
        <v>15362</v>
      </c>
      <c r="Q778">
        <v>29365</v>
      </c>
      <c r="R778">
        <v>1</v>
      </c>
      <c r="S778">
        <v>2</v>
      </c>
      <c r="U778">
        <v>2</v>
      </c>
      <c r="V778" t="s">
        <v>43892</v>
      </c>
    </row>
    <row r="779" spans="1:22" x14ac:dyDescent="0.3">
      <c r="A779" t="s">
        <v>29</v>
      </c>
      <c r="B779" t="s">
        <v>29</v>
      </c>
      <c r="C779" t="s">
        <v>62</v>
      </c>
      <c r="D779" t="s">
        <v>108</v>
      </c>
      <c r="E779" t="s">
        <v>24</v>
      </c>
      <c r="F779" t="b">
        <v>1</v>
      </c>
      <c r="G779" t="s">
        <v>33</v>
      </c>
      <c r="H779" s="1">
        <v>45217.865335648145</v>
      </c>
      <c r="I779" t="b">
        <v>0</v>
      </c>
      <c r="J779" t="b">
        <v>0</v>
      </c>
      <c r="K779" t="s">
        <v>34</v>
      </c>
      <c r="L779" t="s">
        <v>26</v>
      </c>
      <c r="M779">
        <v>110000</v>
      </c>
      <c r="O779" t="s">
        <v>173</v>
      </c>
      <c r="P779" t="s">
        <v>409</v>
      </c>
      <c r="Q779">
        <v>29637</v>
      </c>
      <c r="R779">
        <v>4</v>
      </c>
      <c r="S779">
        <v>10</v>
      </c>
      <c r="U779">
        <v>2</v>
      </c>
      <c r="V779" t="s">
        <v>43892</v>
      </c>
    </row>
    <row r="780" spans="1:22" x14ac:dyDescent="0.3">
      <c r="A780" t="s">
        <v>65</v>
      </c>
      <c r="B780" t="s">
        <v>65</v>
      </c>
      <c r="C780" t="s">
        <v>62</v>
      </c>
      <c r="D780" t="s">
        <v>108</v>
      </c>
      <c r="E780" t="s">
        <v>24</v>
      </c>
      <c r="F780" t="b">
        <v>1</v>
      </c>
      <c r="G780" t="s">
        <v>33</v>
      </c>
      <c r="H780" s="1">
        <v>45044.376134259262</v>
      </c>
      <c r="I780" t="b">
        <v>1</v>
      </c>
      <c r="J780" t="b">
        <v>0</v>
      </c>
      <c r="K780" t="s">
        <v>34</v>
      </c>
      <c r="L780" t="s">
        <v>26</v>
      </c>
      <c r="M780">
        <v>150000</v>
      </c>
      <c r="O780" t="s">
        <v>4626</v>
      </c>
      <c r="P780" t="s">
        <v>40909</v>
      </c>
      <c r="Q780">
        <v>29825</v>
      </c>
      <c r="R780">
        <v>2</v>
      </c>
      <c r="S780">
        <v>4</v>
      </c>
      <c r="U780">
        <v>4</v>
      </c>
      <c r="V780" t="s">
        <v>43888</v>
      </c>
    </row>
    <row r="781" spans="1:22" x14ac:dyDescent="0.3">
      <c r="A781" t="s">
        <v>29</v>
      </c>
      <c r="B781" t="s">
        <v>826</v>
      </c>
      <c r="C781" t="s">
        <v>62</v>
      </c>
      <c r="D781" t="s">
        <v>108</v>
      </c>
      <c r="E781" t="s">
        <v>24</v>
      </c>
      <c r="F781" t="b">
        <v>1</v>
      </c>
      <c r="G781" t="s">
        <v>33</v>
      </c>
      <c r="H781" s="1">
        <v>44999.824918981481</v>
      </c>
      <c r="I781" t="b">
        <v>0</v>
      </c>
      <c r="J781" t="b">
        <v>0</v>
      </c>
      <c r="K781" t="s">
        <v>34</v>
      </c>
      <c r="L781" t="s">
        <v>26</v>
      </c>
      <c r="M781">
        <v>175000</v>
      </c>
      <c r="O781" t="s">
        <v>1748</v>
      </c>
      <c r="P781" t="s">
        <v>43213</v>
      </c>
      <c r="Q781">
        <v>32122</v>
      </c>
      <c r="R781">
        <v>1</v>
      </c>
      <c r="S781">
        <v>3</v>
      </c>
      <c r="U781">
        <v>1</v>
      </c>
      <c r="V781" t="s">
        <v>43891</v>
      </c>
    </row>
    <row r="782" spans="1:22" x14ac:dyDescent="0.3">
      <c r="A782" t="s">
        <v>344</v>
      </c>
      <c r="B782" t="s">
        <v>5313</v>
      </c>
      <c r="C782" t="s">
        <v>62</v>
      </c>
      <c r="D782" t="s">
        <v>108</v>
      </c>
      <c r="E782" t="s">
        <v>24</v>
      </c>
      <c r="F782" t="b">
        <v>1</v>
      </c>
      <c r="G782" t="s">
        <v>33</v>
      </c>
      <c r="H782" s="1">
        <v>45114.780266203707</v>
      </c>
      <c r="I782" t="b">
        <v>1</v>
      </c>
      <c r="J782" t="b">
        <v>1</v>
      </c>
      <c r="K782" t="s">
        <v>34</v>
      </c>
      <c r="L782" t="s">
        <v>26</v>
      </c>
      <c r="M782">
        <v>124000</v>
      </c>
      <c r="O782" t="s">
        <v>11209</v>
      </c>
      <c r="Q782">
        <v>32471</v>
      </c>
      <c r="R782">
        <v>3</v>
      </c>
      <c r="S782">
        <v>7</v>
      </c>
      <c r="U782">
        <v>4</v>
      </c>
      <c r="V782" t="s">
        <v>43888</v>
      </c>
    </row>
    <row r="783" spans="1:22" x14ac:dyDescent="0.3">
      <c r="A783" t="s">
        <v>29</v>
      </c>
      <c r="B783" t="s">
        <v>29</v>
      </c>
      <c r="C783" t="s">
        <v>62</v>
      </c>
      <c r="D783" t="s">
        <v>108</v>
      </c>
      <c r="E783" t="s">
        <v>24</v>
      </c>
      <c r="F783" t="b">
        <v>1</v>
      </c>
      <c r="G783" t="s">
        <v>130</v>
      </c>
      <c r="H783" s="1">
        <v>44944.634004629632</v>
      </c>
      <c r="I783" t="b">
        <v>1</v>
      </c>
      <c r="J783" t="b">
        <v>0</v>
      </c>
      <c r="K783" t="s">
        <v>34</v>
      </c>
      <c r="L783" t="s">
        <v>26</v>
      </c>
      <c r="M783">
        <v>105000</v>
      </c>
      <c r="O783" t="s">
        <v>652</v>
      </c>
      <c r="P783" t="s">
        <v>653</v>
      </c>
      <c r="Q783">
        <v>189</v>
      </c>
      <c r="R783">
        <v>1</v>
      </c>
      <c r="S783">
        <v>1</v>
      </c>
      <c r="U783">
        <v>2</v>
      </c>
      <c r="V783" t="s">
        <v>43892</v>
      </c>
    </row>
    <row r="784" spans="1:22" x14ac:dyDescent="0.3">
      <c r="A784" t="s">
        <v>29</v>
      </c>
      <c r="B784" t="s">
        <v>29</v>
      </c>
      <c r="C784" t="s">
        <v>62</v>
      </c>
      <c r="D784" t="s">
        <v>108</v>
      </c>
      <c r="E784" t="s">
        <v>24</v>
      </c>
      <c r="F784" t="b">
        <v>1</v>
      </c>
      <c r="G784" t="s">
        <v>130</v>
      </c>
      <c r="H784" s="1">
        <v>45201.647569444445</v>
      </c>
      <c r="I784" t="b">
        <v>1</v>
      </c>
      <c r="J784" t="b">
        <v>0</v>
      </c>
      <c r="K784" t="s">
        <v>34</v>
      </c>
      <c r="L784" t="s">
        <v>26</v>
      </c>
      <c r="M784">
        <v>120000</v>
      </c>
      <c r="O784" t="s">
        <v>1769</v>
      </c>
      <c r="P784" t="s">
        <v>1873</v>
      </c>
      <c r="Q784">
        <v>676</v>
      </c>
      <c r="R784">
        <v>4</v>
      </c>
      <c r="S784">
        <v>10</v>
      </c>
      <c r="U784">
        <v>0</v>
      </c>
      <c r="V784" t="s">
        <v>43889</v>
      </c>
    </row>
    <row r="785" spans="1:22" x14ac:dyDescent="0.3">
      <c r="A785" t="s">
        <v>65</v>
      </c>
      <c r="B785" t="s">
        <v>65</v>
      </c>
      <c r="C785" t="s">
        <v>62</v>
      </c>
      <c r="D785" t="s">
        <v>108</v>
      </c>
      <c r="E785" t="s">
        <v>24</v>
      </c>
      <c r="F785" t="b">
        <v>1</v>
      </c>
      <c r="G785" t="s">
        <v>130</v>
      </c>
      <c r="H785" s="1">
        <v>44939.591481481482</v>
      </c>
      <c r="I785" t="b">
        <v>0</v>
      </c>
      <c r="J785" t="b">
        <v>0</v>
      </c>
      <c r="K785" t="s">
        <v>34</v>
      </c>
      <c r="L785" t="s">
        <v>26</v>
      </c>
      <c r="M785">
        <v>150000</v>
      </c>
      <c r="O785" t="s">
        <v>2628</v>
      </c>
      <c r="P785" t="s">
        <v>2629</v>
      </c>
      <c r="Q785">
        <v>1017</v>
      </c>
      <c r="R785">
        <v>1</v>
      </c>
      <c r="S785">
        <v>1</v>
      </c>
      <c r="U785">
        <v>4</v>
      </c>
      <c r="V785" t="s">
        <v>43888</v>
      </c>
    </row>
    <row r="786" spans="1:22" x14ac:dyDescent="0.3">
      <c r="A786" t="s">
        <v>42</v>
      </c>
      <c r="B786" t="s">
        <v>3378</v>
      </c>
      <c r="C786" t="s">
        <v>62</v>
      </c>
      <c r="D786" t="s">
        <v>108</v>
      </c>
      <c r="E786" t="s">
        <v>24</v>
      </c>
      <c r="F786" t="b">
        <v>1</v>
      </c>
      <c r="G786" t="s">
        <v>130</v>
      </c>
      <c r="H786" s="1">
        <v>45266.963356481479</v>
      </c>
      <c r="I786" t="b">
        <v>0</v>
      </c>
      <c r="J786" t="b">
        <v>0</v>
      </c>
      <c r="K786" t="s">
        <v>34</v>
      </c>
      <c r="L786" t="s">
        <v>26</v>
      </c>
      <c r="M786">
        <v>112500</v>
      </c>
      <c r="O786" t="s">
        <v>302</v>
      </c>
      <c r="P786" t="s">
        <v>3379</v>
      </c>
      <c r="Q786">
        <v>1367</v>
      </c>
      <c r="R786">
        <v>4</v>
      </c>
      <c r="S786">
        <v>12</v>
      </c>
      <c r="U786">
        <v>2</v>
      </c>
      <c r="V786" t="s">
        <v>43892</v>
      </c>
    </row>
    <row r="787" spans="1:22" x14ac:dyDescent="0.3">
      <c r="A787" t="s">
        <v>65</v>
      </c>
      <c r="B787" t="s">
        <v>3482</v>
      </c>
      <c r="C787" t="s">
        <v>62</v>
      </c>
      <c r="D787" t="s">
        <v>108</v>
      </c>
      <c r="E787" t="s">
        <v>24</v>
      </c>
      <c r="F787" t="b">
        <v>1</v>
      </c>
      <c r="G787" t="s">
        <v>130</v>
      </c>
      <c r="H787" s="1">
        <v>44998.761030092595</v>
      </c>
      <c r="I787" t="b">
        <v>0</v>
      </c>
      <c r="J787" t="b">
        <v>1</v>
      </c>
      <c r="K787" t="s">
        <v>34</v>
      </c>
      <c r="L787" t="s">
        <v>26</v>
      </c>
      <c r="M787">
        <v>147500</v>
      </c>
      <c r="O787" t="s">
        <v>3483</v>
      </c>
      <c r="P787" t="s">
        <v>3484</v>
      </c>
      <c r="Q787">
        <v>1409</v>
      </c>
      <c r="R787">
        <v>1</v>
      </c>
      <c r="S787">
        <v>3</v>
      </c>
      <c r="U787">
        <v>0</v>
      </c>
      <c r="V787" t="s">
        <v>43889</v>
      </c>
    </row>
    <row r="788" spans="1:22" x14ac:dyDescent="0.3">
      <c r="A788" t="s">
        <v>29</v>
      </c>
      <c r="B788" t="s">
        <v>1254</v>
      </c>
      <c r="C788" t="s">
        <v>62</v>
      </c>
      <c r="D788" t="s">
        <v>108</v>
      </c>
      <c r="E788" t="s">
        <v>24</v>
      </c>
      <c r="F788" t="b">
        <v>1</v>
      </c>
      <c r="G788" t="s">
        <v>130</v>
      </c>
      <c r="H788" s="1">
        <v>45020.728460648148</v>
      </c>
      <c r="I788" t="b">
        <v>0</v>
      </c>
      <c r="J788" t="b">
        <v>1</v>
      </c>
      <c r="K788" t="s">
        <v>34</v>
      </c>
      <c r="L788" t="s">
        <v>26</v>
      </c>
      <c r="M788">
        <v>210000</v>
      </c>
      <c r="O788" t="s">
        <v>164</v>
      </c>
      <c r="P788" t="s">
        <v>3749</v>
      </c>
      <c r="Q788">
        <v>1549</v>
      </c>
      <c r="R788">
        <v>2</v>
      </c>
      <c r="S788">
        <v>4</v>
      </c>
      <c r="U788">
        <v>1</v>
      </c>
      <c r="V788" t="s">
        <v>43891</v>
      </c>
    </row>
    <row r="789" spans="1:22" x14ac:dyDescent="0.3">
      <c r="A789" t="s">
        <v>29</v>
      </c>
      <c r="B789" t="s">
        <v>29</v>
      </c>
      <c r="C789" t="s">
        <v>62</v>
      </c>
      <c r="D789" t="s">
        <v>108</v>
      </c>
      <c r="E789" t="s">
        <v>24</v>
      </c>
      <c r="F789" t="b">
        <v>1</v>
      </c>
      <c r="G789" t="s">
        <v>130</v>
      </c>
      <c r="H789" s="1">
        <v>44994.842905092592</v>
      </c>
      <c r="I789" t="b">
        <v>0</v>
      </c>
      <c r="J789" t="b">
        <v>0</v>
      </c>
      <c r="K789" t="s">
        <v>34</v>
      </c>
      <c r="L789" t="s">
        <v>26</v>
      </c>
      <c r="M789">
        <v>105000</v>
      </c>
      <c r="O789" t="s">
        <v>5099</v>
      </c>
      <c r="P789" t="s">
        <v>5100</v>
      </c>
      <c r="Q789">
        <v>2261</v>
      </c>
      <c r="R789">
        <v>1</v>
      </c>
      <c r="S789">
        <v>3</v>
      </c>
      <c r="U789">
        <v>3</v>
      </c>
      <c r="V789" t="s">
        <v>43890</v>
      </c>
    </row>
    <row r="790" spans="1:22" x14ac:dyDescent="0.3">
      <c r="A790" t="s">
        <v>65</v>
      </c>
      <c r="B790" t="s">
        <v>5644</v>
      </c>
      <c r="C790" t="s">
        <v>62</v>
      </c>
      <c r="D790" t="s">
        <v>108</v>
      </c>
      <c r="E790" t="s">
        <v>24</v>
      </c>
      <c r="F790" t="b">
        <v>1</v>
      </c>
      <c r="G790" t="s">
        <v>130</v>
      </c>
      <c r="H790" s="1">
        <v>45002.631597222222</v>
      </c>
      <c r="I790" t="b">
        <v>0</v>
      </c>
      <c r="J790" t="b">
        <v>0</v>
      </c>
      <c r="K790" t="s">
        <v>34</v>
      </c>
      <c r="L790" t="s">
        <v>26</v>
      </c>
      <c r="M790">
        <v>184000</v>
      </c>
      <c r="O790" t="s">
        <v>5645</v>
      </c>
      <c r="P790" t="s">
        <v>5646</v>
      </c>
      <c r="Q790">
        <v>2562</v>
      </c>
      <c r="R790">
        <v>1</v>
      </c>
      <c r="S790">
        <v>3</v>
      </c>
      <c r="U790">
        <v>4</v>
      </c>
      <c r="V790" t="s">
        <v>43888</v>
      </c>
    </row>
    <row r="791" spans="1:22" x14ac:dyDescent="0.3">
      <c r="A791" t="s">
        <v>65</v>
      </c>
      <c r="B791" t="s">
        <v>65</v>
      </c>
      <c r="C791" t="s">
        <v>62</v>
      </c>
      <c r="D791" t="s">
        <v>108</v>
      </c>
      <c r="E791" t="s">
        <v>24</v>
      </c>
      <c r="F791" t="b">
        <v>1</v>
      </c>
      <c r="G791" t="s">
        <v>130</v>
      </c>
      <c r="H791" s="1">
        <v>44971.975983796299</v>
      </c>
      <c r="I791" t="b">
        <v>0</v>
      </c>
      <c r="J791" t="b">
        <v>0</v>
      </c>
      <c r="K791" t="s">
        <v>34</v>
      </c>
      <c r="L791" t="s">
        <v>26</v>
      </c>
      <c r="M791">
        <v>145000</v>
      </c>
      <c r="O791" t="s">
        <v>173</v>
      </c>
      <c r="P791" t="s">
        <v>6045</v>
      </c>
      <c r="Q791">
        <v>2770</v>
      </c>
      <c r="R791">
        <v>1</v>
      </c>
      <c r="S791">
        <v>2</v>
      </c>
      <c r="U791">
        <v>1</v>
      </c>
      <c r="V791" t="s">
        <v>43891</v>
      </c>
    </row>
    <row r="792" spans="1:22" x14ac:dyDescent="0.3">
      <c r="A792" t="s">
        <v>29</v>
      </c>
      <c r="B792" t="s">
        <v>6073</v>
      </c>
      <c r="C792" t="s">
        <v>62</v>
      </c>
      <c r="D792" t="s">
        <v>108</v>
      </c>
      <c r="E792" t="s">
        <v>24</v>
      </c>
      <c r="F792" t="b">
        <v>1</v>
      </c>
      <c r="G792" t="s">
        <v>130</v>
      </c>
      <c r="H792" s="1">
        <v>44931.896701388891</v>
      </c>
      <c r="I792" t="b">
        <v>0</v>
      </c>
      <c r="J792" t="b">
        <v>1</v>
      </c>
      <c r="K792" t="s">
        <v>34</v>
      </c>
      <c r="L792" t="s">
        <v>26</v>
      </c>
      <c r="M792">
        <v>157500</v>
      </c>
      <c r="O792" t="s">
        <v>6074</v>
      </c>
      <c r="P792" t="s">
        <v>6075</v>
      </c>
      <c r="Q792">
        <v>2783</v>
      </c>
      <c r="R792">
        <v>1</v>
      </c>
      <c r="S792">
        <v>1</v>
      </c>
      <c r="U792">
        <v>3</v>
      </c>
      <c r="V792" t="s">
        <v>43890</v>
      </c>
    </row>
    <row r="793" spans="1:22" x14ac:dyDescent="0.3">
      <c r="A793" t="s">
        <v>65</v>
      </c>
      <c r="B793" t="s">
        <v>65</v>
      </c>
      <c r="C793" t="s">
        <v>62</v>
      </c>
      <c r="D793" t="s">
        <v>108</v>
      </c>
      <c r="E793" t="s">
        <v>24</v>
      </c>
      <c r="F793" t="b">
        <v>1</v>
      </c>
      <c r="G793" t="s">
        <v>130</v>
      </c>
      <c r="H793" s="1">
        <v>45160.466273148151</v>
      </c>
      <c r="I793" t="b">
        <v>0</v>
      </c>
      <c r="J793" t="b">
        <v>0</v>
      </c>
      <c r="K793" t="s">
        <v>34</v>
      </c>
      <c r="L793" t="s">
        <v>26</v>
      </c>
      <c r="M793">
        <v>110000</v>
      </c>
      <c r="O793" t="s">
        <v>6449</v>
      </c>
      <c r="P793" t="s">
        <v>6450</v>
      </c>
      <c r="Q793">
        <v>2997</v>
      </c>
      <c r="R793">
        <v>3</v>
      </c>
      <c r="S793">
        <v>8</v>
      </c>
      <c r="U793">
        <v>1</v>
      </c>
      <c r="V793" t="s">
        <v>43891</v>
      </c>
    </row>
    <row r="794" spans="1:22" x14ac:dyDescent="0.3">
      <c r="A794" t="s">
        <v>65</v>
      </c>
      <c r="B794" t="s">
        <v>65</v>
      </c>
      <c r="C794" t="s">
        <v>62</v>
      </c>
      <c r="D794" t="s">
        <v>108</v>
      </c>
      <c r="E794" t="s">
        <v>24</v>
      </c>
      <c r="F794" t="b">
        <v>1</v>
      </c>
      <c r="G794" t="s">
        <v>130</v>
      </c>
      <c r="H794" s="1">
        <v>44992.940787037034</v>
      </c>
      <c r="I794" t="b">
        <v>0</v>
      </c>
      <c r="J794" t="b">
        <v>0</v>
      </c>
      <c r="K794" t="s">
        <v>34</v>
      </c>
      <c r="L794" t="s">
        <v>26</v>
      </c>
      <c r="M794">
        <v>145000</v>
      </c>
      <c r="O794" t="s">
        <v>4626</v>
      </c>
      <c r="P794" t="s">
        <v>7075</v>
      </c>
      <c r="Q794">
        <v>3351</v>
      </c>
      <c r="R794">
        <v>1</v>
      </c>
      <c r="S794">
        <v>3</v>
      </c>
      <c r="U794">
        <v>1</v>
      </c>
      <c r="V794" t="s">
        <v>43891</v>
      </c>
    </row>
    <row r="795" spans="1:22" x14ac:dyDescent="0.3">
      <c r="A795" t="s">
        <v>29</v>
      </c>
      <c r="B795" t="s">
        <v>29</v>
      </c>
      <c r="C795" t="s">
        <v>62</v>
      </c>
      <c r="D795" t="s">
        <v>108</v>
      </c>
      <c r="E795" t="s">
        <v>24</v>
      </c>
      <c r="F795" t="b">
        <v>1</v>
      </c>
      <c r="G795" t="s">
        <v>130</v>
      </c>
      <c r="H795" s="1">
        <v>44994.676238425927</v>
      </c>
      <c r="I795" t="b">
        <v>0</v>
      </c>
      <c r="J795" t="b">
        <v>1</v>
      </c>
      <c r="K795" t="s">
        <v>34</v>
      </c>
      <c r="L795" t="s">
        <v>26</v>
      </c>
      <c r="M795">
        <v>140000</v>
      </c>
      <c r="O795" t="s">
        <v>7087</v>
      </c>
      <c r="P795" t="s">
        <v>7088</v>
      </c>
      <c r="Q795">
        <v>3358</v>
      </c>
      <c r="R795">
        <v>1</v>
      </c>
      <c r="S795">
        <v>3</v>
      </c>
      <c r="U795">
        <v>3</v>
      </c>
      <c r="V795" t="s">
        <v>43890</v>
      </c>
    </row>
    <row r="796" spans="1:22" x14ac:dyDescent="0.3">
      <c r="A796" t="s">
        <v>29</v>
      </c>
      <c r="B796" t="s">
        <v>29</v>
      </c>
      <c r="C796" t="s">
        <v>62</v>
      </c>
      <c r="D796" t="s">
        <v>108</v>
      </c>
      <c r="E796" t="s">
        <v>24</v>
      </c>
      <c r="F796" t="b">
        <v>1</v>
      </c>
      <c r="G796" t="s">
        <v>130</v>
      </c>
      <c r="H796" s="1">
        <v>45027.618356481478</v>
      </c>
      <c r="I796" t="b">
        <v>1</v>
      </c>
      <c r="J796" t="b">
        <v>0</v>
      </c>
      <c r="K796" t="s">
        <v>34</v>
      </c>
      <c r="L796" t="s">
        <v>26</v>
      </c>
      <c r="M796">
        <v>200000</v>
      </c>
      <c r="O796" t="s">
        <v>7107</v>
      </c>
      <c r="P796" t="s">
        <v>7108</v>
      </c>
      <c r="Q796">
        <v>3372</v>
      </c>
      <c r="R796">
        <v>2</v>
      </c>
      <c r="S796">
        <v>4</v>
      </c>
      <c r="U796">
        <v>1</v>
      </c>
      <c r="V796" t="s">
        <v>43891</v>
      </c>
    </row>
    <row r="797" spans="1:22" x14ac:dyDescent="0.3">
      <c r="A797" t="s">
        <v>65</v>
      </c>
      <c r="B797" t="s">
        <v>65</v>
      </c>
      <c r="C797" t="s">
        <v>62</v>
      </c>
      <c r="D797" t="s">
        <v>108</v>
      </c>
      <c r="E797" t="s">
        <v>24</v>
      </c>
      <c r="F797" t="b">
        <v>1</v>
      </c>
      <c r="G797" t="s">
        <v>130</v>
      </c>
      <c r="H797" s="1">
        <v>45002.630787037036</v>
      </c>
      <c r="I797" t="b">
        <v>0</v>
      </c>
      <c r="J797" t="b">
        <v>0</v>
      </c>
      <c r="K797" t="s">
        <v>34</v>
      </c>
      <c r="L797" t="s">
        <v>26</v>
      </c>
      <c r="M797">
        <v>100000</v>
      </c>
      <c r="O797" t="s">
        <v>8086</v>
      </c>
      <c r="P797" t="s">
        <v>8087</v>
      </c>
      <c r="Q797">
        <v>3931</v>
      </c>
      <c r="R797">
        <v>1</v>
      </c>
      <c r="S797">
        <v>3</v>
      </c>
      <c r="U797">
        <v>4</v>
      </c>
      <c r="V797" t="s">
        <v>43888</v>
      </c>
    </row>
    <row r="798" spans="1:22" x14ac:dyDescent="0.3">
      <c r="A798" t="s">
        <v>221</v>
      </c>
      <c r="B798" t="s">
        <v>9056</v>
      </c>
      <c r="C798" t="s">
        <v>62</v>
      </c>
      <c r="D798" t="s">
        <v>108</v>
      </c>
      <c r="E798" t="s">
        <v>24</v>
      </c>
      <c r="F798" t="b">
        <v>1</v>
      </c>
      <c r="G798" t="s">
        <v>130</v>
      </c>
      <c r="H798" s="1">
        <v>45205.880914351852</v>
      </c>
      <c r="I798" t="b">
        <v>0</v>
      </c>
      <c r="J798" t="b">
        <v>0</v>
      </c>
      <c r="K798" t="s">
        <v>34</v>
      </c>
      <c r="L798" t="s">
        <v>26</v>
      </c>
      <c r="M798">
        <v>135000</v>
      </c>
      <c r="O798" t="s">
        <v>318</v>
      </c>
      <c r="P798" t="s">
        <v>124</v>
      </c>
      <c r="Q798">
        <v>4498</v>
      </c>
      <c r="R798">
        <v>4</v>
      </c>
      <c r="S798">
        <v>10</v>
      </c>
      <c r="U798">
        <v>4</v>
      </c>
      <c r="V798" t="s">
        <v>43888</v>
      </c>
    </row>
    <row r="799" spans="1:22" x14ac:dyDescent="0.3">
      <c r="A799" t="s">
        <v>65</v>
      </c>
      <c r="B799" t="s">
        <v>1384</v>
      </c>
      <c r="C799" t="s">
        <v>62</v>
      </c>
      <c r="D799" t="s">
        <v>108</v>
      </c>
      <c r="E799" t="s">
        <v>24</v>
      </c>
      <c r="F799" t="b">
        <v>1</v>
      </c>
      <c r="G799" t="s">
        <v>130</v>
      </c>
      <c r="H799" s="1">
        <v>45100.519675925927</v>
      </c>
      <c r="I799" t="b">
        <v>0</v>
      </c>
      <c r="J799" t="b">
        <v>0</v>
      </c>
      <c r="K799" t="s">
        <v>34</v>
      </c>
      <c r="L799" t="s">
        <v>26</v>
      </c>
      <c r="M799">
        <v>162500</v>
      </c>
      <c r="O799" t="s">
        <v>9801</v>
      </c>
      <c r="P799" t="s">
        <v>9802</v>
      </c>
      <c r="Q799">
        <v>4983</v>
      </c>
      <c r="R799">
        <v>2</v>
      </c>
      <c r="S799">
        <v>6</v>
      </c>
      <c r="U799">
        <v>4</v>
      </c>
      <c r="V799" t="s">
        <v>43888</v>
      </c>
    </row>
    <row r="800" spans="1:22" x14ac:dyDescent="0.3">
      <c r="A800" t="s">
        <v>29</v>
      </c>
      <c r="B800" t="s">
        <v>29</v>
      </c>
      <c r="C800" t="s">
        <v>62</v>
      </c>
      <c r="D800" t="s">
        <v>108</v>
      </c>
      <c r="E800" t="s">
        <v>24</v>
      </c>
      <c r="F800" t="b">
        <v>1</v>
      </c>
      <c r="G800" t="s">
        <v>130</v>
      </c>
      <c r="H800" s="1">
        <v>45222.921851851854</v>
      </c>
      <c r="I800" t="b">
        <v>0</v>
      </c>
      <c r="J800" t="b">
        <v>0</v>
      </c>
      <c r="K800" t="s">
        <v>34</v>
      </c>
      <c r="L800" t="s">
        <v>26</v>
      </c>
      <c r="M800">
        <v>107500</v>
      </c>
      <c r="O800" t="s">
        <v>164</v>
      </c>
      <c r="P800" t="s">
        <v>10186</v>
      </c>
      <c r="Q800">
        <v>5219</v>
      </c>
      <c r="R800">
        <v>4</v>
      </c>
      <c r="S800">
        <v>10</v>
      </c>
      <c r="U800">
        <v>0</v>
      </c>
      <c r="V800" t="s">
        <v>43889</v>
      </c>
    </row>
    <row r="801" spans="1:22" x14ac:dyDescent="0.3">
      <c r="A801" t="s">
        <v>65</v>
      </c>
      <c r="B801" t="s">
        <v>6032</v>
      </c>
      <c r="C801" t="s">
        <v>62</v>
      </c>
      <c r="D801" t="s">
        <v>108</v>
      </c>
      <c r="E801" t="s">
        <v>24</v>
      </c>
      <c r="F801" t="b">
        <v>1</v>
      </c>
      <c r="G801" t="s">
        <v>130</v>
      </c>
      <c r="H801" s="1">
        <v>45155.550034722219</v>
      </c>
      <c r="I801" t="b">
        <v>0</v>
      </c>
      <c r="J801" t="b">
        <v>1</v>
      </c>
      <c r="K801" t="s">
        <v>34</v>
      </c>
      <c r="L801" t="s">
        <v>26</v>
      </c>
      <c r="M801">
        <v>135000</v>
      </c>
      <c r="O801" t="s">
        <v>302</v>
      </c>
      <c r="P801" t="s">
        <v>6033</v>
      </c>
      <c r="Q801">
        <v>5612</v>
      </c>
      <c r="R801">
        <v>3</v>
      </c>
      <c r="S801">
        <v>8</v>
      </c>
      <c r="U801">
        <v>3</v>
      </c>
      <c r="V801" t="s">
        <v>43890</v>
      </c>
    </row>
    <row r="802" spans="1:22" x14ac:dyDescent="0.3">
      <c r="A802" t="s">
        <v>65</v>
      </c>
      <c r="B802" t="s">
        <v>11131</v>
      </c>
      <c r="C802" t="s">
        <v>62</v>
      </c>
      <c r="D802" t="s">
        <v>108</v>
      </c>
      <c r="E802" t="s">
        <v>24</v>
      </c>
      <c r="F802" t="b">
        <v>1</v>
      </c>
      <c r="G802" t="s">
        <v>130</v>
      </c>
      <c r="H802" s="1">
        <v>45170.521122685182</v>
      </c>
      <c r="I802" t="b">
        <v>0</v>
      </c>
      <c r="J802" t="b">
        <v>1</v>
      </c>
      <c r="K802" t="s">
        <v>34</v>
      </c>
      <c r="L802" t="s">
        <v>26</v>
      </c>
      <c r="M802">
        <v>145000</v>
      </c>
      <c r="O802" t="s">
        <v>11132</v>
      </c>
      <c r="P802" t="s">
        <v>8648</v>
      </c>
      <c r="Q802">
        <v>5829</v>
      </c>
      <c r="R802">
        <v>3</v>
      </c>
      <c r="S802">
        <v>9</v>
      </c>
      <c r="U802">
        <v>4</v>
      </c>
      <c r="V802" t="s">
        <v>43888</v>
      </c>
    </row>
    <row r="803" spans="1:22" x14ac:dyDescent="0.3">
      <c r="A803" t="s">
        <v>29</v>
      </c>
      <c r="B803" t="s">
        <v>320</v>
      </c>
      <c r="C803" t="s">
        <v>62</v>
      </c>
      <c r="D803" t="s">
        <v>108</v>
      </c>
      <c r="E803" t="s">
        <v>24</v>
      </c>
      <c r="F803" t="b">
        <v>1</v>
      </c>
      <c r="G803" t="s">
        <v>130</v>
      </c>
      <c r="H803" s="1">
        <v>44980.810914351852</v>
      </c>
      <c r="I803" t="b">
        <v>0</v>
      </c>
      <c r="J803" t="b">
        <v>0</v>
      </c>
      <c r="K803" t="s">
        <v>34</v>
      </c>
      <c r="L803" t="s">
        <v>26</v>
      </c>
      <c r="M803">
        <v>125000</v>
      </c>
      <c r="O803" t="s">
        <v>2708</v>
      </c>
      <c r="P803" t="s">
        <v>11351</v>
      </c>
      <c r="Q803">
        <v>5969</v>
      </c>
      <c r="R803">
        <v>1</v>
      </c>
      <c r="S803">
        <v>2</v>
      </c>
      <c r="U803">
        <v>3</v>
      </c>
      <c r="V803" t="s">
        <v>43890</v>
      </c>
    </row>
    <row r="804" spans="1:22" x14ac:dyDescent="0.3">
      <c r="A804" t="s">
        <v>29</v>
      </c>
      <c r="B804" t="s">
        <v>2887</v>
      </c>
      <c r="C804" t="s">
        <v>62</v>
      </c>
      <c r="D804" t="s">
        <v>108</v>
      </c>
      <c r="E804" t="s">
        <v>24</v>
      </c>
      <c r="F804" t="b">
        <v>1</v>
      </c>
      <c r="G804" t="s">
        <v>130</v>
      </c>
      <c r="H804" s="1">
        <v>45229.502233796295</v>
      </c>
      <c r="I804" t="b">
        <v>0</v>
      </c>
      <c r="J804" t="b">
        <v>0</v>
      </c>
      <c r="K804" t="s">
        <v>34</v>
      </c>
      <c r="L804" t="s">
        <v>26</v>
      </c>
      <c r="M804">
        <v>147500</v>
      </c>
      <c r="O804" t="s">
        <v>2888</v>
      </c>
      <c r="P804" t="s">
        <v>11356</v>
      </c>
      <c r="Q804">
        <v>5973</v>
      </c>
      <c r="R804">
        <v>4</v>
      </c>
      <c r="S804">
        <v>10</v>
      </c>
      <c r="U804">
        <v>0</v>
      </c>
      <c r="V804" t="s">
        <v>43889</v>
      </c>
    </row>
    <row r="805" spans="1:22" x14ac:dyDescent="0.3">
      <c r="A805" t="s">
        <v>29</v>
      </c>
      <c r="B805" t="s">
        <v>320</v>
      </c>
      <c r="C805" t="s">
        <v>62</v>
      </c>
      <c r="D805" t="s">
        <v>108</v>
      </c>
      <c r="E805" t="s">
        <v>24</v>
      </c>
      <c r="F805" t="b">
        <v>1</v>
      </c>
      <c r="G805" t="s">
        <v>130</v>
      </c>
      <c r="H805" s="1">
        <v>45222.421643518515</v>
      </c>
      <c r="I805" t="b">
        <v>1</v>
      </c>
      <c r="J805" t="b">
        <v>0</v>
      </c>
      <c r="K805" t="s">
        <v>34</v>
      </c>
      <c r="L805" t="s">
        <v>26</v>
      </c>
      <c r="M805">
        <v>137500</v>
      </c>
      <c r="O805" t="s">
        <v>302</v>
      </c>
      <c r="P805" t="s">
        <v>1283</v>
      </c>
      <c r="Q805">
        <v>6007</v>
      </c>
      <c r="R805">
        <v>4</v>
      </c>
      <c r="S805">
        <v>10</v>
      </c>
      <c r="U805">
        <v>0</v>
      </c>
      <c r="V805" t="s">
        <v>43889</v>
      </c>
    </row>
    <row r="806" spans="1:22" x14ac:dyDescent="0.3">
      <c r="A806" t="s">
        <v>29</v>
      </c>
      <c r="B806" t="s">
        <v>826</v>
      </c>
      <c r="C806" t="s">
        <v>62</v>
      </c>
      <c r="D806" t="s">
        <v>108</v>
      </c>
      <c r="E806" t="s">
        <v>24</v>
      </c>
      <c r="F806" t="b">
        <v>1</v>
      </c>
      <c r="G806" t="s">
        <v>130</v>
      </c>
      <c r="H806" s="1">
        <v>45126.591319444444</v>
      </c>
      <c r="I806" t="b">
        <v>0</v>
      </c>
      <c r="J806" t="b">
        <v>0</v>
      </c>
      <c r="K806" t="s">
        <v>34</v>
      </c>
      <c r="L806" t="s">
        <v>26</v>
      </c>
      <c r="M806">
        <v>151000</v>
      </c>
      <c r="O806" t="s">
        <v>11479</v>
      </c>
      <c r="P806" t="s">
        <v>11480</v>
      </c>
      <c r="Q806">
        <v>6053</v>
      </c>
      <c r="R806">
        <v>3</v>
      </c>
      <c r="S806">
        <v>7</v>
      </c>
      <c r="U806">
        <v>2</v>
      </c>
      <c r="V806" t="s">
        <v>43892</v>
      </c>
    </row>
    <row r="807" spans="1:22" x14ac:dyDescent="0.3">
      <c r="A807" t="s">
        <v>65</v>
      </c>
      <c r="B807" t="s">
        <v>65</v>
      </c>
      <c r="C807" t="s">
        <v>62</v>
      </c>
      <c r="D807" t="s">
        <v>108</v>
      </c>
      <c r="E807" t="s">
        <v>24</v>
      </c>
      <c r="F807" t="b">
        <v>1</v>
      </c>
      <c r="G807" t="s">
        <v>130</v>
      </c>
      <c r="H807" s="1">
        <v>45288.64471064815</v>
      </c>
      <c r="I807" t="b">
        <v>1</v>
      </c>
      <c r="J807" t="b">
        <v>1</v>
      </c>
      <c r="K807" t="s">
        <v>34</v>
      </c>
      <c r="L807" t="s">
        <v>26</v>
      </c>
      <c r="M807">
        <v>150000</v>
      </c>
      <c r="O807" t="s">
        <v>11807</v>
      </c>
      <c r="P807" t="s">
        <v>11808</v>
      </c>
      <c r="Q807">
        <v>6267</v>
      </c>
      <c r="R807">
        <v>4</v>
      </c>
      <c r="S807">
        <v>12</v>
      </c>
      <c r="U807">
        <v>3</v>
      </c>
      <c r="V807" t="s">
        <v>43890</v>
      </c>
    </row>
    <row r="808" spans="1:22" x14ac:dyDescent="0.3">
      <c r="A808" t="s">
        <v>29</v>
      </c>
      <c r="B808" t="s">
        <v>11985</v>
      </c>
      <c r="C808" t="s">
        <v>62</v>
      </c>
      <c r="D808" t="s">
        <v>108</v>
      </c>
      <c r="E808" t="s">
        <v>24</v>
      </c>
      <c r="F808" t="b">
        <v>1</v>
      </c>
      <c r="G808" t="s">
        <v>130</v>
      </c>
      <c r="H808" s="1">
        <v>45174.381851851853</v>
      </c>
      <c r="I808" t="b">
        <v>1</v>
      </c>
      <c r="J808" t="b">
        <v>0</v>
      </c>
      <c r="K808" t="s">
        <v>34</v>
      </c>
      <c r="L808" t="s">
        <v>26</v>
      </c>
      <c r="M808">
        <v>225000</v>
      </c>
      <c r="O808" t="s">
        <v>10011</v>
      </c>
      <c r="P808" t="s">
        <v>11986</v>
      </c>
      <c r="Q808">
        <v>6393</v>
      </c>
      <c r="R808">
        <v>3</v>
      </c>
      <c r="S808">
        <v>9</v>
      </c>
      <c r="U808">
        <v>1</v>
      </c>
      <c r="V808" t="s">
        <v>43891</v>
      </c>
    </row>
    <row r="809" spans="1:22" x14ac:dyDescent="0.3">
      <c r="A809" t="s">
        <v>29</v>
      </c>
      <c r="B809" t="s">
        <v>1702</v>
      </c>
      <c r="C809" t="s">
        <v>62</v>
      </c>
      <c r="D809" t="s">
        <v>108</v>
      </c>
      <c r="E809" t="s">
        <v>24</v>
      </c>
      <c r="F809" t="b">
        <v>1</v>
      </c>
      <c r="G809" t="s">
        <v>130</v>
      </c>
      <c r="H809" s="1">
        <v>45005.553483796299</v>
      </c>
      <c r="I809" t="b">
        <v>0</v>
      </c>
      <c r="J809" t="b">
        <v>1</v>
      </c>
      <c r="K809" t="s">
        <v>34</v>
      </c>
      <c r="L809" t="s">
        <v>26</v>
      </c>
      <c r="M809">
        <v>87500</v>
      </c>
      <c r="O809" t="s">
        <v>6965</v>
      </c>
      <c r="P809" t="s">
        <v>6966</v>
      </c>
      <c r="Q809">
        <v>6401</v>
      </c>
      <c r="R809">
        <v>1</v>
      </c>
      <c r="S809">
        <v>3</v>
      </c>
      <c r="U809">
        <v>0</v>
      </c>
      <c r="V809" t="s">
        <v>43889</v>
      </c>
    </row>
    <row r="810" spans="1:22" x14ac:dyDescent="0.3">
      <c r="A810" t="s">
        <v>29</v>
      </c>
      <c r="B810" t="s">
        <v>826</v>
      </c>
      <c r="C810" t="s">
        <v>62</v>
      </c>
      <c r="D810" t="s">
        <v>108</v>
      </c>
      <c r="E810" t="s">
        <v>24</v>
      </c>
      <c r="F810" t="b">
        <v>1</v>
      </c>
      <c r="G810" t="s">
        <v>130</v>
      </c>
      <c r="H810" s="1">
        <v>45103.673078703701</v>
      </c>
      <c r="I810" t="b">
        <v>0</v>
      </c>
      <c r="J810" t="b">
        <v>1</v>
      </c>
      <c r="K810" t="s">
        <v>34</v>
      </c>
      <c r="L810" t="s">
        <v>26</v>
      </c>
      <c r="M810">
        <v>175000</v>
      </c>
      <c r="O810" t="s">
        <v>738</v>
      </c>
      <c r="P810" t="s">
        <v>12239</v>
      </c>
      <c r="Q810">
        <v>6561</v>
      </c>
      <c r="R810">
        <v>2</v>
      </c>
      <c r="S810">
        <v>6</v>
      </c>
      <c r="U810">
        <v>0</v>
      </c>
      <c r="V810" t="s">
        <v>43889</v>
      </c>
    </row>
    <row r="811" spans="1:22" x14ac:dyDescent="0.3">
      <c r="A811" t="s">
        <v>29</v>
      </c>
      <c r="B811" t="s">
        <v>13628</v>
      </c>
      <c r="C811" t="s">
        <v>62</v>
      </c>
      <c r="D811" t="s">
        <v>108</v>
      </c>
      <c r="E811" t="s">
        <v>24</v>
      </c>
      <c r="F811" t="b">
        <v>1</v>
      </c>
      <c r="G811" t="s">
        <v>130</v>
      </c>
      <c r="H811" s="1">
        <v>44999.928657407407</v>
      </c>
      <c r="I811" t="b">
        <v>0</v>
      </c>
      <c r="J811" t="b">
        <v>0</v>
      </c>
      <c r="K811" t="s">
        <v>34</v>
      </c>
      <c r="L811" t="s">
        <v>26</v>
      </c>
      <c r="M811">
        <v>150000</v>
      </c>
      <c r="O811" t="s">
        <v>13629</v>
      </c>
      <c r="P811" t="s">
        <v>5599</v>
      </c>
      <c r="Q811">
        <v>7486</v>
      </c>
      <c r="R811">
        <v>1</v>
      </c>
      <c r="S811">
        <v>3</v>
      </c>
      <c r="U811">
        <v>1</v>
      </c>
      <c r="V811" t="s">
        <v>43891</v>
      </c>
    </row>
    <row r="812" spans="1:22" x14ac:dyDescent="0.3">
      <c r="A812" t="s">
        <v>29</v>
      </c>
      <c r="B812" t="s">
        <v>29</v>
      </c>
      <c r="C812" t="s">
        <v>62</v>
      </c>
      <c r="D812" t="s">
        <v>108</v>
      </c>
      <c r="E812" t="s">
        <v>24</v>
      </c>
      <c r="F812" t="b">
        <v>1</v>
      </c>
      <c r="G812" t="s">
        <v>130</v>
      </c>
      <c r="H812" s="1">
        <v>45061.560787037037</v>
      </c>
      <c r="I812" t="b">
        <v>0</v>
      </c>
      <c r="J812" t="b">
        <v>0</v>
      </c>
      <c r="K812" t="s">
        <v>34</v>
      </c>
      <c r="L812" t="s">
        <v>26</v>
      </c>
      <c r="M812">
        <v>130000</v>
      </c>
      <c r="O812" t="s">
        <v>13652</v>
      </c>
      <c r="P812" t="s">
        <v>13653</v>
      </c>
      <c r="Q812">
        <v>7501</v>
      </c>
      <c r="R812">
        <v>2</v>
      </c>
      <c r="S812">
        <v>5</v>
      </c>
      <c r="U812">
        <v>0</v>
      </c>
      <c r="V812" t="s">
        <v>43889</v>
      </c>
    </row>
    <row r="813" spans="1:22" x14ac:dyDescent="0.3">
      <c r="A813" t="s">
        <v>65</v>
      </c>
      <c r="B813" t="s">
        <v>65</v>
      </c>
      <c r="C813" t="s">
        <v>62</v>
      </c>
      <c r="D813" t="s">
        <v>108</v>
      </c>
      <c r="E813" t="s">
        <v>24</v>
      </c>
      <c r="F813" t="b">
        <v>1</v>
      </c>
      <c r="G813" t="s">
        <v>130</v>
      </c>
      <c r="H813" s="1">
        <v>45218.813067129631</v>
      </c>
      <c r="I813" t="b">
        <v>0</v>
      </c>
      <c r="J813" t="b">
        <v>0</v>
      </c>
      <c r="K813" t="s">
        <v>34</v>
      </c>
      <c r="L813" t="s">
        <v>26</v>
      </c>
      <c r="M813">
        <v>142500</v>
      </c>
      <c r="O813" t="s">
        <v>318</v>
      </c>
      <c r="P813" t="s">
        <v>12179</v>
      </c>
      <c r="Q813">
        <v>7707</v>
      </c>
      <c r="R813">
        <v>4</v>
      </c>
      <c r="S813">
        <v>10</v>
      </c>
      <c r="U813">
        <v>3</v>
      </c>
      <c r="V813" t="s">
        <v>43890</v>
      </c>
    </row>
    <row r="814" spans="1:22" x14ac:dyDescent="0.3">
      <c r="A814" t="s">
        <v>29</v>
      </c>
      <c r="B814" t="s">
        <v>826</v>
      </c>
      <c r="C814" t="s">
        <v>62</v>
      </c>
      <c r="D814" t="s">
        <v>108</v>
      </c>
      <c r="E814" t="s">
        <v>24</v>
      </c>
      <c r="F814" t="b">
        <v>1</v>
      </c>
      <c r="G814" t="s">
        <v>130</v>
      </c>
      <c r="H814" s="1">
        <v>44936.935011574074</v>
      </c>
      <c r="I814" t="b">
        <v>0</v>
      </c>
      <c r="J814" t="b">
        <v>0</v>
      </c>
      <c r="K814" t="s">
        <v>34</v>
      </c>
      <c r="L814" t="s">
        <v>26</v>
      </c>
      <c r="M814">
        <v>142500</v>
      </c>
      <c r="O814" t="s">
        <v>3079</v>
      </c>
      <c r="P814" t="s">
        <v>14220</v>
      </c>
      <c r="Q814">
        <v>7889</v>
      </c>
      <c r="R814">
        <v>1</v>
      </c>
      <c r="S814">
        <v>1</v>
      </c>
      <c r="U814">
        <v>1</v>
      </c>
      <c r="V814" t="s">
        <v>43891</v>
      </c>
    </row>
    <row r="815" spans="1:22" x14ac:dyDescent="0.3">
      <c r="A815" t="s">
        <v>29</v>
      </c>
      <c r="B815" t="s">
        <v>29</v>
      </c>
      <c r="C815" t="s">
        <v>62</v>
      </c>
      <c r="D815" t="s">
        <v>108</v>
      </c>
      <c r="E815" t="s">
        <v>24</v>
      </c>
      <c r="F815" t="b">
        <v>1</v>
      </c>
      <c r="G815" t="s">
        <v>130</v>
      </c>
      <c r="H815" s="1">
        <v>44959.626782407409</v>
      </c>
      <c r="I815" t="b">
        <v>0</v>
      </c>
      <c r="J815" t="b">
        <v>0</v>
      </c>
      <c r="K815" t="s">
        <v>34</v>
      </c>
      <c r="L815" t="s">
        <v>26</v>
      </c>
      <c r="M815">
        <v>146500</v>
      </c>
      <c r="O815" t="s">
        <v>14415</v>
      </c>
      <c r="P815" t="s">
        <v>14416</v>
      </c>
      <c r="Q815">
        <v>8030</v>
      </c>
      <c r="R815">
        <v>1</v>
      </c>
      <c r="S815">
        <v>2</v>
      </c>
      <c r="U815">
        <v>3</v>
      </c>
      <c r="V815" t="s">
        <v>43890</v>
      </c>
    </row>
    <row r="816" spans="1:22" x14ac:dyDescent="0.3">
      <c r="A816" t="s">
        <v>29</v>
      </c>
      <c r="B816" t="s">
        <v>14502</v>
      </c>
      <c r="C816" t="s">
        <v>62</v>
      </c>
      <c r="D816" t="s">
        <v>108</v>
      </c>
      <c r="E816" t="s">
        <v>24</v>
      </c>
      <c r="F816" t="b">
        <v>1</v>
      </c>
      <c r="G816" t="s">
        <v>130</v>
      </c>
      <c r="H816" s="1">
        <v>45126.924189814818</v>
      </c>
      <c r="I816" t="b">
        <v>0</v>
      </c>
      <c r="J816" t="b">
        <v>1</v>
      </c>
      <c r="K816" t="s">
        <v>34</v>
      </c>
      <c r="L816" t="s">
        <v>26</v>
      </c>
      <c r="M816">
        <v>170000</v>
      </c>
      <c r="O816" t="s">
        <v>10862</v>
      </c>
      <c r="P816" t="s">
        <v>504</v>
      </c>
      <c r="Q816">
        <v>8095</v>
      </c>
      <c r="R816">
        <v>3</v>
      </c>
      <c r="S816">
        <v>7</v>
      </c>
      <c r="U816">
        <v>2</v>
      </c>
      <c r="V816" t="s">
        <v>43892</v>
      </c>
    </row>
    <row r="817" spans="1:22" x14ac:dyDescent="0.3">
      <c r="A817" t="s">
        <v>29</v>
      </c>
      <c r="B817" t="s">
        <v>1090</v>
      </c>
      <c r="C817" t="s">
        <v>62</v>
      </c>
      <c r="D817" t="s">
        <v>108</v>
      </c>
      <c r="E817" t="s">
        <v>24</v>
      </c>
      <c r="F817" t="b">
        <v>1</v>
      </c>
      <c r="G817" t="s">
        <v>130</v>
      </c>
      <c r="H817" s="1">
        <v>45204.797986111109</v>
      </c>
      <c r="I817" t="b">
        <v>1</v>
      </c>
      <c r="J817" t="b">
        <v>0</v>
      </c>
      <c r="K817" t="s">
        <v>34</v>
      </c>
      <c r="L817" t="s">
        <v>26</v>
      </c>
      <c r="M817">
        <v>137500</v>
      </c>
      <c r="O817" t="s">
        <v>8335</v>
      </c>
      <c r="P817" t="s">
        <v>14651</v>
      </c>
      <c r="Q817">
        <v>8200</v>
      </c>
      <c r="R817">
        <v>4</v>
      </c>
      <c r="S817">
        <v>10</v>
      </c>
      <c r="U817">
        <v>3</v>
      </c>
      <c r="V817" t="s">
        <v>43890</v>
      </c>
    </row>
    <row r="818" spans="1:22" x14ac:dyDescent="0.3">
      <c r="A818" t="s">
        <v>65</v>
      </c>
      <c r="B818" t="s">
        <v>65</v>
      </c>
      <c r="C818" t="s">
        <v>62</v>
      </c>
      <c r="D818" t="s">
        <v>108</v>
      </c>
      <c r="E818" t="s">
        <v>24</v>
      </c>
      <c r="F818" t="b">
        <v>1</v>
      </c>
      <c r="G818" t="s">
        <v>130</v>
      </c>
      <c r="H818" s="1">
        <v>45015.632650462961</v>
      </c>
      <c r="I818" t="b">
        <v>0</v>
      </c>
      <c r="J818" t="b">
        <v>1</v>
      </c>
      <c r="K818" t="s">
        <v>34</v>
      </c>
      <c r="L818" t="s">
        <v>26</v>
      </c>
      <c r="M818">
        <v>150000</v>
      </c>
      <c r="O818" t="s">
        <v>15138</v>
      </c>
      <c r="P818" t="s">
        <v>15139</v>
      </c>
      <c r="Q818">
        <v>8548</v>
      </c>
      <c r="R818">
        <v>1</v>
      </c>
      <c r="S818">
        <v>3</v>
      </c>
      <c r="U818">
        <v>3</v>
      </c>
      <c r="V818" t="s">
        <v>43890</v>
      </c>
    </row>
    <row r="819" spans="1:22" x14ac:dyDescent="0.3">
      <c r="A819" t="s">
        <v>65</v>
      </c>
      <c r="B819" t="s">
        <v>6052</v>
      </c>
      <c r="C819" t="s">
        <v>62</v>
      </c>
      <c r="D819" t="s">
        <v>108</v>
      </c>
      <c r="E819" t="s">
        <v>24</v>
      </c>
      <c r="F819" t="b">
        <v>1</v>
      </c>
      <c r="G819" t="s">
        <v>130</v>
      </c>
      <c r="H819" s="1">
        <v>44966.559884259259</v>
      </c>
      <c r="I819" t="b">
        <v>0</v>
      </c>
      <c r="J819" t="b">
        <v>0</v>
      </c>
      <c r="K819" t="s">
        <v>34</v>
      </c>
      <c r="L819" t="s">
        <v>26</v>
      </c>
      <c r="M819">
        <v>135000</v>
      </c>
      <c r="O819" t="s">
        <v>1563</v>
      </c>
      <c r="P819" t="s">
        <v>15510</v>
      </c>
      <c r="Q819">
        <v>8814</v>
      </c>
      <c r="R819">
        <v>1</v>
      </c>
      <c r="S819">
        <v>2</v>
      </c>
      <c r="U819">
        <v>3</v>
      </c>
      <c r="V819" t="s">
        <v>43890</v>
      </c>
    </row>
    <row r="820" spans="1:22" x14ac:dyDescent="0.3">
      <c r="A820" t="s">
        <v>29</v>
      </c>
      <c r="B820" t="s">
        <v>826</v>
      </c>
      <c r="C820" t="s">
        <v>62</v>
      </c>
      <c r="D820" t="s">
        <v>108</v>
      </c>
      <c r="E820" t="s">
        <v>24</v>
      </c>
      <c r="F820" t="b">
        <v>1</v>
      </c>
      <c r="G820" t="s">
        <v>130</v>
      </c>
      <c r="H820" s="1">
        <v>44949.090613425928</v>
      </c>
      <c r="I820" t="b">
        <v>0</v>
      </c>
      <c r="J820" t="b">
        <v>0</v>
      </c>
      <c r="K820" t="s">
        <v>34</v>
      </c>
      <c r="L820" t="s">
        <v>26</v>
      </c>
      <c r="M820">
        <v>175000</v>
      </c>
      <c r="O820" t="s">
        <v>1748</v>
      </c>
      <c r="P820" t="s">
        <v>3099</v>
      </c>
      <c r="Q820">
        <v>9190</v>
      </c>
      <c r="R820">
        <v>1</v>
      </c>
      <c r="S820">
        <v>1</v>
      </c>
      <c r="U820">
        <v>0</v>
      </c>
      <c r="V820" t="s">
        <v>43889</v>
      </c>
    </row>
    <row r="821" spans="1:22" x14ac:dyDescent="0.3">
      <c r="A821" t="s">
        <v>29</v>
      </c>
      <c r="B821" t="s">
        <v>16624</v>
      </c>
      <c r="C821" t="s">
        <v>62</v>
      </c>
      <c r="D821" t="s">
        <v>108</v>
      </c>
      <c r="E821" t="s">
        <v>24</v>
      </c>
      <c r="F821" t="b">
        <v>1</v>
      </c>
      <c r="G821" t="s">
        <v>130</v>
      </c>
      <c r="H821" s="1">
        <v>45008.553807870368</v>
      </c>
      <c r="I821" t="b">
        <v>1</v>
      </c>
      <c r="J821" t="b">
        <v>1</v>
      </c>
      <c r="K821" t="s">
        <v>34</v>
      </c>
      <c r="L821" t="s">
        <v>26</v>
      </c>
      <c r="M821">
        <v>187500</v>
      </c>
      <c r="O821" t="s">
        <v>1748</v>
      </c>
      <c r="P821" t="s">
        <v>4228</v>
      </c>
      <c r="Q821">
        <v>9574</v>
      </c>
      <c r="R821">
        <v>1</v>
      </c>
      <c r="S821">
        <v>3</v>
      </c>
      <c r="U821">
        <v>3</v>
      </c>
      <c r="V821" t="s">
        <v>43890</v>
      </c>
    </row>
    <row r="822" spans="1:22" x14ac:dyDescent="0.3">
      <c r="A822" t="s">
        <v>65</v>
      </c>
      <c r="B822" t="s">
        <v>16947</v>
      </c>
      <c r="C822" t="s">
        <v>62</v>
      </c>
      <c r="D822" t="s">
        <v>108</v>
      </c>
      <c r="E822" t="s">
        <v>24</v>
      </c>
      <c r="F822" t="b">
        <v>1</v>
      </c>
      <c r="G822" t="s">
        <v>130</v>
      </c>
      <c r="H822" s="1">
        <v>45017.297777777778</v>
      </c>
      <c r="I822" t="b">
        <v>0</v>
      </c>
      <c r="J822" t="b">
        <v>1</v>
      </c>
      <c r="K822" t="s">
        <v>34</v>
      </c>
      <c r="L822" t="s">
        <v>26</v>
      </c>
      <c r="M822">
        <v>142500</v>
      </c>
      <c r="O822" t="s">
        <v>16948</v>
      </c>
      <c r="P822" t="s">
        <v>16949</v>
      </c>
      <c r="Q822">
        <v>9827</v>
      </c>
      <c r="R822">
        <v>2</v>
      </c>
      <c r="S822">
        <v>4</v>
      </c>
      <c r="U822">
        <v>5</v>
      </c>
      <c r="V822" t="s">
        <v>43894</v>
      </c>
    </row>
    <row r="823" spans="1:22" x14ac:dyDescent="0.3">
      <c r="A823" t="s">
        <v>65</v>
      </c>
      <c r="B823" t="s">
        <v>16973</v>
      </c>
      <c r="C823" t="s">
        <v>62</v>
      </c>
      <c r="D823" t="s">
        <v>108</v>
      </c>
      <c r="E823" t="s">
        <v>24</v>
      </c>
      <c r="F823" t="b">
        <v>1</v>
      </c>
      <c r="G823" t="s">
        <v>130</v>
      </c>
      <c r="H823" s="1">
        <v>45007.433715277781</v>
      </c>
      <c r="I823" t="b">
        <v>0</v>
      </c>
      <c r="J823" t="b">
        <v>1</v>
      </c>
      <c r="K823" t="s">
        <v>34</v>
      </c>
      <c r="L823" t="s">
        <v>26</v>
      </c>
      <c r="M823">
        <v>157500</v>
      </c>
      <c r="O823" t="s">
        <v>509</v>
      </c>
      <c r="P823" t="s">
        <v>16974</v>
      </c>
      <c r="Q823">
        <v>9842</v>
      </c>
      <c r="R823">
        <v>1</v>
      </c>
      <c r="S823">
        <v>3</v>
      </c>
      <c r="U823">
        <v>2</v>
      </c>
      <c r="V823" t="s">
        <v>43892</v>
      </c>
    </row>
    <row r="824" spans="1:22" x14ac:dyDescent="0.3">
      <c r="A824" t="s">
        <v>29</v>
      </c>
      <c r="B824" t="s">
        <v>29</v>
      </c>
      <c r="C824" t="s">
        <v>62</v>
      </c>
      <c r="D824" t="s">
        <v>108</v>
      </c>
      <c r="E824" t="s">
        <v>24</v>
      </c>
      <c r="F824" t="b">
        <v>1</v>
      </c>
      <c r="G824" t="s">
        <v>130</v>
      </c>
      <c r="H824" s="1">
        <v>45033.840196759258</v>
      </c>
      <c r="I824" t="b">
        <v>0</v>
      </c>
      <c r="J824" t="b">
        <v>1</v>
      </c>
      <c r="K824" t="s">
        <v>34</v>
      </c>
      <c r="L824" t="s">
        <v>26</v>
      </c>
      <c r="M824">
        <v>95500</v>
      </c>
      <c r="O824" t="s">
        <v>3898</v>
      </c>
      <c r="P824" t="s">
        <v>17014</v>
      </c>
      <c r="Q824">
        <v>9871</v>
      </c>
      <c r="R824">
        <v>2</v>
      </c>
      <c r="S824">
        <v>4</v>
      </c>
      <c r="U824">
        <v>0</v>
      </c>
      <c r="V824" t="s">
        <v>43889</v>
      </c>
    </row>
    <row r="825" spans="1:22" x14ac:dyDescent="0.3">
      <c r="A825" t="s">
        <v>29</v>
      </c>
      <c r="B825" t="s">
        <v>486</v>
      </c>
      <c r="C825" t="s">
        <v>62</v>
      </c>
      <c r="D825" t="s">
        <v>108</v>
      </c>
      <c r="E825" t="s">
        <v>24</v>
      </c>
      <c r="F825" t="b">
        <v>1</v>
      </c>
      <c r="G825" t="s">
        <v>130</v>
      </c>
      <c r="H825" s="1">
        <v>45016.633171296293</v>
      </c>
      <c r="I825" t="b">
        <v>1</v>
      </c>
      <c r="J825" t="b">
        <v>0</v>
      </c>
      <c r="K825" t="s">
        <v>34</v>
      </c>
      <c r="L825" t="s">
        <v>26</v>
      </c>
      <c r="M825">
        <v>150000</v>
      </c>
      <c r="O825" t="s">
        <v>2550</v>
      </c>
      <c r="P825" t="s">
        <v>16877</v>
      </c>
      <c r="Q825">
        <v>10072</v>
      </c>
      <c r="R825">
        <v>1</v>
      </c>
      <c r="S825">
        <v>3</v>
      </c>
      <c r="U825">
        <v>4</v>
      </c>
      <c r="V825" t="s">
        <v>43888</v>
      </c>
    </row>
    <row r="826" spans="1:22" x14ac:dyDescent="0.3">
      <c r="A826" t="s">
        <v>29</v>
      </c>
      <c r="B826" t="s">
        <v>29</v>
      </c>
      <c r="C826" t="s">
        <v>62</v>
      </c>
      <c r="D826" t="s">
        <v>108</v>
      </c>
      <c r="E826" t="s">
        <v>24</v>
      </c>
      <c r="F826" t="b">
        <v>1</v>
      </c>
      <c r="G826" t="s">
        <v>130</v>
      </c>
      <c r="H826" s="1">
        <v>45250.422835648147</v>
      </c>
      <c r="I826" t="b">
        <v>1</v>
      </c>
      <c r="J826" t="b">
        <v>0</v>
      </c>
      <c r="K826" t="s">
        <v>34</v>
      </c>
      <c r="L826" t="s">
        <v>26</v>
      </c>
      <c r="M826">
        <v>122500</v>
      </c>
      <c r="O826" t="s">
        <v>13757</v>
      </c>
      <c r="P826" t="s">
        <v>17444</v>
      </c>
      <c r="Q826">
        <v>10177</v>
      </c>
      <c r="R826">
        <v>4</v>
      </c>
      <c r="S826">
        <v>11</v>
      </c>
      <c r="U826">
        <v>0</v>
      </c>
      <c r="V826" t="s">
        <v>43889</v>
      </c>
    </row>
    <row r="827" spans="1:22" x14ac:dyDescent="0.3">
      <c r="A827" t="s">
        <v>29</v>
      </c>
      <c r="B827" t="s">
        <v>486</v>
      </c>
      <c r="C827" t="s">
        <v>62</v>
      </c>
      <c r="D827" t="s">
        <v>108</v>
      </c>
      <c r="E827" t="s">
        <v>24</v>
      </c>
      <c r="F827" t="b">
        <v>1</v>
      </c>
      <c r="G827" t="s">
        <v>130</v>
      </c>
      <c r="H827" s="1">
        <v>45099.756840277776</v>
      </c>
      <c r="I827" t="b">
        <v>0</v>
      </c>
      <c r="J827" t="b">
        <v>1</v>
      </c>
      <c r="K827" t="s">
        <v>34</v>
      </c>
      <c r="L827" t="s">
        <v>26</v>
      </c>
      <c r="M827">
        <v>132500</v>
      </c>
      <c r="O827" t="s">
        <v>10968</v>
      </c>
      <c r="P827" t="s">
        <v>18718</v>
      </c>
      <c r="Q827">
        <v>11149</v>
      </c>
      <c r="R827">
        <v>2</v>
      </c>
      <c r="S827">
        <v>6</v>
      </c>
      <c r="U827">
        <v>3</v>
      </c>
      <c r="V827" t="s">
        <v>43890</v>
      </c>
    </row>
    <row r="828" spans="1:22" x14ac:dyDescent="0.3">
      <c r="A828" t="s">
        <v>29</v>
      </c>
      <c r="B828" t="s">
        <v>29</v>
      </c>
      <c r="C828" t="s">
        <v>62</v>
      </c>
      <c r="D828" t="s">
        <v>108</v>
      </c>
      <c r="E828" t="s">
        <v>24</v>
      </c>
      <c r="F828" t="b">
        <v>1</v>
      </c>
      <c r="G828" t="s">
        <v>130</v>
      </c>
      <c r="H828" s="1">
        <v>44990.465370370373</v>
      </c>
      <c r="I828" t="b">
        <v>0</v>
      </c>
      <c r="J828" t="b">
        <v>1</v>
      </c>
      <c r="K828" t="s">
        <v>34</v>
      </c>
      <c r="L828" t="s">
        <v>26</v>
      </c>
      <c r="M828">
        <v>135000</v>
      </c>
      <c r="O828" t="s">
        <v>509</v>
      </c>
      <c r="P828" t="s">
        <v>4795</v>
      </c>
      <c r="Q828">
        <v>11837</v>
      </c>
      <c r="R828">
        <v>1</v>
      </c>
      <c r="S828">
        <v>3</v>
      </c>
      <c r="U828">
        <v>6</v>
      </c>
      <c r="V828" t="s">
        <v>43893</v>
      </c>
    </row>
    <row r="829" spans="1:22" x14ac:dyDescent="0.3">
      <c r="A829" t="s">
        <v>29</v>
      </c>
      <c r="B829" t="s">
        <v>29</v>
      </c>
      <c r="C829" t="s">
        <v>62</v>
      </c>
      <c r="D829" t="s">
        <v>108</v>
      </c>
      <c r="E829" t="s">
        <v>24</v>
      </c>
      <c r="F829" t="b">
        <v>1</v>
      </c>
      <c r="G829" t="s">
        <v>130</v>
      </c>
      <c r="H829" s="1">
        <v>44991.913287037038</v>
      </c>
      <c r="I829" t="b">
        <v>0</v>
      </c>
      <c r="J829" t="b">
        <v>0</v>
      </c>
      <c r="K829" t="s">
        <v>34</v>
      </c>
      <c r="L829" t="s">
        <v>26</v>
      </c>
      <c r="M829">
        <v>111000</v>
      </c>
      <c r="O829" t="s">
        <v>20248</v>
      </c>
      <c r="P829" t="s">
        <v>572</v>
      </c>
      <c r="Q829">
        <v>12297</v>
      </c>
      <c r="R829">
        <v>1</v>
      </c>
      <c r="S829">
        <v>3</v>
      </c>
      <c r="U829">
        <v>0</v>
      </c>
      <c r="V829" t="s">
        <v>43889</v>
      </c>
    </row>
    <row r="830" spans="1:22" x14ac:dyDescent="0.3">
      <c r="A830" t="s">
        <v>29</v>
      </c>
      <c r="B830" t="s">
        <v>29</v>
      </c>
      <c r="C830" t="s">
        <v>62</v>
      </c>
      <c r="D830" t="s">
        <v>108</v>
      </c>
      <c r="E830" t="s">
        <v>24</v>
      </c>
      <c r="F830" t="b">
        <v>1</v>
      </c>
      <c r="G830" t="s">
        <v>130</v>
      </c>
      <c r="H830" s="1">
        <v>45201.730451388888</v>
      </c>
      <c r="I830" t="b">
        <v>0</v>
      </c>
      <c r="J830" t="b">
        <v>0</v>
      </c>
      <c r="K830" t="s">
        <v>34</v>
      </c>
      <c r="L830" t="s">
        <v>26</v>
      </c>
      <c r="M830">
        <v>119500</v>
      </c>
      <c r="O830" t="s">
        <v>13696</v>
      </c>
      <c r="P830" t="s">
        <v>20347</v>
      </c>
      <c r="Q830">
        <v>12378</v>
      </c>
      <c r="R830">
        <v>4</v>
      </c>
      <c r="S830">
        <v>10</v>
      </c>
      <c r="U830">
        <v>0</v>
      </c>
      <c r="V830" t="s">
        <v>43889</v>
      </c>
    </row>
    <row r="831" spans="1:22" x14ac:dyDescent="0.3">
      <c r="A831" t="s">
        <v>29</v>
      </c>
      <c r="B831" t="s">
        <v>29</v>
      </c>
      <c r="C831" t="s">
        <v>62</v>
      </c>
      <c r="D831" t="s">
        <v>108</v>
      </c>
      <c r="E831" t="s">
        <v>24</v>
      </c>
      <c r="F831" t="b">
        <v>1</v>
      </c>
      <c r="G831" t="s">
        <v>130</v>
      </c>
      <c r="H831" s="1">
        <v>44988.965949074074</v>
      </c>
      <c r="I831" t="b">
        <v>0</v>
      </c>
      <c r="J831" t="b">
        <v>0</v>
      </c>
      <c r="K831" t="s">
        <v>34</v>
      </c>
      <c r="L831" t="s">
        <v>26</v>
      </c>
      <c r="M831">
        <v>112500</v>
      </c>
      <c r="O831" t="s">
        <v>22153</v>
      </c>
      <c r="P831" t="s">
        <v>12681</v>
      </c>
      <c r="Q831">
        <v>13733</v>
      </c>
      <c r="R831">
        <v>1</v>
      </c>
      <c r="S831">
        <v>3</v>
      </c>
      <c r="U831">
        <v>4</v>
      </c>
      <c r="V831" t="s">
        <v>43888</v>
      </c>
    </row>
    <row r="832" spans="1:22" x14ac:dyDescent="0.3">
      <c r="A832" t="s">
        <v>37</v>
      </c>
      <c r="B832" t="s">
        <v>22997</v>
      </c>
      <c r="C832" t="s">
        <v>62</v>
      </c>
      <c r="D832" t="s">
        <v>108</v>
      </c>
      <c r="E832" t="s">
        <v>24</v>
      </c>
      <c r="F832" t="b">
        <v>1</v>
      </c>
      <c r="G832" t="s">
        <v>130</v>
      </c>
      <c r="H832" s="1">
        <v>44964.709780092591</v>
      </c>
      <c r="I832" t="b">
        <v>0</v>
      </c>
      <c r="J832" t="b">
        <v>0</v>
      </c>
      <c r="K832" t="s">
        <v>34</v>
      </c>
      <c r="L832" t="s">
        <v>26</v>
      </c>
      <c r="M832">
        <v>92500</v>
      </c>
      <c r="O832" t="s">
        <v>775</v>
      </c>
      <c r="P832" t="s">
        <v>22998</v>
      </c>
      <c r="Q832">
        <v>14423</v>
      </c>
      <c r="R832">
        <v>1</v>
      </c>
      <c r="S832">
        <v>2</v>
      </c>
      <c r="U832">
        <v>1</v>
      </c>
      <c r="V832" t="s">
        <v>43891</v>
      </c>
    </row>
    <row r="833" spans="1:22" x14ac:dyDescent="0.3">
      <c r="A833" t="s">
        <v>29</v>
      </c>
      <c r="B833" t="s">
        <v>29</v>
      </c>
      <c r="C833" t="s">
        <v>62</v>
      </c>
      <c r="D833" t="s">
        <v>108</v>
      </c>
      <c r="E833" t="s">
        <v>24</v>
      </c>
      <c r="F833" t="b">
        <v>1</v>
      </c>
      <c r="G833" t="s">
        <v>130</v>
      </c>
      <c r="H833" s="1">
        <v>45001.006736111114</v>
      </c>
      <c r="I833" t="b">
        <v>0</v>
      </c>
      <c r="J833" t="b">
        <v>1</v>
      </c>
      <c r="K833" t="s">
        <v>34</v>
      </c>
      <c r="L833" t="s">
        <v>26</v>
      </c>
      <c r="M833">
        <v>155000</v>
      </c>
      <c r="O833" t="s">
        <v>446</v>
      </c>
      <c r="P833" t="s">
        <v>5955</v>
      </c>
      <c r="Q833">
        <v>15040</v>
      </c>
      <c r="R833">
        <v>1</v>
      </c>
      <c r="S833">
        <v>3</v>
      </c>
      <c r="U833">
        <v>3</v>
      </c>
      <c r="V833" t="s">
        <v>43890</v>
      </c>
    </row>
    <row r="834" spans="1:22" x14ac:dyDescent="0.3">
      <c r="A834" t="s">
        <v>65</v>
      </c>
      <c r="B834" t="s">
        <v>65</v>
      </c>
      <c r="C834" t="s">
        <v>62</v>
      </c>
      <c r="D834" t="s">
        <v>108</v>
      </c>
      <c r="E834" t="s">
        <v>24</v>
      </c>
      <c r="F834" t="b">
        <v>1</v>
      </c>
      <c r="G834" t="s">
        <v>130</v>
      </c>
      <c r="H834" s="1">
        <v>45027.910196759258</v>
      </c>
      <c r="I834" t="b">
        <v>0</v>
      </c>
      <c r="J834" t="b">
        <v>0</v>
      </c>
      <c r="K834" t="s">
        <v>34</v>
      </c>
      <c r="L834" t="s">
        <v>26</v>
      </c>
      <c r="M834">
        <v>170000</v>
      </c>
      <c r="O834" t="s">
        <v>2628</v>
      </c>
      <c r="P834" t="s">
        <v>23884</v>
      </c>
      <c r="Q834">
        <v>15103</v>
      </c>
      <c r="R834">
        <v>2</v>
      </c>
      <c r="S834">
        <v>4</v>
      </c>
      <c r="U834">
        <v>1</v>
      </c>
      <c r="V834" t="s">
        <v>43891</v>
      </c>
    </row>
    <row r="835" spans="1:22" x14ac:dyDescent="0.3">
      <c r="A835" t="s">
        <v>29</v>
      </c>
      <c r="B835" t="s">
        <v>29</v>
      </c>
      <c r="C835" t="s">
        <v>62</v>
      </c>
      <c r="D835" t="s">
        <v>108</v>
      </c>
      <c r="E835" t="s">
        <v>24</v>
      </c>
      <c r="F835" t="b">
        <v>1</v>
      </c>
      <c r="G835" t="s">
        <v>130</v>
      </c>
      <c r="H835" s="1">
        <v>45070.672314814816</v>
      </c>
      <c r="I835" t="b">
        <v>0</v>
      </c>
      <c r="J835" t="b">
        <v>0</v>
      </c>
      <c r="K835" t="s">
        <v>34</v>
      </c>
      <c r="L835" t="s">
        <v>26</v>
      </c>
      <c r="M835">
        <v>122500</v>
      </c>
      <c r="O835" t="s">
        <v>173</v>
      </c>
      <c r="P835" t="s">
        <v>2276</v>
      </c>
      <c r="Q835">
        <v>15106</v>
      </c>
      <c r="R835">
        <v>2</v>
      </c>
      <c r="S835">
        <v>5</v>
      </c>
      <c r="U835">
        <v>2</v>
      </c>
      <c r="V835" t="s">
        <v>43892</v>
      </c>
    </row>
    <row r="836" spans="1:22" x14ac:dyDescent="0.3">
      <c r="A836" t="s">
        <v>29</v>
      </c>
      <c r="B836" t="s">
        <v>486</v>
      </c>
      <c r="C836" t="s">
        <v>62</v>
      </c>
      <c r="D836" t="s">
        <v>108</v>
      </c>
      <c r="E836" t="s">
        <v>24</v>
      </c>
      <c r="F836" t="b">
        <v>1</v>
      </c>
      <c r="G836" t="s">
        <v>130</v>
      </c>
      <c r="H836" s="1">
        <v>45051.645416666666</v>
      </c>
      <c r="I836" t="b">
        <v>1</v>
      </c>
      <c r="J836" t="b">
        <v>0</v>
      </c>
      <c r="K836" t="s">
        <v>34</v>
      </c>
      <c r="L836" t="s">
        <v>26</v>
      </c>
      <c r="M836">
        <v>140000</v>
      </c>
      <c r="O836" t="s">
        <v>2564</v>
      </c>
      <c r="P836" t="s">
        <v>2565</v>
      </c>
      <c r="Q836">
        <v>15237</v>
      </c>
      <c r="R836">
        <v>2</v>
      </c>
      <c r="S836">
        <v>5</v>
      </c>
      <c r="U836">
        <v>4</v>
      </c>
      <c r="V836" t="s">
        <v>43888</v>
      </c>
    </row>
    <row r="837" spans="1:22" x14ac:dyDescent="0.3">
      <c r="A837" t="s">
        <v>221</v>
      </c>
      <c r="B837" t="s">
        <v>769</v>
      </c>
      <c r="C837" t="s">
        <v>62</v>
      </c>
      <c r="D837" t="s">
        <v>108</v>
      </c>
      <c r="E837" t="s">
        <v>24</v>
      </c>
      <c r="F837" t="b">
        <v>1</v>
      </c>
      <c r="G837" t="s">
        <v>130</v>
      </c>
      <c r="H837" s="1">
        <v>44965.626793981479</v>
      </c>
      <c r="I837" t="b">
        <v>0</v>
      </c>
      <c r="J837" t="b">
        <v>0</v>
      </c>
      <c r="K837" t="s">
        <v>34</v>
      </c>
      <c r="L837" t="s">
        <v>26</v>
      </c>
      <c r="M837">
        <v>130000</v>
      </c>
      <c r="O837" t="s">
        <v>173</v>
      </c>
      <c r="P837" t="s">
        <v>25073</v>
      </c>
      <c r="Q837">
        <v>16013</v>
      </c>
      <c r="R837">
        <v>1</v>
      </c>
      <c r="S837">
        <v>2</v>
      </c>
      <c r="U837">
        <v>2</v>
      </c>
      <c r="V837" t="s">
        <v>43892</v>
      </c>
    </row>
    <row r="838" spans="1:22" x14ac:dyDescent="0.3">
      <c r="A838" t="s">
        <v>37</v>
      </c>
      <c r="B838" t="s">
        <v>25363</v>
      </c>
      <c r="C838" t="s">
        <v>62</v>
      </c>
      <c r="D838" t="s">
        <v>108</v>
      </c>
      <c r="E838" t="s">
        <v>24</v>
      </c>
      <c r="F838" t="b">
        <v>1</v>
      </c>
      <c r="G838" t="s">
        <v>130</v>
      </c>
      <c r="H838" s="1">
        <v>44942.763090277775</v>
      </c>
      <c r="I838" t="b">
        <v>0</v>
      </c>
      <c r="J838" t="b">
        <v>0</v>
      </c>
      <c r="K838" t="s">
        <v>34</v>
      </c>
      <c r="L838" t="s">
        <v>26</v>
      </c>
      <c r="M838">
        <v>90000</v>
      </c>
      <c r="O838" t="s">
        <v>7939</v>
      </c>
      <c r="P838" t="s">
        <v>5790</v>
      </c>
      <c r="Q838">
        <v>16217</v>
      </c>
      <c r="R838">
        <v>1</v>
      </c>
      <c r="S838">
        <v>1</v>
      </c>
      <c r="U838">
        <v>0</v>
      </c>
      <c r="V838" t="s">
        <v>43889</v>
      </c>
    </row>
    <row r="839" spans="1:22" x14ac:dyDescent="0.3">
      <c r="A839" t="s">
        <v>49</v>
      </c>
      <c r="B839" t="s">
        <v>25733</v>
      </c>
      <c r="C839" t="s">
        <v>62</v>
      </c>
      <c r="D839" t="s">
        <v>108</v>
      </c>
      <c r="E839" t="s">
        <v>24</v>
      </c>
      <c r="F839" t="b">
        <v>1</v>
      </c>
      <c r="G839" t="s">
        <v>130</v>
      </c>
      <c r="H839" s="1">
        <v>44986.674699074072</v>
      </c>
      <c r="I839" t="b">
        <v>0</v>
      </c>
      <c r="J839" t="b">
        <v>0</v>
      </c>
      <c r="K839" t="s">
        <v>34</v>
      </c>
      <c r="L839" t="s">
        <v>26</v>
      </c>
      <c r="M839">
        <v>155000</v>
      </c>
      <c r="O839" t="s">
        <v>3709</v>
      </c>
      <c r="P839" t="s">
        <v>315</v>
      </c>
      <c r="Q839">
        <v>16507</v>
      </c>
      <c r="R839">
        <v>1</v>
      </c>
      <c r="S839">
        <v>3</v>
      </c>
      <c r="U839">
        <v>2</v>
      </c>
      <c r="V839" t="s">
        <v>43892</v>
      </c>
    </row>
    <row r="840" spans="1:22" x14ac:dyDescent="0.3">
      <c r="A840" t="s">
        <v>29</v>
      </c>
      <c r="B840" t="s">
        <v>29</v>
      </c>
      <c r="C840" t="s">
        <v>62</v>
      </c>
      <c r="D840" t="s">
        <v>108</v>
      </c>
      <c r="E840" t="s">
        <v>24</v>
      </c>
      <c r="F840" t="b">
        <v>1</v>
      </c>
      <c r="G840" t="s">
        <v>130</v>
      </c>
      <c r="H840" s="1">
        <v>45026.922256944446</v>
      </c>
      <c r="I840" t="b">
        <v>0</v>
      </c>
      <c r="J840" t="b">
        <v>0</v>
      </c>
      <c r="K840" t="s">
        <v>34</v>
      </c>
      <c r="L840" t="s">
        <v>26</v>
      </c>
      <c r="M840">
        <v>137500</v>
      </c>
      <c r="O840" t="s">
        <v>16944</v>
      </c>
      <c r="P840" t="s">
        <v>26488</v>
      </c>
      <c r="Q840">
        <v>17112</v>
      </c>
      <c r="R840">
        <v>2</v>
      </c>
      <c r="S840">
        <v>4</v>
      </c>
      <c r="U840">
        <v>0</v>
      </c>
      <c r="V840" t="s">
        <v>43889</v>
      </c>
    </row>
    <row r="841" spans="1:22" x14ac:dyDescent="0.3">
      <c r="A841" t="s">
        <v>65</v>
      </c>
      <c r="B841" t="s">
        <v>27328</v>
      </c>
      <c r="C841" t="s">
        <v>62</v>
      </c>
      <c r="D841" t="s">
        <v>108</v>
      </c>
      <c r="E841" t="s">
        <v>24</v>
      </c>
      <c r="F841" t="b">
        <v>1</v>
      </c>
      <c r="G841" t="s">
        <v>130</v>
      </c>
      <c r="H841" s="1">
        <v>45041.091157407405</v>
      </c>
      <c r="I841" t="b">
        <v>0</v>
      </c>
      <c r="J841" t="b">
        <v>0</v>
      </c>
      <c r="K841" t="s">
        <v>34</v>
      </c>
      <c r="L841" t="s">
        <v>26</v>
      </c>
      <c r="M841">
        <v>132500</v>
      </c>
      <c r="O841" t="s">
        <v>2750</v>
      </c>
      <c r="P841" t="s">
        <v>27329</v>
      </c>
      <c r="Q841">
        <v>17807</v>
      </c>
      <c r="R841">
        <v>2</v>
      </c>
      <c r="S841">
        <v>4</v>
      </c>
      <c r="U841">
        <v>1</v>
      </c>
      <c r="V841" t="s">
        <v>43891</v>
      </c>
    </row>
    <row r="842" spans="1:22" x14ac:dyDescent="0.3">
      <c r="A842" t="s">
        <v>49</v>
      </c>
      <c r="B842" t="s">
        <v>49</v>
      </c>
      <c r="C842" t="s">
        <v>62</v>
      </c>
      <c r="D842" t="s">
        <v>108</v>
      </c>
      <c r="E842" t="s">
        <v>24</v>
      </c>
      <c r="F842" t="b">
        <v>1</v>
      </c>
      <c r="G842" t="s">
        <v>130</v>
      </c>
      <c r="H842" s="1">
        <v>45077.545104166667</v>
      </c>
      <c r="I842" t="b">
        <v>0</v>
      </c>
      <c r="J842" t="b">
        <v>1</v>
      </c>
      <c r="K842" t="s">
        <v>34</v>
      </c>
      <c r="L842" t="s">
        <v>26</v>
      </c>
      <c r="M842">
        <v>120000</v>
      </c>
      <c r="O842" t="s">
        <v>446</v>
      </c>
      <c r="P842" t="s">
        <v>24326</v>
      </c>
      <c r="Q842">
        <v>17988</v>
      </c>
      <c r="R842">
        <v>2</v>
      </c>
      <c r="S842">
        <v>5</v>
      </c>
      <c r="U842">
        <v>2</v>
      </c>
      <c r="V842" t="s">
        <v>43892</v>
      </c>
    </row>
    <row r="843" spans="1:22" x14ac:dyDescent="0.3">
      <c r="A843" t="s">
        <v>29</v>
      </c>
      <c r="B843" t="s">
        <v>31098</v>
      </c>
      <c r="C843" t="s">
        <v>62</v>
      </c>
      <c r="D843" t="s">
        <v>108</v>
      </c>
      <c r="E843" t="s">
        <v>24</v>
      </c>
      <c r="F843" t="b">
        <v>1</v>
      </c>
      <c r="G843" t="s">
        <v>130</v>
      </c>
      <c r="H843" s="1">
        <v>44971.892488425925</v>
      </c>
      <c r="I843" t="b">
        <v>0</v>
      </c>
      <c r="J843" t="b">
        <v>1</v>
      </c>
      <c r="K843" t="s">
        <v>34</v>
      </c>
      <c r="L843" t="s">
        <v>26</v>
      </c>
      <c r="M843">
        <v>140000</v>
      </c>
      <c r="O843" t="s">
        <v>31099</v>
      </c>
      <c r="P843" t="s">
        <v>31100</v>
      </c>
      <c r="Q843">
        <v>20915</v>
      </c>
      <c r="R843">
        <v>1</v>
      </c>
      <c r="S843">
        <v>2</v>
      </c>
      <c r="U843">
        <v>1</v>
      </c>
      <c r="V843" t="s">
        <v>43891</v>
      </c>
    </row>
    <row r="844" spans="1:22" x14ac:dyDescent="0.3">
      <c r="A844" t="s">
        <v>29</v>
      </c>
      <c r="B844" t="s">
        <v>29</v>
      </c>
      <c r="C844" t="s">
        <v>62</v>
      </c>
      <c r="D844" t="s">
        <v>108</v>
      </c>
      <c r="E844" t="s">
        <v>24</v>
      </c>
      <c r="F844" t="b">
        <v>1</v>
      </c>
      <c r="G844" t="s">
        <v>130</v>
      </c>
      <c r="H844" s="1">
        <v>44993.340196759258</v>
      </c>
      <c r="I844" t="b">
        <v>0</v>
      </c>
      <c r="J844" t="b">
        <v>1</v>
      </c>
      <c r="K844" t="s">
        <v>34</v>
      </c>
      <c r="L844" t="s">
        <v>26</v>
      </c>
      <c r="M844">
        <v>105000</v>
      </c>
      <c r="O844" t="s">
        <v>688</v>
      </c>
      <c r="P844" t="s">
        <v>15240</v>
      </c>
      <c r="Q844">
        <v>21495</v>
      </c>
      <c r="R844">
        <v>1</v>
      </c>
      <c r="S844">
        <v>3</v>
      </c>
      <c r="U844">
        <v>2</v>
      </c>
      <c r="V844" t="s">
        <v>43892</v>
      </c>
    </row>
    <row r="845" spans="1:22" x14ac:dyDescent="0.3">
      <c r="A845" t="s">
        <v>29</v>
      </c>
      <c r="B845" t="s">
        <v>2124</v>
      </c>
      <c r="C845" t="s">
        <v>62</v>
      </c>
      <c r="D845" t="s">
        <v>108</v>
      </c>
      <c r="E845" t="s">
        <v>24</v>
      </c>
      <c r="F845" t="b">
        <v>1</v>
      </c>
      <c r="G845" t="s">
        <v>130</v>
      </c>
      <c r="H845" s="1">
        <v>45130.808252314811</v>
      </c>
      <c r="I845" t="b">
        <v>0</v>
      </c>
      <c r="J845" t="b">
        <v>1</v>
      </c>
      <c r="K845" t="s">
        <v>34</v>
      </c>
      <c r="L845" t="s">
        <v>26</v>
      </c>
      <c r="M845">
        <v>115000</v>
      </c>
      <c r="O845" t="s">
        <v>33471</v>
      </c>
      <c r="P845" t="s">
        <v>33472</v>
      </c>
      <c r="Q845">
        <v>23023</v>
      </c>
      <c r="R845">
        <v>3</v>
      </c>
      <c r="S845">
        <v>7</v>
      </c>
      <c r="U845">
        <v>6</v>
      </c>
      <c r="V845" t="s">
        <v>43893</v>
      </c>
    </row>
    <row r="846" spans="1:22" x14ac:dyDescent="0.3">
      <c r="A846" t="s">
        <v>65</v>
      </c>
      <c r="B846" t="s">
        <v>35059</v>
      </c>
      <c r="C846" t="s">
        <v>62</v>
      </c>
      <c r="D846" t="s">
        <v>108</v>
      </c>
      <c r="E846" t="s">
        <v>24</v>
      </c>
      <c r="F846" t="b">
        <v>1</v>
      </c>
      <c r="G846" t="s">
        <v>130</v>
      </c>
      <c r="H846" s="1">
        <v>44999.637476851851</v>
      </c>
      <c r="I846" t="b">
        <v>1</v>
      </c>
      <c r="J846" t="b">
        <v>1</v>
      </c>
      <c r="K846" t="s">
        <v>34</v>
      </c>
      <c r="L846" t="s">
        <v>26</v>
      </c>
      <c r="M846">
        <v>135000</v>
      </c>
      <c r="O846" t="s">
        <v>1349</v>
      </c>
      <c r="P846" t="s">
        <v>35060</v>
      </c>
      <c r="Q846">
        <v>24446</v>
      </c>
      <c r="R846">
        <v>1</v>
      </c>
      <c r="S846">
        <v>3</v>
      </c>
      <c r="U846">
        <v>1</v>
      </c>
      <c r="V846" t="s">
        <v>43891</v>
      </c>
    </row>
    <row r="847" spans="1:22" x14ac:dyDescent="0.3">
      <c r="A847" t="s">
        <v>125</v>
      </c>
      <c r="B847" t="s">
        <v>3890</v>
      </c>
      <c r="C847" t="s">
        <v>62</v>
      </c>
      <c r="D847" t="s">
        <v>108</v>
      </c>
      <c r="E847" t="s">
        <v>24</v>
      </c>
      <c r="F847" t="b">
        <v>1</v>
      </c>
      <c r="G847" t="s">
        <v>130</v>
      </c>
      <c r="H847" s="1">
        <v>45137.584641203706</v>
      </c>
      <c r="I847" t="b">
        <v>0</v>
      </c>
      <c r="J847" t="b">
        <v>1</v>
      </c>
      <c r="K847" t="s">
        <v>34</v>
      </c>
      <c r="L847" t="s">
        <v>26</v>
      </c>
      <c r="M847">
        <v>110000</v>
      </c>
      <c r="O847" t="s">
        <v>35128</v>
      </c>
      <c r="Q847">
        <v>24503</v>
      </c>
      <c r="R847">
        <v>3</v>
      </c>
      <c r="S847">
        <v>7</v>
      </c>
      <c r="U847">
        <v>6</v>
      </c>
      <c r="V847" t="s">
        <v>43893</v>
      </c>
    </row>
    <row r="848" spans="1:22" x14ac:dyDescent="0.3">
      <c r="A848" t="s">
        <v>125</v>
      </c>
      <c r="B848" t="s">
        <v>702</v>
      </c>
      <c r="C848" t="s">
        <v>62</v>
      </c>
      <c r="D848" t="s">
        <v>108</v>
      </c>
      <c r="E848" t="s">
        <v>24</v>
      </c>
      <c r="F848" t="b">
        <v>1</v>
      </c>
      <c r="G848" t="s">
        <v>130</v>
      </c>
      <c r="H848" s="1">
        <v>45031.335914351854</v>
      </c>
      <c r="I848" t="b">
        <v>0</v>
      </c>
      <c r="J848" t="b">
        <v>1</v>
      </c>
      <c r="K848" t="s">
        <v>34</v>
      </c>
      <c r="L848" t="s">
        <v>26</v>
      </c>
      <c r="M848">
        <v>71850</v>
      </c>
      <c r="O848" t="s">
        <v>688</v>
      </c>
      <c r="P848" t="s">
        <v>297</v>
      </c>
      <c r="Q848">
        <v>24646</v>
      </c>
      <c r="R848">
        <v>2</v>
      </c>
      <c r="S848">
        <v>4</v>
      </c>
      <c r="U848">
        <v>5</v>
      </c>
      <c r="V848" t="s">
        <v>43894</v>
      </c>
    </row>
    <row r="849" spans="1:22" x14ac:dyDescent="0.3">
      <c r="A849" t="s">
        <v>29</v>
      </c>
      <c r="B849" t="s">
        <v>9205</v>
      </c>
      <c r="C849" t="s">
        <v>62</v>
      </c>
      <c r="D849" t="s">
        <v>108</v>
      </c>
      <c r="E849" t="s">
        <v>24</v>
      </c>
      <c r="F849" t="b">
        <v>1</v>
      </c>
      <c r="G849" t="s">
        <v>130</v>
      </c>
      <c r="H849" s="1">
        <v>44978.938703703701</v>
      </c>
      <c r="I849" t="b">
        <v>0</v>
      </c>
      <c r="J849" t="b">
        <v>1</v>
      </c>
      <c r="K849" t="s">
        <v>34</v>
      </c>
      <c r="L849" t="s">
        <v>26</v>
      </c>
      <c r="M849">
        <v>65752.5</v>
      </c>
      <c r="O849" t="s">
        <v>9206</v>
      </c>
      <c r="P849" t="s">
        <v>9207</v>
      </c>
      <c r="Q849">
        <v>25888</v>
      </c>
      <c r="R849">
        <v>1</v>
      </c>
      <c r="S849">
        <v>2</v>
      </c>
      <c r="U849">
        <v>1</v>
      </c>
      <c r="V849" t="s">
        <v>43891</v>
      </c>
    </row>
    <row r="850" spans="1:22" x14ac:dyDescent="0.3">
      <c r="A850" t="s">
        <v>125</v>
      </c>
      <c r="B850" t="s">
        <v>3890</v>
      </c>
      <c r="C850" t="s">
        <v>62</v>
      </c>
      <c r="D850" t="s">
        <v>108</v>
      </c>
      <c r="E850" t="s">
        <v>24</v>
      </c>
      <c r="F850" t="b">
        <v>1</v>
      </c>
      <c r="G850" t="s">
        <v>130</v>
      </c>
      <c r="H850" s="1">
        <v>45201.891504629632</v>
      </c>
      <c r="I850" t="b">
        <v>0</v>
      </c>
      <c r="J850" t="b">
        <v>1</v>
      </c>
      <c r="K850" t="s">
        <v>34</v>
      </c>
      <c r="L850" t="s">
        <v>26</v>
      </c>
      <c r="M850">
        <v>110000</v>
      </c>
      <c r="O850" t="s">
        <v>35128</v>
      </c>
      <c r="Q850">
        <v>29338</v>
      </c>
      <c r="R850">
        <v>4</v>
      </c>
      <c r="S850">
        <v>10</v>
      </c>
      <c r="U850">
        <v>0</v>
      </c>
      <c r="V850" t="s">
        <v>43889</v>
      </c>
    </row>
    <row r="851" spans="1:22" x14ac:dyDescent="0.3">
      <c r="A851" t="s">
        <v>37</v>
      </c>
      <c r="B851" t="s">
        <v>37</v>
      </c>
      <c r="C851" t="s">
        <v>62</v>
      </c>
      <c r="D851" t="s">
        <v>108</v>
      </c>
      <c r="E851" t="s">
        <v>24</v>
      </c>
      <c r="F851" t="b">
        <v>1</v>
      </c>
      <c r="G851" t="s">
        <v>130</v>
      </c>
      <c r="H851" s="1">
        <v>45040.959664351853</v>
      </c>
      <c r="I851" t="b">
        <v>0</v>
      </c>
      <c r="J851" t="b">
        <v>1</v>
      </c>
      <c r="K851" t="s">
        <v>34</v>
      </c>
      <c r="L851" t="s">
        <v>26</v>
      </c>
      <c r="M851">
        <v>115000</v>
      </c>
      <c r="O851" t="s">
        <v>43316</v>
      </c>
      <c r="P851" t="s">
        <v>43317</v>
      </c>
      <c r="Q851">
        <v>32232</v>
      </c>
      <c r="R851">
        <v>2</v>
      </c>
      <c r="S851">
        <v>4</v>
      </c>
      <c r="U851">
        <v>0</v>
      </c>
      <c r="V851" t="s">
        <v>43889</v>
      </c>
    </row>
    <row r="852" spans="1:22" x14ac:dyDescent="0.3">
      <c r="A852" t="s">
        <v>20</v>
      </c>
      <c r="B852" t="s">
        <v>20</v>
      </c>
      <c r="C852" t="s">
        <v>158</v>
      </c>
      <c r="D852" t="s">
        <v>108</v>
      </c>
      <c r="E852" t="s">
        <v>24</v>
      </c>
      <c r="F852" t="b">
        <v>0</v>
      </c>
      <c r="G852" t="s">
        <v>130</v>
      </c>
      <c r="H852" s="1">
        <v>45233.752858796295</v>
      </c>
      <c r="I852" t="b">
        <v>0</v>
      </c>
      <c r="J852" t="b">
        <v>1</v>
      </c>
      <c r="K852" t="s">
        <v>34</v>
      </c>
      <c r="L852" t="s">
        <v>26</v>
      </c>
      <c r="M852">
        <v>170000</v>
      </c>
      <c r="O852" t="s">
        <v>159</v>
      </c>
      <c r="P852" t="s">
        <v>160</v>
      </c>
      <c r="Q852">
        <v>23</v>
      </c>
      <c r="R852">
        <v>4</v>
      </c>
      <c r="S852">
        <v>11</v>
      </c>
      <c r="U852">
        <v>4</v>
      </c>
      <c r="V852" t="s">
        <v>43888</v>
      </c>
    </row>
    <row r="853" spans="1:22" x14ac:dyDescent="0.3">
      <c r="A853" t="s">
        <v>221</v>
      </c>
      <c r="B853" t="s">
        <v>769</v>
      </c>
      <c r="C853" t="s">
        <v>301</v>
      </c>
      <c r="D853" t="s">
        <v>108</v>
      </c>
      <c r="E853" t="s">
        <v>24</v>
      </c>
      <c r="F853" t="b">
        <v>0</v>
      </c>
      <c r="G853" t="s">
        <v>130</v>
      </c>
      <c r="H853" s="1">
        <v>45204.584837962961</v>
      </c>
      <c r="I853" t="b">
        <v>1</v>
      </c>
      <c r="J853" t="b">
        <v>0</v>
      </c>
      <c r="K853" t="s">
        <v>34</v>
      </c>
      <c r="L853" t="s">
        <v>26</v>
      </c>
      <c r="M853">
        <v>100000</v>
      </c>
      <c r="O853" t="s">
        <v>173</v>
      </c>
      <c r="P853" t="s">
        <v>770</v>
      </c>
      <c r="Q853">
        <v>231</v>
      </c>
      <c r="R853">
        <v>4</v>
      </c>
      <c r="S853">
        <v>10</v>
      </c>
      <c r="U853">
        <v>3</v>
      </c>
      <c r="V853" t="s">
        <v>43890</v>
      </c>
    </row>
    <row r="854" spans="1:22" x14ac:dyDescent="0.3">
      <c r="A854" t="s">
        <v>29</v>
      </c>
      <c r="B854" t="s">
        <v>486</v>
      </c>
      <c r="C854" t="s">
        <v>589</v>
      </c>
      <c r="D854" t="s">
        <v>108</v>
      </c>
      <c r="E854" t="s">
        <v>24</v>
      </c>
      <c r="F854" t="b">
        <v>0</v>
      </c>
      <c r="G854" t="s">
        <v>130</v>
      </c>
      <c r="H854" s="1">
        <v>45182.672222222223</v>
      </c>
      <c r="I854" t="b">
        <v>0</v>
      </c>
      <c r="J854" t="b">
        <v>1</v>
      </c>
      <c r="K854" t="s">
        <v>34</v>
      </c>
      <c r="L854" t="s">
        <v>26</v>
      </c>
      <c r="M854">
        <v>130000</v>
      </c>
      <c r="O854" t="s">
        <v>302</v>
      </c>
      <c r="P854" t="s">
        <v>823</v>
      </c>
      <c r="Q854">
        <v>248</v>
      </c>
      <c r="R854">
        <v>3</v>
      </c>
      <c r="S854">
        <v>9</v>
      </c>
      <c r="U854">
        <v>2</v>
      </c>
      <c r="V854" t="s">
        <v>43892</v>
      </c>
    </row>
    <row r="855" spans="1:22" x14ac:dyDescent="0.3">
      <c r="A855" t="s">
        <v>65</v>
      </c>
      <c r="B855" t="s">
        <v>1216</v>
      </c>
      <c r="C855" t="s">
        <v>167</v>
      </c>
      <c r="D855" t="s">
        <v>108</v>
      </c>
      <c r="E855" t="s">
        <v>24</v>
      </c>
      <c r="F855" t="b">
        <v>0</v>
      </c>
      <c r="G855" t="s">
        <v>130</v>
      </c>
      <c r="H855" s="1">
        <v>45291.544270833336</v>
      </c>
      <c r="I855" t="b">
        <v>1</v>
      </c>
      <c r="J855" t="b">
        <v>1</v>
      </c>
      <c r="K855" t="s">
        <v>34</v>
      </c>
      <c r="L855" t="s">
        <v>26</v>
      </c>
      <c r="M855">
        <v>165186</v>
      </c>
      <c r="O855" t="s">
        <v>109</v>
      </c>
      <c r="P855" t="s">
        <v>1217</v>
      </c>
      <c r="Q855">
        <v>399</v>
      </c>
      <c r="R855">
        <v>4</v>
      </c>
      <c r="S855">
        <v>12</v>
      </c>
      <c r="U855">
        <v>6</v>
      </c>
      <c r="V855" t="s">
        <v>43893</v>
      </c>
    </row>
    <row r="856" spans="1:22" x14ac:dyDescent="0.3">
      <c r="A856" t="s">
        <v>29</v>
      </c>
      <c r="B856" t="s">
        <v>1732</v>
      </c>
      <c r="C856" t="s">
        <v>981</v>
      </c>
      <c r="D856" t="s">
        <v>108</v>
      </c>
      <c r="E856" t="s">
        <v>24</v>
      </c>
      <c r="F856" t="b">
        <v>0</v>
      </c>
      <c r="G856" t="s">
        <v>130</v>
      </c>
      <c r="H856" s="1">
        <v>45285.502662037034</v>
      </c>
      <c r="I856" t="b">
        <v>0</v>
      </c>
      <c r="J856" t="b">
        <v>0</v>
      </c>
      <c r="K856" t="s">
        <v>34</v>
      </c>
      <c r="L856" t="s">
        <v>26</v>
      </c>
      <c r="M856">
        <v>198500</v>
      </c>
      <c r="O856" t="s">
        <v>946</v>
      </c>
      <c r="P856" t="s">
        <v>297</v>
      </c>
      <c r="Q856">
        <v>607</v>
      </c>
      <c r="R856">
        <v>4</v>
      </c>
      <c r="S856">
        <v>12</v>
      </c>
      <c r="U856">
        <v>0</v>
      </c>
      <c r="V856" t="s">
        <v>43889</v>
      </c>
    </row>
    <row r="857" spans="1:22" x14ac:dyDescent="0.3">
      <c r="A857" t="s">
        <v>65</v>
      </c>
      <c r="B857" t="s">
        <v>65</v>
      </c>
      <c r="C857" t="s">
        <v>193</v>
      </c>
      <c r="D857" t="s">
        <v>108</v>
      </c>
      <c r="E857" t="s">
        <v>24</v>
      </c>
      <c r="F857" t="b">
        <v>0</v>
      </c>
      <c r="G857" t="s">
        <v>130</v>
      </c>
      <c r="H857" s="1">
        <v>45188.714432870373</v>
      </c>
      <c r="I857" t="b">
        <v>0</v>
      </c>
      <c r="J857" t="b">
        <v>1</v>
      </c>
      <c r="K857" t="s">
        <v>34</v>
      </c>
      <c r="L857" t="s">
        <v>26</v>
      </c>
      <c r="M857">
        <v>180000</v>
      </c>
      <c r="O857" t="s">
        <v>1359</v>
      </c>
      <c r="P857" t="s">
        <v>1360</v>
      </c>
      <c r="Q857">
        <v>609</v>
      </c>
      <c r="R857">
        <v>3</v>
      </c>
      <c r="S857">
        <v>9</v>
      </c>
      <c r="U857">
        <v>1</v>
      </c>
      <c r="V857" t="s">
        <v>43891</v>
      </c>
    </row>
    <row r="858" spans="1:22" x14ac:dyDescent="0.3">
      <c r="A858" t="s">
        <v>37</v>
      </c>
      <c r="B858" t="s">
        <v>2044</v>
      </c>
      <c r="C858" t="s">
        <v>589</v>
      </c>
      <c r="D858" t="s">
        <v>108</v>
      </c>
      <c r="E858" t="s">
        <v>24</v>
      </c>
      <c r="F858" t="b">
        <v>0</v>
      </c>
      <c r="G858" t="s">
        <v>130</v>
      </c>
      <c r="H858" s="1">
        <v>45133.668333333335</v>
      </c>
      <c r="I858" t="b">
        <v>0</v>
      </c>
      <c r="J858" t="b">
        <v>1</v>
      </c>
      <c r="K858" t="s">
        <v>34</v>
      </c>
      <c r="L858" t="s">
        <v>26</v>
      </c>
      <c r="M858">
        <v>102500</v>
      </c>
      <c r="O858" t="s">
        <v>302</v>
      </c>
      <c r="P858" t="s">
        <v>2045</v>
      </c>
      <c r="Q858">
        <v>747</v>
      </c>
      <c r="R858">
        <v>3</v>
      </c>
      <c r="S858">
        <v>7</v>
      </c>
      <c r="U858">
        <v>2</v>
      </c>
      <c r="V858" t="s">
        <v>43892</v>
      </c>
    </row>
    <row r="859" spans="1:22" x14ac:dyDescent="0.3">
      <c r="A859" t="s">
        <v>29</v>
      </c>
      <c r="B859" t="s">
        <v>2263</v>
      </c>
      <c r="C859" t="s">
        <v>193</v>
      </c>
      <c r="D859" t="s">
        <v>108</v>
      </c>
      <c r="E859" t="s">
        <v>24</v>
      </c>
      <c r="F859" t="b">
        <v>0</v>
      </c>
      <c r="G859" t="s">
        <v>130</v>
      </c>
      <c r="H859" s="1">
        <v>45055.561122685183</v>
      </c>
      <c r="I859" t="b">
        <v>0</v>
      </c>
      <c r="J859" t="b">
        <v>0</v>
      </c>
      <c r="K859" t="s">
        <v>34</v>
      </c>
      <c r="L859" t="s">
        <v>26</v>
      </c>
      <c r="M859">
        <v>105000</v>
      </c>
      <c r="O859" t="s">
        <v>2264</v>
      </c>
      <c r="Q859">
        <v>837</v>
      </c>
      <c r="R859">
        <v>2</v>
      </c>
      <c r="S859">
        <v>5</v>
      </c>
      <c r="U859">
        <v>1</v>
      </c>
      <c r="V859" t="s">
        <v>43891</v>
      </c>
    </row>
    <row r="860" spans="1:22" x14ac:dyDescent="0.3">
      <c r="A860" t="s">
        <v>29</v>
      </c>
      <c r="B860" t="s">
        <v>2652</v>
      </c>
      <c r="C860" t="s">
        <v>437</v>
      </c>
      <c r="D860" t="s">
        <v>108</v>
      </c>
      <c r="E860" t="s">
        <v>24</v>
      </c>
      <c r="F860" t="b">
        <v>0</v>
      </c>
      <c r="G860" t="s">
        <v>130</v>
      </c>
      <c r="H860" s="1">
        <v>45055.935995370368</v>
      </c>
      <c r="I860" t="b">
        <v>0</v>
      </c>
      <c r="J860" t="b">
        <v>0</v>
      </c>
      <c r="K860" t="s">
        <v>34</v>
      </c>
      <c r="L860" t="s">
        <v>26</v>
      </c>
      <c r="M860">
        <v>157934</v>
      </c>
      <c r="O860" t="s">
        <v>2653</v>
      </c>
      <c r="P860" t="s">
        <v>2654</v>
      </c>
      <c r="Q860">
        <v>1027</v>
      </c>
      <c r="R860">
        <v>2</v>
      </c>
      <c r="S860">
        <v>5</v>
      </c>
      <c r="U860">
        <v>1</v>
      </c>
      <c r="V860" t="s">
        <v>43891</v>
      </c>
    </row>
    <row r="861" spans="1:22" x14ac:dyDescent="0.3">
      <c r="A861" t="s">
        <v>65</v>
      </c>
      <c r="B861" t="s">
        <v>65</v>
      </c>
      <c r="C861" t="s">
        <v>33</v>
      </c>
      <c r="D861" t="s">
        <v>108</v>
      </c>
      <c r="E861" t="s">
        <v>24</v>
      </c>
      <c r="F861" t="b">
        <v>0</v>
      </c>
      <c r="G861" t="s">
        <v>130</v>
      </c>
      <c r="H861" s="1">
        <v>45250.672905092593</v>
      </c>
      <c r="I861" t="b">
        <v>0</v>
      </c>
      <c r="J861" t="b">
        <v>0</v>
      </c>
      <c r="K861" t="s">
        <v>34</v>
      </c>
      <c r="L861" t="s">
        <v>26</v>
      </c>
      <c r="M861">
        <v>110000</v>
      </c>
      <c r="O861" t="s">
        <v>446</v>
      </c>
      <c r="P861" t="s">
        <v>2811</v>
      </c>
      <c r="Q861">
        <v>1109</v>
      </c>
      <c r="R861">
        <v>4</v>
      </c>
      <c r="S861">
        <v>11</v>
      </c>
      <c r="U861">
        <v>0</v>
      </c>
      <c r="V861" t="s">
        <v>43889</v>
      </c>
    </row>
    <row r="862" spans="1:22" x14ac:dyDescent="0.3">
      <c r="A862" t="s">
        <v>29</v>
      </c>
      <c r="B862" t="s">
        <v>3660</v>
      </c>
      <c r="C862" t="s">
        <v>821</v>
      </c>
      <c r="D862" t="s">
        <v>108</v>
      </c>
      <c r="E862" t="s">
        <v>24</v>
      </c>
      <c r="F862" t="b">
        <v>0</v>
      </c>
      <c r="G862" t="s">
        <v>130</v>
      </c>
      <c r="H862" s="1">
        <v>44930.652777777781</v>
      </c>
      <c r="I862" t="b">
        <v>0</v>
      </c>
      <c r="J862" t="b">
        <v>1</v>
      </c>
      <c r="K862" t="s">
        <v>34</v>
      </c>
      <c r="L862" t="s">
        <v>26</v>
      </c>
      <c r="M862">
        <v>120000</v>
      </c>
      <c r="O862" t="s">
        <v>3661</v>
      </c>
      <c r="P862" t="s">
        <v>3662</v>
      </c>
      <c r="Q862">
        <v>1504</v>
      </c>
      <c r="R862">
        <v>1</v>
      </c>
      <c r="S862">
        <v>1</v>
      </c>
      <c r="U862">
        <v>2</v>
      </c>
      <c r="V862" t="s">
        <v>43892</v>
      </c>
    </row>
    <row r="863" spans="1:22" x14ac:dyDescent="0.3">
      <c r="A863" t="s">
        <v>65</v>
      </c>
      <c r="B863" t="s">
        <v>65</v>
      </c>
      <c r="C863" t="s">
        <v>193</v>
      </c>
      <c r="D863" t="s">
        <v>108</v>
      </c>
      <c r="E863" t="s">
        <v>24</v>
      </c>
      <c r="F863" t="b">
        <v>0</v>
      </c>
      <c r="G863" t="s">
        <v>130</v>
      </c>
      <c r="H863" s="1">
        <v>45247.507372685184</v>
      </c>
      <c r="I863" t="b">
        <v>1</v>
      </c>
      <c r="J863" t="b">
        <v>0</v>
      </c>
      <c r="K863" t="s">
        <v>34</v>
      </c>
      <c r="L863" t="s">
        <v>26</v>
      </c>
      <c r="M863">
        <v>140000</v>
      </c>
      <c r="O863" t="s">
        <v>164</v>
      </c>
      <c r="P863" t="s">
        <v>3847</v>
      </c>
      <c r="Q863">
        <v>1598</v>
      </c>
      <c r="R863">
        <v>4</v>
      </c>
      <c r="S863">
        <v>11</v>
      </c>
      <c r="U863">
        <v>4</v>
      </c>
      <c r="V863" t="s">
        <v>43888</v>
      </c>
    </row>
    <row r="864" spans="1:22" x14ac:dyDescent="0.3">
      <c r="A864" t="s">
        <v>65</v>
      </c>
      <c r="B864" t="s">
        <v>65</v>
      </c>
      <c r="C864" t="s">
        <v>3881</v>
      </c>
      <c r="D864" t="s">
        <v>108</v>
      </c>
      <c r="E864" t="s">
        <v>24</v>
      </c>
      <c r="F864" t="b">
        <v>0</v>
      </c>
      <c r="G864" t="s">
        <v>130</v>
      </c>
      <c r="H864" s="1">
        <v>45237.83965277778</v>
      </c>
      <c r="I864" t="b">
        <v>0</v>
      </c>
      <c r="J864" t="b">
        <v>0</v>
      </c>
      <c r="K864" t="s">
        <v>34</v>
      </c>
      <c r="L864" t="s">
        <v>26</v>
      </c>
      <c r="M864">
        <v>165000</v>
      </c>
      <c r="O864" t="s">
        <v>2860</v>
      </c>
      <c r="P864" t="s">
        <v>3882</v>
      </c>
      <c r="Q864">
        <v>1616</v>
      </c>
      <c r="R864">
        <v>4</v>
      </c>
      <c r="S864">
        <v>11</v>
      </c>
      <c r="U864">
        <v>1</v>
      </c>
      <c r="V864" t="s">
        <v>43891</v>
      </c>
    </row>
    <row r="865" spans="1:22" x14ac:dyDescent="0.3">
      <c r="A865" t="s">
        <v>29</v>
      </c>
      <c r="B865" t="s">
        <v>5122</v>
      </c>
      <c r="C865" t="s">
        <v>4184</v>
      </c>
      <c r="D865" t="s">
        <v>108</v>
      </c>
      <c r="E865" t="s">
        <v>24</v>
      </c>
      <c r="F865" t="b">
        <v>0</v>
      </c>
      <c r="G865" t="s">
        <v>130</v>
      </c>
      <c r="H865" s="1">
        <v>45124.804467592592</v>
      </c>
      <c r="I865" t="b">
        <v>0</v>
      </c>
      <c r="J865" t="b">
        <v>0</v>
      </c>
      <c r="K865" t="s">
        <v>34</v>
      </c>
      <c r="L865" t="s">
        <v>26</v>
      </c>
      <c r="M865">
        <v>105000</v>
      </c>
      <c r="O865" t="s">
        <v>5123</v>
      </c>
      <c r="P865" t="s">
        <v>5124</v>
      </c>
      <c r="Q865">
        <v>2275</v>
      </c>
      <c r="R865">
        <v>3</v>
      </c>
      <c r="S865">
        <v>7</v>
      </c>
      <c r="U865">
        <v>0</v>
      </c>
      <c r="V865" t="s">
        <v>43889</v>
      </c>
    </row>
    <row r="866" spans="1:22" x14ac:dyDescent="0.3">
      <c r="A866" t="s">
        <v>65</v>
      </c>
      <c r="B866" t="s">
        <v>5185</v>
      </c>
      <c r="C866" t="s">
        <v>630</v>
      </c>
      <c r="D866" t="s">
        <v>108</v>
      </c>
      <c r="E866" t="s">
        <v>24</v>
      </c>
      <c r="F866" t="b">
        <v>0</v>
      </c>
      <c r="G866" t="s">
        <v>130</v>
      </c>
      <c r="H866" s="1">
        <v>45169.428483796299</v>
      </c>
      <c r="I866" t="b">
        <v>0</v>
      </c>
      <c r="J866" t="b">
        <v>1</v>
      </c>
      <c r="K866" t="s">
        <v>34</v>
      </c>
      <c r="L866" t="s">
        <v>26</v>
      </c>
      <c r="M866">
        <v>147500</v>
      </c>
      <c r="O866" t="s">
        <v>4757</v>
      </c>
      <c r="P866" t="s">
        <v>5186</v>
      </c>
      <c r="Q866">
        <v>2306</v>
      </c>
      <c r="R866">
        <v>3</v>
      </c>
      <c r="S866">
        <v>8</v>
      </c>
      <c r="U866">
        <v>3</v>
      </c>
      <c r="V866" t="s">
        <v>43890</v>
      </c>
    </row>
    <row r="867" spans="1:22" x14ac:dyDescent="0.3">
      <c r="A867" t="s">
        <v>29</v>
      </c>
      <c r="B867" t="s">
        <v>5194</v>
      </c>
      <c r="C867" t="s">
        <v>34</v>
      </c>
      <c r="D867" t="s">
        <v>108</v>
      </c>
      <c r="E867" t="s">
        <v>24</v>
      </c>
      <c r="F867" t="b">
        <v>0</v>
      </c>
      <c r="G867" t="s">
        <v>130</v>
      </c>
      <c r="H867" s="1">
        <v>45254.464768518519</v>
      </c>
      <c r="I867" t="b">
        <v>0</v>
      </c>
      <c r="J867" t="b">
        <v>0</v>
      </c>
      <c r="K867" t="s">
        <v>34</v>
      </c>
      <c r="L867" t="s">
        <v>26</v>
      </c>
      <c r="M867">
        <v>97739</v>
      </c>
      <c r="O867" t="s">
        <v>946</v>
      </c>
      <c r="P867" t="s">
        <v>5195</v>
      </c>
      <c r="Q867">
        <v>2314</v>
      </c>
      <c r="R867">
        <v>4</v>
      </c>
      <c r="S867">
        <v>11</v>
      </c>
      <c r="U867">
        <v>4</v>
      </c>
      <c r="V867" t="s">
        <v>43888</v>
      </c>
    </row>
    <row r="868" spans="1:22" x14ac:dyDescent="0.3">
      <c r="A868" t="s">
        <v>221</v>
      </c>
      <c r="B868" t="s">
        <v>5308</v>
      </c>
      <c r="C868" t="s">
        <v>107</v>
      </c>
      <c r="D868" t="s">
        <v>108</v>
      </c>
      <c r="E868" t="s">
        <v>24</v>
      </c>
      <c r="F868" t="b">
        <v>0</v>
      </c>
      <c r="G868" t="s">
        <v>130</v>
      </c>
      <c r="H868" s="1">
        <v>45073.589907407404</v>
      </c>
      <c r="I868" t="b">
        <v>0</v>
      </c>
      <c r="J868" t="b">
        <v>1</v>
      </c>
      <c r="K868" t="s">
        <v>34</v>
      </c>
      <c r="L868" t="s">
        <v>26</v>
      </c>
      <c r="M868">
        <v>215352</v>
      </c>
      <c r="O868" t="s">
        <v>109</v>
      </c>
      <c r="P868" t="s">
        <v>4353</v>
      </c>
      <c r="Q868">
        <v>2371</v>
      </c>
      <c r="R868">
        <v>2</v>
      </c>
      <c r="S868">
        <v>5</v>
      </c>
      <c r="U868">
        <v>5</v>
      </c>
      <c r="V868" t="s">
        <v>43894</v>
      </c>
    </row>
    <row r="869" spans="1:22" x14ac:dyDescent="0.3">
      <c r="A869" t="s">
        <v>49</v>
      </c>
      <c r="B869" t="s">
        <v>49</v>
      </c>
      <c r="C869" t="s">
        <v>404</v>
      </c>
      <c r="D869" t="s">
        <v>108</v>
      </c>
      <c r="E869" t="s">
        <v>24</v>
      </c>
      <c r="F869" t="b">
        <v>0</v>
      </c>
      <c r="G869" t="s">
        <v>130</v>
      </c>
      <c r="H869" s="1">
        <v>45042.589074074072</v>
      </c>
      <c r="I869" t="b">
        <v>0</v>
      </c>
      <c r="J869" t="b">
        <v>0</v>
      </c>
      <c r="K869" t="s">
        <v>34</v>
      </c>
      <c r="L869" t="s">
        <v>26</v>
      </c>
      <c r="M869">
        <v>150000</v>
      </c>
      <c r="O869" t="s">
        <v>5355</v>
      </c>
      <c r="P869" t="s">
        <v>5356</v>
      </c>
      <c r="Q869">
        <v>2399</v>
      </c>
      <c r="R869">
        <v>2</v>
      </c>
      <c r="S869">
        <v>4</v>
      </c>
      <c r="U869">
        <v>2</v>
      </c>
      <c r="V869" t="s">
        <v>43892</v>
      </c>
    </row>
    <row r="870" spans="1:22" x14ac:dyDescent="0.3">
      <c r="A870" t="s">
        <v>49</v>
      </c>
      <c r="B870" t="s">
        <v>5696</v>
      </c>
      <c r="C870" t="s">
        <v>301</v>
      </c>
      <c r="D870" t="s">
        <v>108</v>
      </c>
      <c r="E870" t="s">
        <v>24</v>
      </c>
      <c r="F870" t="b">
        <v>0</v>
      </c>
      <c r="G870" t="s">
        <v>130</v>
      </c>
      <c r="H870" s="1">
        <v>45027.767222222225</v>
      </c>
      <c r="I870" t="b">
        <v>0</v>
      </c>
      <c r="J870" t="b">
        <v>0</v>
      </c>
      <c r="K870" t="s">
        <v>34</v>
      </c>
      <c r="L870" t="s">
        <v>26</v>
      </c>
      <c r="M870">
        <v>135000</v>
      </c>
      <c r="O870" t="s">
        <v>5697</v>
      </c>
      <c r="P870" t="s">
        <v>5698</v>
      </c>
      <c r="Q870">
        <v>2591</v>
      </c>
      <c r="R870">
        <v>2</v>
      </c>
      <c r="S870">
        <v>4</v>
      </c>
      <c r="U870">
        <v>1</v>
      </c>
      <c r="V870" t="s">
        <v>43891</v>
      </c>
    </row>
    <row r="871" spans="1:22" x14ac:dyDescent="0.3">
      <c r="A871" t="s">
        <v>37</v>
      </c>
      <c r="B871" t="s">
        <v>37</v>
      </c>
      <c r="C871" t="s">
        <v>301</v>
      </c>
      <c r="D871" t="s">
        <v>108</v>
      </c>
      <c r="E871" t="s">
        <v>24</v>
      </c>
      <c r="F871" t="b">
        <v>0</v>
      </c>
      <c r="G871" t="s">
        <v>130</v>
      </c>
      <c r="H871" s="1">
        <v>45258.876574074071</v>
      </c>
      <c r="I871" t="b">
        <v>1</v>
      </c>
      <c r="J871" t="b">
        <v>1</v>
      </c>
      <c r="K871" t="s">
        <v>34</v>
      </c>
      <c r="L871" t="s">
        <v>26</v>
      </c>
      <c r="M871">
        <v>112000</v>
      </c>
      <c r="O871" t="s">
        <v>1874</v>
      </c>
      <c r="P871" t="s">
        <v>6415</v>
      </c>
      <c r="Q871">
        <v>2976</v>
      </c>
      <c r="R871">
        <v>4</v>
      </c>
      <c r="S871">
        <v>11</v>
      </c>
      <c r="U871">
        <v>1</v>
      </c>
      <c r="V871" t="s">
        <v>43891</v>
      </c>
    </row>
    <row r="872" spans="1:22" x14ac:dyDescent="0.3">
      <c r="A872" t="s">
        <v>29</v>
      </c>
      <c r="B872" t="s">
        <v>316</v>
      </c>
      <c r="C872" t="s">
        <v>127</v>
      </c>
      <c r="D872" t="s">
        <v>108</v>
      </c>
      <c r="E872" t="s">
        <v>24</v>
      </c>
      <c r="F872" t="b">
        <v>0</v>
      </c>
      <c r="G872" t="s">
        <v>130</v>
      </c>
      <c r="H872" s="1">
        <v>45021.71570601852</v>
      </c>
      <c r="I872" t="b">
        <v>0</v>
      </c>
      <c r="J872" t="b">
        <v>0</v>
      </c>
      <c r="K872" t="s">
        <v>34</v>
      </c>
      <c r="L872" t="s">
        <v>26</v>
      </c>
      <c r="M872">
        <v>142000</v>
      </c>
      <c r="O872" t="s">
        <v>6663</v>
      </c>
      <c r="P872" t="s">
        <v>6664</v>
      </c>
      <c r="Q872">
        <v>3114</v>
      </c>
      <c r="R872">
        <v>2</v>
      </c>
      <c r="S872">
        <v>4</v>
      </c>
      <c r="U872">
        <v>2</v>
      </c>
      <c r="V872" t="s">
        <v>43892</v>
      </c>
    </row>
    <row r="873" spans="1:22" x14ac:dyDescent="0.3">
      <c r="A873" t="s">
        <v>65</v>
      </c>
      <c r="B873" t="s">
        <v>65</v>
      </c>
      <c r="C873" t="s">
        <v>34</v>
      </c>
      <c r="D873" t="s">
        <v>108</v>
      </c>
      <c r="E873" t="s">
        <v>24</v>
      </c>
      <c r="F873" t="b">
        <v>0</v>
      </c>
      <c r="G873" t="s">
        <v>130</v>
      </c>
      <c r="H873" s="1">
        <v>44964.591574074075</v>
      </c>
      <c r="I873" t="b">
        <v>0</v>
      </c>
      <c r="J873" t="b">
        <v>0</v>
      </c>
      <c r="K873" t="s">
        <v>34</v>
      </c>
      <c r="L873" t="s">
        <v>26</v>
      </c>
      <c r="M873">
        <v>212500</v>
      </c>
      <c r="O873" t="s">
        <v>1647</v>
      </c>
      <c r="P873" t="s">
        <v>6771</v>
      </c>
      <c r="Q873">
        <v>3179</v>
      </c>
      <c r="R873">
        <v>1</v>
      </c>
      <c r="S873">
        <v>2</v>
      </c>
      <c r="U873">
        <v>1</v>
      </c>
      <c r="V873" t="s">
        <v>43891</v>
      </c>
    </row>
    <row r="874" spans="1:22" x14ac:dyDescent="0.3">
      <c r="A874" t="s">
        <v>29</v>
      </c>
      <c r="B874" t="s">
        <v>6781</v>
      </c>
      <c r="D874" t="s">
        <v>108</v>
      </c>
      <c r="E874" t="s">
        <v>24</v>
      </c>
      <c r="F874" t="b">
        <v>0</v>
      </c>
      <c r="G874" t="s">
        <v>130</v>
      </c>
      <c r="H874" s="1">
        <v>45021.674016203702</v>
      </c>
      <c r="I874" t="b">
        <v>0</v>
      </c>
      <c r="J874" t="b">
        <v>0</v>
      </c>
      <c r="K874" t="s">
        <v>34</v>
      </c>
      <c r="L874" t="s">
        <v>26</v>
      </c>
      <c r="M874">
        <v>115000</v>
      </c>
      <c r="O874" t="s">
        <v>6782</v>
      </c>
      <c r="P874" t="s">
        <v>6783</v>
      </c>
      <c r="Q874">
        <v>3185</v>
      </c>
      <c r="R874">
        <v>2</v>
      </c>
      <c r="S874">
        <v>4</v>
      </c>
      <c r="U874">
        <v>2</v>
      </c>
      <c r="V874" t="s">
        <v>43892</v>
      </c>
    </row>
    <row r="875" spans="1:22" x14ac:dyDescent="0.3">
      <c r="A875" t="s">
        <v>29</v>
      </c>
      <c r="B875" t="s">
        <v>1254</v>
      </c>
      <c r="C875" t="s">
        <v>1198</v>
      </c>
      <c r="D875" t="s">
        <v>108</v>
      </c>
      <c r="E875" t="s">
        <v>24</v>
      </c>
      <c r="F875" t="b">
        <v>0</v>
      </c>
      <c r="G875" t="s">
        <v>130</v>
      </c>
      <c r="H875" s="1">
        <v>45164.632141203707</v>
      </c>
      <c r="I875" t="b">
        <v>0</v>
      </c>
      <c r="J875" t="b">
        <v>1</v>
      </c>
      <c r="K875" t="s">
        <v>34</v>
      </c>
      <c r="L875" t="s">
        <v>26</v>
      </c>
      <c r="M875">
        <v>152500</v>
      </c>
      <c r="O875" t="s">
        <v>6824</v>
      </c>
      <c r="P875" t="s">
        <v>6825</v>
      </c>
      <c r="Q875">
        <v>3212</v>
      </c>
      <c r="R875">
        <v>3</v>
      </c>
      <c r="S875">
        <v>8</v>
      </c>
      <c r="U875">
        <v>5</v>
      </c>
      <c r="V875" t="s">
        <v>43894</v>
      </c>
    </row>
    <row r="876" spans="1:22" x14ac:dyDescent="0.3">
      <c r="A876" t="s">
        <v>29</v>
      </c>
      <c r="B876" t="s">
        <v>826</v>
      </c>
      <c r="D876" t="s">
        <v>108</v>
      </c>
      <c r="E876" t="s">
        <v>24</v>
      </c>
      <c r="F876" t="b">
        <v>0</v>
      </c>
      <c r="G876" t="s">
        <v>130</v>
      </c>
      <c r="H876" s="1">
        <v>45063.725439814814</v>
      </c>
      <c r="I876" t="b">
        <v>0</v>
      </c>
      <c r="J876" t="b">
        <v>0</v>
      </c>
      <c r="K876" t="s">
        <v>34</v>
      </c>
      <c r="L876" t="s">
        <v>26</v>
      </c>
      <c r="M876">
        <v>160000</v>
      </c>
      <c r="O876" t="s">
        <v>1647</v>
      </c>
      <c r="P876" t="s">
        <v>7017</v>
      </c>
      <c r="Q876">
        <v>3314</v>
      </c>
      <c r="R876">
        <v>2</v>
      </c>
      <c r="S876">
        <v>5</v>
      </c>
      <c r="U876">
        <v>2</v>
      </c>
      <c r="V876" t="s">
        <v>43892</v>
      </c>
    </row>
    <row r="877" spans="1:22" x14ac:dyDescent="0.3">
      <c r="A877" t="s">
        <v>49</v>
      </c>
      <c r="B877" t="s">
        <v>7399</v>
      </c>
      <c r="C877" t="s">
        <v>6364</v>
      </c>
      <c r="D877" t="s">
        <v>108</v>
      </c>
      <c r="E877" t="s">
        <v>24</v>
      </c>
      <c r="F877" t="b">
        <v>0</v>
      </c>
      <c r="G877" t="s">
        <v>130</v>
      </c>
      <c r="H877" s="1">
        <v>45044.626712962963</v>
      </c>
      <c r="I877" t="b">
        <v>1</v>
      </c>
      <c r="J877" t="b">
        <v>0</v>
      </c>
      <c r="K877" t="s">
        <v>34</v>
      </c>
      <c r="L877" t="s">
        <v>26</v>
      </c>
      <c r="M877">
        <v>112500</v>
      </c>
      <c r="O877" t="s">
        <v>1422</v>
      </c>
      <c r="Q877">
        <v>3540</v>
      </c>
      <c r="R877">
        <v>2</v>
      </c>
      <c r="S877">
        <v>4</v>
      </c>
      <c r="U877">
        <v>4</v>
      </c>
      <c r="V877" t="s">
        <v>43888</v>
      </c>
    </row>
    <row r="878" spans="1:22" x14ac:dyDescent="0.3">
      <c r="A878" t="s">
        <v>29</v>
      </c>
      <c r="B878" t="s">
        <v>7887</v>
      </c>
      <c r="C878" t="s">
        <v>2231</v>
      </c>
      <c r="D878" t="s">
        <v>108</v>
      </c>
      <c r="E878" t="s">
        <v>24</v>
      </c>
      <c r="F878" t="b">
        <v>0</v>
      </c>
      <c r="G878" t="s">
        <v>130</v>
      </c>
      <c r="H878" s="1">
        <v>45211.006354166668</v>
      </c>
      <c r="I878" t="b">
        <v>0</v>
      </c>
      <c r="J878" t="b">
        <v>0</v>
      </c>
      <c r="K878" t="s">
        <v>34</v>
      </c>
      <c r="L878" t="s">
        <v>26</v>
      </c>
      <c r="M878">
        <v>77850</v>
      </c>
      <c r="O878" t="s">
        <v>224</v>
      </c>
      <c r="P878" t="s">
        <v>7888</v>
      </c>
      <c r="Q878">
        <v>3811</v>
      </c>
      <c r="R878">
        <v>4</v>
      </c>
      <c r="S878">
        <v>10</v>
      </c>
      <c r="U878">
        <v>3</v>
      </c>
      <c r="V878" t="s">
        <v>43890</v>
      </c>
    </row>
    <row r="879" spans="1:22" x14ac:dyDescent="0.3">
      <c r="A879" t="s">
        <v>65</v>
      </c>
      <c r="B879" t="s">
        <v>65</v>
      </c>
      <c r="C879" t="s">
        <v>193</v>
      </c>
      <c r="D879" t="s">
        <v>108</v>
      </c>
      <c r="E879" t="s">
        <v>24</v>
      </c>
      <c r="F879" t="b">
        <v>0</v>
      </c>
      <c r="G879" t="s">
        <v>130</v>
      </c>
      <c r="H879" s="1">
        <v>45180.507337962961</v>
      </c>
      <c r="I879" t="b">
        <v>0</v>
      </c>
      <c r="J879" t="b">
        <v>0</v>
      </c>
      <c r="K879" t="s">
        <v>34</v>
      </c>
      <c r="L879" t="s">
        <v>26</v>
      </c>
      <c r="M879">
        <v>170000</v>
      </c>
      <c r="O879" t="s">
        <v>7990</v>
      </c>
      <c r="P879" t="s">
        <v>8265</v>
      </c>
      <c r="Q879">
        <v>4036</v>
      </c>
      <c r="R879">
        <v>3</v>
      </c>
      <c r="S879">
        <v>9</v>
      </c>
      <c r="U879">
        <v>0</v>
      </c>
      <c r="V879" t="s">
        <v>43889</v>
      </c>
    </row>
    <row r="880" spans="1:22" x14ac:dyDescent="0.3">
      <c r="A880" t="s">
        <v>49</v>
      </c>
      <c r="B880" t="s">
        <v>5010</v>
      </c>
      <c r="C880" t="s">
        <v>8621</v>
      </c>
      <c r="D880" t="s">
        <v>108</v>
      </c>
      <c r="E880" t="s">
        <v>24</v>
      </c>
      <c r="F880" t="b">
        <v>0</v>
      </c>
      <c r="G880" t="s">
        <v>130</v>
      </c>
      <c r="H880" s="1">
        <v>45153.545185185183</v>
      </c>
      <c r="I880" t="b">
        <v>0</v>
      </c>
      <c r="J880" t="b">
        <v>0</v>
      </c>
      <c r="K880" t="s">
        <v>34</v>
      </c>
      <c r="L880" t="s">
        <v>26</v>
      </c>
      <c r="M880">
        <v>165000</v>
      </c>
      <c r="O880" t="s">
        <v>173</v>
      </c>
      <c r="P880" t="s">
        <v>7214</v>
      </c>
      <c r="Q880">
        <v>4244</v>
      </c>
      <c r="R880">
        <v>3</v>
      </c>
      <c r="S880">
        <v>8</v>
      </c>
      <c r="U880">
        <v>1</v>
      </c>
      <c r="V880" t="s">
        <v>43891</v>
      </c>
    </row>
    <row r="881" spans="1:22" x14ac:dyDescent="0.3">
      <c r="A881" t="s">
        <v>65</v>
      </c>
      <c r="B881" t="s">
        <v>65</v>
      </c>
      <c r="C881" t="s">
        <v>8738</v>
      </c>
      <c r="D881" t="s">
        <v>108</v>
      </c>
      <c r="E881" t="s">
        <v>24</v>
      </c>
      <c r="F881" t="b">
        <v>0</v>
      </c>
      <c r="G881" t="s">
        <v>130</v>
      </c>
      <c r="H881" s="1">
        <v>44936.97693287037</v>
      </c>
      <c r="I881" t="b">
        <v>0</v>
      </c>
      <c r="J881" t="b">
        <v>1</v>
      </c>
      <c r="K881" t="s">
        <v>34</v>
      </c>
      <c r="L881" t="s">
        <v>26</v>
      </c>
      <c r="M881">
        <v>190000</v>
      </c>
      <c r="O881" t="s">
        <v>8739</v>
      </c>
      <c r="P881" t="s">
        <v>8740</v>
      </c>
      <c r="Q881">
        <v>4317</v>
      </c>
      <c r="R881">
        <v>1</v>
      </c>
      <c r="S881">
        <v>1</v>
      </c>
      <c r="U881">
        <v>1</v>
      </c>
      <c r="V881" t="s">
        <v>43891</v>
      </c>
    </row>
    <row r="882" spans="1:22" x14ac:dyDescent="0.3">
      <c r="A882" t="s">
        <v>344</v>
      </c>
      <c r="B882" t="s">
        <v>750</v>
      </c>
      <c r="C882" t="s">
        <v>3091</v>
      </c>
      <c r="D882" t="s">
        <v>108</v>
      </c>
      <c r="E882" t="s">
        <v>24</v>
      </c>
      <c r="F882" t="b">
        <v>0</v>
      </c>
      <c r="G882" t="s">
        <v>130</v>
      </c>
      <c r="H882" s="1">
        <v>45124.79420138889</v>
      </c>
      <c r="I882" t="b">
        <v>1</v>
      </c>
      <c r="J882" t="b">
        <v>1</v>
      </c>
      <c r="K882" t="s">
        <v>34</v>
      </c>
      <c r="L882" t="s">
        <v>26</v>
      </c>
      <c r="M882">
        <v>57500</v>
      </c>
      <c r="O882" t="s">
        <v>9008</v>
      </c>
      <c r="P882" t="s">
        <v>3102</v>
      </c>
      <c r="Q882">
        <v>4474</v>
      </c>
      <c r="R882">
        <v>3</v>
      </c>
      <c r="S882">
        <v>7</v>
      </c>
      <c r="U882">
        <v>0</v>
      </c>
      <c r="V882" t="s">
        <v>43889</v>
      </c>
    </row>
    <row r="883" spans="1:22" x14ac:dyDescent="0.3">
      <c r="A883" t="s">
        <v>65</v>
      </c>
      <c r="B883" t="s">
        <v>65</v>
      </c>
      <c r="C883" t="s">
        <v>193</v>
      </c>
      <c r="D883" t="s">
        <v>108</v>
      </c>
      <c r="E883" t="s">
        <v>24</v>
      </c>
      <c r="F883" t="b">
        <v>0</v>
      </c>
      <c r="G883" t="s">
        <v>130</v>
      </c>
      <c r="H883" s="1">
        <v>45091.466296296298</v>
      </c>
      <c r="I883" t="b">
        <v>0</v>
      </c>
      <c r="J883" t="b">
        <v>1</v>
      </c>
      <c r="K883" t="s">
        <v>34</v>
      </c>
      <c r="L883" t="s">
        <v>26</v>
      </c>
      <c r="M883">
        <v>99350</v>
      </c>
      <c r="O883" t="s">
        <v>9202</v>
      </c>
      <c r="P883" t="s">
        <v>9203</v>
      </c>
      <c r="Q883">
        <v>4595</v>
      </c>
      <c r="R883">
        <v>2</v>
      </c>
      <c r="S883">
        <v>6</v>
      </c>
      <c r="U883">
        <v>2</v>
      </c>
      <c r="V883" t="s">
        <v>43892</v>
      </c>
    </row>
    <row r="884" spans="1:22" x14ac:dyDescent="0.3">
      <c r="A884" t="s">
        <v>37</v>
      </c>
      <c r="B884" t="s">
        <v>37</v>
      </c>
      <c r="C884" t="s">
        <v>4950</v>
      </c>
      <c r="D884" t="s">
        <v>108</v>
      </c>
      <c r="E884" t="s">
        <v>24</v>
      </c>
      <c r="F884" t="b">
        <v>0</v>
      </c>
      <c r="G884" t="s">
        <v>130</v>
      </c>
      <c r="H884" s="1">
        <v>45212.918206018519</v>
      </c>
      <c r="I884" t="b">
        <v>0</v>
      </c>
      <c r="J884" t="b">
        <v>0</v>
      </c>
      <c r="K884" t="s">
        <v>34</v>
      </c>
      <c r="L884" t="s">
        <v>26</v>
      </c>
      <c r="M884">
        <v>100000</v>
      </c>
      <c r="O884" t="s">
        <v>1357</v>
      </c>
      <c r="Q884">
        <v>4646</v>
      </c>
      <c r="R884">
        <v>4</v>
      </c>
      <c r="S884">
        <v>10</v>
      </c>
      <c r="U884">
        <v>4</v>
      </c>
      <c r="V884" t="s">
        <v>43888</v>
      </c>
    </row>
    <row r="885" spans="1:22" x14ac:dyDescent="0.3">
      <c r="A885" t="s">
        <v>29</v>
      </c>
      <c r="B885" t="s">
        <v>9394</v>
      </c>
      <c r="C885" t="s">
        <v>34</v>
      </c>
      <c r="D885" t="s">
        <v>108</v>
      </c>
      <c r="E885" t="s">
        <v>24</v>
      </c>
      <c r="F885" t="b">
        <v>0</v>
      </c>
      <c r="G885" t="s">
        <v>130</v>
      </c>
      <c r="H885" s="1">
        <v>45055.351956018516</v>
      </c>
      <c r="I885" t="b">
        <v>0</v>
      </c>
      <c r="J885" t="b">
        <v>1</v>
      </c>
      <c r="K885" t="s">
        <v>34</v>
      </c>
      <c r="L885" t="s">
        <v>26</v>
      </c>
      <c r="M885">
        <v>105000</v>
      </c>
      <c r="O885" t="s">
        <v>688</v>
      </c>
      <c r="P885" t="s">
        <v>9395</v>
      </c>
      <c r="Q885">
        <v>4720</v>
      </c>
      <c r="R885">
        <v>2</v>
      </c>
      <c r="S885">
        <v>5</v>
      </c>
      <c r="U885">
        <v>1</v>
      </c>
      <c r="V885" t="s">
        <v>43891</v>
      </c>
    </row>
    <row r="886" spans="1:22" x14ac:dyDescent="0.3">
      <c r="A886" t="s">
        <v>29</v>
      </c>
      <c r="B886" t="s">
        <v>9661</v>
      </c>
      <c r="C886" t="s">
        <v>630</v>
      </c>
      <c r="D886" t="s">
        <v>108</v>
      </c>
      <c r="E886" t="s">
        <v>24</v>
      </c>
      <c r="F886" t="b">
        <v>0</v>
      </c>
      <c r="G886" t="s">
        <v>130</v>
      </c>
      <c r="H886" s="1">
        <v>45037.729490740741</v>
      </c>
      <c r="I886" t="b">
        <v>1</v>
      </c>
      <c r="J886" t="b">
        <v>0</v>
      </c>
      <c r="K886" t="s">
        <v>34</v>
      </c>
      <c r="L886" t="s">
        <v>26</v>
      </c>
      <c r="M886">
        <v>105000</v>
      </c>
      <c r="O886" t="s">
        <v>9662</v>
      </c>
      <c r="P886" t="s">
        <v>9663</v>
      </c>
      <c r="Q886">
        <v>4892</v>
      </c>
      <c r="R886">
        <v>2</v>
      </c>
      <c r="S886">
        <v>4</v>
      </c>
      <c r="U886">
        <v>4</v>
      </c>
      <c r="V886" t="s">
        <v>43888</v>
      </c>
    </row>
    <row r="887" spans="1:22" x14ac:dyDescent="0.3">
      <c r="A887" t="s">
        <v>65</v>
      </c>
      <c r="B887" t="s">
        <v>9708</v>
      </c>
      <c r="C887" t="s">
        <v>193</v>
      </c>
      <c r="D887" t="s">
        <v>108</v>
      </c>
      <c r="E887" t="s">
        <v>24</v>
      </c>
      <c r="F887" t="b">
        <v>0</v>
      </c>
      <c r="G887" t="s">
        <v>130</v>
      </c>
      <c r="H887" s="1">
        <v>45022.924039351848</v>
      </c>
      <c r="I887" t="b">
        <v>0</v>
      </c>
      <c r="J887" t="b">
        <v>1</v>
      </c>
      <c r="K887" t="s">
        <v>34</v>
      </c>
      <c r="L887" t="s">
        <v>26</v>
      </c>
      <c r="M887">
        <v>185000</v>
      </c>
      <c r="O887" t="s">
        <v>8662</v>
      </c>
      <c r="P887" t="s">
        <v>9709</v>
      </c>
      <c r="Q887">
        <v>4922</v>
      </c>
      <c r="R887">
        <v>2</v>
      </c>
      <c r="S887">
        <v>4</v>
      </c>
      <c r="U887">
        <v>3</v>
      </c>
      <c r="V887" t="s">
        <v>43890</v>
      </c>
    </row>
    <row r="888" spans="1:22" x14ac:dyDescent="0.3">
      <c r="A888" t="s">
        <v>49</v>
      </c>
      <c r="B888" t="s">
        <v>49</v>
      </c>
      <c r="C888" t="s">
        <v>33</v>
      </c>
      <c r="D888" t="s">
        <v>108</v>
      </c>
      <c r="E888" t="s">
        <v>24</v>
      </c>
      <c r="F888" t="b">
        <v>0</v>
      </c>
      <c r="G888" t="s">
        <v>130</v>
      </c>
      <c r="H888" s="1">
        <v>44973.796365740738</v>
      </c>
      <c r="I888" t="b">
        <v>0</v>
      </c>
      <c r="J888" t="b">
        <v>0</v>
      </c>
      <c r="K888" t="s">
        <v>34</v>
      </c>
      <c r="L888" t="s">
        <v>26</v>
      </c>
      <c r="M888">
        <v>117500</v>
      </c>
      <c r="O888" t="s">
        <v>3319</v>
      </c>
      <c r="P888" t="s">
        <v>3320</v>
      </c>
      <c r="Q888">
        <v>5089</v>
      </c>
      <c r="R888">
        <v>1</v>
      </c>
      <c r="S888">
        <v>2</v>
      </c>
      <c r="U888">
        <v>3</v>
      </c>
      <c r="V888" t="s">
        <v>43890</v>
      </c>
    </row>
    <row r="889" spans="1:22" x14ac:dyDescent="0.3">
      <c r="A889" t="s">
        <v>29</v>
      </c>
      <c r="B889" t="s">
        <v>320</v>
      </c>
      <c r="C889" t="s">
        <v>33</v>
      </c>
      <c r="D889" t="s">
        <v>108</v>
      </c>
      <c r="E889" t="s">
        <v>24</v>
      </c>
      <c r="F889" t="b">
        <v>0</v>
      </c>
      <c r="G889" t="s">
        <v>130</v>
      </c>
      <c r="H889" s="1">
        <v>45215.854097222225</v>
      </c>
      <c r="I889" t="b">
        <v>0</v>
      </c>
      <c r="J889" t="b">
        <v>1</v>
      </c>
      <c r="K889" t="s">
        <v>34</v>
      </c>
      <c r="L889" t="s">
        <v>26</v>
      </c>
      <c r="M889">
        <v>120000</v>
      </c>
      <c r="O889" t="s">
        <v>1133</v>
      </c>
      <c r="P889" t="s">
        <v>10124</v>
      </c>
      <c r="Q889">
        <v>5183</v>
      </c>
      <c r="R889">
        <v>4</v>
      </c>
      <c r="S889">
        <v>10</v>
      </c>
      <c r="U889">
        <v>0</v>
      </c>
      <c r="V889" t="s">
        <v>43889</v>
      </c>
    </row>
    <row r="890" spans="1:22" x14ac:dyDescent="0.3">
      <c r="A890" t="s">
        <v>29</v>
      </c>
      <c r="B890" t="s">
        <v>10209</v>
      </c>
      <c r="C890" t="s">
        <v>120</v>
      </c>
      <c r="D890" t="s">
        <v>108</v>
      </c>
      <c r="E890" t="s">
        <v>24</v>
      </c>
      <c r="F890" t="b">
        <v>0</v>
      </c>
      <c r="G890" t="s">
        <v>130</v>
      </c>
      <c r="H890" s="1">
        <v>45198.798703703702</v>
      </c>
      <c r="I890" t="b">
        <v>0</v>
      </c>
      <c r="J890" t="b">
        <v>1</v>
      </c>
      <c r="K890" t="s">
        <v>34</v>
      </c>
      <c r="L890" t="s">
        <v>26</v>
      </c>
      <c r="M890">
        <v>82500</v>
      </c>
      <c r="O890" t="s">
        <v>1734</v>
      </c>
      <c r="P890" t="s">
        <v>3662</v>
      </c>
      <c r="Q890">
        <v>5232</v>
      </c>
      <c r="R890">
        <v>3</v>
      </c>
      <c r="S890">
        <v>9</v>
      </c>
      <c r="U890">
        <v>4</v>
      </c>
      <c r="V890" t="s">
        <v>43888</v>
      </c>
    </row>
    <row r="891" spans="1:22" x14ac:dyDescent="0.3">
      <c r="A891" t="s">
        <v>65</v>
      </c>
      <c r="B891" t="s">
        <v>65</v>
      </c>
      <c r="C891" t="s">
        <v>1544</v>
      </c>
      <c r="D891" t="s">
        <v>108</v>
      </c>
      <c r="E891" t="s">
        <v>24</v>
      </c>
      <c r="F891" t="b">
        <v>0</v>
      </c>
      <c r="G891" t="s">
        <v>130</v>
      </c>
      <c r="H891" s="1">
        <v>45071.683981481481</v>
      </c>
      <c r="I891" t="b">
        <v>0</v>
      </c>
      <c r="J891" t="b">
        <v>0</v>
      </c>
      <c r="K891" t="s">
        <v>34</v>
      </c>
      <c r="L891" t="s">
        <v>26</v>
      </c>
      <c r="M891">
        <v>151000</v>
      </c>
      <c r="O891" t="s">
        <v>238</v>
      </c>
      <c r="P891" t="s">
        <v>8403</v>
      </c>
      <c r="Q891">
        <v>5414</v>
      </c>
      <c r="R891">
        <v>2</v>
      </c>
      <c r="S891">
        <v>5</v>
      </c>
      <c r="U891">
        <v>3</v>
      </c>
      <c r="V891" t="s">
        <v>43890</v>
      </c>
    </row>
    <row r="892" spans="1:22" x14ac:dyDescent="0.3">
      <c r="A892" t="s">
        <v>65</v>
      </c>
      <c r="B892" t="s">
        <v>65</v>
      </c>
      <c r="C892" t="s">
        <v>4388</v>
      </c>
      <c r="D892" t="s">
        <v>108</v>
      </c>
      <c r="E892" t="s">
        <v>24</v>
      </c>
      <c r="F892" t="b">
        <v>0</v>
      </c>
      <c r="G892" t="s">
        <v>130</v>
      </c>
      <c r="H892" s="1">
        <v>45097.715590277781</v>
      </c>
      <c r="I892" t="b">
        <v>0</v>
      </c>
      <c r="J892" t="b">
        <v>1</v>
      </c>
      <c r="K892" t="s">
        <v>34</v>
      </c>
      <c r="L892" t="s">
        <v>26</v>
      </c>
      <c r="M892">
        <v>170000</v>
      </c>
      <c r="O892" t="s">
        <v>818</v>
      </c>
      <c r="P892" t="s">
        <v>10590</v>
      </c>
      <c r="Q892">
        <v>5471</v>
      </c>
      <c r="R892">
        <v>2</v>
      </c>
      <c r="S892">
        <v>6</v>
      </c>
      <c r="U892">
        <v>1</v>
      </c>
      <c r="V892" t="s">
        <v>43891</v>
      </c>
    </row>
    <row r="893" spans="1:22" x14ac:dyDescent="0.3">
      <c r="A893" t="s">
        <v>65</v>
      </c>
      <c r="B893" t="s">
        <v>65</v>
      </c>
      <c r="C893" t="s">
        <v>358</v>
      </c>
      <c r="D893" t="s">
        <v>108</v>
      </c>
      <c r="E893" t="s">
        <v>24</v>
      </c>
      <c r="F893" t="b">
        <v>0</v>
      </c>
      <c r="G893" t="s">
        <v>130</v>
      </c>
      <c r="H893" s="1">
        <v>45118.635011574072</v>
      </c>
      <c r="I893" t="b">
        <v>0</v>
      </c>
      <c r="J893" t="b">
        <v>0</v>
      </c>
      <c r="K893" t="s">
        <v>34</v>
      </c>
      <c r="L893" t="s">
        <v>26</v>
      </c>
      <c r="M893">
        <v>137500</v>
      </c>
      <c r="O893" t="s">
        <v>173</v>
      </c>
      <c r="P893" t="s">
        <v>11328</v>
      </c>
      <c r="Q893">
        <v>5953</v>
      </c>
      <c r="R893">
        <v>3</v>
      </c>
      <c r="S893">
        <v>7</v>
      </c>
      <c r="U893">
        <v>1</v>
      </c>
      <c r="V893" t="s">
        <v>43891</v>
      </c>
    </row>
    <row r="894" spans="1:22" x14ac:dyDescent="0.3">
      <c r="A894" t="s">
        <v>29</v>
      </c>
      <c r="B894" t="s">
        <v>997</v>
      </c>
      <c r="C894" t="s">
        <v>1544</v>
      </c>
      <c r="D894" t="s">
        <v>108</v>
      </c>
      <c r="E894" t="s">
        <v>24</v>
      </c>
      <c r="F894" t="b">
        <v>0</v>
      </c>
      <c r="G894" t="s">
        <v>130</v>
      </c>
      <c r="H894" s="1">
        <v>45073.58965277778</v>
      </c>
      <c r="I894" t="b">
        <v>0</v>
      </c>
      <c r="J894" t="b">
        <v>0</v>
      </c>
      <c r="K894" t="s">
        <v>34</v>
      </c>
      <c r="L894" t="s">
        <v>26</v>
      </c>
      <c r="M894">
        <v>82500</v>
      </c>
      <c r="O894" t="s">
        <v>4541</v>
      </c>
      <c r="P894" t="s">
        <v>11760</v>
      </c>
      <c r="Q894">
        <v>6238</v>
      </c>
      <c r="R894">
        <v>2</v>
      </c>
      <c r="S894">
        <v>5</v>
      </c>
      <c r="U894">
        <v>5</v>
      </c>
      <c r="V894" t="s">
        <v>43894</v>
      </c>
    </row>
    <row r="895" spans="1:22" x14ac:dyDescent="0.3">
      <c r="A895" t="s">
        <v>65</v>
      </c>
      <c r="B895" t="s">
        <v>65</v>
      </c>
      <c r="C895" t="s">
        <v>34</v>
      </c>
      <c r="D895" t="s">
        <v>108</v>
      </c>
      <c r="E895" t="s">
        <v>24</v>
      </c>
      <c r="F895" t="b">
        <v>0</v>
      </c>
      <c r="G895" t="s">
        <v>130</v>
      </c>
      <c r="H895" s="1">
        <v>45042.470567129632</v>
      </c>
      <c r="I895" t="b">
        <v>0</v>
      </c>
      <c r="J895" t="b">
        <v>1</v>
      </c>
      <c r="K895" t="s">
        <v>34</v>
      </c>
      <c r="L895" t="s">
        <v>26</v>
      </c>
      <c r="M895">
        <v>120000</v>
      </c>
      <c r="O895" t="s">
        <v>6965</v>
      </c>
      <c r="P895" t="s">
        <v>12110</v>
      </c>
      <c r="Q895">
        <v>6478</v>
      </c>
      <c r="R895">
        <v>2</v>
      </c>
      <c r="S895">
        <v>4</v>
      </c>
      <c r="U895">
        <v>2</v>
      </c>
      <c r="V895" t="s">
        <v>43892</v>
      </c>
    </row>
    <row r="896" spans="1:22" x14ac:dyDescent="0.3">
      <c r="A896" t="s">
        <v>49</v>
      </c>
      <c r="B896" t="s">
        <v>49</v>
      </c>
      <c r="C896" t="s">
        <v>404</v>
      </c>
      <c r="D896" t="s">
        <v>108</v>
      </c>
      <c r="E896" t="s">
        <v>24</v>
      </c>
      <c r="F896" t="b">
        <v>0</v>
      </c>
      <c r="G896" t="s">
        <v>130</v>
      </c>
      <c r="H896" s="1">
        <v>45166.587025462963</v>
      </c>
      <c r="I896" t="b">
        <v>0</v>
      </c>
      <c r="J896" t="b">
        <v>0</v>
      </c>
      <c r="K896" t="s">
        <v>34</v>
      </c>
      <c r="L896" t="s">
        <v>26</v>
      </c>
      <c r="M896">
        <v>65000</v>
      </c>
      <c r="O896" t="s">
        <v>12258</v>
      </c>
      <c r="P896" t="s">
        <v>12259</v>
      </c>
      <c r="Q896">
        <v>6576</v>
      </c>
      <c r="R896">
        <v>3</v>
      </c>
      <c r="S896">
        <v>8</v>
      </c>
      <c r="U896">
        <v>0</v>
      </c>
      <c r="V896" t="s">
        <v>43889</v>
      </c>
    </row>
    <row r="897" spans="1:22" x14ac:dyDescent="0.3">
      <c r="A897" t="s">
        <v>49</v>
      </c>
      <c r="B897" t="s">
        <v>1355</v>
      </c>
      <c r="C897" t="s">
        <v>6053</v>
      </c>
      <c r="D897" t="s">
        <v>108</v>
      </c>
      <c r="E897" t="s">
        <v>24</v>
      </c>
      <c r="F897" t="b">
        <v>0</v>
      </c>
      <c r="G897" t="s">
        <v>130</v>
      </c>
      <c r="H897" s="1">
        <v>45126.837395833332</v>
      </c>
      <c r="I897" t="b">
        <v>0</v>
      </c>
      <c r="J897" t="b">
        <v>0</v>
      </c>
      <c r="K897" t="s">
        <v>34</v>
      </c>
      <c r="L897" t="s">
        <v>26</v>
      </c>
      <c r="M897">
        <v>120000</v>
      </c>
      <c r="O897" t="s">
        <v>10088</v>
      </c>
      <c r="P897" t="s">
        <v>12359</v>
      </c>
      <c r="Q897">
        <v>6650</v>
      </c>
      <c r="R897">
        <v>3</v>
      </c>
      <c r="S897">
        <v>7</v>
      </c>
      <c r="U897">
        <v>2</v>
      </c>
      <c r="V897" t="s">
        <v>43892</v>
      </c>
    </row>
    <row r="898" spans="1:22" x14ac:dyDescent="0.3">
      <c r="A898" t="s">
        <v>29</v>
      </c>
      <c r="B898" t="s">
        <v>5907</v>
      </c>
      <c r="C898" t="s">
        <v>789</v>
      </c>
      <c r="D898" t="s">
        <v>108</v>
      </c>
      <c r="E898" t="s">
        <v>24</v>
      </c>
      <c r="F898" t="b">
        <v>0</v>
      </c>
      <c r="G898" t="s">
        <v>130</v>
      </c>
      <c r="H898" s="1">
        <v>45252.79891203704</v>
      </c>
      <c r="I898" t="b">
        <v>0</v>
      </c>
      <c r="J898" t="b">
        <v>1</v>
      </c>
      <c r="K898" t="s">
        <v>34</v>
      </c>
      <c r="L898" t="s">
        <v>26</v>
      </c>
      <c r="M898">
        <v>302000</v>
      </c>
      <c r="O898" t="s">
        <v>109</v>
      </c>
      <c r="P898" t="s">
        <v>3238</v>
      </c>
      <c r="Q898">
        <v>6701</v>
      </c>
      <c r="R898">
        <v>4</v>
      </c>
      <c r="S898">
        <v>11</v>
      </c>
      <c r="U898">
        <v>2</v>
      </c>
      <c r="V898" t="s">
        <v>43892</v>
      </c>
    </row>
    <row r="899" spans="1:22" x14ac:dyDescent="0.3">
      <c r="A899" t="s">
        <v>65</v>
      </c>
      <c r="B899" t="s">
        <v>65</v>
      </c>
      <c r="D899" t="s">
        <v>108</v>
      </c>
      <c r="E899" t="s">
        <v>24</v>
      </c>
      <c r="F899" t="b">
        <v>0</v>
      </c>
      <c r="G899" t="s">
        <v>130</v>
      </c>
      <c r="H899" s="1">
        <v>45277.922638888886</v>
      </c>
      <c r="I899" t="b">
        <v>1</v>
      </c>
      <c r="J899" t="b">
        <v>0</v>
      </c>
      <c r="K899" t="s">
        <v>34</v>
      </c>
      <c r="L899" t="s">
        <v>26</v>
      </c>
      <c r="M899">
        <v>210000</v>
      </c>
      <c r="O899" t="s">
        <v>906</v>
      </c>
      <c r="P899" t="s">
        <v>907</v>
      </c>
      <c r="Q899">
        <v>6915</v>
      </c>
      <c r="R899">
        <v>4</v>
      </c>
      <c r="S899">
        <v>12</v>
      </c>
      <c r="U899">
        <v>6</v>
      </c>
      <c r="V899" t="s">
        <v>43893</v>
      </c>
    </row>
    <row r="900" spans="1:22" x14ac:dyDescent="0.3">
      <c r="A900" t="s">
        <v>29</v>
      </c>
      <c r="B900" t="s">
        <v>12902</v>
      </c>
      <c r="C900" t="s">
        <v>193</v>
      </c>
      <c r="D900" t="s">
        <v>108</v>
      </c>
      <c r="E900" t="s">
        <v>24</v>
      </c>
      <c r="F900" t="b">
        <v>0</v>
      </c>
      <c r="G900" t="s">
        <v>130</v>
      </c>
      <c r="H900" s="1">
        <v>45033.799050925925</v>
      </c>
      <c r="I900" t="b">
        <v>0</v>
      </c>
      <c r="J900" t="b">
        <v>0</v>
      </c>
      <c r="K900" t="s">
        <v>34</v>
      </c>
      <c r="L900" t="s">
        <v>26</v>
      </c>
      <c r="M900">
        <v>82500</v>
      </c>
      <c r="O900" t="s">
        <v>2046</v>
      </c>
      <c r="P900" t="s">
        <v>12903</v>
      </c>
      <c r="Q900">
        <v>7011</v>
      </c>
      <c r="R900">
        <v>2</v>
      </c>
      <c r="S900">
        <v>4</v>
      </c>
      <c r="U900">
        <v>0</v>
      </c>
      <c r="V900" t="s">
        <v>43889</v>
      </c>
    </row>
    <row r="901" spans="1:22" x14ac:dyDescent="0.3">
      <c r="A901" t="s">
        <v>65</v>
      </c>
      <c r="B901" t="s">
        <v>13117</v>
      </c>
      <c r="C901" t="s">
        <v>3853</v>
      </c>
      <c r="D901" t="s">
        <v>108</v>
      </c>
      <c r="E901" t="s">
        <v>24</v>
      </c>
      <c r="F901" t="b">
        <v>0</v>
      </c>
      <c r="G901" t="s">
        <v>130</v>
      </c>
      <c r="H901" s="1">
        <v>45161.465856481482</v>
      </c>
      <c r="I901" t="b">
        <v>0</v>
      </c>
      <c r="J901" t="b">
        <v>1</v>
      </c>
      <c r="K901" t="s">
        <v>34</v>
      </c>
      <c r="L901" t="s">
        <v>26</v>
      </c>
      <c r="M901">
        <v>250000</v>
      </c>
      <c r="O901" t="s">
        <v>509</v>
      </c>
      <c r="P901" t="s">
        <v>13118</v>
      </c>
      <c r="Q901">
        <v>7155</v>
      </c>
      <c r="R901">
        <v>3</v>
      </c>
      <c r="S901">
        <v>8</v>
      </c>
      <c r="U901">
        <v>2</v>
      </c>
      <c r="V901" t="s">
        <v>43892</v>
      </c>
    </row>
    <row r="902" spans="1:22" x14ac:dyDescent="0.3">
      <c r="A902" t="s">
        <v>29</v>
      </c>
      <c r="B902" t="s">
        <v>8415</v>
      </c>
      <c r="C902" t="s">
        <v>34</v>
      </c>
      <c r="D902" t="s">
        <v>108</v>
      </c>
      <c r="E902" t="s">
        <v>24</v>
      </c>
      <c r="F902" t="b">
        <v>0</v>
      </c>
      <c r="G902" t="s">
        <v>130</v>
      </c>
      <c r="H902" s="1">
        <v>45155.549722222226</v>
      </c>
      <c r="I902" t="b">
        <v>0</v>
      </c>
      <c r="J902" t="b">
        <v>0</v>
      </c>
      <c r="K902" t="s">
        <v>34</v>
      </c>
      <c r="L902" t="s">
        <v>26</v>
      </c>
      <c r="M902">
        <v>117500</v>
      </c>
      <c r="O902" t="s">
        <v>13711</v>
      </c>
      <c r="P902" t="s">
        <v>13712</v>
      </c>
      <c r="Q902">
        <v>7543</v>
      </c>
      <c r="R902">
        <v>3</v>
      </c>
      <c r="S902">
        <v>8</v>
      </c>
      <c r="U902">
        <v>3</v>
      </c>
      <c r="V902" t="s">
        <v>43890</v>
      </c>
    </row>
    <row r="903" spans="1:22" x14ac:dyDescent="0.3">
      <c r="A903" t="s">
        <v>29</v>
      </c>
      <c r="B903" t="s">
        <v>720</v>
      </c>
      <c r="C903" t="s">
        <v>193</v>
      </c>
      <c r="D903" t="s">
        <v>108</v>
      </c>
      <c r="E903" t="s">
        <v>24</v>
      </c>
      <c r="F903" t="b">
        <v>0</v>
      </c>
      <c r="G903" t="s">
        <v>130</v>
      </c>
      <c r="H903" s="1">
        <v>45209.84065972222</v>
      </c>
      <c r="I903" t="b">
        <v>0</v>
      </c>
      <c r="J903" t="b">
        <v>0</v>
      </c>
      <c r="K903" t="s">
        <v>34</v>
      </c>
      <c r="L903" t="s">
        <v>26</v>
      </c>
      <c r="M903">
        <v>205000</v>
      </c>
      <c r="O903" t="s">
        <v>13830</v>
      </c>
      <c r="P903" t="s">
        <v>13831</v>
      </c>
      <c r="Q903">
        <v>7634</v>
      </c>
      <c r="R903">
        <v>4</v>
      </c>
      <c r="S903">
        <v>10</v>
      </c>
      <c r="U903">
        <v>1</v>
      </c>
      <c r="V903" t="s">
        <v>43891</v>
      </c>
    </row>
    <row r="904" spans="1:22" x14ac:dyDescent="0.3">
      <c r="A904" t="s">
        <v>344</v>
      </c>
      <c r="B904" t="s">
        <v>12518</v>
      </c>
      <c r="C904" t="s">
        <v>9618</v>
      </c>
      <c r="D904" t="s">
        <v>108</v>
      </c>
      <c r="E904" t="s">
        <v>24</v>
      </c>
      <c r="F904" t="b">
        <v>0</v>
      </c>
      <c r="G904" t="s">
        <v>130</v>
      </c>
      <c r="H904" s="1">
        <v>45217.918206018519</v>
      </c>
      <c r="I904" t="b">
        <v>0</v>
      </c>
      <c r="J904" t="b">
        <v>1</v>
      </c>
      <c r="K904" t="s">
        <v>34</v>
      </c>
      <c r="L904" t="s">
        <v>26</v>
      </c>
      <c r="M904">
        <v>67500</v>
      </c>
      <c r="O904" t="s">
        <v>318</v>
      </c>
      <c r="P904" t="s">
        <v>13900</v>
      </c>
      <c r="Q904">
        <v>7681</v>
      </c>
      <c r="R904">
        <v>4</v>
      </c>
      <c r="S904">
        <v>10</v>
      </c>
      <c r="U904">
        <v>2</v>
      </c>
      <c r="V904" t="s">
        <v>43892</v>
      </c>
    </row>
    <row r="905" spans="1:22" x14ac:dyDescent="0.3">
      <c r="A905" t="s">
        <v>344</v>
      </c>
      <c r="B905" t="s">
        <v>13931</v>
      </c>
      <c r="C905" t="s">
        <v>13932</v>
      </c>
      <c r="D905" t="s">
        <v>108</v>
      </c>
      <c r="E905" t="s">
        <v>24</v>
      </c>
      <c r="F905" t="b">
        <v>0</v>
      </c>
      <c r="G905" t="s">
        <v>130</v>
      </c>
      <c r="H905" s="1">
        <v>45145.68005787037</v>
      </c>
      <c r="I905" t="b">
        <v>0</v>
      </c>
      <c r="J905" t="b">
        <v>0</v>
      </c>
      <c r="K905" t="s">
        <v>34</v>
      </c>
      <c r="L905" t="s">
        <v>26</v>
      </c>
      <c r="M905">
        <v>70000</v>
      </c>
      <c r="O905" t="s">
        <v>1014</v>
      </c>
      <c r="P905" t="s">
        <v>13933</v>
      </c>
      <c r="Q905">
        <v>7701</v>
      </c>
      <c r="R905">
        <v>3</v>
      </c>
      <c r="S905">
        <v>8</v>
      </c>
      <c r="U905">
        <v>0</v>
      </c>
      <c r="V905" t="s">
        <v>43889</v>
      </c>
    </row>
    <row r="906" spans="1:22" x14ac:dyDescent="0.3">
      <c r="A906" t="s">
        <v>29</v>
      </c>
      <c r="B906" t="s">
        <v>320</v>
      </c>
      <c r="C906" t="s">
        <v>14278</v>
      </c>
      <c r="D906" t="s">
        <v>108</v>
      </c>
      <c r="E906" t="s">
        <v>24</v>
      </c>
      <c r="F906" t="b">
        <v>0</v>
      </c>
      <c r="G906" t="s">
        <v>130</v>
      </c>
      <c r="H906" s="1">
        <v>45125.896157407406</v>
      </c>
      <c r="I906" t="b">
        <v>0</v>
      </c>
      <c r="J906" t="b">
        <v>1</v>
      </c>
      <c r="K906" t="s">
        <v>34</v>
      </c>
      <c r="L906" t="s">
        <v>26</v>
      </c>
      <c r="M906">
        <v>105000</v>
      </c>
      <c r="O906" t="s">
        <v>10068</v>
      </c>
      <c r="P906" t="s">
        <v>611</v>
      </c>
      <c r="Q906">
        <v>7936</v>
      </c>
      <c r="R906">
        <v>3</v>
      </c>
      <c r="S906">
        <v>7</v>
      </c>
      <c r="U906">
        <v>1</v>
      </c>
      <c r="V906" t="s">
        <v>43891</v>
      </c>
    </row>
    <row r="907" spans="1:22" x14ac:dyDescent="0.3">
      <c r="A907" t="s">
        <v>29</v>
      </c>
      <c r="B907" t="s">
        <v>11598</v>
      </c>
      <c r="C907" t="s">
        <v>107</v>
      </c>
      <c r="D907" t="s">
        <v>108</v>
      </c>
      <c r="E907" t="s">
        <v>24</v>
      </c>
      <c r="F907" t="b">
        <v>0</v>
      </c>
      <c r="G907" t="s">
        <v>130</v>
      </c>
      <c r="H907" s="1">
        <v>45287.629710648151</v>
      </c>
      <c r="I907" t="b">
        <v>0</v>
      </c>
      <c r="J907" t="b">
        <v>1</v>
      </c>
      <c r="K907" t="s">
        <v>34</v>
      </c>
      <c r="L907" t="s">
        <v>26</v>
      </c>
      <c r="M907">
        <v>153034</v>
      </c>
      <c r="O907" t="s">
        <v>109</v>
      </c>
      <c r="P907" t="s">
        <v>11599</v>
      </c>
      <c r="Q907">
        <v>8051</v>
      </c>
      <c r="R907">
        <v>4</v>
      </c>
      <c r="S907">
        <v>12</v>
      </c>
      <c r="U907">
        <v>2</v>
      </c>
      <c r="V907" t="s">
        <v>43892</v>
      </c>
    </row>
    <row r="908" spans="1:22" x14ac:dyDescent="0.3">
      <c r="A908" t="s">
        <v>65</v>
      </c>
      <c r="B908" t="s">
        <v>65</v>
      </c>
      <c r="C908" t="s">
        <v>630</v>
      </c>
      <c r="D908" t="s">
        <v>108</v>
      </c>
      <c r="E908" t="s">
        <v>24</v>
      </c>
      <c r="F908" t="b">
        <v>0</v>
      </c>
      <c r="G908" t="s">
        <v>130</v>
      </c>
      <c r="H908" s="1">
        <v>45211.562349537038</v>
      </c>
      <c r="I908" t="b">
        <v>1</v>
      </c>
      <c r="J908" t="b">
        <v>0</v>
      </c>
      <c r="K908" t="s">
        <v>34</v>
      </c>
      <c r="L908" t="s">
        <v>26</v>
      </c>
      <c r="M908">
        <v>160000</v>
      </c>
      <c r="O908" t="s">
        <v>164</v>
      </c>
      <c r="P908" t="s">
        <v>265</v>
      </c>
      <c r="Q908">
        <v>8111</v>
      </c>
      <c r="R908">
        <v>4</v>
      </c>
      <c r="S908">
        <v>10</v>
      </c>
      <c r="U908">
        <v>3</v>
      </c>
      <c r="V908" t="s">
        <v>43890</v>
      </c>
    </row>
    <row r="909" spans="1:22" x14ac:dyDescent="0.3">
      <c r="A909" t="s">
        <v>29</v>
      </c>
      <c r="B909" t="s">
        <v>1081</v>
      </c>
      <c r="C909" t="s">
        <v>989</v>
      </c>
      <c r="D909" t="s">
        <v>108</v>
      </c>
      <c r="E909" t="s">
        <v>24</v>
      </c>
      <c r="F909" t="b">
        <v>0</v>
      </c>
      <c r="G909" t="s">
        <v>130</v>
      </c>
      <c r="H909" s="1">
        <v>44935.674386574072</v>
      </c>
      <c r="I909" t="b">
        <v>0</v>
      </c>
      <c r="J909" t="b">
        <v>1</v>
      </c>
      <c r="K909" t="s">
        <v>34</v>
      </c>
      <c r="L909" t="s">
        <v>26</v>
      </c>
      <c r="M909">
        <v>127500</v>
      </c>
      <c r="O909" t="s">
        <v>14712</v>
      </c>
      <c r="P909" t="s">
        <v>14713</v>
      </c>
      <c r="Q909">
        <v>8241</v>
      </c>
      <c r="R909">
        <v>1</v>
      </c>
      <c r="S909">
        <v>1</v>
      </c>
      <c r="U909">
        <v>0</v>
      </c>
      <c r="V909" t="s">
        <v>43889</v>
      </c>
    </row>
    <row r="910" spans="1:22" x14ac:dyDescent="0.3">
      <c r="A910" t="s">
        <v>49</v>
      </c>
      <c r="B910" t="s">
        <v>4594</v>
      </c>
      <c r="C910" t="s">
        <v>301</v>
      </c>
      <c r="D910" t="s">
        <v>108</v>
      </c>
      <c r="E910" t="s">
        <v>24</v>
      </c>
      <c r="F910" t="b">
        <v>0</v>
      </c>
      <c r="G910" t="s">
        <v>130</v>
      </c>
      <c r="H910" s="1">
        <v>45198.876643518517</v>
      </c>
      <c r="I910" t="b">
        <v>0</v>
      </c>
      <c r="J910" t="b">
        <v>0</v>
      </c>
      <c r="K910" t="s">
        <v>34</v>
      </c>
      <c r="L910" t="s">
        <v>26</v>
      </c>
      <c r="M910">
        <v>39000</v>
      </c>
      <c r="O910" t="s">
        <v>14918</v>
      </c>
      <c r="P910" t="s">
        <v>514</v>
      </c>
      <c r="Q910">
        <v>8393</v>
      </c>
      <c r="R910">
        <v>3</v>
      </c>
      <c r="S910">
        <v>9</v>
      </c>
      <c r="U910">
        <v>4</v>
      </c>
      <c r="V910" t="s">
        <v>43888</v>
      </c>
    </row>
    <row r="911" spans="1:22" x14ac:dyDescent="0.3">
      <c r="A911" t="s">
        <v>20</v>
      </c>
      <c r="B911" t="s">
        <v>4307</v>
      </c>
      <c r="C911" t="s">
        <v>158</v>
      </c>
      <c r="D911" t="s">
        <v>108</v>
      </c>
      <c r="E911" t="s">
        <v>24</v>
      </c>
      <c r="F911" t="b">
        <v>0</v>
      </c>
      <c r="G911" t="s">
        <v>130</v>
      </c>
      <c r="H911" s="1">
        <v>45252.420671296299</v>
      </c>
      <c r="I911" t="b">
        <v>0</v>
      </c>
      <c r="J911" t="b">
        <v>1</v>
      </c>
      <c r="K911" t="s">
        <v>34</v>
      </c>
      <c r="L911" t="s">
        <v>26</v>
      </c>
      <c r="M911">
        <v>227500</v>
      </c>
      <c r="O911" t="s">
        <v>159</v>
      </c>
      <c r="P911" t="s">
        <v>4308</v>
      </c>
      <c r="Q911">
        <v>8459</v>
      </c>
      <c r="R911">
        <v>4</v>
      </c>
      <c r="S911">
        <v>11</v>
      </c>
      <c r="U911">
        <v>2</v>
      </c>
      <c r="V911" t="s">
        <v>43892</v>
      </c>
    </row>
    <row r="912" spans="1:22" x14ac:dyDescent="0.3">
      <c r="A912" t="s">
        <v>29</v>
      </c>
      <c r="B912" t="s">
        <v>2605</v>
      </c>
      <c r="C912" t="s">
        <v>348</v>
      </c>
      <c r="D912" t="s">
        <v>108</v>
      </c>
      <c r="E912" t="s">
        <v>24</v>
      </c>
      <c r="F912" t="b">
        <v>0</v>
      </c>
      <c r="G912" t="s">
        <v>130</v>
      </c>
      <c r="H912" s="1">
        <v>45102.365636574075</v>
      </c>
      <c r="I912" t="b">
        <v>0</v>
      </c>
      <c r="J912" t="b">
        <v>0</v>
      </c>
      <c r="K912" t="s">
        <v>34</v>
      </c>
      <c r="L912" t="s">
        <v>26</v>
      </c>
      <c r="M912">
        <v>131300</v>
      </c>
      <c r="O912" t="s">
        <v>2606</v>
      </c>
      <c r="P912" t="s">
        <v>2607</v>
      </c>
      <c r="Q912">
        <v>8646</v>
      </c>
      <c r="R912">
        <v>2</v>
      </c>
      <c r="S912">
        <v>6</v>
      </c>
      <c r="U912">
        <v>6</v>
      </c>
      <c r="V912" t="s">
        <v>43893</v>
      </c>
    </row>
    <row r="913" spans="1:22" x14ac:dyDescent="0.3">
      <c r="A913" t="s">
        <v>65</v>
      </c>
      <c r="B913" t="s">
        <v>65</v>
      </c>
      <c r="C913" t="s">
        <v>193</v>
      </c>
      <c r="D913" t="s">
        <v>108</v>
      </c>
      <c r="E913" t="s">
        <v>24</v>
      </c>
      <c r="F913" t="b">
        <v>0</v>
      </c>
      <c r="G913" t="s">
        <v>130</v>
      </c>
      <c r="H913" s="1">
        <v>45106.799074074072</v>
      </c>
      <c r="I913" t="b">
        <v>0</v>
      </c>
      <c r="J913" t="b">
        <v>0</v>
      </c>
      <c r="K913" t="s">
        <v>34</v>
      </c>
      <c r="L913" t="s">
        <v>26</v>
      </c>
      <c r="M913">
        <v>157500</v>
      </c>
      <c r="O913" t="s">
        <v>1790</v>
      </c>
      <c r="P913" t="s">
        <v>15394</v>
      </c>
      <c r="Q913">
        <v>8736</v>
      </c>
      <c r="R913">
        <v>2</v>
      </c>
      <c r="S913">
        <v>6</v>
      </c>
      <c r="U913">
        <v>3</v>
      </c>
      <c r="V913" t="s">
        <v>43890</v>
      </c>
    </row>
    <row r="914" spans="1:22" x14ac:dyDescent="0.3">
      <c r="A914" t="s">
        <v>49</v>
      </c>
      <c r="B914" t="s">
        <v>326</v>
      </c>
      <c r="C914" t="s">
        <v>477</v>
      </c>
      <c r="D914" t="s">
        <v>108</v>
      </c>
      <c r="E914" t="s">
        <v>24</v>
      </c>
      <c r="F914" t="b">
        <v>0</v>
      </c>
      <c r="G914" t="s">
        <v>130</v>
      </c>
      <c r="H914" s="1">
        <v>44956.671099537038</v>
      </c>
      <c r="I914" t="b">
        <v>0</v>
      </c>
      <c r="J914" t="b">
        <v>0</v>
      </c>
      <c r="K914" t="s">
        <v>34</v>
      </c>
      <c r="L914" t="s">
        <v>26</v>
      </c>
      <c r="M914">
        <v>150000</v>
      </c>
      <c r="O914" t="s">
        <v>3079</v>
      </c>
      <c r="P914" t="s">
        <v>15656</v>
      </c>
      <c r="Q914">
        <v>8911</v>
      </c>
      <c r="R914">
        <v>1</v>
      </c>
      <c r="S914">
        <v>1</v>
      </c>
      <c r="U914">
        <v>0</v>
      </c>
      <c r="V914" t="s">
        <v>43889</v>
      </c>
    </row>
    <row r="915" spans="1:22" x14ac:dyDescent="0.3">
      <c r="A915" t="s">
        <v>65</v>
      </c>
      <c r="B915" t="s">
        <v>15996</v>
      </c>
      <c r="C915" t="s">
        <v>789</v>
      </c>
      <c r="D915" t="s">
        <v>108</v>
      </c>
      <c r="E915" t="s">
        <v>24</v>
      </c>
      <c r="F915" t="b">
        <v>0</v>
      </c>
      <c r="G915" t="s">
        <v>130</v>
      </c>
      <c r="H915" s="1">
        <v>45014.73228009259</v>
      </c>
      <c r="I915" t="b">
        <v>0</v>
      </c>
      <c r="J915" t="b">
        <v>1</v>
      </c>
      <c r="K915" t="s">
        <v>34</v>
      </c>
      <c r="L915" t="s">
        <v>26</v>
      </c>
      <c r="M915">
        <v>233520</v>
      </c>
      <c r="O915" t="s">
        <v>109</v>
      </c>
      <c r="P915" t="s">
        <v>15997</v>
      </c>
      <c r="Q915">
        <v>9132</v>
      </c>
      <c r="R915">
        <v>1</v>
      </c>
      <c r="S915">
        <v>3</v>
      </c>
      <c r="U915">
        <v>2</v>
      </c>
      <c r="V915" t="s">
        <v>43892</v>
      </c>
    </row>
    <row r="916" spans="1:22" x14ac:dyDescent="0.3">
      <c r="A916" t="s">
        <v>49</v>
      </c>
      <c r="B916" t="s">
        <v>16396</v>
      </c>
      <c r="C916" t="s">
        <v>6616</v>
      </c>
      <c r="D916" t="s">
        <v>108</v>
      </c>
      <c r="E916" t="s">
        <v>24</v>
      </c>
      <c r="F916" t="b">
        <v>0</v>
      </c>
      <c r="G916" t="s">
        <v>130</v>
      </c>
      <c r="H916" s="1">
        <v>45042.585902777777</v>
      </c>
      <c r="I916" t="b">
        <v>0</v>
      </c>
      <c r="J916" t="b">
        <v>0</v>
      </c>
      <c r="K916" t="s">
        <v>34</v>
      </c>
      <c r="L916" t="s">
        <v>26</v>
      </c>
      <c r="M916">
        <v>80000</v>
      </c>
      <c r="O916" t="s">
        <v>775</v>
      </c>
      <c r="P916" t="s">
        <v>514</v>
      </c>
      <c r="Q916">
        <v>9417</v>
      </c>
      <c r="R916">
        <v>2</v>
      </c>
      <c r="S916">
        <v>4</v>
      </c>
      <c r="U916">
        <v>2</v>
      </c>
      <c r="V916" t="s">
        <v>43892</v>
      </c>
    </row>
    <row r="917" spans="1:22" x14ac:dyDescent="0.3">
      <c r="A917" t="s">
        <v>37</v>
      </c>
      <c r="B917" t="s">
        <v>16426</v>
      </c>
      <c r="C917" t="s">
        <v>589</v>
      </c>
      <c r="D917" t="s">
        <v>108</v>
      </c>
      <c r="E917" t="s">
        <v>24</v>
      </c>
      <c r="F917" t="b">
        <v>0</v>
      </c>
      <c r="G917" t="s">
        <v>130</v>
      </c>
      <c r="H917" s="1">
        <v>44942.72152777778</v>
      </c>
      <c r="I917" t="b">
        <v>0</v>
      </c>
      <c r="J917" t="b">
        <v>0</v>
      </c>
      <c r="K917" t="s">
        <v>34</v>
      </c>
      <c r="L917" t="s">
        <v>26</v>
      </c>
      <c r="M917">
        <v>92500</v>
      </c>
      <c r="O917" t="s">
        <v>7939</v>
      </c>
      <c r="P917" t="s">
        <v>5790</v>
      </c>
      <c r="Q917">
        <v>9433</v>
      </c>
      <c r="R917">
        <v>1</v>
      </c>
      <c r="S917">
        <v>1</v>
      </c>
      <c r="U917">
        <v>0</v>
      </c>
      <c r="V917" t="s">
        <v>43889</v>
      </c>
    </row>
    <row r="918" spans="1:22" x14ac:dyDescent="0.3">
      <c r="A918" t="s">
        <v>49</v>
      </c>
      <c r="B918" t="s">
        <v>3115</v>
      </c>
      <c r="C918" t="s">
        <v>33</v>
      </c>
      <c r="D918" t="s">
        <v>108</v>
      </c>
      <c r="E918" t="s">
        <v>24</v>
      </c>
      <c r="F918" t="b">
        <v>0</v>
      </c>
      <c r="G918" t="s">
        <v>130</v>
      </c>
      <c r="H918" s="1">
        <v>45162.547060185185</v>
      </c>
      <c r="I918" t="b">
        <v>0</v>
      </c>
      <c r="J918" t="b">
        <v>1</v>
      </c>
      <c r="K918" t="s">
        <v>34</v>
      </c>
      <c r="L918" t="s">
        <v>26</v>
      </c>
      <c r="M918">
        <v>170000</v>
      </c>
      <c r="O918" t="s">
        <v>2722</v>
      </c>
      <c r="P918" t="s">
        <v>16725</v>
      </c>
      <c r="Q918">
        <v>9648</v>
      </c>
      <c r="R918">
        <v>3</v>
      </c>
      <c r="S918">
        <v>8</v>
      </c>
      <c r="U918">
        <v>3</v>
      </c>
      <c r="V918" t="s">
        <v>43890</v>
      </c>
    </row>
    <row r="919" spans="1:22" x14ac:dyDescent="0.3">
      <c r="A919" t="s">
        <v>37</v>
      </c>
      <c r="B919" t="s">
        <v>6697</v>
      </c>
      <c r="C919" t="s">
        <v>589</v>
      </c>
      <c r="D919" t="s">
        <v>108</v>
      </c>
      <c r="E919" t="s">
        <v>24</v>
      </c>
      <c r="F919" t="b">
        <v>0</v>
      </c>
      <c r="G919" t="s">
        <v>130</v>
      </c>
      <c r="H919" s="1">
        <v>45106.710162037038</v>
      </c>
      <c r="I919" t="b">
        <v>1</v>
      </c>
      <c r="J919" t="b">
        <v>1</v>
      </c>
      <c r="K919" t="s">
        <v>34</v>
      </c>
      <c r="L919" t="s">
        <v>26</v>
      </c>
      <c r="M919">
        <v>72500</v>
      </c>
      <c r="O919" t="s">
        <v>775</v>
      </c>
      <c r="P919" t="s">
        <v>871</v>
      </c>
      <c r="Q919">
        <v>9652</v>
      </c>
      <c r="R919">
        <v>2</v>
      </c>
      <c r="S919">
        <v>6</v>
      </c>
      <c r="U919">
        <v>3</v>
      </c>
      <c r="V919" t="s">
        <v>43890</v>
      </c>
    </row>
    <row r="920" spans="1:22" x14ac:dyDescent="0.3">
      <c r="A920" t="s">
        <v>29</v>
      </c>
      <c r="B920" t="s">
        <v>486</v>
      </c>
      <c r="C920" t="s">
        <v>193</v>
      </c>
      <c r="D920" t="s">
        <v>108</v>
      </c>
      <c r="E920" t="s">
        <v>24</v>
      </c>
      <c r="F920" t="b">
        <v>0</v>
      </c>
      <c r="G920" t="s">
        <v>130</v>
      </c>
      <c r="H920" s="1">
        <v>45218.605127314811</v>
      </c>
      <c r="I920" t="b">
        <v>1</v>
      </c>
      <c r="J920" t="b">
        <v>0</v>
      </c>
      <c r="K920" t="s">
        <v>34</v>
      </c>
      <c r="L920" t="s">
        <v>26</v>
      </c>
      <c r="M920">
        <v>125000</v>
      </c>
      <c r="O920" t="s">
        <v>17205</v>
      </c>
      <c r="P920" t="s">
        <v>17206</v>
      </c>
      <c r="Q920">
        <v>10001</v>
      </c>
      <c r="R920">
        <v>4</v>
      </c>
      <c r="S920">
        <v>10</v>
      </c>
      <c r="U920">
        <v>3</v>
      </c>
      <c r="V920" t="s">
        <v>43890</v>
      </c>
    </row>
    <row r="921" spans="1:22" x14ac:dyDescent="0.3">
      <c r="A921" t="s">
        <v>49</v>
      </c>
      <c r="B921" t="s">
        <v>17234</v>
      </c>
      <c r="D921" t="s">
        <v>108</v>
      </c>
      <c r="E921" t="s">
        <v>24</v>
      </c>
      <c r="F921" t="b">
        <v>0</v>
      </c>
      <c r="G921" t="s">
        <v>130</v>
      </c>
      <c r="H921" s="1">
        <v>45197.669976851852</v>
      </c>
      <c r="I921" t="b">
        <v>0</v>
      </c>
      <c r="J921" t="b">
        <v>0</v>
      </c>
      <c r="K921" t="s">
        <v>34</v>
      </c>
      <c r="L921" t="s">
        <v>26</v>
      </c>
      <c r="M921">
        <v>150000</v>
      </c>
      <c r="O921" t="s">
        <v>3666</v>
      </c>
      <c r="P921" t="s">
        <v>776</v>
      </c>
      <c r="Q921">
        <v>10017</v>
      </c>
      <c r="R921">
        <v>3</v>
      </c>
      <c r="S921">
        <v>9</v>
      </c>
      <c r="U921">
        <v>3</v>
      </c>
      <c r="V921" t="s">
        <v>43890</v>
      </c>
    </row>
    <row r="922" spans="1:22" x14ac:dyDescent="0.3">
      <c r="A922" t="s">
        <v>37</v>
      </c>
      <c r="B922" t="s">
        <v>37</v>
      </c>
      <c r="C922" t="s">
        <v>5480</v>
      </c>
      <c r="D922" t="s">
        <v>108</v>
      </c>
      <c r="E922" t="s">
        <v>24</v>
      </c>
      <c r="F922" t="b">
        <v>0</v>
      </c>
      <c r="G922" t="s">
        <v>130</v>
      </c>
      <c r="H922" s="1">
        <v>44986.754166666666</v>
      </c>
      <c r="I922" t="b">
        <v>1</v>
      </c>
      <c r="J922" t="b">
        <v>0</v>
      </c>
      <c r="K922" t="s">
        <v>34</v>
      </c>
      <c r="L922" t="s">
        <v>26</v>
      </c>
      <c r="M922">
        <v>90000</v>
      </c>
      <c r="O922" t="s">
        <v>17471</v>
      </c>
      <c r="P922" t="s">
        <v>979</v>
      </c>
      <c r="Q922">
        <v>10194</v>
      </c>
      <c r="R922">
        <v>1</v>
      </c>
      <c r="S922">
        <v>3</v>
      </c>
      <c r="U922">
        <v>2</v>
      </c>
      <c r="V922" t="s">
        <v>43892</v>
      </c>
    </row>
    <row r="923" spans="1:22" x14ac:dyDescent="0.3">
      <c r="A923" t="s">
        <v>49</v>
      </c>
      <c r="B923" t="s">
        <v>6173</v>
      </c>
      <c r="C923" t="s">
        <v>589</v>
      </c>
      <c r="D923" t="s">
        <v>108</v>
      </c>
      <c r="E923" t="s">
        <v>24</v>
      </c>
      <c r="F923" t="b">
        <v>0</v>
      </c>
      <c r="G923" t="s">
        <v>130</v>
      </c>
      <c r="H923" s="1">
        <v>45267.543680555558</v>
      </c>
      <c r="I923" t="b">
        <v>0</v>
      </c>
      <c r="J923" t="b">
        <v>0</v>
      </c>
      <c r="K923" t="s">
        <v>34</v>
      </c>
      <c r="L923" t="s">
        <v>26</v>
      </c>
      <c r="M923">
        <v>80000</v>
      </c>
      <c r="O923" t="s">
        <v>775</v>
      </c>
      <c r="P923" t="s">
        <v>514</v>
      </c>
      <c r="Q923">
        <v>10413</v>
      </c>
      <c r="R923">
        <v>4</v>
      </c>
      <c r="S923">
        <v>12</v>
      </c>
      <c r="U923">
        <v>3</v>
      </c>
      <c r="V923" t="s">
        <v>43890</v>
      </c>
    </row>
    <row r="924" spans="1:22" x14ac:dyDescent="0.3">
      <c r="A924" t="s">
        <v>29</v>
      </c>
      <c r="B924" t="s">
        <v>5588</v>
      </c>
      <c r="C924" t="s">
        <v>13770</v>
      </c>
      <c r="D924" t="s">
        <v>108</v>
      </c>
      <c r="E924" t="s">
        <v>24</v>
      </c>
      <c r="F924" t="b">
        <v>0</v>
      </c>
      <c r="G924" t="s">
        <v>130</v>
      </c>
      <c r="H924" s="1">
        <v>45012.512569444443</v>
      </c>
      <c r="I924" t="b">
        <v>0</v>
      </c>
      <c r="J924" t="b">
        <v>0</v>
      </c>
      <c r="K924" t="s">
        <v>34</v>
      </c>
      <c r="L924" t="s">
        <v>26</v>
      </c>
      <c r="M924">
        <v>135000</v>
      </c>
      <c r="O924" t="s">
        <v>4907</v>
      </c>
      <c r="P924" t="s">
        <v>17792</v>
      </c>
      <c r="Q924">
        <v>10887</v>
      </c>
      <c r="R924">
        <v>1</v>
      </c>
      <c r="S924">
        <v>3</v>
      </c>
      <c r="U924">
        <v>0</v>
      </c>
      <c r="V924" t="s">
        <v>43889</v>
      </c>
    </row>
    <row r="925" spans="1:22" x14ac:dyDescent="0.3">
      <c r="A925" t="s">
        <v>65</v>
      </c>
      <c r="B925" t="s">
        <v>65</v>
      </c>
      <c r="C925" t="s">
        <v>348</v>
      </c>
      <c r="D925" t="s">
        <v>108</v>
      </c>
      <c r="E925" t="s">
        <v>24</v>
      </c>
      <c r="F925" t="b">
        <v>0</v>
      </c>
      <c r="G925" t="s">
        <v>130</v>
      </c>
      <c r="H925" s="1">
        <v>45156.591261574074</v>
      </c>
      <c r="I925" t="b">
        <v>0</v>
      </c>
      <c r="J925" t="b">
        <v>0</v>
      </c>
      <c r="K925" t="s">
        <v>34</v>
      </c>
      <c r="L925" t="s">
        <v>26</v>
      </c>
      <c r="M925">
        <v>140000</v>
      </c>
      <c r="O925" t="s">
        <v>5375</v>
      </c>
      <c r="P925" t="s">
        <v>12075</v>
      </c>
      <c r="Q925">
        <v>10902</v>
      </c>
      <c r="R925">
        <v>3</v>
      </c>
      <c r="S925">
        <v>8</v>
      </c>
      <c r="U925">
        <v>4</v>
      </c>
      <c r="V925" t="s">
        <v>43888</v>
      </c>
    </row>
    <row r="926" spans="1:22" x14ac:dyDescent="0.3">
      <c r="A926" t="s">
        <v>344</v>
      </c>
      <c r="B926" t="s">
        <v>750</v>
      </c>
      <c r="C926" t="s">
        <v>1051</v>
      </c>
      <c r="D926" t="s">
        <v>108</v>
      </c>
      <c r="E926" t="s">
        <v>24</v>
      </c>
      <c r="F926" t="b">
        <v>0</v>
      </c>
      <c r="G926" t="s">
        <v>130</v>
      </c>
      <c r="H926" s="1">
        <v>45254.459270833337</v>
      </c>
      <c r="I926" t="b">
        <v>0</v>
      </c>
      <c r="J926" t="b">
        <v>0</v>
      </c>
      <c r="K926" t="s">
        <v>34</v>
      </c>
      <c r="L926" t="s">
        <v>26</v>
      </c>
      <c r="M926">
        <v>105000</v>
      </c>
      <c r="O926" t="s">
        <v>302</v>
      </c>
      <c r="P926" t="s">
        <v>18510</v>
      </c>
      <c r="Q926">
        <v>10986</v>
      </c>
      <c r="R926">
        <v>4</v>
      </c>
      <c r="S926">
        <v>11</v>
      </c>
      <c r="U926">
        <v>4</v>
      </c>
      <c r="V926" t="s">
        <v>43888</v>
      </c>
    </row>
    <row r="927" spans="1:22" x14ac:dyDescent="0.3">
      <c r="A927" t="s">
        <v>344</v>
      </c>
      <c r="B927" t="s">
        <v>344</v>
      </c>
      <c r="C927" t="s">
        <v>589</v>
      </c>
      <c r="D927" t="s">
        <v>108</v>
      </c>
      <c r="E927" t="s">
        <v>24</v>
      </c>
      <c r="F927" t="b">
        <v>0</v>
      </c>
      <c r="G927" t="s">
        <v>130</v>
      </c>
      <c r="H927" s="1">
        <v>45169.794247685182</v>
      </c>
      <c r="I927" t="b">
        <v>0</v>
      </c>
      <c r="J927" t="b">
        <v>0</v>
      </c>
      <c r="K927" t="s">
        <v>34</v>
      </c>
      <c r="L927" t="s">
        <v>26</v>
      </c>
      <c r="M927">
        <v>80000</v>
      </c>
      <c r="O927" t="s">
        <v>775</v>
      </c>
      <c r="Q927">
        <v>11010</v>
      </c>
      <c r="R927">
        <v>3</v>
      </c>
      <c r="S927">
        <v>8</v>
      </c>
      <c r="U927">
        <v>3</v>
      </c>
      <c r="V927" t="s">
        <v>43890</v>
      </c>
    </row>
    <row r="928" spans="1:22" x14ac:dyDescent="0.3">
      <c r="A928" t="s">
        <v>29</v>
      </c>
      <c r="B928" t="s">
        <v>18588</v>
      </c>
      <c r="C928" t="s">
        <v>1038</v>
      </c>
      <c r="D928" t="s">
        <v>108</v>
      </c>
      <c r="E928" t="s">
        <v>24</v>
      </c>
      <c r="F928" t="b">
        <v>0</v>
      </c>
      <c r="G928" t="s">
        <v>130</v>
      </c>
      <c r="H928" s="1">
        <v>44964.550312500003</v>
      </c>
      <c r="I928" t="b">
        <v>0</v>
      </c>
      <c r="J928" t="b">
        <v>1</v>
      </c>
      <c r="K928" t="s">
        <v>34</v>
      </c>
      <c r="L928" t="s">
        <v>26</v>
      </c>
      <c r="M928">
        <v>175000</v>
      </c>
      <c r="O928" t="s">
        <v>18589</v>
      </c>
      <c r="P928" t="s">
        <v>18590</v>
      </c>
      <c r="Q928">
        <v>11045</v>
      </c>
      <c r="R928">
        <v>1</v>
      </c>
      <c r="S928">
        <v>2</v>
      </c>
      <c r="U928">
        <v>1</v>
      </c>
      <c r="V928" t="s">
        <v>43891</v>
      </c>
    </row>
    <row r="929" spans="1:22" x14ac:dyDescent="0.3">
      <c r="A929" t="s">
        <v>49</v>
      </c>
      <c r="B929" t="s">
        <v>49</v>
      </c>
      <c r="C929" t="s">
        <v>5480</v>
      </c>
      <c r="D929" t="s">
        <v>108</v>
      </c>
      <c r="E929" t="s">
        <v>24</v>
      </c>
      <c r="F929" t="b">
        <v>0</v>
      </c>
      <c r="G929" t="s">
        <v>130</v>
      </c>
      <c r="H929" s="1">
        <v>45114.796238425923</v>
      </c>
      <c r="I929" t="b">
        <v>0</v>
      </c>
      <c r="J929" t="b">
        <v>0</v>
      </c>
      <c r="K929" t="s">
        <v>34</v>
      </c>
      <c r="L929" t="s">
        <v>26</v>
      </c>
      <c r="M929">
        <v>145000</v>
      </c>
      <c r="O929" t="s">
        <v>18649</v>
      </c>
      <c r="P929" t="s">
        <v>18650</v>
      </c>
      <c r="Q929">
        <v>11098</v>
      </c>
      <c r="R929">
        <v>3</v>
      </c>
      <c r="S929">
        <v>7</v>
      </c>
      <c r="U929">
        <v>4</v>
      </c>
      <c r="V929" t="s">
        <v>43888</v>
      </c>
    </row>
    <row r="930" spans="1:22" x14ac:dyDescent="0.3">
      <c r="A930" t="s">
        <v>29</v>
      </c>
      <c r="B930" t="s">
        <v>826</v>
      </c>
      <c r="C930" t="s">
        <v>348</v>
      </c>
      <c r="D930" t="s">
        <v>108</v>
      </c>
      <c r="E930" t="s">
        <v>24</v>
      </c>
      <c r="F930" t="b">
        <v>0</v>
      </c>
      <c r="G930" t="s">
        <v>130</v>
      </c>
      <c r="H930" s="1">
        <v>45121.632337962961</v>
      </c>
      <c r="I930" t="b">
        <v>0</v>
      </c>
      <c r="J930" t="b">
        <v>1</v>
      </c>
      <c r="K930" t="s">
        <v>34</v>
      </c>
      <c r="L930" t="s">
        <v>26</v>
      </c>
      <c r="M930">
        <v>180000</v>
      </c>
      <c r="O930" t="s">
        <v>17346</v>
      </c>
      <c r="P930" t="s">
        <v>18655</v>
      </c>
      <c r="Q930">
        <v>11101</v>
      </c>
      <c r="R930">
        <v>3</v>
      </c>
      <c r="S930">
        <v>7</v>
      </c>
      <c r="U930">
        <v>4</v>
      </c>
      <c r="V930" t="s">
        <v>43888</v>
      </c>
    </row>
    <row r="931" spans="1:22" x14ac:dyDescent="0.3">
      <c r="A931" t="s">
        <v>344</v>
      </c>
      <c r="B931" t="s">
        <v>750</v>
      </c>
      <c r="C931" t="s">
        <v>589</v>
      </c>
      <c r="D931" t="s">
        <v>108</v>
      </c>
      <c r="E931" t="s">
        <v>24</v>
      </c>
      <c r="F931" t="b">
        <v>0</v>
      </c>
      <c r="G931" t="s">
        <v>130</v>
      </c>
      <c r="H931" s="1">
        <v>45035.627303240741</v>
      </c>
      <c r="I931" t="b">
        <v>1</v>
      </c>
      <c r="J931" t="b">
        <v>0</v>
      </c>
      <c r="K931" t="s">
        <v>34</v>
      </c>
      <c r="L931" t="s">
        <v>26</v>
      </c>
      <c r="M931">
        <v>100000</v>
      </c>
      <c r="O931" t="s">
        <v>775</v>
      </c>
      <c r="P931" t="s">
        <v>18870</v>
      </c>
      <c r="Q931">
        <v>11271</v>
      </c>
      <c r="R931">
        <v>2</v>
      </c>
      <c r="S931">
        <v>4</v>
      </c>
      <c r="U931">
        <v>2</v>
      </c>
      <c r="V931" t="s">
        <v>43892</v>
      </c>
    </row>
    <row r="932" spans="1:22" x14ac:dyDescent="0.3">
      <c r="A932" t="s">
        <v>65</v>
      </c>
      <c r="B932" t="s">
        <v>65</v>
      </c>
      <c r="C932" t="s">
        <v>193</v>
      </c>
      <c r="D932" t="s">
        <v>108</v>
      </c>
      <c r="E932" t="s">
        <v>24</v>
      </c>
      <c r="F932" t="b">
        <v>0</v>
      </c>
      <c r="G932" t="s">
        <v>130</v>
      </c>
      <c r="H932" s="1">
        <v>45044.882743055554</v>
      </c>
      <c r="I932" t="b">
        <v>1</v>
      </c>
      <c r="J932" t="b">
        <v>1</v>
      </c>
      <c r="K932" t="s">
        <v>34</v>
      </c>
      <c r="L932" t="s">
        <v>26</v>
      </c>
      <c r="M932">
        <v>135000</v>
      </c>
      <c r="O932" t="s">
        <v>977</v>
      </c>
      <c r="P932" t="s">
        <v>19005</v>
      </c>
      <c r="Q932">
        <v>11365</v>
      </c>
      <c r="R932">
        <v>2</v>
      </c>
      <c r="S932">
        <v>4</v>
      </c>
      <c r="U932">
        <v>4</v>
      </c>
      <c r="V932" t="s">
        <v>43888</v>
      </c>
    </row>
    <row r="933" spans="1:22" x14ac:dyDescent="0.3">
      <c r="A933" t="s">
        <v>49</v>
      </c>
      <c r="B933" t="s">
        <v>19035</v>
      </c>
      <c r="C933" t="s">
        <v>19036</v>
      </c>
      <c r="D933" t="s">
        <v>108</v>
      </c>
      <c r="E933" t="s">
        <v>24</v>
      </c>
      <c r="F933" t="b">
        <v>0</v>
      </c>
      <c r="G933" t="s">
        <v>130</v>
      </c>
      <c r="H933" s="1">
        <v>45151.711099537039</v>
      </c>
      <c r="I933" t="b">
        <v>0</v>
      </c>
      <c r="J933" t="b">
        <v>1</v>
      </c>
      <c r="K933" t="s">
        <v>34</v>
      </c>
      <c r="L933" t="s">
        <v>26</v>
      </c>
      <c r="M933">
        <v>110000</v>
      </c>
      <c r="O933" t="s">
        <v>19037</v>
      </c>
      <c r="P933" t="s">
        <v>16217</v>
      </c>
      <c r="Q933">
        <v>11384</v>
      </c>
      <c r="R933">
        <v>3</v>
      </c>
      <c r="S933">
        <v>8</v>
      </c>
      <c r="U933">
        <v>6</v>
      </c>
      <c r="V933" t="s">
        <v>43893</v>
      </c>
    </row>
    <row r="934" spans="1:22" x14ac:dyDescent="0.3">
      <c r="A934" t="s">
        <v>65</v>
      </c>
      <c r="B934" t="s">
        <v>19950</v>
      </c>
      <c r="C934" t="s">
        <v>2052</v>
      </c>
      <c r="D934" t="s">
        <v>108</v>
      </c>
      <c r="E934" t="s">
        <v>24</v>
      </c>
      <c r="F934" t="b">
        <v>0</v>
      </c>
      <c r="G934" t="s">
        <v>130</v>
      </c>
      <c r="H934" s="1">
        <v>45151.172847222224</v>
      </c>
      <c r="I934" t="b">
        <v>0</v>
      </c>
      <c r="J934" t="b">
        <v>0</v>
      </c>
      <c r="K934" t="s">
        <v>34</v>
      </c>
      <c r="L934" t="s">
        <v>26</v>
      </c>
      <c r="M934">
        <v>125000</v>
      </c>
      <c r="O934" t="s">
        <v>173</v>
      </c>
      <c r="P934" t="s">
        <v>481</v>
      </c>
      <c r="Q934">
        <v>12073</v>
      </c>
      <c r="R934">
        <v>3</v>
      </c>
      <c r="S934">
        <v>8</v>
      </c>
      <c r="U934">
        <v>6</v>
      </c>
      <c r="V934" t="s">
        <v>43893</v>
      </c>
    </row>
    <row r="935" spans="1:22" x14ac:dyDescent="0.3">
      <c r="A935" t="s">
        <v>344</v>
      </c>
      <c r="B935" t="s">
        <v>750</v>
      </c>
      <c r="C935" t="s">
        <v>589</v>
      </c>
      <c r="D935" t="s">
        <v>108</v>
      </c>
      <c r="E935" t="s">
        <v>24</v>
      </c>
      <c r="F935" t="b">
        <v>0</v>
      </c>
      <c r="G935" t="s">
        <v>130</v>
      </c>
      <c r="H935" s="1">
        <v>44937.054918981485</v>
      </c>
      <c r="I935" t="b">
        <v>0</v>
      </c>
      <c r="J935" t="b">
        <v>0</v>
      </c>
      <c r="K935" t="s">
        <v>34</v>
      </c>
      <c r="L935" t="s">
        <v>26</v>
      </c>
      <c r="M935">
        <v>77500</v>
      </c>
      <c r="O935" t="s">
        <v>318</v>
      </c>
      <c r="P935" t="s">
        <v>19975</v>
      </c>
      <c r="Q935">
        <v>12095</v>
      </c>
      <c r="R935">
        <v>1</v>
      </c>
      <c r="S935">
        <v>1</v>
      </c>
      <c r="U935">
        <v>2</v>
      </c>
      <c r="V935" t="s">
        <v>43892</v>
      </c>
    </row>
    <row r="936" spans="1:22" x14ac:dyDescent="0.3">
      <c r="A936" t="s">
        <v>65</v>
      </c>
      <c r="B936" t="s">
        <v>65</v>
      </c>
      <c r="C936" t="s">
        <v>193</v>
      </c>
      <c r="D936" t="s">
        <v>108</v>
      </c>
      <c r="E936" t="s">
        <v>24</v>
      </c>
      <c r="F936" t="b">
        <v>0</v>
      </c>
      <c r="G936" t="s">
        <v>130</v>
      </c>
      <c r="H936" s="1">
        <v>45098.84107638889</v>
      </c>
      <c r="I936" t="b">
        <v>0</v>
      </c>
      <c r="J936" t="b">
        <v>1</v>
      </c>
      <c r="K936" t="s">
        <v>34</v>
      </c>
      <c r="L936" t="s">
        <v>26</v>
      </c>
      <c r="M936">
        <v>182500</v>
      </c>
      <c r="O936" t="s">
        <v>17055</v>
      </c>
      <c r="P936" t="s">
        <v>17056</v>
      </c>
      <c r="Q936">
        <v>12503</v>
      </c>
      <c r="R936">
        <v>2</v>
      </c>
      <c r="S936">
        <v>6</v>
      </c>
      <c r="U936">
        <v>2</v>
      </c>
      <c r="V936" t="s">
        <v>43892</v>
      </c>
    </row>
    <row r="937" spans="1:22" x14ac:dyDescent="0.3">
      <c r="A937" t="s">
        <v>29</v>
      </c>
      <c r="B937" t="s">
        <v>997</v>
      </c>
      <c r="D937" t="s">
        <v>108</v>
      </c>
      <c r="E937" t="s">
        <v>24</v>
      </c>
      <c r="F937" t="b">
        <v>0</v>
      </c>
      <c r="G937" t="s">
        <v>130</v>
      </c>
      <c r="H937" s="1">
        <v>45049.649814814817</v>
      </c>
      <c r="I937" t="b">
        <v>0</v>
      </c>
      <c r="J937" t="b">
        <v>0</v>
      </c>
      <c r="K937" t="s">
        <v>34</v>
      </c>
      <c r="L937" t="s">
        <v>26</v>
      </c>
      <c r="M937">
        <v>107500</v>
      </c>
      <c r="O937" t="s">
        <v>21304</v>
      </c>
      <c r="P937" t="s">
        <v>5034</v>
      </c>
      <c r="Q937">
        <v>13100</v>
      </c>
      <c r="R937">
        <v>2</v>
      </c>
      <c r="S937">
        <v>5</v>
      </c>
      <c r="U937">
        <v>2</v>
      </c>
      <c r="V937" t="s">
        <v>43892</v>
      </c>
    </row>
    <row r="938" spans="1:22" x14ac:dyDescent="0.3">
      <c r="A938" t="s">
        <v>29</v>
      </c>
      <c r="B938" t="s">
        <v>21636</v>
      </c>
      <c r="C938" t="s">
        <v>34</v>
      </c>
      <c r="D938" t="s">
        <v>108</v>
      </c>
      <c r="E938" t="s">
        <v>24</v>
      </c>
      <c r="F938" t="b">
        <v>0</v>
      </c>
      <c r="G938" t="s">
        <v>130</v>
      </c>
      <c r="H938" s="1">
        <v>45119.756631944445</v>
      </c>
      <c r="I938" t="b">
        <v>0</v>
      </c>
      <c r="J938" t="b">
        <v>0</v>
      </c>
      <c r="K938" t="s">
        <v>34</v>
      </c>
      <c r="L938" t="s">
        <v>26</v>
      </c>
      <c r="M938">
        <v>85000</v>
      </c>
      <c r="O938" t="s">
        <v>5270</v>
      </c>
      <c r="P938" t="s">
        <v>5271</v>
      </c>
      <c r="Q938">
        <v>13354</v>
      </c>
      <c r="R938">
        <v>3</v>
      </c>
      <c r="S938">
        <v>7</v>
      </c>
      <c r="U938">
        <v>2</v>
      </c>
      <c r="V938" t="s">
        <v>43892</v>
      </c>
    </row>
    <row r="939" spans="1:22" x14ac:dyDescent="0.3">
      <c r="A939" t="s">
        <v>29</v>
      </c>
      <c r="B939" t="s">
        <v>1254</v>
      </c>
      <c r="C939" t="s">
        <v>193</v>
      </c>
      <c r="D939" t="s">
        <v>108</v>
      </c>
      <c r="E939" t="s">
        <v>24</v>
      </c>
      <c r="F939" t="b">
        <v>0</v>
      </c>
      <c r="G939" t="s">
        <v>130</v>
      </c>
      <c r="H939" s="1">
        <v>45148.505972222221</v>
      </c>
      <c r="I939" t="b">
        <v>0</v>
      </c>
      <c r="J939" t="b">
        <v>0</v>
      </c>
      <c r="K939" t="s">
        <v>34</v>
      </c>
      <c r="L939" t="s">
        <v>26</v>
      </c>
      <c r="M939">
        <v>234500</v>
      </c>
      <c r="O939" t="s">
        <v>9080</v>
      </c>
      <c r="P939" t="s">
        <v>21892</v>
      </c>
      <c r="Q939">
        <v>13539</v>
      </c>
      <c r="R939">
        <v>3</v>
      </c>
      <c r="S939">
        <v>8</v>
      </c>
      <c r="U939">
        <v>3</v>
      </c>
      <c r="V939" t="s">
        <v>43890</v>
      </c>
    </row>
    <row r="940" spans="1:22" x14ac:dyDescent="0.3">
      <c r="A940" t="s">
        <v>29</v>
      </c>
      <c r="B940" t="s">
        <v>1702</v>
      </c>
      <c r="C940" t="s">
        <v>512</v>
      </c>
      <c r="D940" t="s">
        <v>108</v>
      </c>
      <c r="E940" t="s">
        <v>24</v>
      </c>
      <c r="F940" t="b">
        <v>0</v>
      </c>
      <c r="G940" t="s">
        <v>130</v>
      </c>
      <c r="H940" s="1">
        <v>45201.689108796294</v>
      </c>
      <c r="I940" t="b">
        <v>1</v>
      </c>
      <c r="J940" t="b">
        <v>0</v>
      </c>
      <c r="K940" t="s">
        <v>34</v>
      </c>
      <c r="L940" t="s">
        <v>26</v>
      </c>
      <c r="M940">
        <v>120000</v>
      </c>
      <c r="O940" t="s">
        <v>3192</v>
      </c>
      <c r="P940" t="s">
        <v>22182</v>
      </c>
      <c r="Q940">
        <v>13755</v>
      </c>
      <c r="R940">
        <v>4</v>
      </c>
      <c r="S940">
        <v>10</v>
      </c>
      <c r="U940">
        <v>0</v>
      </c>
      <c r="V940" t="s">
        <v>43889</v>
      </c>
    </row>
    <row r="941" spans="1:22" x14ac:dyDescent="0.3">
      <c r="A941" t="s">
        <v>65</v>
      </c>
      <c r="B941" t="s">
        <v>2848</v>
      </c>
      <c r="C941" t="s">
        <v>34</v>
      </c>
      <c r="D941" t="s">
        <v>108</v>
      </c>
      <c r="E941" t="s">
        <v>24</v>
      </c>
      <c r="F941" t="b">
        <v>0</v>
      </c>
      <c r="G941" t="s">
        <v>130</v>
      </c>
      <c r="H941" s="1">
        <v>45229.505150462966</v>
      </c>
      <c r="I941" t="b">
        <v>0</v>
      </c>
      <c r="J941" t="b">
        <v>0</v>
      </c>
      <c r="K941" t="s">
        <v>34</v>
      </c>
      <c r="L941" t="s">
        <v>26</v>
      </c>
      <c r="M941">
        <v>160000</v>
      </c>
      <c r="O941" t="s">
        <v>164</v>
      </c>
      <c r="P941" t="s">
        <v>2849</v>
      </c>
      <c r="Q941">
        <v>13815</v>
      </c>
      <c r="R941">
        <v>4</v>
      </c>
      <c r="S941">
        <v>10</v>
      </c>
      <c r="U941">
        <v>0</v>
      </c>
      <c r="V941" t="s">
        <v>43889</v>
      </c>
    </row>
    <row r="942" spans="1:22" x14ac:dyDescent="0.3">
      <c r="A942" t="s">
        <v>65</v>
      </c>
      <c r="B942" t="s">
        <v>65</v>
      </c>
      <c r="C942" t="s">
        <v>477</v>
      </c>
      <c r="D942" t="s">
        <v>108</v>
      </c>
      <c r="E942" t="s">
        <v>24</v>
      </c>
      <c r="F942" t="b">
        <v>0</v>
      </c>
      <c r="G942" t="s">
        <v>130</v>
      </c>
      <c r="H942" s="1">
        <v>45058.686261574076</v>
      </c>
      <c r="I942" t="b">
        <v>0</v>
      </c>
      <c r="J942" t="b">
        <v>0</v>
      </c>
      <c r="K942" t="s">
        <v>34</v>
      </c>
      <c r="L942" t="s">
        <v>26</v>
      </c>
      <c r="M942">
        <v>137500</v>
      </c>
      <c r="O942" t="s">
        <v>22336</v>
      </c>
      <c r="P942" t="s">
        <v>22337</v>
      </c>
      <c r="Q942">
        <v>13884</v>
      </c>
      <c r="R942">
        <v>2</v>
      </c>
      <c r="S942">
        <v>5</v>
      </c>
      <c r="U942">
        <v>4</v>
      </c>
      <c r="V942" t="s">
        <v>43888</v>
      </c>
    </row>
    <row r="943" spans="1:22" x14ac:dyDescent="0.3">
      <c r="A943" t="s">
        <v>344</v>
      </c>
      <c r="B943" t="s">
        <v>7588</v>
      </c>
      <c r="C943" t="s">
        <v>404</v>
      </c>
      <c r="D943" t="s">
        <v>108</v>
      </c>
      <c r="E943" t="s">
        <v>24</v>
      </c>
      <c r="F943" t="b">
        <v>0</v>
      </c>
      <c r="G943" t="s">
        <v>130</v>
      </c>
      <c r="H943" s="1">
        <v>45112.543773148151</v>
      </c>
      <c r="I943" t="b">
        <v>0</v>
      </c>
      <c r="J943" t="b">
        <v>1</v>
      </c>
      <c r="K943" t="s">
        <v>34</v>
      </c>
      <c r="L943" t="s">
        <v>26</v>
      </c>
      <c r="M943">
        <v>85000</v>
      </c>
      <c r="O943" t="s">
        <v>1601</v>
      </c>
      <c r="P943" t="s">
        <v>572</v>
      </c>
      <c r="Q943">
        <v>13926</v>
      </c>
      <c r="R943">
        <v>3</v>
      </c>
      <c r="S943">
        <v>7</v>
      </c>
      <c r="U943">
        <v>2</v>
      </c>
      <c r="V943" t="s">
        <v>43892</v>
      </c>
    </row>
    <row r="944" spans="1:22" x14ac:dyDescent="0.3">
      <c r="A944" t="s">
        <v>65</v>
      </c>
      <c r="B944" t="s">
        <v>65</v>
      </c>
      <c r="C944" t="s">
        <v>2136</v>
      </c>
      <c r="D944" t="s">
        <v>108</v>
      </c>
      <c r="E944" t="s">
        <v>24</v>
      </c>
      <c r="F944" t="b">
        <v>0</v>
      </c>
      <c r="G944" t="s">
        <v>130</v>
      </c>
      <c r="H944" s="1">
        <v>44977.46607638889</v>
      </c>
      <c r="I944" t="b">
        <v>0</v>
      </c>
      <c r="J944" t="b">
        <v>1</v>
      </c>
      <c r="K944" t="s">
        <v>34</v>
      </c>
      <c r="L944" t="s">
        <v>26</v>
      </c>
      <c r="M944">
        <v>120000</v>
      </c>
      <c r="O944" t="s">
        <v>509</v>
      </c>
      <c r="P944" t="s">
        <v>4839</v>
      </c>
      <c r="Q944">
        <v>14466</v>
      </c>
      <c r="R944">
        <v>1</v>
      </c>
      <c r="S944">
        <v>2</v>
      </c>
      <c r="U944">
        <v>0</v>
      </c>
      <c r="V944" t="s">
        <v>43889</v>
      </c>
    </row>
    <row r="945" spans="1:22" x14ac:dyDescent="0.3">
      <c r="A945" t="s">
        <v>29</v>
      </c>
      <c r="B945" t="s">
        <v>23558</v>
      </c>
      <c r="C945" t="s">
        <v>909</v>
      </c>
      <c r="D945" t="s">
        <v>108</v>
      </c>
      <c r="E945" t="s">
        <v>24</v>
      </c>
      <c r="F945" t="b">
        <v>0</v>
      </c>
      <c r="G945" t="s">
        <v>130</v>
      </c>
      <c r="H945" s="1">
        <v>45021.465833333335</v>
      </c>
      <c r="I945" t="b">
        <v>0</v>
      </c>
      <c r="J945" t="b">
        <v>1</v>
      </c>
      <c r="K945" t="s">
        <v>34</v>
      </c>
      <c r="L945" t="s">
        <v>26</v>
      </c>
      <c r="M945">
        <v>120000</v>
      </c>
      <c r="O945" t="s">
        <v>509</v>
      </c>
      <c r="P945" t="s">
        <v>23559</v>
      </c>
      <c r="Q945">
        <v>14859</v>
      </c>
      <c r="R945">
        <v>2</v>
      </c>
      <c r="S945">
        <v>4</v>
      </c>
      <c r="U945">
        <v>2</v>
      </c>
      <c r="V945" t="s">
        <v>43892</v>
      </c>
    </row>
    <row r="946" spans="1:22" x14ac:dyDescent="0.3">
      <c r="A946" t="s">
        <v>49</v>
      </c>
      <c r="B946" t="s">
        <v>3800</v>
      </c>
      <c r="C946" t="s">
        <v>404</v>
      </c>
      <c r="D946" t="s">
        <v>108</v>
      </c>
      <c r="E946" t="s">
        <v>24</v>
      </c>
      <c r="F946" t="b">
        <v>0</v>
      </c>
      <c r="G946" t="s">
        <v>130</v>
      </c>
      <c r="H946" s="1">
        <v>45112.837534722225</v>
      </c>
      <c r="I946" t="b">
        <v>0</v>
      </c>
      <c r="J946" t="b">
        <v>0</v>
      </c>
      <c r="K946" t="s">
        <v>34</v>
      </c>
      <c r="L946" t="s">
        <v>26</v>
      </c>
      <c r="M946">
        <v>132500</v>
      </c>
      <c r="O946" t="s">
        <v>850</v>
      </c>
      <c r="P946" t="s">
        <v>23634</v>
      </c>
      <c r="Q946">
        <v>14911</v>
      </c>
      <c r="R946">
        <v>3</v>
      </c>
      <c r="S946">
        <v>7</v>
      </c>
      <c r="U946">
        <v>2</v>
      </c>
      <c r="V946" t="s">
        <v>43892</v>
      </c>
    </row>
    <row r="947" spans="1:22" x14ac:dyDescent="0.3">
      <c r="A947" t="s">
        <v>29</v>
      </c>
      <c r="B947" t="s">
        <v>24101</v>
      </c>
      <c r="C947" t="s">
        <v>589</v>
      </c>
      <c r="D947" t="s">
        <v>108</v>
      </c>
      <c r="E947" t="s">
        <v>24</v>
      </c>
      <c r="F947" t="b">
        <v>0</v>
      </c>
      <c r="G947" t="s">
        <v>130</v>
      </c>
      <c r="H947" s="1">
        <v>45169.961030092592</v>
      </c>
      <c r="I947" t="b">
        <v>0</v>
      </c>
      <c r="J947" t="b">
        <v>0</v>
      </c>
      <c r="K947" t="s">
        <v>34</v>
      </c>
      <c r="L947" t="s">
        <v>26</v>
      </c>
      <c r="M947">
        <v>120000</v>
      </c>
      <c r="O947" t="s">
        <v>12272</v>
      </c>
      <c r="P947" t="s">
        <v>24102</v>
      </c>
      <c r="Q947">
        <v>15277</v>
      </c>
      <c r="R947">
        <v>3</v>
      </c>
      <c r="S947">
        <v>8</v>
      </c>
      <c r="U947">
        <v>3</v>
      </c>
      <c r="V947" t="s">
        <v>43890</v>
      </c>
    </row>
    <row r="948" spans="1:22" x14ac:dyDescent="0.3">
      <c r="A948" t="s">
        <v>49</v>
      </c>
      <c r="B948" t="s">
        <v>49</v>
      </c>
      <c r="C948" t="s">
        <v>158</v>
      </c>
      <c r="D948" t="s">
        <v>108</v>
      </c>
      <c r="E948" t="s">
        <v>24</v>
      </c>
      <c r="F948" t="b">
        <v>0</v>
      </c>
      <c r="G948" t="s">
        <v>130</v>
      </c>
      <c r="H948" s="1">
        <v>44944.836145833331</v>
      </c>
      <c r="I948" t="b">
        <v>0</v>
      </c>
      <c r="J948" t="b">
        <v>0</v>
      </c>
      <c r="K948" t="s">
        <v>34</v>
      </c>
      <c r="L948" t="s">
        <v>26</v>
      </c>
      <c r="M948">
        <v>102500</v>
      </c>
      <c r="O948" t="s">
        <v>173</v>
      </c>
      <c r="P948" t="s">
        <v>20706</v>
      </c>
      <c r="Q948">
        <v>15920</v>
      </c>
      <c r="R948">
        <v>1</v>
      </c>
      <c r="S948">
        <v>1</v>
      </c>
      <c r="U948">
        <v>2</v>
      </c>
      <c r="V948" t="s">
        <v>43892</v>
      </c>
    </row>
    <row r="949" spans="1:22" x14ac:dyDescent="0.3">
      <c r="A949" t="s">
        <v>49</v>
      </c>
      <c r="B949" t="s">
        <v>25119</v>
      </c>
      <c r="C949" t="s">
        <v>10087</v>
      </c>
      <c r="D949" t="s">
        <v>108</v>
      </c>
      <c r="E949" t="s">
        <v>24</v>
      </c>
      <c r="F949" t="b">
        <v>0</v>
      </c>
      <c r="G949" t="s">
        <v>130</v>
      </c>
      <c r="H949" s="1">
        <v>45018.460358796299</v>
      </c>
      <c r="I949" t="b">
        <v>0</v>
      </c>
      <c r="J949" t="b">
        <v>1</v>
      </c>
      <c r="K949" t="s">
        <v>34</v>
      </c>
      <c r="L949" t="s">
        <v>26</v>
      </c>
      <c r="M949">
        <v>110000</v>
      </c>
      <c r="O949" t="s">
        <v>25120</v>
      </c>
      <c r="P949" t="s">
        <v>25121</v>
      </c>
      <c r="Q949">
        <v>16051</v>
      </c>
      <c r="R949">
        <v>2</v>
      </c>
      <c r="S949">
        <v>4</v>
      </c>
      <c r="U949">
        <v>6</v>
      </c>
      <c r="V949" t="s">
        <v>43893</v>
      </c>
    </row>
    <row r="950" spans="1:22" x14ac:dyDescent="0.3">
      <c r="A950" t="s">
        <v>20</v>
      </c>
      <c r="B950" t="s">
        <v>25150</v>
      </c>
      <c r="C950" t="s">
        <v>3091</v>
      </c>
      <c r="D950" t="s">
        <v>108</v>
      </c>
      <c r="E950" t="s">
        <v>24</v>
      </c>
      <c r="F950" t="b">
        <v>0</v>
      </c>
      <c r="G950" t="s">
        <v>130</v>
      </c>
      <c r="H950" s="1">
        <v>45012.628518518519</v>
      </c>
      <c r="I950" t="b">
        <v>0</v>
      </c>
      <c r="J950" t="b">
        <v>1</v>
      </c>
      <c r="K950" t="s">
        <v>34</v>
      </c>
      <c r="L950" t="s">
        <v>26</v>
      </c>
      <c r="M950">
        <v>91509.6015625</v>
      </c>
      <c r="O950" t="s">
        <v>25151</v>
      </c>
      <c r="P950" t="s">
        <v>25152</v>
      </c>
      <c r="Q950">
        <v>16071</v>
      </c>
      <c r="R950">
        <v>1</v>
      </c>
      <c r="S950">
        <v>3</v>
      </c>
      <c r="U950">
        <v>0</v>
      </c>
      <c r="V950" t="s">
        <v>43889</v>
      </c>
    </row>
    <row r="951" spans="1:22" x14ac:dyDescent="0.3">
      <c r="A951" t="s">
        <v>65</v>
      </c>
      <c r="B951" t="s">
        <v>65</v>
      </c>
      <c r="C951" t="s">
        <v>193</v>
      </c>
      <c r="D951" t="s">
        <v>108</v>
      </c>
      <c r="E951" t="s">
        <v>24</v>
      </c>
      <c r="F951" t="b">
        <v>0</v>
      </c>
      <c r="G951" t="s">
        <v>130</v>
      </c>
      <c r="H951" s="1">
        <v>45173.588692129626</v>
      </c>
      <c r="I951" t="b">
        <v>1</v>
      </c>
      <c r="J951" t="b">
        <v>0</v>
      </c>
      <c r="K951" t="s">
        <v>34</v>
      </c>
      <c r="L951" t="s">
        <v>26</v>
      </c>
      <c r="M951">
        <v>150000</v>
      </c>
      <c r="O951" t="s">
        <v>10011</v>
      </c>
      <c r="P951" t="s">
        <v>25441</v>
      </c>
      <c r="Q951">
        <v>16279</v>
      </c>
      <c r="R951">
        <v>3</v>
      </c>
      <c r="S951">
        <v>9</v>
      </c>
      <c r="U951">
        <v>0</v>
      </c>
      <c r="V951" t="s">
        <v>43889</v>
      </c>
    </row>
    <row r="952" spans="1:22" x14ac:dyDescent="0.3">
      <c r="A952" t="s">
        <v>49</v>
      </c>
      <c r="B952" t="s">
        <v>49</v>
      </c>
      <c r="C952" t="s">
        <v>477</v>
      </c>
      <c r="D952" t="s">
        <v>108</v>
      </c>
      <c r="E952" t="s">
        <v>24</v>
      </c>
      <c r="F952" t="b">
        <v>0</v>
      </c>
      <c r="G952" t="s">
        <v>130</v>
      </c>
      <c r="H952" s="1">
        <v>44981.961655092593</v>
      </c>
      <c r="I952" t="b">
        <v>0</v>
      </c>
      <c r="J952" t="b">
        <v>1</v>
      </c>
      <c r="K952" t="s">
        <v>34</v>
      </c>
      <c r="L952" t="s">
        <v>26</v>
      </c>
      <c r="M952">
        <v>105000</v>
      </c>
      <c r="O952" t="s">
        <v>1874</v>
      </c>
      <c r="P952" t="s">
        <v>4812</v>
      </c>
      <c r="Q952">
        <v>16827</v>
      </c>
      <c r="R952">
        <v>1</v>
      </c>
      <c r="S952">
        <v>2</v>
      </c>
      <c r="U952">
        <v>4</v>
      </c>
      <c r="V952" t="s">
        <v>43888</v>
      </c>
    </row>
    <row r="953" spans="1:22" x14ac:dyDescent="0.3">
      <c r="A953" t="s">
        <v>20</v>
      </c>
      <c r="B953" t="s">
        <v>26283</v>
      </c>
      <c r="C953" t="s">
        <v>22728</v>
      </c>
      <c r="D953" t="s">
        <v>108</v>
      </c>
      <c r="E953" t="s">
        <v>24</v>
      </c>
      <c r="F953" t="b">
        <v>0</v>
      </c>
      <c r="G953" t="s">
        <v>130</v>
      </c>
      <c r="H953" s="1">
        <v>45139.544479166667</v>
      </c>
      <c r="I953" t="b">
        <v>0</v>
      </c>
      <c r="J953" t="b">
        <v>1</v>
      </c>
      <c r="K953" t="s">
        <v>34</v>
      </c>
      <c r="L953" t="s">
        <v>26</v>
      </c>
      <c r="M953">
        <v>87500</v>
      </c>
      <c r="O953" t="s">
        <v>1601</v>
      </c>
      <c r="P953" t="s">
        <v>26284</v>
      </c>
      <c r="Q953">
        <v>16960</v>
      </c>
      <c r="R953">
        <v>3</v>
      </c>
      <c r="S953">
        <v>8</v>
      </c>
      <c r="U953">
        <v>1</v>
      </c>
      <c r="V953" t="s">
        <v>43891</v>
      </c>
    </row>
    <row r="954" spans="1:22" x14ac:dyDescent="0.3">
      <c r="A954" t="s">
        <v>29</v>
      </c>
      <c r="B954" t="s">
        <v>26602</v>
      </c>
      <c r="C954" t="s">
        <v>193</v>
      </c>
      <c r="D954" t="s">
        <v>108</v>
      </c>
      <c r="E954" t="s">
        <v>24</v>
      </c>
      <c r="F954" t="b">
        <v>0</v>
      </c>
      <c r="G954" t="s">
        <v>130</v>
      </c>
      <c r="H954" s="1">
        <v>45215.729120370372</v>
      </c>
      <c r="I954" t="b">
        <v>0</v>
      </c>
      <c r="J954" t="b">
        <v>1</v>
      </c>
      <c r="K954" t="s">
        <v>34</v>
      </c>
      <c r="L954" t="s">
        <v>26</v>
      </c>
      <c r="M954">
        <v>155000</v>
      </c>
      <c r="O954" t="s">
        <v>26603</v>
      </c>
      <c r="P954" t="s">
        <v>26604</v>
      </c>
      <c r="Q954">
        <v>17217</v>
      </c>
      <c r="R954">
        <v>4</v>
      </c>
      <c r="S954">
        <v>10</v>
      </c>
      <c r="U954">
        <v>0</v>
      </c>
      <c r="V954" t="s">
        <v>43889</v>
      </c>
    </row>
    <row r="955" spans="1:22" x14ac:dyDescent="0.3">
      <c r="A955" t="s">
        <v>344</v>
      </c>
      <c r="B955" t="s">
        <v>750</v>
      </c>
      <c r="C955" t="s">
        <v>1051</v>
      </c>
      <c r="D955" t="s">
        <v>108</v>
      </c>
      <c r="E955" t="s">
        <v>24</v>
      </c>
      <c r="F955" t="b">
        <v>0</v>
      </c>
      <c r="G955" t="s">
        <v>130</v>
      </c>
      <c r="H955" s="1">
        <v>45042.877523148149</v>
      </c>
      <c r="I955" t="b">
        <v>1</v>
      </c>
      <c r="J955" t="b">
        <v>0</v>
      </c>
      <c r="K955" t="s">
        <v>34</v>
      </c>
      <c r="L955" t="s">
        <v>26</v>
      </c>
      <c r="M955">
        <v>100000</v>
      </c>
      <c r="O955" t="s">
        <v>173</v>
      </c>
      <c r="P955" t="s">
        <v>26648</v>
      </c>
      <c r="Q955">
        <v>17256</v>
      </c>
      <c r="R955">
        <v>2</v>
      </c>
      <c r="S955">
        <v>4</v>
      </c>
      <c r="U955">
        <v>2</v>
      </c>
      <c r="V955" t="s">
        <v>43892</v>
      </c>
    </row>
    <row r="956" spans="1:22" x14ac:dyDescent="0.3">
      <c r="A956" t="s">
        <v>344</v>
      </c>
      <c r="B956" t="s">
        <v>7588</v>
      </c>
      <c r="C956" t="s">
        <v>589</v>
      </c>
      <c r="D956" t="s">
        <v>108</v>
      </c>
      <c r="E956" t="s">
        <v>24</v>
      </c>
      <c r="F956" t="b">
        <v>0</v>
      </c>
      <c r="G956" t="s">
        <v>130</v>
      </c>
      <c r="H956" s="1">
        <v>45037.710381944446</v>
      </c>
      <c r="I956" t="b">
        <v>0</v>
      </c>
      <c r="J956" t="b">
        <v>1</v>
      </c>
      <c r="K956" t="s">
        <v>34</v>
      </c>
      <c r="L956" t="s">
        <v>26</v>
      </c>
      <c r="M956">
        <v>95000</v>
      </c>
      <c r="O956" t="s">
        <v>1601</v>
      </c>
      <c r="P956" t="s">
        <v>26922</v>
      </c>
      <c r="Q956">
        <v>17477</v>
      </c>
      <c r="R956">
        <v>2</v>
      </c>
      <c r="S956">
        <v>4</v>
      </c>
      <c r="U956">
        <v>4</v>
      </c>
      <c r="V956" t="s">
        <v>43888</v>
      </c>
    </row>
    <row r="957" spans="1:22" x14ac:dyDescent="0.3">
      <c r="A957" t="s">
        <v>37</v>
      </c>
      <c r="B957" t="s">
        <v>37</v>
      </c>
      <c r="C957" t="s">
        <v>301</v>
      </c>
      <c r="D957" t="s">
        <v>108</v>
      </c>
      <c r="E957" t="s">
        <v>24</v>
      </c>
      <c r="F957" t="b">
        <v>0</v>
      </c>
      <c r="G957" t="s">
        <v>130</v>
      </c>
      <c r="H957" s="1">
        <v>45243.668206018519</v>
      </c>
      <c r="I957" t="b">
        <v>1</v>
      </c>
      <c r="J957" t="b">
        <v>1</v>
      </c>
      <c r="K957" t="s">
        <v>34</v>
      </c>
      <c r="L957" t="s">
        <v>26</v>
      </c>
      <c r="M957">
        <v>90000</v>
      </c>
      <c r="O957" t="s">
        <v>1874</v>
      </c>
      <c r="P957" t="s">
        <v>6415</v>
      </c>
      <c r="Q957">
        <v>18270</v>
      </c>
      <c r="R957">
        <v>4</v>
      </c>
      <c r="S957">
        <v>11</v>
      </c>
      <c r="U957">
        <v>0</v>
      </c>
      <c r="V957" t="s">
        <v>43889</v>
      </c>
    </row>
    <row r="958" spans="1:22" x14ac:dyDescent="0.3">
      <c r="A958" t="s">
        <v>29</v>
      </c>
      <c r="B958" t="s">
        <v>6582</v>
      </c>
      <c r="C958" t="s">
        <v>167</v>
      </c>
      <c r="D958" t="s">
        <v>108</v>
      </c>
      <c r="E958" t="s">
        <v>24</v>
      </c>
      <c r="F958" t="b">
        <v>0</v>
      </c>
      <c r="G958" t="s">
        <v>130</v>
      </c>
      <c r="H958" s="1">
        <v>45095.547592592593</v>
      </c>
      <c r="I958" t="b">
        <v>0</v>
      </c>
      <c r="J958" t="b">
        <v>1</v>
      </c>
      <c r="K958" t="s">
        <v>34</v>
      </c>
      <c r="L958" t="s">
        <v>26</v>
      </c>
      <c r="M958">
        <v>162355</v>
      </c>
      <c r="O958" t="s">
        <v>109</v>
      </c>
      <c r="P958" t="s">
        <v>6583</v>
      </c>
      <c r="Q958">
        <v>18274</v>
      </c>
      <c r="R958">
        <v>2</v>
      </c>
      <c r="S958">
        <v>6</v>
      </c>
      <c r="U958">
        <v>6</v>
      </c>
      <c r="V958" t="s">
        <v>43893</v>
      </c>
    </row>
    <row r="959" spans="1:22" x14ac:dyDescent="0.3">
      <c r="A959" t="s">
        <v>20</v>
      </c>
      <c r="B959" t="s">
        <v>17590</v>
      </c>
      <c r="C959" t="s">
        <v>1811</v>
      </c>
      <c r="D959" t="s">
        <v>108</v>
      </c>
      <c r="E959" t="s">
        <v>24</v>
      </c>
      <c r="F959" t="b">
        <v>0</v>
      </c>
      <c r="G959" t="s">
        <v>130</v>
      </c>
      <c r="H959" s="1">
        <v>45138.795752314814</v>
      </c>
      <c r="I959" t="b">
        <v>0</v>
      </c>
      <c r="J959" t="b">
        <v>1</v>
      </c>
      <c r="K959" t="s">
        <v>34</v>
      </c>
      <c r="L959" t="s">
        <v>26</v>
      </c>
      <c r="M959">
        <v>200000</v>
      </c>
      <c r="O959" t="s">
        <v>28990</v>
      </c>
      <c r="P959" t="s">
        <v>2332</v>
      </c>
      <c r="Q959">
        <v>19159</v>
      </c>
      <c r="R959">
        <v>3</v>
      </c>
      <c r="S959">
        <v>7</v>
      </c>
      <c r="U959">
        <v>0</v>
      </c>
      <c r="V959" t="s">
        <v>43889</v>
      </c>
    </row>
    <row r="960" spans="1:22" x14ac:dyDescent="0.3">
      <c r="A960" t="s">
        <v>29</v>
      </c>
      <c r="B960" t="s">
        <v>16975</v>
      </c>
      <c r="C960" t="s">
        <v>630</v>
      </c>
      <c r="D960" t="s">
        <v>108</v>
      </c>
      <c r="E960" t="s">
        <v>24</v>
      </c>
      <c r="F960" t="b">
        <v>0</v>
      </c>
      <c r="G960" t="s">
        <v>130</v>
      </c>
      <c r="H960" s="1">
        <v>45093.407696759263</v>
      </c>
      <c r="I960" t="b">
        <v>0</v>
      </c>
      <c r="J960" t="b">
        <v>0</v>
      </c>
      <c r="K960" t="s">
        <v>34</v>
      </c>
      <c r="L960" t="s">
        <v>26</v>
      </c>
      <c r="M960">
        <v>180000</v>
      </c>
      <c r="O960" t="s">
        <v>5418</v>
      </c>
      <c r="Q960">
        <v>19174</v>
      </c>
      <c r="R960">
        <v>2</v>
      </c>
      <c r="S960">
        <v>6</v>
      </c>
      <c r="U960">
        <v>4</v>
      </c>
      <c r="V960" t="s">
        <v>43888</v>
      </c>
    </row>
    <row r="961" spans="1:22" x14ac:dyDescent="0.3">
      <c r="A961" t="s">
        <v>20</v>
      </c>
      <c r="B961" t="s">
        <v>29085</v>
      </c>
      <c r="C961" t="s">
        <v>404</v>
      </c>
      <c r="D961" t="s">
        <v>108</v>
      </c>
      <c r="E961" t="s">
        <v>24</v>
      </c>
      <c r="F961" t="b">
        <v>0</v>
      </c>
      <c r="G961" t="s">
        <v>130</v>
      </c>
      <c r="H961" s="1">
        <v>45140.751921296294</v>
      </c>
      <c r="I961" t="b">
        <v>0</v>
      </c>
      <c r="J961" t="b">
        <v>0</v>
      </c>
      <c r="K961" t="s">
        <v>34</v>
      </c>
      <c r="L961" t="s">
        <v>26</v>
      </c>
      <c r="M961">
        <v>87500</v>
      </c>
      <c r="O961" t="s">
        <v>15332</v>
      </c>
      <c r="P961" t="s">
        <v>871</v>
      </c>
      <c r="Q961">
        <v>19231</v>
      </c>
      <c r="R961">
        <v>3</v>
      </c>
      <c r="S961">
        <v>8</v>
      </c>
      <c r="U961">
        <v>2</v>
      </c>
      <c r="V961" t="s">
        <v>43892</v>
      </c>
    </row>
    <row r="962" spans="1:22" x14ac:dyDescent="0.3">
      <c r="A962" t="s">
        <v>65</v>
      </c>
      <c r="B962" t="s">
        <v>65</v>
      </c>
      <c r="C962" t="s">
        <v>295</v>
      </c>
      <c r="D962" t="s">
        <v>108</v>
      </c>
      <c r="E962" t="s">
        <v>24</v>
      </c>
      <c r="F962" t="b">
        <v>0</v>
      </c>
      <c r="G962" t="s">
        <v>130</v>
      </c>
      <c r="H962" s="1">
        <v>44974.592627314814</v>
      </c>
      <c r="I962" t="b">
        <v>0</v>
      </c>
      <c r="J962" t="b">
        <v>0</v>
      </c>
      <c r="K962" t="s">
        <v>34</v>
      </c>
      <c r="L962" t="s">
        <v>26</v>
      </c>
      <c r="M962">
        <v>160000</v>
      </c>
      <c r="O962" t="s">
        <v>2628</v>
      </c>
      <c r="P962" t="s">
        <v>10914</v>
      </c>
      <c r="Q962">
        <v>19284</v>
      </c>
      <c r="R962">
        <v>1</v>
      </c>
      <c r="S962">
        <v>2</v>
      </c>
      <c r="U962">
        <v>4</v>
      </c>
      <c r="V962" t="s">
        <v>43888</v>
      </c>
    </row>
    <row r="963" spans="1:22" x14ac:dyDescent="0.3">
      <c r="A963" t="s">
        <v>65</v>
      </c>
      <c r="B963" t="s">
        <v>65</v>
      </c>
      <c r="C963" t="s">
        <v>34</v>
      </c>
      <c r="D963" t="s">
        <v>108</v>
      </c>
      <c r="E963" t="s">
        <v>24</v>
      </c>
      <c r="F963" t="b">
        <v>0</v>
      </c>
      <c r="G963" t="s">
        <v>130</v>
      </c>
      <c r="H963" s="1">
        <v>45030.770925925928</v>
      </c>
      <c r="I963" t="b">
        <v>0</v>
      </c>
      <c r="J963" t="b">
        <v>0</v>
      </c>
      <c r="K963" t="s">
        <v>34</v>
      </c>
      <c r="L963" t="s">
        <v>26</v>
      </c>
      <c r="M963">
        <v>175000</v>
      </c>
      <c r="O963" t="s">
        <v>17110</v>
      </c>
      <c r="P963" t="s">
        <v>29532</v>
      </c>
      <c r="Q963">
        <v>19597</v>
      </c>
      <c r="R963">
        <v>2</v>
      </c>
      <c r="S963">
        <v>4</v>
      </c>
      <c r="U963">
        <v>4</v>
      </c>
      <c r="V963" t="s">
        <v>43888</v>
      </c>
    </row>
    <row r="964" spans="1:22" x14ac:dyDescent="0.3">
      <c r="A964" t="s">
        <v>65</v>
      </c>
      <c r="B964" t="s">
        <v>65</v>
      </c>
      <c r="C964" t="s">
        <v>193</v>
      </c>
      <c r="D964" t="s">
        <v>108</v>
      </c>
      <c r="E964" t="s">
        <v>24</v>
      </c>
      <c r="F964" t="b">
        <v>0</v>
      </c>
      <c r="G964" t="s">
        <v>130</v>
      </c>
      <c r="H964" s="1">
        <v>45022.840590277781</v>
      </c>
      <c r="I964" t="b">
        <v>0</v>
      </c>
      <c r="J964" t="b">
        <v>0</v>
      </c>
      <c r="K964" t="s">
        <v>34</v>
      </c>
      <c r="L964" t="s">
        <v>26</v>
      </c>
      <c r="M964">
        <v>145000</v>
      </c>
      <c r="O964" t="s">
        <v>5949</v>
      </c>
      <c r="P964" t="s">
        <v>29643</v>
      </c>
      <c r="Q964">
        <v>19692</v>
      </c>
      <c r="R964">
        <v>2</v>
      </c>
      <c r="S964">
        <v>4</v>
      </c>
      <c r="U964">
        <v>3</v>
      </c>
      <c r="V964" t="s">
        <v>43890</v>
      </c>
    </row>
    <row r="965" spans="1:22" x14ac:dyDescent="0.3">
      <c r="A965" t="s">
        <v>29</v>
      </c>
      <c r="B965" t="s">
        <v>9902</v>
      </c>
      <c r="C965" t="s">
        <v>107</v>
      </c>
      <c r="D965" t="s">
        <v>108</v>
      </c>
      <c r="E965" t="s">
        <v>24</v>
      </c>
      <c r="F965" t="b">
        <v>0</v>
      </c>
      <c r="G965" t="s">
        <v>130</v>
      </c>
      <c r="H965" s="1">
        <v>44958.618506944447</v>
      </c>
      <c r="I965" t="b">
        <v>0</v>
      </c>
      <c r="J965" t="b">
        <v>1</v>
      </c>
      <c r="K965" t="s">
        <v>34</v>
      </c>
      <c r="L965" t="s">
        <v>26</v>
      </c>
      <c r="M965">
        <v>215352</v>
      </c>
      <c r="O965" t="s">
        <v>109</v>
      </c>
      <c r="P965" t="s">
        <v>2508</v>
      </c>
      <c r="Q965">
        <v>19727</v>
      </c>
      <c r="R965">
        <v>1</v>
      </c>
      <c r="S965">
        <v>2</v>
      </c>
      <c r="U965">
        <v>2</v>
      </c>
      <c r="V965" t="s">
        <v>43892</v>
      </c>
    </row>
    <row r="966" spans="1:22" x14ac:dyDescent="0.3">
      <c r="A966" t="s">
        <v>49</v>
      </c>
      <c r="B966" t="s">
        <v>5696</v>
      </c>
      <c r="C966" t="s">
        <v>301</v>
      </c>
      <c r="D966" t="s">
        <v>108</v>
      </c>
      <c r="E966" t="s">
        <v>24</v>
      </c>
      <c r="F966" t="b">
        <v>0</v>
      </c>
      <c r="G966" t="s">
        <v>130</v>
      </c>
      <c r="H966" s="1">
        <v>45027.933912037035</v>
      </c>
      <c r="I966" t="b">
        <v>0</v>
      </c>
      <c r="J966" t="b">
        <v>0</v>
      </c>
      <c r="K966" t="s">
        <v>34</v>
      </c>
      <c r="L966" t="s">
        <v>26</v>
      </c>
      <c r="M966">
        <v>115000</v>
      </c>
      <c r="O966" t="s">
        <v>5697</v>
      </c>
      <c r="P966" t="s">
        <v>29725</v>
      </c>
      <c r="Q966">
        <v>19765</v>
      </c>
      <c r="R966">
        <v>2</v>
      </c>
      <c r="S966">
        <v>4</v>
      </c>
      <c r="U966">
        <v>1</v>
      </c>
      <c r="V966" t="s">
        <v>43891</v>
      </c>
    </row>
    <row r="967" spans="1:22" x14ac:dyDescent="0.3">
      <c r="A967" t="s">
        <v>49</v>
      </c>
      <c r="B967" t="s">
        <v>326</v>
      </c>
      <c r="C967" t="s">
        <v>2231</v>
      </c>
      <c r="D967" t="s">
        <v>108</v>
      </c>
      <c r="E967" t="s">
        <v>24</v>
      </c>
      <c r="F967" t="b">
        <v>0</v>
      </c>
      <c r="G967" t="s">
        <v>130</v>
      </c>
      <c r="H967" s="1">
        <v>44960.838969907411</v>
      </c>
      <c r="I967" t="b">
        <v>0</v>
      </c>
      <c r="J967" t="b">
        <v>0</v>
      </c>
      <c r="K967" t="s">
        <v>34</v>
      </c>
      <c r="L967" t="s">
        <v>26</v>
      </c>
      <c r="M967">
        <v>167500</v>
      </c>
      <c r="O967" t="s">
        <v>1790</v>
      </c>
      <c r="Q967">
        <v>20240</v>
      </c>
      <c r="R967">
        <v>1</v>
      </c>
      <c r="S967">
        <v>2</v>
      </c>
      <c r="U967">
        <v>4</v>
      </c>
      <c r="V967" t="s">
        <v>43888</v>
      </c>
    </row>
    <row r="968" spans="1:22" x14ac:dyDescent="0.3">
      <c r="A968" t="s">
        <v>29</v>
      </c>
      <c r="B968" t="s">
        <v>320</v>
      </c>
      <c r="C968" t="s">
        <v>27030</v>
      </c>
      <c r="D968" t="s">
        <v>108</v>
      </c>
      <c r="E968" t="s">
        <v>24</v>
      </c>
      <c r="F968" t="b">
        <v>0</v>
      </c>
      <c r="G968" t="s">
        <v>130</v>
      </c>
      <c r="H968" s="1">
        <v>45155.550023148149</v>
      </c>
      <c r="I968" t="b">
        <v>0</v>
      </c>
      <c r="J968" t="b">
        <v>1</v>
      </c>
      <c r="K968" t="s">
        <v>34</v>
      </c>
      <c r="L968" t="s">
        <v>26</v>
      </c>
      <c r="M968">
        <v>110000</v>
      </c>
      <c r="O968" t="s">
        <v>6965</v>
      </c>
      <c r="P968" t="s">
        <v>28294</v>
      </c>
      <c r="Q968">
        <v>20519</v>
      </c>
      <c r="R968">
        <v>3</v>
      </c>
      <c r="S968">
        <v>8</v>
      </c>
      <c r="U968">
        <v>3</v>
      </c>
      <c r="V968" t="s">
        <v>43890</v>
      </c>
    </row>
    <row r="969" spans="1:22" x14ac:dyDescent="0.3">
      <c r="A969" t="s">
        <v>29</v>
      </c>
      <c r="B969" t="s">
        <v>31289</v>
      </c>
      <c r="C969" t="s">
        <v>179</v>
      </c>
      <c r="D969" t="s">
        <v>108</v>
      </c>
      <c r="E969" t="s">
        <v>24</v>
      </c>
      <c r="F969" t="b">
        <v>0</v>
      </c>
      <c r="G969" t="s">
        <v>130</v>
      </c>
      <c r="H969" s="1">
        <v>45071.767465277779</v>
      </c>
      <c r="I969" t="b">
        <v>0</v>
      </c>
      <c r="J969" t="b">
        <v>0</v>
      </c>
      <c r="K969" t="s">
        <v>34</v>
      </c>
      <c r="L969" t="s">
        <v>26</v>
      </c>
      <c r="M969">
        <v>97500</v>
      </c>
      <c r="O969" t="s">
        <v>9363</v>
      </c>
      <c r="P969" t="s">
        <v>9364</v>
      </c>
      <c r="Q969">
        <v>21071</v>
      </c>
      <c r="R969">
        <v>2</v>
      </c>
      <c r="S969">
        <v>5</v>
      </c>
      <c r="U969">
        <v>3</v>
      </c>
      <c r="V969" t="s">
        <v>43890</v>
      </c>
    </row>
    <row r="970" spans="1:22" x14ac:dyDescent="0.3">
      <c r="A970" t="s">
        <v>29</v>
      </c>
      <c r="B970" t="s">
        <v>1188</v>
      </c>
      <c r="C970" t="s">
        <v>51</v>
      </c>
      <c r="D970" t="s">
        <v>108</v>
      </c>
      <c r="E970" t="s">
        <v>24</v>
      </c>
      <c r="F970" t="b">
        <v>0</v>
      </c>
      <c r="G970" t="s">
        <v>130</v>
      </c>
      <c r="H970" s="1">
        <v>45157.381469907406</v>
      </c>
      <c r="I970" t="b">
        <v>0</v>
      </c>
      <c r="J970" t="b">
        <v>1</v>
      </c>
      <c r="K970" t="s">
        <v>34</v>
      </c>
      <c r="L970" t="s">
        <v>26</v>
      </c>
      <c r="M970">
        <v>90000</v>
      </c>
      <c r="O970" t="s">
        <v>688</v>
      </c>
      <c r="P970" t="s">
        <v>31363</v>
      </c>
      <c r="Q970">
        <v>21140</v>
      </c>
      <c r="R970">
        <v>3</v>
      </c>
      <c r="S970">
        <v>8</v>
      </c>
      <c r="U970">
        <v>5</v>
      </c>
      <c r="V970" t="s">
        <v>43894</v>
      </c>
    </row>
    <row r="971" spans="1:22" x14ac:dyDescent="0.3">
      <c r="A971" t="s">
        <v>29</v>
      </c>
      <c r="B971" t="s">
        <v>31449</v>
      </c>
      <c r="C971" t="s">
        <v>1480</v>
      </c>
      <c r="D971" t="s">
        <v>108</v>
      </c>
      <c r="E971" t="s">
        <v>24</v>
      </c>
      <c r="F971" t="b">
        <v>0</v>
      </c>
      <c r="G971" t="s">
        <v>130</v>
      </c>
      <c r="H971" s="1">
        <v>44972.508321759262</v>
      </c>
      <c r="I971" t="b">
        <v>1</v>
      </c>
      <c r="J971" t="b">
        <v>1</v>
      </c>
      <c r="K971" t="s">
        <v>34</v>
      </c>
      <c r="L971" t="s">
        <v>26</v>
      </c>
      <c r="M971">
        <v>135000</v>
      </c>
      <c r="O971" t="s">
        <v>509</v>
      </c>
      <c r="P971" t="s">
        <v>31450</v>
      </c>
      <c r="Q971">
        <v>21207</v>
      </c>
      <c r="R971">
        <v>1</v>
      </c>
      <c r="S971">
        <v>2</v>
      </c>
      <c r="U971">
        <v>2</v>
      </c>
      <c r="V971" t="s">
        <v>43892</v>
      </c>
    </row>
    <row r="972" spans="1:22" x14ac:dyDescent="0.3">
      <c r="A972" t="s">
        <v>20</v>
      </c>
      <c r="B972" t="s">
        <v>31469</v>
      </c>
      <c r="C972" t="s">
        <v>589</v>
      </c>
      <c r="D972" t="s">
        <v>108</v>
      </c>
      <c r="E972" t="s">
        <v>24</v>
      </c>
      <c r="F972" t="b">
        <v>0</v>
      </c>
      <c r="G972" t="s">
        <v>130</v>
      </c>
      <c r="H972" s="1">
        <v>45170.80914351852</v>
      </c>
      <c r="I972" t="b">
        <v>0</v>
      </c>
      <c r="J972" t="b">
        <v>0</v>
      </c>
      <c r="K972" t="s">
        <v>34</v>
      </c>
      <c r="L972" t="s">
        <v>26</v>
      </c>
      <c r="M972">
        <v>135000</v>
      </c>
      <c r="O972" t="s">
        <v>5431</v>
      </c>
      <c r="P972" t="s">
        <v>5432</v>
      </c>
      <c r="Q972">
        <v>21222</v>
      </c>
      <c r="R972">
        <v>3</v>
      </c>
      <c r="S972">
        <v>9</v>
      </c>
      <c r="U972">
        <v>4</v>
      </c>
      <c r="V972" t="s">
        <v>43888</v>
      </c>
    </row>
    <row r="973" spans="1:22" x14ac:dyDescent="0.3">
      <c r="A973" t="s">
        <v>344</v>
      </c>
      <c r="B973" t="s">
        <v>12518</v>
      </c>
      <c r="C973" t="s">
        <v>589</v>
      </c>
      <c r="D973" t="s">
        <v>108</v>
      </c>
      <c r="E973" t="s">
        <v>24</v>
      </c>
      <c r="F973" t="b">
        <v>0</v>
      </c>
      <c r="G973" t="s">
        <v>130</v>
      </c>
      <c r="H973" s="1">
        <v>45209.54315972222</v>
      </c>
      <c r="I973" t="b">
        <v>0</v>
      </c>
      <c r="J973" t="b">
        <v>0</v>
      </c>
      <c r="K973" t="s">
        <v>34</v>
      </c>
      <c r="L973" t="s">
        <v>26</v>
      </c>
      <c r="M973">
        <v>100000</v>
      </c>
      <c r="O973" t="s">
        <v>31514</v>
      </c>
      <c r="Q973">
        <v>21264</v>
      </c>
      <c r="R973">
        <v>4</v>
      </c>
      <c r="S973">
        <v>10</v>
      </c>
      <c r="U973">
        <v>1</v>
      </c>
      <c r="V973" t="s">
        <v>43891</v>
      </c>
    </row>
    <row r="974" spans="1:22" x14ac:dyDescent="0.3">
      <c r="A974" t="s">
        <v>37</v>
      </c>
      <c r="B974" t="s">
        <v>32113</v>
      </c>
      <c r="C974" t="s">
        <v>301</v>
      </c>
      <c r="D974" t="s">
        <v>108</v>
      </c>
      <c r="E974" t="s">
        <v>24</v>
      </c>
      <c r="F974" t="b">
        <v>0</v>
      </c>
      <c r="G974" t="s">
        <v>130</v>
      </c>
      <c r="H974" s="1">
        <v>45225.543379629627</v>
      </c>
      <c r="I974" t="b">
        <v>0</v>
      </c>
      <c r="J974" t="b">
        <v>1</v>
      </c>
      <c r="K974" t="s">
        <v>34</v>
      </c>
      <c r="L974" t="s">
        <v>26</v>
      </c>
      <c r="M974">
        <v>112500</v>
      </c>
      <c r="O974" t="s">
        <v>32114</v>
      </c>
      <c r="P974" t="s">
        <v>32115</v>
      </c>
      <c r="Q974">
        <v>21814</v>
      </c>
      <c r="R974">
        <v>4</v>
      </c>
      <c r="S974">
        <v>10</v>
      </c>
      <c r="U974">
        <v>3</v>
      </c>
      <c r="V974" t="s">
        <v>43890</v>
      </c>
    </row>
    <row r="975" spans="1:22" x14ac:dyDescent="0.3">
      <c r="A975" t="s">
        <v>29</v>
      </c>
      <c r="B975" t="s">
        <v>32563</v>
      </c>
      <c r="C975" t="s">
        <v>51</v>
      </c>
      <c r="D975" t="s">
        <v>108</v>
      </c>
      <c r="E975" t="s">
        <v>24</v>
      </c>
      <c r="F975" t="b">
        <v>0</v>
      </c>
      <c r="G975" t="s">
        <v>130</v>
      </c>
      <c r="H975" s="1">
        <v>45020.72865740741</v>
      </c>
      <c r="I975" t="b">
        <v>0</v>
      </c>
      <c r="J975" t="b">
        <v>1</v>
      </c>
      <c r="K975" t="s">
        <v>34</v>
      </c>
      <c r="L975" t="s">
        <v>26</v>
      </c>
      <c r="M975">
        <v>105000</v>
      </c>
      <c r="O975" t="s">
        <v>688</v>
      </c>
      <c r="P975" t="s">
        <v>32564</v>
      </c>
      <c r="Q975">
        <v>22213</v>
      </c>
      <c r="R975">
        <v>2</v>
      </c>
      <c r="S975">
        <v>4</v>
      </c>
      <c r="U975">
        <v>1</v>
      </c>
      <c r="V975" t="s">
        <v>43891</v>
      </c>
    </row>
    <row r="976" spans="1:22" x14ac:dyDescent="0.3">
      <c r="A976" t="s">
        <v>37</v>
      </c>
      <c r="B976" t="s">
        <v>32719</v>
      </c>
      <c r="C976" t="s">
        <v>6364</v>
      </c>
      <c r="D976" t="s">
        <v>108</v>
      </c>
      <c r="E976" t="s">
        <v>24</v>
      </c>
      <c r="F976" t="b">
        <v>0</v>
      </c>
      <c r="G976" t="s">
        <v>130</v>
      </c>
      <c r="H976" s="1">
        <v>45071.751400462963</v>
      </c>
      <c r="I976" t="b">
        <v>1</v>
      </c>
      <c r="J976" t="b">
        <v>0</v>
      </c>
      <c r="K976" t="s">
        <v>34</v>
      </c>
      <c r="L976" t="s">
        <v>26</v>
      </c>
      <c r="M976">
        <v>135000</v>
      </c>
      <c r="O976" t="s">
        <v>131</v>
      </c>
      <c r="P976" t="s">
        <v>18835</v>
      </c>
      <c r="Q976">
        <v>22357</v>
      </c>
      <c r="R976">
        <v>2</v>
      </c>
      <c r="S976">
        <v>5</v>
      </c>
      <c r="U976">
        <v>3</v>
      </c>
      <c r="V976" t="s">
        <v>43890</v>
      </c>
    </row>
    <row r="977" spans="1:22" x14ac:dyDescent="0.3">
      <c r="A977" t="s">
        <v>37</v>
      </c>
      <c r="B977" t="s">
        <v>37</v>
      </c>
      <c r="C977" t="s">
        <v>6681</v>
      </c>
      <c r="D977" t="s">
        <v>108</v>
      </c>
      <c r="E977" t="s">
        <v>24</v>
      </c>
      <c r="F977" t="b">
        <v>0</v>
      </c>
      <c r="G977" t="s">
        <v>130</v>
      </c>
      <c r="H977" s="1">
        <v>45013.461608796293</v>
      </c>
      <c r="I977" t="b">
        <v>1</v>
      </c>
      <c r="J977" t="b">
        <v>0</v>
      </c>
      <c r="K977" t="s">
        <v>34</v>
      </c>
      <c r="L977" t="s">
        <v>26</v>
      </c>
      <c r="M977">
        <v>90000</v>
      </c>
      <c r="O977" t="s">
        <v>33336</v>
      </c>
      <c r="P977" t="s">
        <v>33337</v>
      </c>
      <c r="Q977">
        <v>22887</v>
      </c>
      <c r="R977">
        <v>1</v>
      </c>
      <c r="S977">
        <v>3</v>
      </c>
      <c r="U977">
        <v>1</v>
      </c>
      <c r="V977" t="s">
        <v>43891</v>
      </c>
    </row>
    <row r="978" spans="1:22" x14ac:dyDescent="0.3">
      <c r="A978" t="s">
        <v>20</v>
      </c>
      <c r="B978" t="s">
        <v>20</v>
      </c>
      <c r="C978" t="s">
        <v>477</v>
      </c>
      <c r="D978" t="s">
        <v>108</v>
      </c>
      <c r="E978" t="s">
        <v>24</v>
      </c>
      <c r="F978" t="b">
        <v>0</v>
      </c>
      <c r="G978" t="s">
        <v>130</v>
      </c>
      <c r="H978" s="1">
        <v>45205.586168981485</v>
      </c>
      <c r="I978" t="b">
        <v>0</v>
      </c>
      <c r="J978" t="b">
        <v>0</v>
      </c>
      <c r="K978" t="s">
        <v>34</v>
      </c>
      <c r="L978" t="s">
        <v>26</v>
      </c>
      <c r="M978">
        <v>162500</v>
      </c>
      <c r="O978" t="s">
        <v>173</v>
      </c>
      <c r="P978" t="s">
        <v>23928</v>
      </c>
      <c r="Q978">
        <v>23147</v>
      </c>
      <c r="R978">
        <v>4</v>
      </c>
      <c r="S978">
        <v>10</v>
      </c>
      <c r="U978">
        <v>4</v>
      </c>
      <c r="V978" t="s">
        <v>43888</v>
      </c>
    </row>
    <row r="979" spans="1:22" x14ac:dyDescent="0.3">
      <c r="A979" t="s">
        <v>221</v>
      </c>
      <c r="B979" t="s">
        <v>12552</v>
      </c>
      <c r="C979" t="s">
        <v>404</v>
      </c>
      <c r="D979" t="s">
        <v>108</v>
      </c>
      <c r="E979" t="s">
        <v>24</v>
      </c>
      <c r="F979" t="b">
        <v>0</v>
      </c>
      <c r="G979" t="s">
        <v>130</v>
      </c>
      <c r="H979" s="1">
        <v>44950.62699074074</v>
      </c>
      <c r="I979" t="b">
        <v>0</v>
      </c>
      <c r="J979" t="b">
        <v>0</v>
      </c>
      <c r="K979" t="s">
        <v>34</v>
      </c>
      <c r="L979" t="s">
        <v>26</v>
      </c>
      <c r="M979">
        <v>97500</v>
      </c>
      <c r="O979" t="s">
        <v>173</v>
      </c>
      <c r="P979" t="s">
        <v>572</v>
      </c>
      <c r="Q979">
        <v>24309</v>
      </c>
      <c r="R979">
        <v>1</v>
      </c>
      <c r="S979">
        <v>1</v>
      </c>
      <c r="U979">
        <v>1</v>
      </c>
      <c r="V979" t="s">
        <v>43891</v>
      </c>
    </row>
    <row r="980" spans="1:22" x14ac:dyDescent="0.3">
      <c r="A980" t="s">
        <v>37</v>
      </c>
      <c r="B980" t="s">
        <v>37</v>
      </c>
      <c r="C980" t="s">
        <v>13932</v>
      </c>
      <c r="D980" t="s">
        <v>108</v>
      </c>
      <c r="E980" t="s">
        <v>24</v>
      </c>
      <c r="F980" t="b">
        <v>0</v>
      </c>
      <c r="G980" t="s">
        <v>130</v>
      </c>
      <c r="H980" s="1">
        <v>44963.58630787037</v>
      </c>
      <c r="I980" t="b">
        <v>0</v>
      </c>
      <c r="J980" t="b">
        <v>1</v>
      </c>
      <c r="K980" t="s">
        <v>34</v>
      </c>
      <c r="L980" t="s">
        <v>26</v>
      </c>
      <c r="M980">
        <v>87500</v>
      </c>
      <c r="O980" t="s">
        <v>35029</v>
      </c>
      <c r="P980" t="s">
        <v>8388</v>
      </c>
      <c r="Q980">
        <v>24415</v>
      </c>
      <c r="R980">
        <v>1</v>
      </c>
      <c r="S980">
        <v>2</v>
      </c>
      <c r="U980">
        <v>0</v>
      </c>
      <c r="V980" t="s">
        <v>43889</v>
      </c>
    </row>
    <row r="981" spans="1:22" x14ac:dyDescent="0.3">
      <c r="A981" t="s">
        <v>344</v>
      </c>
      <c r="B981" t="s">
        <v>750</v>
      </c>
      <c r="C981" t="s">
        <v>301</v>
      </c>
      <c r="D981" t="s">
        <v>108</v>
      </c>
      <c r="E981" t="s">
        <v>24</v>
      </c>
      <c r="F981" t="b">
        <v>0</v>
      </c>
      <c r="G981" t="s">
        <v>130</v>
      </c>
      <c r="H981" s="1">
        <v>45072.835092592592</v>
      </c>
      <c r="I981" t="b">
        <v>1</v>
      </c>
      <c r="J981" t="b">
        <v>0</v>
      </c>
      <c r="K981" t="s">
        <v>34</v>
      </c>
      <c r="L981" t="s">
        <v>26</v>
      </c>
      <c r="M981">
        <v>125000</v>
      </c>
      <c r="O981" t="s">
        <v>173</v>
      </c>
      <c r="P981" t="s">
        <v>21244</v>
      </c>
      <c r="Q981">
        <v>24492</v>
      </c>
      <c r="R981">
        <v>2</v>
      </c>
      <c r="S981">
        <v>5</v>
      </c>
      <c r="U981">
        <v>4</v>
      </c>
      <c r="V981" t="s">
        <v>43888</v>
      </c>
    </row>
    <row r="982" spans="1:22" x14ac:dyDescent="0.3">
      <c r="A982" t="s">
        <v>344</v>
      </c>
      <c r="B982" t="s">
        <v>35164</v>
      </c>
      <c r="C982" t="s">
        <v>1051</v>
      </c>
      <c r="D982" t="s">
        <v>108</v>
      </c>
      <c r="E982" t="s">
        <v>24</v>
      </c>
      <c r="F982" t="b">
        <v>0</v>
      </c>
      <c r="G982" t="s">
        <v>130</v>
      </c>
      <c r="H982" s="1">
        <v>45020.836145833331</v>
      </c>
      <c r="I982" t="b">
        <v>0</v>
      </c>
      <c r="J982" t="b">
        <v>0</v>
      </c>
      <c r="K982" t="s">
        <v>34</v>
      </c>
      <c r="L982" t="s">
        <v>26</v>
      </c>
      <c r="M982">
        <v>97500</v>
      </c>
      <c r="O982" t="s">
        <v>35165</v>
      </c>
      <c r="P982" t="s">
        <v>4770</v>
      </c>
      <c r="Q982">
        <v>24540</v>
      </c>
      <c r="R982">
        <v>2</v>
      </c>
      <c r="S982">
        <v>4</v>
      </c>
      <c r="U982">
        <v>1</v>
      </c>
      <c r="V982" t="s">
        <v>43891</v>
      </c>
    </row>
    <row r="983" spans="1:22" x14ac:dyDescent="0.3">
      <c r="A983" t="s">
        <v>65</v>
      </c>
      <c r="B983" t="s">
        <v>35439</v>
      </c>
      <c r="C983" t="s">
        <v>193</v>
      </c>
      <c r="D983" t="s">
        <v>108</v>
      </c>
      <c r="E983" t="s">
        <v>24</v>
      </c>
      <c r="F983" t="b">
        <v>0</v>
      </c>
      <c r="G983" t="s">
        <v>130</v>
      </c>
      <c r="H983" s="1">
        <v>45170.604583333334</v>
      </c>
      <c r="I983" t="b">
        <v>0</v>
      </c>
      <c r="J983" t="b">
        <v>0</v>
      </c>
      <c r="K983" t="s">
        <v>34</v>
      </c>
      <c r="L983" t="s">
        <v>26</v>
      </c>
      <c r="M983">
        <v>230000</v>
      </c>
      <c r="O983" t="s">
        <v>10011</v>
      </c>
      <c r="P983" t="s">
        <v>11986</v>
      </c>
      <c r="Q983">
        <v>24778</v>
      </c>
      <c r="R983">
        <v>3</v>
      </c>
      <c r="S983">
        <v>9</v>
      </c>
      <c r="U983">
        <v>4</v>
      </c>
      <c r="V983" t="s">
        <v>43888</v>
      </c>
    </row>
    <row r="984" spans="1:22" x14ac:dyDescent="0.3">
      <c r="A984" t="s">
        <v>29</v>
      </c>
      <c r="B984" t="s">
        <v>35582</v>
      </c>
      <c r="C984" t="s">
        <v>4388</v>
      </c>
      <c r="D984" t="s">
        <v>108</v>
      </c>
      <c r="E984" t="s">
        <v>24</v>
      </c>
      <c r="F984" t="b">
        <v>0</v>
      </c>
      <c r="G984" t="s">
        <v>130</v>
      </c>
      <c r="H984" s="1">
        <v>44993.882280092592</v>
      </c>
      <c r="I984" t="b">
        <v>0</v>
      </c>
      <c r="J984" t="b">
        <v>0</v>
      </c>
      <c r="K984" t="s">
        <v>34</v>
      </c>
      <c r="L984" t="s">
        <v>26</v>
      </c>
      <c r="M984">
        <v>137500</v>
      </c>
      <c r="O984" t="s">
        <v>318</v>
      </c>
      <c r="P984" t="s">
        <v>9874</v>
      </c>
      <c r="Q984">
        <v>24891</v>
      </c>
      <c r="R984">
        <v>1</v>
      </c>
      <c r="S984">
        <v>3</v>
      </c>
      <c r="U984">
        <v>2</v>
      </c>
      <c r="V984" t="s">
        <v>43892</v>
      </c>
    </row>
    <row r="985" spans="1:22" x14ac:dyDescent="0.3">
      <c r="A985" t="s">
        <v>344</v>
      </c>
      <c r="B985" t="s">
        <v>344</v>
      </c>
      <c r="C985" t="s">
        <v>13246</v>
      </c>
      <c r="D985" t="s">
        <v>108</v>
      </c>
      <c r="E985" t="s">
        <v>24</v>
      </c>
      <c r="F985" t="b">
        <v>0</v>
      </c>
      <c r="G985" t="s">
        <v>130</v>
      </c>
      <c r="H985" s="1">
        <v>44970.669282407405</v>
      </c>
      <c r="I985" t="b">
        <v>0</v>
      </c>
      <c r="J985" t="b">
        <v>0</v>
      </c>
      <c r="K985" t="s">
        <v>34</v>
      </c>
      <c r="L985" t="s">
        <v>26</v>
      </c>
      <c r="M985">
        <v>77000</v>
      </c>
      <c r="O985" t="s">
        <v>8086</v>
      </c>
      <c r="P985" t="s">
        <v>572</v>
      </c>
      <c r="Q985">
        <v>24916</v>
      </c>
      <c r="R985">
        <v>1</v>
      </c>
      <c r="S985">
        <v>2</v>
      </c>
      <c r="U985">
        <v>0</v>
      </c>
      <c r="V985" t="s">
        <v>43889</v>
      </c>
    </row>
    <row r="986" spans="1:22" x14ac:dyDescent="0.3">
      <c r="A986" t="s">
        <v>49</v>
      </c>
      <c r="B986" t="s">
        <v>49</v>
      </c>
      <c r="C986" t="s">
        <v>1645</v>
      </c>
      <c r="D986" t="s">
        <v>108</v>
      </c>
      <c r="E986" t="s">
        <v>24</v>
      </c>
      <c r="F986" t="b">
        <v>0</v>
      </c>
      <c r="G986" t="s">
        <v>130</v>
      </c>
      <c r="H986" s="1">
        <v>45184.586875000001</v>
      </c>
      <c r="I986" t="b">
        <v>0</v>
      </c>
      <c r="J986" t="b">
        <v>1</v>
      </c>
      <c r="K986" t="s">
        <v>34</v>
      </c>
      <c r="L986" t="s">
        <v>26</v>
      </c>
      <c r="M986">
        <v>95000</v>
      </c>
      <c r="O986" t="s">
        <v>35703</v>
      </c>
      <c r="P986" t="s">
        <v>14195</v>
      </c>
      <c r="Q986">
        <v>25110</v>
      </c>
      <c r="R986">
        <v>3</v>
      </c>
      <c r="S986">
        <v>9</v>
      </c>
      <c r="U986">
        <v>4</v>
      </c>
      <c r="V986" t="s">
        <v>43888</v>
      </c>
    </row>
    <row r="987" spans="1:22" x14ac:dyDescent="0.3">
      <c r="A987" t="s">
        <v>37</v>
      </c>
      <c r="B987" t="s">
        <v>1483</v>
      </c>
      <c r="C987" t="s">
        <v>17064</v>
      </c>
      <c r="D987" t="s">
        <v>108</v>
      </c>
      <c r="E987" t="s">
        <v>24</v>
      </c>
      <c r="F987" t="b">
        <v>0</v>
      </c>
      <c r="G987" t="s">
        <v>130</v>
      </c>
      <c r="H987" s="1">
        <v>45196.667962962965</v>
      </c>
      <c r="I987" t="b">
        <v>0</v>
      </c>
      <c r="J987" t="b">
        <v>1</v>
      </c>
      <c r="K987" t="s">
        <v>34</v>
      </c>
      <c r="L987" t="s">
        <v>26</v>
      </c>
      <c r="M987">
        <v>85000</v>
      </c>
      <c r="O987" t="s">
        <v>36053</v>
      </c>
      <c r="Q987">
        <v>25293</v>
      </c>
      <c r="R987">
        <v>3</v>
      </c>
      <c r="S987">
        <v>9</v>
      </c>
      <c r="U987">
        <v>2</v>
      </c>
      <c r="V987" t="s">
        <v>43892</v>
      </c>
    </row>
    <row r="988" spans="1:22" x14ac:dyDescent="0.3">
      <c r="A988" t="s">
        <v>42</v>
      </c>
      <c r="B988" t="s">
        <v>36154</v>
      </c>
      <c r="C988" t="s">
        <v>6364</v>
      </c>
      <c r="D988" t="s">
        <v>108</v>
      </c>
      <c r="E988" t="s">
        <v>24</v>
      </c>
      <c r="F988" t="b">
        <v>0</v>
      </c>
      <c r="G988" t="s">
        <v>130</v>
      </c>
      <c r="H988" s="1">
        <v>45098.585081018522</v>
      </c>
      <c r="I988" t="b">
        <v>1</v>
      </c>
      <c r="J988" t="b">
        <v>0</v>
      </c>
      <c r="K988" t="s">
        <v>34</v>
      </c>
      <c r="L988" t="s">
        <v>26</v>
      </c>
      <c r="M988">
        <v>90000</v>
      </c>
      <c r="O988" t="s">
        <v>652</v>
      </c>
      <c r="P988" t="s">
        <v>36155</v>
      </c>
      <c r="Q988">
        <v>25396</v>
      </c>
      <c r="R988">
        <v>2</v>
      </c>
      <c r="S988">
        <v>6</v>
      </c>
      <c r="U988">
        <v>2</v>
      </c>
      <c r="V988" t="s">
        <v>43892</v>
      </c>
    </row>
    <row r="989" spans="1:22" x14ac:dyDescent="0.3">
      <c r="A989" t="s">
        <v>344</v>
      </c>
      <c r="B989" t="s">
        <v>36338</v>
      </c>
      <c r="C989" t="s">
        <v>4950</v>
      </c>
      <c r="D989" t="s">
        <v>108</v>
      </c>
      <c r="E989" t="s">
        <v>24</v>
      </c>
      <c r="F989" t="b">
        <v>0</v>
      </c>
      <c r="G989" t="s">
        <v>130</v>
      </c>
      <c r="H989" s="1">
        <v>45012.043634259258</v>
      </c>
      <c r="I989" t="b">
        <v>0</v>
      </c>
      <c r="J989" t="b">
        <v>0</v>
      </c>
      <c r="K989" t="s">
        <v>34</v>
      </c>
      <c r="L989" t="s">
        <v>26</v>
      </c>
      <c r="M989">
        <v>127500</v>
      </c>
      <c r="O989" t="s">
        <v>775</v>
      </c>
      <c r="P989" t="s">
        <v>36339</v>
      </c>
      <c r="Q989">
        <v>25569</v>
      </c>
      <c r="R989">
        <v>1</v>
      </c>
      <c r="S989">
        <v>3</v>
      </c>
      <c r="U989">
        <v>0</v>
      </c>
      <c r="V989" t="s">
        <v>43889</v>
      </c>
    </row>
    <row r="990" spans="1:22" x14ac:dyDescent="0.3">
      <c r="A990" t="s">
        <v>37</v>
      </c>
      <c r="B990" t="s">
        <v>36784</v>
      </c>
      <c r="C990" t="s">
        <v>13932</v>
      </c>
      <c r="D990" t="s">
        <v>108</v>
      </c>
      <c r="E990" t="s">
        <v>24</v>
      </c>
      <c r="F990" t="b">
        <v>0</v>
      </c>
      <c r="G990" t="s">
        <v>130</v>
      </c>
      <c r="H990" s="1">
        <v>45162.710694444446</v>
      </c>
      <c r="I990" t="b">
        <v>0</v>
      </c>
      <c r="J990" t="b">
        <v>0</v>
      </c>
      <c r="K990" t="s">
        <v>34</v>
      </c>
      <c r="L990" t="s">
        <v>26</v>
      </c>
      <c r="M990">
        <v>95000</v>
      </c>
      <c r="O990" t="s">
        <v>36785</v>
      </c>
      <c r="P990" t="s">
        <v>8520</v>
      </c>
      <c r="Q990">
        <v>26001</v>
      </c>
      <c r="R990">
        <v>3</v>
      </c>
      <c r="S990">
        <v>8</v>
      </c>
      <c r="U990">
        <v>3</v>
      </c>
      <c r="V990" t="s">
        <v>43890</v>
      </c>
    </row>
    <row r="991" spans="1:22" x14ac:dyDescent="0.3">
      <c r="A991" t="s">
        <v>344</v>
      </c>
      <c r="B991" t="s">
        <v>750</v>
      </c>
      <c r="C991" t="s">
        <v>6616</v>
      </c>
      <c r="D991" t="s">
        <v>108</v>
      </c>
      <c r="E991" t="s">
        <v>24</v>
      </c>
      <c r="F991" t="b">
        <v>0</v>
      </c>
      <c r="G991" t="s">
        <v>130</v>
      </c>
      <c r="H991" s="1">
        <v>44928.626388888886</v>
      </c>
      <c r="I991" t="b">
        <v>1</v>
      </c>
      <c r="J991" t="b">
        <v>0</v>
      </c>
      <c r="K991" t="s">
        <v>34</v>
      </c>
      <c r="L991" t="s">
        <v>26</v>
      </c>
      <c r="M991">
        <v>80000</v>
      </c>
      <c r="O991" t="s">
        <v>37103</v>
      </c>
      <c r="P991" t="s">
        <v>37104</v>
      </c>
      <c r="Q991">
        <v>26290</v>
      </c>
      <c r="R991">
        <v>1</v>
      </c>
      <c r="S991">
        <v>1</v>
      </c>
      <c r="U991">
        <v>0</v>
      </c>
      <c r="V991" t="s">
        <v>43889</v>
      </c>
    </row>
    <row r="992" spans="1:22" x14ac:dyDescent="0.3">
      <c r="A992" t="s">
        <v>37</v>
      </c>
      <c r="B992" t="s">
        <v>37</v>
      </c>
      <c r="C992" t="s">
        <v>301</v>
      </c>
      <c r="D992" t="s">
        <v>108</v>
      </c>
      <c r="E992" t="s">
        <v>24</v>
      </c>
      <c r="F992" t="b">
        <v>0</v>
      </c>
      <c r="G992" t="s">
        <v>130</v>
      </c>
      <c r="H992" s="1">
        <v>45164.459965277776</v>
      </c>
      <c r="I992" t="b">
        <v>1</v>
      </c>
      <c r="J992" t="b">
        <v>0</v>
      </c>
      <c r="K992" t="s">
        <v>34</v>
      </c>
      <c r="L992" t="s">
        <v>26</v>
      </c>
      <c r="M992">
        <v>110000</v>
      </c>
      <c r="O992" t="s">
        <v>302</v>
      </c>
      <c r="P992" t="s">
        <v>2821</v>
      </c>
      <c r="Q992">
        <v>26462</v>
      </c>
      <c r="R992">
        <v>3</v>
      </c>
      <c r="S992">
        <v>8</v>
      </c>
      <c r="U992">
        <v>5</v>
      </c>
      <c r="V992" t="s">
        <v>43894</v>
      </c>
    </row>
    <row r="993" spans="1:22" x14ac:dyDescent="0.3">
      <c r="A993" t="s">
        <v>37</v>
      </c>
      <c r="B993" t="s">
        <v>37</v>
      </c>
      <c r="C993" t="s">
        <v>6364</v>
      </c>
      <c r="D993" t="s">
        <v>108</v>
      </c>
      <c r="E993" t="s">
        <v>24</v>
      </c>
      <c r="F993" t="b">
        <v>0</v>
      </c>
      <c r="G993" t="s">
        <v>130</v>
      </c>
      <c r="H993" s="1">
        <v>45215.849050925928</v>
      </c>
      <c r="I993" t="b">
        <v>1</v>
      </c>
      <c r="J993" t="b">
        <v>0</v>
      </c>
      <c r="K993" t="s">
        <v>34</v>
      </c>
      <c r="L993" t="s">
        <v>26</v>
      </c>
      <c r="M993">
        <v>100000</v>
      </c>
      <c r="O993" t="s">
        <v>173</v>
      </c>
      <c r="P993" t="s">
        <v>1097</v>
      </c>
      <c r="Q993">
        <v>26520</v>
      </c>
      <c r="R993">
        <v>4</v>
      </c>
      <c r="S993">
        <v>10</v>
      </c>
      <c r="U993">
        <v>0</v>
      </c>
      <c r="V993" t="s">
        <v>43889</v>
      </c>
    </row>
    <row r="994" spans="1:22" x14ac:dyDescent="0.3">
      <c r="A994" t="s">
        <v>29</v>
      </c>
      <c r="B994" t="s">
        <v>37796</v>
      </c>
      <c r="C994" t="s">
        <v>789</v>
      </c>
      <c r="D994" t="s">
        <v>108</v>
      </c>
      <c r="E994" t="s">
        <v>24</v>
      </c>
      <c r="F994" t="b">
        <v>0</v>
      </c>
      <c r="G994" t="s">
        <v>130</v>
      </c>
      <c r="H994" s="1">
        <v>45105.924212962964</v>
      </c>
      <c r="I994" t="b">
        <v>1</v>
      </c>
      <c r="J994" t="b">
        <v>0</v>
      </c>
      <c r="K994" t="s">
        <v>34</v>
      </c>
      <c r="L994" t="s">
        <v>26</v>
      </c>
      <c r="M994">
        <v>124500</v>
      </c>
      <c r="O994" t="s">
        <v>1406</v>
      </c>
      <c r="P994" t="s">
        <v>504</v>
      </c>
      <c r="Q994">
        <v>26918</v>
      </c>
      <c r="R994">
        <v>2</v>
      </c>
      <c r="S994">
        <v>6</v>
      </c>
      <c r="U994">
        <v>2</v>
      </c>
      <c r="V994" t="s">
        <v>43892</v>
      </c>
    </row>
    <row r="995" spans="1:22" x14ac:dyDescent="0.3">
      <c r="A995" t="s">
        <v>344</v>
      </c>
      <c r="B995" t="s">
        <v>12032</v>
      </c>
      <c r="C995" t="s">
        <v>3091</v>
      </c>
      <c r="D995" t="s">
        <v>108</v>
      </c>
      <c r="E995" t="s">
        <v>24</v>
      </c>
      <c r="F995" t="b">
        <v>0</v>
      </c>
      <c r="G995" t="s">
        <v>130</v>
      </c>
      <c r="H995" s="1">
        <v>44986.629629629628</v>
      </c>
      <c r="I995" t="b">
        <v>0</v>
      </c>
      <c r="J995" t="b">
        <v>0</v>
      </c>
      <c r="K995" t="s">
        <v>34</v>
      </c>
      <c r="L995" t="s">
        <v>26</v>
      </c>
      <c r="M995">
        <v>70000</v>
      </c>
      <c r="O995" t="s">
        <v>18781</v>
      </c>
      <c r="P995" t="s">
        <v>936</v>
      </c>
      <c r="Q995">
        <v>26963</v>
      </c>
      <c r="R995">
        <v>1</v>
      </c>
      <c r="S995">
        <v>3</v>
      </c>
      <c r="U995">
        <v>2</v>
      </c>
      <c r="V995" t="s">
        <v>43892</v>
      </c>
    </row>
    <row r="996" spans="1:22" x14ac:dyDescent="0.3">
      <c r="A996" t="s">
        <v>65</v>
      </c>
      <c r="B996" t="s">
        <v>65</v>
      </c>
      <c r="C996" t="s">
        <v>33</v>
      </c>
      <c r="D996" t="s">
        <v>108</v>
      </c>
      <c r="E996" t="s">
        <v>24</v>
      </c>
      <c r="F996" t="b">
        <v>0</v>
      </c>
      <c r="G996" t="s">
        <v>130</v>
      </c>
      <c r="H996" s="1">
        <v>45016.6328587963</v>
      </c>
      <c r="I996" t="b">
        <v>0</v>
      </c>
      <c r="J996" t="b">
        <v>0</v>
      </c>
      <c r="K996" t="s">
        <v>34</v>
      </c>
      <c r="L996" t="s">
        <v>26</v>
      </c>
      <c r="M996">
        <v>140000</v>
      </c>
      <c r="O996" t="s">
        <v>173</v>
      </c>
      <c r="P996" t="s">
        <v>37956</v>
      </c>
      <c r="Q996">
        <v>27070</v>
      </c>
      <c r="R996">
        <v>1</v>
      </c>
      <c r="S996">
        <v>3</v>
      </c>
      <c r="U996">
        <v>4</v>
      </c>
      <c r="V996" t="s">
        <v>43888</v>
      </c>
    </row>
    <row r="997" spans="1:22" x14ac:dyDescent="0.3">
      <c r="A997" t="s">
        <v>344</v>
      </c>
      <c r="B997" t="s">
        <v>12518</v>
      </c>
      <c r="C997" t="s">
        <v>6616</v>
      </c>
      <c r="D997" t="s">
        <v>108</v>
      </c>
      <c r="E997" t="s">
        <v>24</v>
      </c>
      <c r="F997" t="b">
        <v>0</v>
      </c>
      <c r="G997" t="s">
        <v>130</v>
      </c>
      <c r="H997" s="1">
        <v>45106.626944444448</v>
      </c>
      <c r="I997" t="b">
        <v>0</v>
      </c>
      <c r="J997" t="b">
        <v>0</v>
      </c>
      <c r="K997" t="s">
        <v>34</v>
      </c>
      <c r="L997" t="s">
        <v>26</v>
      </c>
      <c r="M997">
        <v>47500</v>
      </c>
      <c r="O997" t="s">
        <v>10913</v>
      </c>
      <c r="P997" t="s">
        <v>514</v>
      </c>
      <c r="Q997">
        <v>28041</v>
      </c>
      <c r="R997">
        <v>2</v>
      </c>
      <c r="S997">
        <v>6</v>
      </c>
      <c r="U997">
        <v>3</v>
      </c>
      <c r="V997" t="s">
        <v>43890</v>
      </c>
    </row>
    <row r="998" spans="1:22" x14ac:dyDescent="0.3">
      <c r="A998" t="s">
        <v>20</v>
      </c>
      <c r="B998" t="s">
        <v>39106</v>
      </c>
      <c r="C998" t="s">
        <v>6081</v>
      </c>
      <c r="D998" t="s">
        <v>108</v>
      </c>
      <c r="E998" t="s">
        <v>24</v>
      </c>
      <c r="F998" t="b">
        <v>0</v>
      </c>
      <c r="G998" t="s">
        <v>130</v>
      </c>
      <c r="H998" s="1">
        <v>45038.461041666669</v>
      </c>
      <c r="I998" t="b">
        <v>0</v>
      </c>
      <c r="J998" t="b">
        <v>1</v>
      </c>
      <c r="K998" t="s">
        <v>34</v>
      </c>
      <c r="L998" t="s">
        <v>26</v>
      </c>
      <c r="M998">
        <v>136000</v>
      </c>
      <c r="O998" t="s">
        <v>13514</v>
      </c>
      <c r="P998" t="s">
        <v>18142</v>
      </c>
      <c r="Q998">
        <v>28145</v>
      </c>
      <c r="R998">
        <v>2</v>
      </c>
      <c r="S998">
        <v>4</v>
      </c>
      <c r="U998">
        <v>5</v>
      </c>
      <c r="V998" t="s">
        <v>43894</v>
      </c>
    </row>
    <row r="999" spans="1:22" x14ac:dyDescent="0.3">
      <c r="A999" t="s">
        <v>65</v>
      </c>
      <c r="B999" t="s">
        <v>65</v>
      </c>
      <c r="C999" t="s">
        <v>127</v>
      </c>
      <c r="D999" t="s">
        <v>108</v>
      </c>
      <c r="E999" t="s">
        <v>24</v>
      </c>
      <c r="F999" t="b">
        <v>0</v>
      </c>
      <c r="G999" t="s">
        <v>130</v>
      </c>
      <c r="H999" s="1">
        <v>44991.996840277781</v>
      </c>
      <c r="I999" t="b">
        <v>0</v>
      </c>
      <c r="J999" t="b">
        <v>0</v>
      </c>
      <c r="K999" t="s">
        <v>34</v>
      </c>
      <c r="L999" t="s">
        <v>26</v>
      </c>
      <c r="M999">
        <v>187500</v>
      </c>
      <c r="O999" t="s">
        <v>39411</v>
      </c>
      <c r="P999" t="s">
        <v>39412</v>
      </c>
      <c r="Q999">
        <v>28420</v>
      </c>
      <c r="R999">
        <v>1</v>
      </c>
      <c r="S999">
        <v>3</v>
      </c>
      <c r="U999">
        <v>0</v>
      </c>
      <c r="V999" t="s">
        <v>43889</v>
      </c>
    </row>
    <row r="1000" spans="1:22" x14ac:dyDescent="0.3">
      <c r="A1000" t="s">
        <v>65</v>
      </c>
      <c r="B1000" t="s">
        <v>39560</v>
      </c>
      <c r="C1000" t="s">
        <v>11042</v>
      </c>
      <c r="D1000" t="s">
        <v>108</v>
      </c>
      <c r="E1000" t="s">
        <v>24</v>
      </c>
      <c r="F1000" t="b">
        <v>0</v>
      </c>
      <c r="G1000" t="s">
        <v>130</v>
      </c>
      <c r="H1000" s="1">
        <v>45014.857141203705</v>
      </c>
      <c r="I1000" t="b">
        <v>0</v>
      </c>
      <c r="J1000" t="b">
        <v>0</v>
      </c>
      <c r="K1000" t="s">
        <v>34</v>
      </c>
      <c r="L1000" t="s">
        <v>26</v>
      </c>
      <c r="M1000">
        <v>157500</v>
      </c>
      <c r="O1000" t="s">
        <v>39174</v>
      </c>
      <c r="P1000" t="s">
        <v>39561</v>
      </c>
      <c r="Q1000">
        <v>28562</v>
      </c>
      <c r="R1000">
        <v>1</v>
      </c>
      <c r="S1000">
        <v>3</v>
      </c>
      <c r="U1000">
        <v>2</v>
      </c>
      <c r="V1000" t="s">
        <v>43892</v>
      </c>
    </row>
    <row r="1001" spans="1:22" x14ac:dyDescent="0.3">
      <c r="A1001" t="s">
        <v>42</v>
      </c>
      <c r="B1001" t="s">
        <v>42</v>
      </c>
      <c r="C1001" t="s">
        <v>477</v>
      </c>
      <c r="D1001" t="s">
        <v>108</v>
      </c>
      <c r="E1001" t="s">
        <v>24</v>
      </c>
      <c r="F1001" t="b">
        <v>0</v>
      </c>
      <c r="G1001" t="s">
        <v>130</v>
      </c>
      <c r="H1001" s="1">
        <v>45189.29446759259</v>
      </c>
      <c r="I1001" t="b">
        <v>0</v>
      </c>
      <c r="J1001" t="b">
        <v>0</v>
      </c>
      <c r="K1001" t="s">
        <v>34</v>
      </c>
      <c r="L1001" t="s">
        <v>26</v>
      </c>
      <c r="M1001">
        <v>115000</v>
      </c>
      <c r="O1001" t="s">
        <v>39901</v>
      </c>
      <c r="P1001" t="s">
        <v>38876</v>
      </c>
      <c r="Q1001">
        <v>28873</v>
      </c>
      <c r="R1001">
        <v>3</v>
      </c>
      <c r="S1001">
        <v>9</v>
      </c>
      <c r="U1001">
        <v>2</v>
      </c>
      <c r="V1001" t="s">
        <v>43892</v>
      </c>
    </row>
    <row r="1002" spans="1:22" x14ac:dyDescent="0.3">
      <c r="A1002" t="s">
        <v>20</v>
      </c>
      <c r="B1002" t="s">
        <v>33465</v>
      </c>
      <c r="C1002" t="s">
        <v>158</v>
      </c>
      <c r="D1002" t="s">
        <v>108</v>
      </c>
      <c r="E1002" t="s">
        <v>24</v>
      </c>
      <c r="F1002" t="b">
        <v>0</v>
      </c>
      <c r="G1002" t="s">
        <v>130</v>
      </c>
      <c r="H1002" s="1">
        <v>45266.918715277781</v>
      </c>
      <c r="I1002" t="b">
        <v>0</v>
      </c>
      <c r="J1002" t="b">
        <v>1</v>
      </c>
      <c r="K1002" t="s">
        <v>34</v>
      </c>
      <c r="L1002" t="s">
        <v>26</v>
      </c>
      <c r="M1002">
        <v>170000</v>
      </c>
      <c r="O1002" t="s">
        <v>159</v>
      </c>
      <c r="P1002" t="s">
        <v>1468</v>
      </c>
      <c r="Q1002">
        <v>29033</v>
      </c>
      <c r="R1002">
        <v>4</v>
      </c>
      <c r="S1002">
        <v>12</v>
      </c>
      <c r="U1002">
        <v>2</v>
      </c>
      <c r="V1002" t="s">
        <v>43892</v>
      </c>
    </row>
    <row r="1003" spans="1:22" x14ac:dyDescent="0.3">
      <c r="A1003" t="s">
        <v>344</v>
      </c>
      <c r="B1003" t="s">
        <v>750</v>
      </c>
      <c r="C1003" t="s">
        <v>1051</v>
      </c>
      <c r="D1003" t="s">
        <v>108</v>
      </c>
      <c r="E1003" t="s">
        <v>24</v>
      </c>
      <c r="F1003" t="b">
        <v>0</v>
      </c>
      <c r="G1003" t="s">
        <v>130</v>
      </c>
      <c r="H1003" s="1">
        <v>45099.793576388889</v>
      </c>
      <c r="I1003" t="b">
        <v>1</v>
      </c>
      <c r="J1003" t="b">
        <v>0</v>
      </c>
      <c r="K1003" t="s">
        <v>34</v>
      </c>
      <c r="L1003" t="s">
        <v>26</v>
      </c>
      <c r="M1003">
        <v>100000</v>
      </c>
      <c r="O1003" t="s">
        <v>173</v>
      </c>
      <c r="P1003" t="s">
        <v>40379</v>
      </c>
      <c r="Q1003">
        <v>29318</v>
      </c>
      <c r="R1003">
        <v>2</v>
      </c>
      <c r="S1003">
        <v>6</v>
      </c>
      <c r="U1003">
        <v>3</v>
      </c>
      <c r="V1003" t="s">
        <v>43890</v>
      </c>
    </row>
    <row r="1004" spans="1:22" x14ac:dyDescent="0.3">
      <c r="A1004" t="s">
        <v>37</v>
      </c>
      <c r="B1004" t="s">
        <v>40466</v>
      </c>
      <c r="C1004" t="s">
        <v>301</v>
      </c>
      <c r="D1004" t="s">
        <v>108</v>
      </c>
      <c r="E1004" t="s">
        <v>24</v>
      </c>
      <c r="F1004" t="b">
        <v>0</v>
      </c>
      <c r="G1004" t="s">
        <v>130</v>
      </c>
      <c r="H1004" s="1">
        <v>45164.710011574076</v>
      </c>
      <c r="I1004" t="b">
        <v>0</v>
      </c>
      <c r="J1004" t="b">
        <v>0</v>
      </c>
      <c r="K1004" t="s">
        <v>34</v>
      </c>
      <c r="L1004" t="s">
        <v>26</v>
      </c>
      <c r="M1004">
        <v>112500</v>
      </c>
      <c r="O1004" t="s">
        <v>32114</v>
      </c>
      <c r="P1004" t="s">
        <v>32115</v>
      </c>
      <c r="Q1004">
        <v>29402</v>
      </c>
      <c r="R1004">
        <v>3</v>
      </c>
      <c r="S1004">
        <v>8</v>
      </c>
      <c r="U1004">
        <v>5</v>
      </c>
      <c r="V1004" t="s">
        <v>43894</v>
      </c>
    </row>
    <row r="1005" spans="1:22" x14ac:dyDescent="0.3">
      <c r="A1005" t="s">
        <v>37</v>
      </c>
      <c r="B1005" t="s">
        <v>37</v>
      </c>
      <c r="C1005" t="s">
        <v>301</v>
      </c>
      <c r="D1005" t="s">
        <v>108</v>
      </c>
      <c r="E1005" t="s">
        <v>24</v>
      </c>
      <c r="F1005" t="b">
        <v>0</v>
      </c>
      <c r="G1005" t="s">
        <v>130</v>
      </c>
      <c r="H1005" s="1">
        <v>45141.460196759261</v>
      </c>
      <c r="I1005" t="b">
        <v>0</v>
      </c>
      <c r="J1005" t="b">
        <v>1</v>
      </c>
      <c r="K1005" t="s">
        <v>34</v>
      </c>
      <c r="L1005" t="s">
        <v>26</v>
      </c>
      <c r="M1005">
        <v>92500</v>
      </c>
      <c r="O1005" t="s">
        <v>302</v>
      </c>
      <c r="P1005" t="s">
        <v>1350</v>
      </c>
      <c r="Q1005">
        <v>30160</v>
      </c>
      <c r="R1005">
        <v>3</v>
      </c>
      <c r="S1005">
        <v>8</v>
      </c>
      <c r="U1005">
        <v>3</v>
      </c>
      <c r="V1005" t="s">
        <v>43890</v>
      </c>
    </row>
    <row r="1006" spans="1:22" x14ac:dyDescent="0.3">
      <c r="A1006" t="s">
        <v>344</v>
      </c>
      <c r="B1006" t="s">
        <v>41291</v>
      </c>
      <c r="C1006" t="s">
        <v>301</v>
      </c>
      <c r="D1006" t="s">
        <v>108</v>
      </c>
      <c r="E1006" t="s">
        <v>24</v>
      </c>
      <c r="F1006" t="b">
        <v>0</v>
      </c>
      <c r="G1006" t="s">
        <v>130</v>
      </c>
      <c r="H1006" s="1">
        <v>45211.918657407405</v>
      </c>
      <c r="I1006" t="b">
        <v>0</v>
      </c>
      <c r="J1006" t="b">
        <v>0</v>
      </c>
      <c r="K1006" t="s">
        <v>34</v>
      </c>
      <c r="L1006" t="s">
        <v>26</v>
      </c>
      <c r="M1006">
        <v>77500</v>
      </c>
      <c r="O1006" t="s">
        <v>32114</v>
      </c>
      <c r="P1006" t="s">
        <v>42392</v>
      </c>
      <c r="Q1006">
        <v>31247</v>
      </c>
      <c r="R1006">
        <v>4</v>
      </c>
      <c r="S1006">
        <v>10</v>
      </c>
      <c r="U1006">
        <v>3</v>
      </c>
      <c r="V1006" t="s">
        <v>43890</v>
      </c>
    </row>
    <row r="1007" spans="1:22" x14ac:dyDescent="0.3">
      <c r="A1007" t="s">
        <v>29</v>
      </c>
      <c r="B1007" t="s">
        <v>43304</v>
      </c>
      <c r="C1007" t="s">
        <v>589</v>
      </c>
      <c r="D1007" t="s">
        <v>108</v>
      </c>
      <c r="E1007" t="s">
        <v>24</v>
      </c>
      <c r="F1007" t="b">
        <v>0</v>
      </c>
      <c r="G1007" t="s">
        <v>130</v>
      </c>
      <c r="H1007" s="1">
        <v>45064.584768518522</v>
      </c>
      <c r="I1007" t="b">
        <v>0</v>
      </c>
      <c r="J1007" t="b">
        <v>0</v>
      </c>
      <c r="K1007" t="s">
        <v>34</v>
      </c>
      <c r="L1007" t="s">
        <v>26</v>
      </c>
      <c r="M1007">
        <v>200000</v>
      </c>
      <c r="O1007" t="s">
        <v>17110</v>
      </c>
      <c r="P1007" t="s">
        <v>379</v>
      </c>
      <c r="Q1007">
        <v>32217</v>
      </c>
      <c r="R1007">
        <v>2</v>
      </c>
      <c r="S1007">
        <v>5</v>
      </c>
      <c r="U1007">
        <v>3</v>
      </c>
      <c r="V1007" t="s">
        <v>43890</v>
      </c>
    </row>
    <row r="1008" spans="1:22" x14ac:dyDescent="0.3">
      <c r="A1008" t="s">
        <v>344</v>
      </c>
      <c r="B1008" t="s">
        <v>750</v>
      </c>
      <c r="C1008" t="s">
        <v>589</v>
      </c>
      <c r="D1008" t="s">
        <v>108</v>
      </c>
      <c r="E1008" t="s">
        <v>24</v>
      </c>
      <c r="F1008" t="b">
        <v>0</v>
      </c>
      <c r="G1008" t="s">
        <v>130</v>
      </c>
      <c r="H1008" s="1">
        <v>44938.751967592594</v>
      </c>
      <c r="I1008" t="b">
        <v>0</v>
      </c>
      <c r="J1008" t="b">
        <v>0</v>
      </c>
      <c r="K1008" t="s">
        <v>34</v>
      </c>
      <c r="L1008" t="s">
        <v>26</v>
      </c>
      <c r="M1008">
        <v>100000</v>
      </c>
      <c r="O1008" t="s">
        <v>7939</v>
      </c>
      <c r="P1008" t="s">
        <v>10166</v>
      </c>
      <c r="Q1008">
        <v>32414</v>
      </c>
      <c r="R1008">
        <v>1</v>
      </c>
      <c r="S1008">
        <v>1</v>
      </c>
      <c r="U1008">
        <v>3</v>
      </c>
      <c r="V1008" t="s">
        <v>43890</v>
      </c>
    </row>
    <row r="1009" spans="1:22" x14ac:dyDescent="0.3">
      <c r="A1009" t="s">
        <v>344</v>
      </c>
      <c r="B1009" t="s">
        <v>12518</v>
      </c>
      <c r="C1009" t="s">
        <v>22728</v>
      </c>
      <c r="D1009" t="s">
        <v>108</v>
      </c>
      <c r="E1009" t="s">
        <v>24</v>
      </c>
      <c r="F1009" t="b">
        <v>0</v>
      </c>
      <c r="G1009" t="s">
        <v>130</v>
      </c>
      <c r="H1009" s="1">
        <v>45258.626539351855</v>
      </c>
      <c r="I1009" t="b">
        <v>0</v>
      </c>
      <c r="J1009" t="b">
        <v>0</v>
      </c>
      <c r="K1009" t="s">
        <v>34</v>
      </c>
      <c r="L1009" t="s">
        <v>26</v>
      </c>
      <c r="M1009">
        <v>54000</v>
      </c>
      <c r="O1009" t="s">
        <v>10506</v>
      </c>
      <c r="Q1009">
        <v>32423</v>
      </c>
      <c r="R1009">
        <v>4</v>
      </c>
      <c r="S1009">
        <v>11</v>
      </c>
      <c r="U1009">
        <v>1</v>
      </c>
      <c r="V1009" t="s">
        <v>43891</v>
      </c>
    </row>
    <row r="1010" spans="1:22" x14ac:dyDescent="0.3">
      <c r="A1010" t="s">
        <v>125</v>
      </c>
      <c r="B1010" t="s">
        <v>125</v>
      </c>
      <c r="C1010" t="s">
        <v>589</v>
      </c>
      <c r="D1010" t="s">
        <v>108</v>
      </c>
      <c r="E1010" t="s">
        <v>24</v>
      </c>
      <c r="F1010" t="b">
        <v>0</v>
      </c>
      <c r="G1010" t="s">
        <v>130</v>
      </c>
      <c r="H1010" s="1">
        <v>45175.668437499997</v>
      </c>
      <c r="I1010" t="b">
        <v>0</v>
      </c>
      <c r="J1010" t="b">
        <v>1</v>
      </c>
      <c r="K1010" t="s">
        <v>34</v>
      </c>
      <c r="L1010" t="s">
        <v>26</v>
      </c>
      <c r="M1010">
        <v>62500</v>
      </c>
      <c r="O1010" t="s">
        <v>1607</v>
      </c>
      <c r="P1010" t="s">
        <v>1608</v>
      </c>
      <c r="Q1010">
        <v>554</v>
      </c>
      <c r="R1010">
        <v>3</v>
      </c>
      <c r="S1010">
        <v>9</v>
      </c>
      <c r="U1010">
        <v>2</v>
      </c>
      <c r="V1010" t="s">
        <v>43892</v>
      </c>
    </row>
    <row r="1011" spans="1:22" x14ac:dyDescent="0.3">
      <c r="A1011" t="s">
        <v>125</v>
      </c>
      <c r="B1011" t="s">
        <v>125</v>
      </c>
      <c r="C1011" t="s">
        <v>404</v>
      </c>
      <c r="D1011" t="s">
        <v>108</v>
      </c>
      <c r="E1011" t="s">
        <v>24</v>
      </c>
      <c r="F1011" t="b">
        <v>0</v>
      </c>
      <c r="G1011" t="s">
        <v>130</v>
      </c>
      <c r="H1011" s="1">
        <v>45012.794895833336</v>
      </c>
      <c r="I1011" t="b">
        <v>0</v>
      </c>
      <c r="J1011" t="b">
        <v>0</v>
      </c>
      <c r="K1011" t="s">
        <v>34</v>
      </c>
      <c r="L1011" t="s">
        <v>26</v>
      </c>
      <c r="M1011">
        <v>115000</v>
      </c>
      <c r="O1011" t="s">
        <v>2265</v>
      </c>
      <c r="P1011" t="s">
        <v>2266</v>
      </c>
      <c r="Q1011">
        <v>838</v>
      </c>
      <c r="R1011">
        <v>1</v>
      </c>
      <c r="S1011">
        <v>3</v>
      </c>
      <c r="U1011">
        <v>0</v>
      </c>
      <c r="V1011" t="s">
        <v>43889</v>
      </c>
    </row>
    <row r="1012" spans="1:22" x14ac:dyDescent="0.3">
      <c r="A1012" t="s">
        <v>125</v>
      </c>
      <c r="B1012" t="s">
        <v>125</v>
      </c>
      <c r="C1012" t="s">
        <v>4502</v>
      </c>
      <c r="D1012" t="s">
        <v>108</v>
      </c>
      <c r="E1012" t="s">
        <v>24</v>
      </c>
      <c r="F1012" t="b">
        <v>0</v>
      </c>
      <c r="G1012" t="s">
        <v>130</v>
      </c>
      <c r="H1012" s="1">
        <v>44931.585138888891</v>
      </c>
      <c r="I1012" t="b">
        <v>0</v>
      </c>
      <c r="J1012" t="b">
        <v>0</v>
      </c>
      <c r="K1012" t="s">
        <v>34</v>
      </c>
      <c r="L1012" t="s">
        <v>26</v>
      </c>
      <c r="M1012">
        <v>60000</v>
      </c>
      <c r="O1012" t="s">
        <v>173</v>
      </c>
      <c r="P1012" t="s">
        <v>4503</v>
      </c>
      <c r="Q1012">
        <v>1942</v>
      </c>
      <c r="R1012">
        <v>1</v>
      </c>
      <c r="S1012">
        <v>1</v>
      </c>
      <c r="U1012">
        <v>3</v>
      </c>
      <c r="V1012" t="s">
        <v>43890</v>
      </c>
    </row>
    <row r="1013" spans="1:22" x14ac:dyDescent="0.3">
      <c r="A1013" t="s">
        <v>125</v>
      </c>
      <c r="B1013" t="s">
        <v>554</v>
      </c>
      <c r="C1013" t="s">
        <v>589</v>
      </c>
      <c r="D1013" t="s">
        <v>108</v>
      </c>
      <c r="E1013" t="s">
        <v>24</v>
      </c>
      <c r="F1013" t="b">
        <v>0</v>
      </c>
      <c r="G1013" t="s">
        <v>130</v>
      </c>
      <c r="H1013" s="1">
        <v>44939.91983796296</v>
      </c>
      <c r="I1013" t="b">
        <v>1</v>
      </c>
      <c r="J1013" t="b">
        <v>0</v>
      </c>
      <c r="K1013" t="s">
        <v>34</v>
      </c>
      <c r="L1013" t="s">
        <v>26</v>
      </c>
      <c r="M1013">
        <v>85000</v>
      </c>
      <c r="O1013" t="s">
        <v>173</v>
      </c>
      <c r="P1013" t="s">
        <v>5790</v>
      </c>
      <c r="Q1013">
        <v>2638</v>
      </c>
      <c r="R1013">
        <v>1</v>
      </c>
      <c r="S1013">
        <v>1</v>
      </c>
      <c r="U1013">
        <v>4</v>
      </c>
      <c r="V1013" t="s">
        <v>43888</v>
      </c>
    </row>
    <row r="1014" spans="1:22" x14ac:dyDescent="0.3">
      <c r="A1014" t="s">
        <v>125</v>
      </c>
      <c r="B1014" t="s">
        <v>125</v>
      </c>
      <c r="C1014" t="s">
        <v>9167</v>
      </c>
      <c r="D1014" t="s">
        <v>108</v>
      </c>
      <c r="E1014" t="s">
        <v>24</v>
      </c>
      <c r="F1014" t="b">
        <v>0</v>
      </c>
      <c r="G1014" t="s">
        <v>130</v>
      </c>
      <c r="H1014" s="1">
        <v>45201.766504629632</v>
      </c>
      <c r="I1014" t="b">
        <v>0</v>
      </c>
      <c r="J1014" t="b">
        <v>0</v>
      </c>
      <c r="K1014" t="s">
        <v>34</v>
      </c>
      <c r="L1014" t="s">
        <v>26</v>
      </c>
      <c r="M1014">
        <v>95000</v>
      </c>
      <c r="O1014" t="s">
        <v>9168</v>
      </c>
      <c r="P1014" t="s">
        <v>9169</v>
      </c>
      <c r="Q1014">
        <v>4573</v>
      </c>
      <c r="R1014">
        <v>4</v>
      </c>
      <c r="S1014">
        <v>10</v>
      </c>
      <c r="U1014">
        <v>0</v>
      </c>
      <c r="V1014" t="s">
        <v>43889</v>
      </c>
    </row>
    <row r="1015" spans="1:22" x14ac:dyDescent="0.3">
      <c r="A1015" t="s">
        <v>125</v>
      </c>
      <c r="B1015" t="s">
        <v>10978</v>
      </c>
      <c r="C1015" t="s">
        <v>158</v>
      </c>
      <c r="D1015" t="s">
        <v>108</v>
      </c>
      <c r="E1015" t="s">
        <v>24</v>
      </c>
      <c r="F1015" t="b">
        <v>0</v>
      </c>
      <c r="G1015" t="s">
        <v>130</v>
      </c>
      <c r="H1015" s="1">
        <v>45233.709537037037</v>
      </c>
      <c r="I1015" t="b">
        <v>0</v>
      </c>
      <c r="J1015" t="b">
        <v>0</v>
      </c>
      <c r="K1015" t="s">
        <v>34</v>
      </c>
      <c r="L1015" t="s">
        <v>26</v>
      </c>
      <c r="M1015">
        <v>62500</v>
      </c>
      <c r="O1015" t="s">
        <v>509</v>
      </c>
      <c r="P1015" t="s">
        <v>10979</v>
      </c>
      <c r="Q1015">
        <v>5727</v>
      </c>
      <c r="R1015">
        <v>4</v>
      </c>
      <c r="S1015">
        <v>11</v>
      </c>
      <c r="U1015">
        <v>4</v>
      </c>
      <c r="V1015" t="s">
        <v>43888</v>
      </c>
    </row>
    <row r="1016" spans="1:22" x14ac:dyDescent="0.3">
      <c r="A1016" t="s">
        <v>125</v>
      </c>
      <c r="B1016" t="s">
        <v>11249</v>
      </c>
      <c r="C1016" t="s">
        <v>11250</v>
      </c>
      <c r="D1016" t="s">
        <v>108</v>
      </c>
      <c r="E1016" t="s">
        <v>24</v>
      </c>
      <c r="F1016" t="b">
        <v>0</v>
      </c>
      <c r="G1016" t="s">
        <v>130</v>
      </c>
      <c r="H1016" s="1">
        <v>45189.87771990741</v>
      </c>
      <c r="I1016" t="b">
        <v>0</v>
      </c>
      <c r="J1016" t="b">
        <v>0</v>
      </c>
      <c r="K1016" t="s">
        <v>34</v>
      </c>
      <c r="L1016" t="s">
        <v>26</v>
      </c>
      <c r="M1016">
        <v>90000</v>
      </c>
      <c r="O1016" t="s">
        <v>173</v>
      </c>
      <c r="P1016" t="s">
        <v>11251</v>
      </c>
      <c r="Q1016">
        <v>5904</v>
      </c>
      <c r="R1016">
        <v>3</v>
      </c>
      <c r="S1016">
        <v>9</v>
      </c>
      <c r="U1016">
        <v>2</v>
      </c>
      <c r="V1016" t="s">
        <v>43892</v>
      </c>
    </row>
    <row r="1017" spans="1:22" x14ac:dyDescent="0.3">
      <c r="A1017" t="s">
        <v>125</v>
      </c>
      <c r="B1017" t="s">
        <v>12271</v>
      </c>
      <c r="C1017" t="s">
        <v>589</v>
      </c>
      <c r="D1017" t="s">
        <v>108</v>
      </c>
      <c r="E1017" t="s">
        <v>24</v>
      </c>
      <c r="F1017" t="b">
        <v>0</v>
      </c>
      <c r="G1017" t="s">
        <v>130</v>
      </c>
      <c r="H1017" s="1">
        <v>45169.960787037038</v>
      </c>
      <c r="I1017" t="b">
        <v>0</v>
      </c>
      <c r="J1017" t="b">
        <v>0</v>
      </c>
      <c r="K1017" t="s">
        <v>34</v>
      </c>
      <c r="L1017" t="s">
        <v>26</v>
      </c>
      <c r="M1017">
        <v>105000</v>
      </c>
      <c r="O1017" t="s">
        <v>12272</v>
      </c>
      <c r="P1017" t="s">
        <v>12273</v>
      </c>
      <c r="Q1017">
        <v>6583</v>
      </c>
      <c r="R1017">
        <v>3</v>
      </c>
      <c r="S1017">
        <v>8</v>
      </c>
      <c r="U1017">
        <v>3</v>
      </c>
      <c r="V1017" t="s">
        <v>43890</v>
      </c>
    </row>
    <row r="1018" spans="1:22" x14ac:dyDescent="0.3">
      <c r="A1018" t="s">
        <v>125</v>
      </c>
      <c r="B1018" t="s">
        <v>125</v>
      </c>
      <c r="C1018" t="s">
        <v>301</v>
      </c>
      <c r="D1018" t="s">
        <v>108</v>
      </c>
      <c r="E1018" t="s">
        <v>24</v>
      </c>
      <c r="F1018" t="b">
        <v>0</v>
      </c>
      <c r="G1018" t="s">
        <v>130</v>
      </c>
      <c r="H1018" s="1">
        <v>45100.430231481485</v>
      </c>
      <c r="I1018" t="b">
        <v>0</v>
      </c>
      <c r="J1018" t="b">
        <v>1</v>
      </c>
      <c r="K1018" t="s">
        <v>34</v>
      </c>
      <c r="L1018" t="s">
        <v>26</v>
      </c>
      <c r="M1018">
        <v>90000</v>
      </c>
      <c r="O1018" t="s">
        <v>302</v>
      </c>
      <c r="P1018" t="s">
        <v>2821</v>
      </c>
      <c r="Q1018">
        <v>6589</v>
      </c>
      <c r="R1018">
        <v>2</v>
      </c>
      <c r="S1018">
        <v>6</v>
      </c>
      <c r="U1018">
        <v>4</v>
      </c>
      <c r="V1018" t="s">
        <v>43888</v>
      </c>
    </row>
    <row r="1019" spans="1:22" x14ac:dyDescent="0.3">
      <c r="A1019" t="s">
        <v>125</v>
      </c>
      <c r="B1019" t="s">
        <v>2502</v>
      </c>
      <c r="C1019" t="s">
        <v>404</v>
      </c>
      <c r="D1019" t="s">
        <v>108</v>
      </c>
      <c r="E1019" t="s">
        <v>24</v>
      </c>
      <c r="F1019" t="b">
        <v>0</v>
      </c>
      <c r="G1019" t="s">
        <v>130</v>
      </c>
      <c r="H1019" s="1">
        <v>45100.638564814813</v>
      </c>
      <c r="I1019" t="b">
        <v>0</v>
      </c>
      <c r="J1019" t="b">
        <v>0</v>
      </c>
      <c r="K1019" t="s">
        <v>34</v>
      </c>
      <c r="L1019" t="s">
        <v>26</v>
      </c>
      <c r="M1019">
        <v>85000</v>
      </c>
      <c r="O1019" t="s">
        <v>12426</v>
      </c>
      <c r="P1019" t="s">
        <v>2445</v>
      </c>
      <c r="Q1019">
        <v>6697</v>
      </c>
      <c r="R1019">
        <v>2</v>
      </c>
      <c r="S1019">
        <v>6</v>
      </c>
      <c r="U1019">
        <v>4</v>
      </c>
      <c r="V1019" t="s">
        <v>43888</v>
      </c>
    </row>
    <row r="1020" spans="1:22" x14ac:dyDescent="0.3">
      <c r="A1020" t="s">
        <v>125</v>
      </c>
      <c r="B1020" t="s">
        <v>125</v>
      </c>
      <c r="C1020" t="s">
        <v>404</v>
      </c>
      <c r="D1020" t="s">
        <v>108</v>
      </c>
      <c r="E1020" t="s">
        <v>24</v>
      </c>
      <c r="F1020" t="b">
        <v>0</v>
      </c>
      <c r="G1020" t="s">
        <v>130</v>
      </c>
      <c r="H1020" s="1">
        <v>45058.835150462961</v>
      </c>
      <c r="I1020" t="b">
        <v>0</v>
      </c>
      <c r="J1020" t="b">
        <v>0</v>
      </c>
      <c r="K1020" t="s">
        <v>34</v>
      </c>
      <c r="L1020" t="s">
        <v>26</v>
      </c>
      <c r="M1020">
        <v>120000</v>
      </c>
      <c r="O1020" t="s">
        <v>850</v>
      </c>
      <c r="P1020" t="s">
        <v>13675</v>
      </c>
      <c r="Q1020">
        <v>7517</v>
      </c>
      <c r="R1020">
        <v>2</v>
      </c>
      <c r="S1020">
        <v>5</v>
      </c>
      <c r="U1020">
        <v>4</v>
      </c>
      <c r="V1020" t="s">
        <v>43888</v>
      </c>
    </row>
    <row r="1021" spans="1:22" x14ac:dyDescent="0.3">
      <c r="A1021" t="s">
        <v>125</v>
      </c>
      <c r="B1021" t="s">
        <v>554</v>
      </c>
      <c r="C1021" t="s">
        <v>404</v>
      </c>
      <c r="D1021" t="s">
        <v>108</v>
      </c>
      <c r="E1021" t="s">
        <v>24</v>
      </c>
      <c r="F1021" t="b">
        <v>0</v>
      </c>
      <c r="G1021" t="s">
        <v>130</v>
      </c>
      <c r="H1021" s="1">
        <v>45168.710370370369</v>
      </c>
      <c r="I1021" t="b">
        <v>0</v>
      </c>
      <c r="J1021" t="b">
        <v>0</v>
      </c>
      <c r="K1021" t="s">
        <v>34</v>
      </c>
      <c r="L1021" t="s">
        <v>26</v>
      </c>
      <c r="M1021">
        <v>92500</v>
      </c>
      <c r="O1021" t="s">
        <v>14028</v>
      </c>
      <c r="P1021" t="s">
        <v>14029</v>
      </c>
      <c r="Q1021">
        <v>7775</v>
      </c>
      <c r="R1021">
        <v>3</v>
      </c>
      <c r="S1021">
        <v>8</v>
      </c>
      <c r="U1021">
        <v>2</v>
      </c>
      <c r="V1021" t="s">
        <v>43892</v>
      </c>
    </row>
    <row r="1022" spans="1:22" x14ac:dyDescent="0.3">
      <c r="A1022" t="s">
        <v>125</v>
      </c>
      <c r="B1022" t="s">
        <v>11305</v>
      </c>
      <c r="C1022" t="s">
        <v>477</v>
      </c>
      <c r="D1022" t="s">
        <v>108</v>
      </c>
      <c r="E1022" t="s">
        <v>24</v>
      </c>
      <c r="F1022" t="b">
        <v>0</v>
      </c>
      <c r="G1022" t="s">
        <v>130</v>
      </c>
      <c r="H1022" s="1">
        <v>45153.58697916667</v>
      </c>
      <c r="I1022" t="b">
        <v>0</v>
      </c>
      <c r="J1022" t="b">
        <v>1</v>
      </c>
      <c r="K1022" t="s">
        <v>34</v>
      </c>
      <c r="L1022" t="s">
        <v>26</v>
      </c>
      <c r="M1022">
        <v>111000</v>
      </c>
      <c r="O1022" t="s">
        <v>1601</v>
      </c>
      <c r="P1022" t="s">
        <v>14118</v>
      </c>
      <c r="Q1022">
        <v>7827</v>
      </c>
      <c r="R1022">
        <v>3</v>
      </c>
      <c r="S1022">
        <v>8</v>
      </c>
      <c r="U1022">
        <v>1</v>
      </c>
      <c r="V1022" t="s">
        <v>43891</v>
      </c>
    </row>
    <row r="1023" spans="1:22" x14ac:dyDescent="0.3">
      <c r="A1023" t="s">
        <v>125</v>
      </c>
      <c r="B1023" t="s">
        <v>252</v>
      </c>
      <c r="C1023" t="s">
        <v>589</v>
      </c>
      <c r="D1023" t="s">
        <v>108</v>
      </c>
      <c r="E1023" t="s">
        <v>24</v>
      </c>
      <c r="F1023" t="b">
        <v>0</v>
      </c>
      <c r="G1023" t="s">
        <v>130</v>
      </c>
      <c r="H1023" s="1">
        <v>44991.934953703705</v>
      </c>
      <c r="I1023" t="b">
        <v>0</v>
      </c>
      <c r="J1023" t="b">
        <v>0</v>
      </c>
      <c r="K1023" t="s">
        <v>34</v>
      </c>
      <c r="L1023" t="s">
        <v>26</v>
      </c>
      <c r="M1023">
        <v>135000</v>
      </c>
      <c r="O1023" t="s">
        <v>14228</v>
      </c>
      <c r="Q1023">
        <v>7895</v>
      </c>
      <c r="R1023">
        <v>1</v>
      </c>
      <c r="S1023">
        <v>3</v>
      </c>
      <c r="U1023">
        <v>0</v>
      </c>
      <c r="V1023" t="s">
        <v>43889</v>
      </c>
    </row>
    <row r="1024" spans="1:22" x14ac:dyDescent="0.3">
      <c r="A1024" t="s">
        <v>125</v>
      </c>
      <c r="B1024" t="s">
        <v>125</v>
      </c>
      <c r="C1024" t="s">
        <v>301</v>
      </c>
      <c r="D1024" t="s">
        <v>108</v>
      </c>
      <c r="E1024" t="s">
        <v>24</v>
      </c>
      <c r="F1024" t="b">
        <v>0</v>
      </c>
      <c r="G1024" t="s">
        <v>130</v>
      </c>
      <c r="H1024" s="1">
        <v>44929.688067129631</v>
      </c>
      <c r="I1024" t="b">
        <v>1</v>
      </c>
      <c r="J1024" t="b">
        <v>0</v>
      </c>
      <c r="K1024" t="s">
        <v>34</v>
      </c>
      <c r="L1024" t="s">
        <v>26</v>
      </c>
      <c r="M1024">
        <v>52500</v>
      </c>
      <c r="O1024" t="s">
        <v>775</v>
      </c>
      <c r="P1024" t="s">
        <v>258</v>
      </c>
      <c r="Q1024">
        <v>8106</v>
      </c>
      <c r="R1024">
        <v>1</v>
      </c>
      <c r="S1024">
        <v>1</v>
      </c>
      <c r="U1024">
        <v>1</v>
      </c>
      <c r="V1024" t="s">
        <v>43891</v>
      </c>
    </row>
    <row r="1025" spans="1:22" x14ac:dyDescent="0.3">
      <c r="A1025" t="s">
        <v>125</v>
      </c>
      <c r="B1025" t="s">
        <v>14769</v>
      </c>
      <c r="C1025" t="s">
        <v>589</v>
      </c>
      <c r="D1025" t="s">
        <v>108</v>
      </c>
      <c r="E1025" t="s">
        <v>24</v>
      </c>
      <c r="F1025" t="b">
        <v>0</v>
      </c>
      <c r="G1025" t="s">
        <v>130</v>
      </c>
      <c r="H1025" s="1">
        <v>45134.543333333335</v>
      </c>
      <c r="I1025" t="b">
        <v>1</v>
      </c>
      <c r="J1025" t="b">
        <v>0</v>
      </c>
      <c r="K1025" t="s">
        <v>34</v>
      </c>
      <c r="L1025" t="s">
        <v>26</v>
      </c>
      <c r="M1025">
        <v>105000</v>
      </c>
      <c r="O1025" t="s">
        <v>173</v>
      </c>
      <c r="P1025" t="s">
        <v>572</v>
      </c>
      <c r="Q1025">
        <v>8282</v>
      </c>
      <c r="R1025">
        <v>3</v>
      </c>
      <c r="S1025">
        <v>7</v>
      </c>
      <c r="U1025">
        <v>3</v>
      </c>
      <c r="V1025" t="s">
        <v>43890</v>
      </c>
    </row>
    <row r="1026" spans="1:22" x14ac:dyDescent="0.3">
      <c r="A1026" t="s">
        <v>125</v>
      </c>
      <c r="B1026" t="s">
        <v>125</v>
      </c>
      <c r="C1026" t="s">
        <v>589</v>
      </c>
      <c r="D1026" t="s">
        <v>108</v>
      </c>
      <c r="E1026" t="s">
        <v>24</v>
      </c>
      <c r="F1026" t="b">
        <v>0</v>
      </c>
      <c r="G1026" t="s">
        <v>130</v>
      </c>
      <c r="H1026" s="1">
        <v>45148.586527777778</v>
      </c>
      <c r="I1026" t="b">
        <v>0</v>
      </c>
      <c r="J1026" t="b">
        <v>0</v>
      </c>
      <c r="K1026" t="s">
        <v>34</v>
      </c>
      <c r="L1026" t="s">
        <v>26</v>
      </c>
      <c r="M1026">
        <v>65000</v>
      </c>
      <c r="O1026" t="s">
        <v>173</v>
      </c>
      <c r="P1026" t="s">
        <v>514</v>
      </c>
      <c r="Q1026">
        <v>8843</v>
      </c>
      <c r="R1026">
        <v>3</v>
      </c>
      <c r="S1026">
        <v>8</v>
      </c>
      <c r="U1026">
        <v>3</v>
      </c>
      <c r="V1026" t="s">
        <v>43890</v>
      </c>
    </row>
    <row r="1027" spans="1:22" x14ac:dyDescent="0.3">
      <c r="A1027" t="s">
        <v>125</v>
      </c>
      <c r="B1027" t="s">
        <v>16155</v>
      </c>
      <c r="C1027" t="s">
        <v>158</v>
      </c>
      <c r="D1027" t="s">
        <v>108</v>
      </c>
      <c r="E1027" t="s">
        <v>24</v>
      </c>
      <c r="F1027" t="b">
        <v>0</v>
      </c>
      <c r="G1027" t="s">
        <v>130</v>
      </c>
      <c r="H1027" s="1">
        <v>45044.670451388891</v>
      </c>
      <c r="I1027" t="b">
        <v>0</v>
      </c>
      <c r="J1027" t="b">
        <v>0</v>
      </c>
      <c r="K1027" t="s">
        <v>34</v>
      </c>
      <c r="L1027" t="s">
        <v>26</v>
      </c>
      <c r="M1027">
        <v>82500</v>
      </c>
      <c r="O1027" t="s">
        <v>266</v>
      </c>
      <c r="P1027" t="s">
        <v>3194</v>
      </c>
      <c r="Q1027">
        <v>9245</v>
      </c>
      <c r="R1027">
        <v>2</v>
      </c>
      <c r="S1027">
        <v>4</v>
      </c>
      <c r="U1027">
        <v>4</v>
      </c>
      <c r="V1027" t="s">
        <v>43888</v>
      </c>
    </row>
    <row r="1028" spans="1:22" x14ac:dyDescent="0.3">
      <c r="A1028" t="s">
        <v>125</v>
      </c>
      <c r="B1028" t="s">
        <v>125</v>
      </c>
      <c r="C1028" t="s">
        <v>1811</v>
      </c>
      <c r="D1028" t="s">
        <v>108</v>
      </c>
      <c r="E1028" t="s">
        <v>24</v>
      </c>
      <c r="F1028" t="b">
        <v>0</v>
      </c>
      <c r="G1028" t="s">
        <v>130</v>
      </c>
      <c r="H1028" s="1">
        <v>45063.792916666665</v>
      </c>
      <c r="I1028" t="b">
        <v>0</v>
      </c>
      <c r="J1028" t="b">
        <v>1</v>
      </c>
      <c r="K1028" t="s">
        <v>34</v>
      </c>
      <c r="L1028" t="s">
        <v>26</v>
      </c>
      <c r="M1028">
        <v>87500</v>
      </c>
      <c r="O1028" t="s">
        <v>318</v>
      </c>
      <c r="P1028" t="s">
        <v>16289</v>
      </c>
      <c r="Q1028">
        <v>9338</v>
      </c>
      <c r="R1028">
        <v>2</v>
      </c>
      <c r="S1028">
        <v>5</v>
      </c>
      <c r="U1028">
        <v>2</v>
      </c>
      <c r="V1028" t="s">
        <v>43892</v>
      </c>
    </row>
    <row r="1029" spans="1:22" x14ac:dyDescent="0.3">
      <c r="A1029" t="s">
        <v>125</v>
      </c>
      <c r="B1029" t="s">
        <v>680</v>
      </c>
      <c r="C1029" t="s">
        <v>589</v>
      </c>
      <c r="D1029" t="s">
        <v>108</v>
      </c>
      <c r="E1029" t="s">
        <v>24</v>
      </c>
      <c r="F1029" t="b">
        <v>0</v>
      </c>
      <c r="G1029" t="s">
        <v>130</v>
      </c>
      <c r="H1029" s="1">
        <v>45187.834537037037</v>
      </c>
      <c r="I1029" t="b">
        <v>0</v>
      </c>
      <c r="J1029" t="b">
        <v>1</v>
      </c>
      <c r="K1029" t="s">
        <v>34</v>
      </c>
      <c r="L1029" t="s">
        <v>26</v>
      </c>
      <c r="M1029">
        <v>102500</v>
      </c>
      <c r="O1029" t="s">
        <v>775</v>
      </c>
      <c r="P1029" t="s">
        <v>514</v>
      </c>
      <c r="Q1029">
        <v>9645</v>
      </c>
      <c r="R1029">
        <v>3</v>
      </c>
      <c r="S1029">
        <v>9</v>
      </c>
      <c r="U1029">
        <v>0</v>
      </c>
      <c r="V1029" t="s">
        <v>43889</v>
      </c>
    </row>
    <row r="1030" spans="1:22" x14ac:dyDescent="0.3">
      <c r="A1030" t="s">
        <v>125</v>
      </c>
      <c r="B1030" t="s">
        <v>18065</v>
      </c>
      <c r="C1030" t="s">
        <v>589</v>
      </c>
      <c r="D1030" t="s">
        <v>108</v>
      </c>
      <c r="E1030" t="s">
        <v>24</v>
      </c>
      <c r="F1030" t="b">
        <v>0</v>
      </c>
      <c r="G1030" t="s">
        <v>130</v>
      </c>
      <c r="H1030" s="1">
        <v>45141.626863425925</v>
      </c>
      <c r="I1030" t="b">
        <v>0</v>
      </c>
      <c r="J1030" t="b">
        <v>0</v>
      </c>
      <c r="K1030" t="s">
        <v>34</v>
      </c>
      <c r="L1030" t="s">
        <v>26</v>
      </c>
      <c r="M1030">
        <v>85000</v>
      </c>
      <c r="O1030" t="s">
        <v>775</v>
      </c>
      <c r="P1030" t="s">
        <v>514</v>
      </c>
      <c r="Q1030">
        <v>10648</v>
      </c>
      <c r="R1030">
        <v>3</v>
      </c>
      <c r="S1030">
        <v>8</v>
      </c>
      <c r="U1030">
        <v>3</v>
      </c>
      <c r="V1030" t="s">
        <v>43890</v>
      </c>
    </row>
    <row r="1031" spans="1:22" x14ac:dyDescent="0.3">
      <c r="A1031" t="s">
        <v>125</v>
      </c>
      <c r="B1031" t="s">
        <v>125</v>
      </c>
      <c r="C1031" t="s">
        <v>158</v>
      </c>
      <c r="D1031" t="s">
        <v>108</v>
      </c>
      <c r="E1031" t="s">
        <v>24</v>
      </c>
      <c r="F1031" t="b">
        <v>0</v>
      </c>
      <c r="G1031" t="s">
        <v>130</v>
      </c>
      <c r="H1031" s="1">
        <v>45061.626180555555</v>
      </c>
      <c r="I1031" t="b">
        <v>0</v>
      </c>
      <c r="J1031" t="b">
        <v>0</v>
      </c>
      <c r="K1031" t="s">
        <v>34</v>
      </c>
      <c r="L1031" t="s">
        <v>26</v>
      </c>
      <c r="M1031">
        <v>70000</v>
      </c>
      <c r="O1031" t="s">
        <v>775</v>
      </c>
      <c r="P1031" t="s">
        <v>18422</v>
      </c>
      <c r="Q1031">
        <v>10914</v>
      </c>
      <c r="R1031">
        <v>2</v>
      </c>
      <c r="S1031">
        <v>5</v>
      </c>
      <c r="U1031">
        <v>0</v>
      </c>
      <c r="V1031" t="s">
        <v>43889</v>
      </c>
    </row>
    <row r="1032" spans="1:22" x14ac:dyDescent="0.3">
      <c r="A1032" t="s">
        <v>125</v>
      </c>
      <c r="B1032" t="s">
        <v>19738</v>
      </c>
      <c r="C1032" t="s">
        <v>589</v>
      </c>
      <c r="D1032" t="s">
        <v>108</v>
      </c>
      <c r="E1032" t="s">
        <v>24</v>
      </c>
      <c r="F1032" t="b">
        <v>0</v>
      </c>
      <c r="G1032" t="s">
        <v>130</v>
      </c>
      <c r="H1032" s="1">
        <v>44932.918900462966</v>
      </c>
      <c r="I1032" t="b">
        <v>0</v>
      </c>
      <c r="J1032" t="b">
        <v>0</v>
      </c>
      <c r="K1032" t="s">
        <v>34</v>
      </c>
      <c r="L1032" t="s">
        <v>26</v>
      </c>
      <c r="M1032">
        <v>55000</v>
      </c>
      <c r="O1032" t="s">
        <v>19739</v>
      </c>
      <c r="P1032" t="s">
        <v>19740</v>
      </c>
      <c r="Q1032">
        <v>11916</v>
      </c>
      <c r="R1032">
        <v>1</v>
      </c>
      <c r="S1032">
        <v>1</v>
      </c>
      <c r="U1032">
        <v>4</v>
      </c>
      <c r="V1032" t="s">
        <v>43888</v>
      </c>
    </row>
    <row r="1033" spans="1:22" x14ac:dyDescent="0.3">
      <c r="A1033" t="s">
        <v>125</v>
      </c>
      <c r="B1033" t="s">
        <v>702</v>
      </c>
      <c r="C1033" t="s">
        <v>158</v>
      </c>
      <c r="D1033" t="s">
        <v>108</v>
      </c>
      <c r="E1033" t="s">
        <v>24</v>
      </c>
      <c r="F1033" t="b">
        <v>0</v>
      </c>
      <c r="G1033" t="s">
        <v>130</v>
      </c>
      <c r="H1033" s="1">
        <v>45091.668391203704</v>
      </c>
      <c r="I1033" t="b">
        <v>0</v>
      </c>
      <c r="J1033" t="b">
        <v>0</v>
      </c>
      <c r="K1033" t="s">
        <v>34</v>
      </c>
      <c r="L1033" t="s">
        <v>26</v>
      </c>
      <c r="M1033">
        <v>70000</v>
      </c>
      <c r="O1033" t="s">
        <v>173</v>
      </c>
      <c r="P1033" t="s">
        <v>21750</v>
      </c>
      <c r="Q1033">
        <v>13430</v>
      </c>
      <c r="R1033">
        <v>2</v>
      </c>
      <c r="S1033">
        <v>6</v>
      </c>
      <c r="U1033">
        <v>2</v>
      </c>
      <c r="V1033" t="s">
        <v>43892</v>
      </c>
    </row>
    <row r="1034" spans="1:22" x14ac:dyDescent="0.3">
      <c r="A1034" t="s">
        <v>125</v>
      </c>
      <c r="B1034" t="s">
        <v>125</v>
      </c>
      <c r="C1034" t="s">
        <v>3091</v>
      </c>
      <c r="D1034" t="s">
        <v>108</v>
      </c>
      <c r="E1034" t="s">
        <v>24</v>
      </c>
      <c r="F1034" t="b">
        <v>0</v>
      </c>
      <c r="G1034" t="s">
        <v>130</v>
      </c>
      <c r="H1034" s="1">
        <v>45048.627291666664</v>
      </c>
      <c r="I1034" t="b">
        <v>0</v>
      </c>
      <c r="J1034" t="b">
        <v>0</v>
      </c>
      <c r="K1034" t="s">
        <v>34</v>
      </c>
      <c r="L1034" t="s">
        <v>26</v>
      </c>
      <c r="M1034">
        <v>87500</v>
      </c>
      <c r="O1034" t="s">
        <v>18781</v>
      </c>
      <c r="P1034" t="s">
        <v>297</v>
      </c>
      <c r="Q1034">
        <v>13467</v>
      </c>
      <c r="R1034">
        <v>2</v>
      </c>
      <c r="S1034">
        <v>5</v>
      </c>
      <c r="U1034">
        <v>1</v>
      </c>
      <c r="V1034" t="s">
        <v>43891</v>
      </c>
    </row>
    <row r="1035" spans="1:22" x14ac:dyDescent="0.3">
      <c r="A1035" t="s">
        <v>125</v>
      </c>
      <c r="B1035" t="s">
        <v>125</v>
      </c>
      <c r="C1035" t="s">
        <v>11316</v>
      </c>
      <c r="D1035" t="s">
        <v>108</v>
      </c>
      <c r="E1035" t="s">
        <v>24</v>
      </c>
      <c r="F1035" t="b">
        <v>0</v>
      </c>
      <c r="G1035" t="s">
        <v>130</v>
      </c>
      <c r="H1035" s="1">
        <v>45050.921342592592</v>
      </c>
      <c r="I1035" t="b">
        <v>0</v>
      </c>
      <c r="J1035" t="b">
        <v>1</v>
      </c>
      <c r="K1035" t="s">
        <v>34</v>
      </c>
      <c r="L1035" t="s">
        <v>26</v>
      </c>
      <c r="M1035">
        <v>55000</v>
      </c>
      <c r="O1035" t="s">
        <v>22217</v>
      </c>
      <c r="P1035" t="s">
        <v>22218</v>
      </c>
      <c r="Q1035">
        <v>13789</v>
      </c>
      <c r="R1035">
        <v>2</v>
      </c>
      <c r="S1035">
        <v>5</v>
      </c>
      <c r="U1035">
        <v>3</v>
      </c>
      <c r="V1035" t="s">
        <v>43890</v>
      </c>
    </row>
    <row r="1036" spans="1:22" x14ac:dyDescent="0.3">
      <c r="A1036" t="s">
        <v>125</v>
      </c>
      <c r="B1036" t="s">
        <v>22549</v>
      </c>
      <c r="C1036" t="s">
        <v>404</v>
      </c>
      <c r="D1036" t="s">
        <v>108</v>
      </c>
      <c r="E1036" t="s">
        <v>24</v>
      </c>
      <c r="F1036" t="b">
        <v>0</v>
      </c>
      <c r="G1036" t="s">
        <v>130</v>
      </c>
      <c r="H1036" s="1">
        <v>45071.876377314817</v>
      </c>
      <c r="I1036" t="b">
        <v>0</v>
      </c>
      <c r="J1036" t="b">
        <v>0</v>
      </c>
      <c r="K1036" t="s">
        <v>34</v>
      </c>
      <c r="L1036" t="s">
        <v>26</v>
      </c>
      <c r="M1036">
        <v>67530</v>
      </c>
      <c r="O1036" t="s">
        <v>22550</v>
      </c>
      <c r="P1036" t="s">
        <v>22551</v>
      </c>
      <c r="Q1036">
        <v>14056</v>
      </c>
      <c r="R1036">
        <v>2</v>
      </c>
      <c r="S1036">
        <v>5</v>
      </c>
      <c r="U1036">
        <v>3</v>
      </c>
      <c r="V1036" t="s">
        <v>43890</v>
      </c>
    </row>
    <row r="1037" spans="1:22" x14ac:dyDescent="0.3">
      <c r="A1037" t="s">
        <v>125</v>
      </c>
      <c r="B1037" t="s">
        <v>125</v>
      </c>
      <c r="C1037" t="s">
        <v>1811</v>
      </c>
      <c r="D1037" t="s">
        <v>108</v>
      </c>
      <c r="E1037" t="s">
        <v>24</v>
      </c>
      <c r="F1037" t="b">
        <v>0</v>
      </c>
      <c r="G1037" t="s">
        <v>130</v>
      </c>
      <c r="H1037" s="1">
        <v>44949.793692129628</v>
      </c>
      <c r="I1037" t="b">
        <v>0</v>
      </c>
      <c r="J1037" t="b">
        <v>0</v>
      </c>
      <c r="K1037" t="s">
        <v>34</v>
      </c>
      <c r="L1037" t="s">
        <v>26</v>
      </c>
      <c r="M1037">
        <v>97500</v>
      </c>
      <c r="O1037" t="s">
        <v>318</v>
      </c>
      <c r="P1037" t="s">
        <v>23747</v>
      </c>
      <c r="Q1037">
        <v>14999</v>
      </c>
      <c r="R1037">
        <v>1</v>
      </c>
      <c r="S1037">
        <v>1</v>
      </c>
      <c r="U1037">
        <v>0</v>
      </c>
      <c r="V1037" t="s">
        <v>43889</v>
      </c>
    </row>
    <row r="1038" spans="1:22" x14ac:dyDescent="0.3">
      <c r="A1038" t="s">
        <v>125</v>
      </c>
      <c r="B1038" t="s">
        <v>125</v>
      </c>
      <c r="C1038" t="s">
        <v>301</v>
      </c>
      <c r="D1038" t="s">
        <v>108</v>
      </c>
      <c r="E1038" t="s">
        <v>24</v>
      </c>
      <c r="F1038" t="b">
        <v>0</v>
      </c>
      <c r="G1038" t="s">
        <v>130</v>
      </c>
      <c r="H1038" s="1">
        <v>45168.460370370369</v>
      </c>
      <c r="I1038" t="b">
        <v>0</v>
      </c>
      <c r="J1038" t="b">
        <v>1</v>
      </c>
      <c r="K1038" t="s">
        <v>34</v>
      </c>
      <c r="L1038" t="s">
        <v>26</v>
      </c>
      <c r="M1038">
        <v>90000</v>
      </c>
      <c r="O1038" t="s">
        <v>302</v>
      </c>
      <c r="P1038" t="s">
        <v>2821</v>
      </c>
      <c r="Q1038">
        <v>15823</v>
      </c>
      <c r="R1038">
        <v>3</v>
      </c>
      <c r="S1038">
        <v>8</v>
      </c>
      <c r="U1038">
        <v>2</v>
      </c>
      <c r="V1038" t="s">
        <v>43892</v>
      </c>
    </row>
    <row r="1039" spans="1:22" x14ac:dyDescent="0.3">
      <c r="A1039" t="s">
        <v>125</v>
      </c>
      <c r="B1039" t="s">
        <v>24988</v>
      </c>
      <c r="C1039" t="s">
        <v>6616</v>
      </c>
      <c r="D1039" t="s">
        <v>108</v>
      </c>
      <c r="E1039" t="s">
        <v>24</v>
      </c>
      <c r="F1039" t="b">
        <v>0</v>
      </c>
      <c r="G1039" t="s">
        <v>130</v>
      </c>
      <c r="H1039" s="1">
        <v>44999.961319444446</v>
      </c>
      <c r="I1039" t="b">
        <v>1</v>
      </c>
      <c r="J1039" t="b">
        <v>0</v>
      </c>
      <c r="K1039" t="s">
        <v>34</v>
      </c>
      <c r="L1039" t="s">
        <v>26</v>
      </c>
      <c r="M1039">
        <v>51000</v>
      </c>
      <c r="O1039" t="s">
        <v>318</v>
      </c>
      <c r="P1039" t="s">
        <v>739</v>
      </c>
      <c r="Q1039">
        <v>15941</v>
      </c>
      <c r="R1039">
        <v>1</v>
      </c>
      <c r="S1039">
        <v>3</v>
      </c>
      <c r="U1039">
        <v>1</v>
      </c>
      <c r="V1039" t="s">
        <v>43891</v>
      </c>
    </row>
    <row r="1040" spans="1:22" x14ac:dyDescent="0.3">
      <c r="A1040" t="s">
        <v>125</v>
      </c>
      <c r="B1040" t="s">
        <v>25046</v>
      </c>
      <c r="C1040" t="s">
        <v>589</v>
      </c>
      <c r="D1040" t="s">
        <v>108</v>
      </c>
      <c r="E1040" t="s">
        <v>24</v>
      </c>
      <c r="F1040" t="b">
        <v>0</v>
      </c>
      <c r="G1040" t="s">
        <v>130</v>
      </c>
      <c r="H1040" s="1">
        <v>45174.876527777778</v>
      </c>
      <c r="I1040" t="b">
        <v>0</v>
      </c>
      <c r="J1040" t="b">
        <v>1</v>
      </c>
      <c r="K1040" t="s">
        <v>34</v>
      </c>
      <c r="L1040" t="s">
        <v>26</v>
      </c>
      <c r="M1040">
        <v>87500</v>
      </c>
      <c r="O1040" t="s">
        <v>318</v>
      </c>
      <c r="P1040" t="s">
        <v>1194</v>
      </c>
      <c r="Q1040">
        <v>15992</v>
      </c>
      <c r="R1040">
        <v>3</v>
      </c>
      <c r="S1040">
        <v>9</v>
      </c>
      <c r="U1040">
        <v>1</v>
      </c>
      <c r="V1040" t="s">
        <v>43891</v>
      </c>
    </row>
    <row r="1041" spans="1:22" x14ac:dyDescent="0.3">
      <c r="A1041" t="s">
        <v>125</v>
      </c>
      <c r="B1041" t="s">
        <v>125</v>
      </c>
      <c r="C1041" t="s">
        <v>421</v>
      </c>
      <c r="D1041" t="s">
        <v>108</v>
      </c>
      <c r="E1041" t="s">
        <v>24</v>
      </c>
      <c r="F1041" t="b">
        <v>0</v>
      </c>
      <c r="G1041" t="s">
        <v>130</v>
      </c>
      <c r="H1041" s="1">
        <v>45184.628506944442</v>
      </c>
      <c r="I1041" t="b">
        <v>0</v>
      </c>
      <c r="J1041" t="b">
        <v>0</v>
      </c>
      <c r="K1041" t="s">
        <v>34</v>
      </c>
      <c r="L1041" t="s">
        <v>26</v>
      </c>
      <c r="M1041">
        <v>90000</v>
      </c>
      <c r="O1041" t="s">
        <v>173</v>
      </c>
      <c r="P1041" t="s">
        <v>26482</v>
      </c>
      <c r="Q1041">
        <v>17106</v>
      </c>
      <c r="R1041">
        <v>3</v>
      </c>
      <c r="S1041">
        <v>9</v>
      </c>
      <c r="U1041">
        <v>4</v>
      </c>
      <c r="V1041" t="s">
        <v>43888</v>
      </c>
    </row>
    <row r="1042" spans="1:22" x14ac:dyDescent="0.3">
      <c r="A1042" t="s">
        <v>125</v>
      </c>
      <c r="B1042" t="s">
        <v>27209</v>
      </c>
      <c r="C1042" t="s">
        <v>158</v>
      </c>
      <c r="D1042" t="s">
        <v>108</v>
      </c>
      <c r="E1042" t="s">
        <v>24</v>
      </c>
      <c r="F1042" t="b">
        <v>0</v>
      </c>
      <c r="G1042" t="s">
        <v>130</v>
      </c>
      <c r="H1042" s="1">
        <v>45082.83520833333</v>
      </c>
      <c r="I1042" t="b">
        <v>0</v>
      </c>
      <c r="J1042" t="b">
        <v>0</v>
      </c>
      <c r="K1042" t="s">
        <v>34</v>
      </c>
      <c r="L1042" t="s">
        <v>26</v>
      </c>
      <c r="M1042">
        <v>102500</v>
      </c>
      <c r="O1042" t="s">
        <v>266</v>
      </c>
      <c r="P1042" t="s">
        <v>27210</v>
      </c>
      <c r="Q1042">
        <v>17718</v>
      </c>
      <c r="R1042">
        <v>2</v>
      </c>
      <c r="S1042">
        <v>6</v>
      </c>
      <c r="U1042">
        <v>0</v>
      </c>
      <c r="V1042" t="s">
        <v>43889</v>
      </c>
    </row>
    <row r="1043" spans="1:22" x14ac:dyDescent="0.3">
      <c r="A1043" t="s">
        <v>125</v>
      </c>
      <c r="B1043" t="s">
        <v>125</v>
      </c>
      <c r="C1043" t="s">
        <v>589</v>
      </c>
      <c r="D1043" t="s">
        <v>108</v>
      </c>
      <c r="E1043" t="s">
        <v>24</v>
      </c>
      <c r="F1043" t="b">
        <v>0</v>
      </c>
      <c r="G1043" t="s">
        <v>130</v>
      </c>
      <c r="H1043" s="1">
        <v>45091.793391203704</v>
      </c>
      <c r="I1043" t="b">
        <v>1</v>
      </c>
      <c r="J1043" t="b">
        <v>0</v>
      </c>
      <c r="K1043" t="s">
        <v>34</v>
      </c>
      <c r="L1043" t="s">
        <v>26</v>
      </c>
      <c r="M1043">
        <v>63000</v>
      </c>
      <c r="O1043" t="s">
        <v>27756</v>
      </c>
      <c r="Q1043">
        <v>18145</v>
      </c>
      <c r="R1043">
        <v>2</v>
      </c>
      <c r="S1043">
        <v>6</v>
      </c>
      <c r="U1043">
        <v>2</v>
      </c>
      <c r="V1043" t="s">
        <v>43892</v>
      </c>
    </row>
    <row r="1044" spans="1:22" x14ac:dyDescent="0.3">
      <c r="A1044" t="s">
        <v>125</v>
      </c>
      <c r="B1044" t="s">
        <v>28670</v>
      </c>
      <c r="C1044" t="s">
        <v>3091</v>
      </c>
      <c r="D1044" t="s">
        <v>108</v>
      </c>
      <c r="E1044" t="s">
        <v>24</v>
      </c>
      <c r="F1044" t="b">
        <v>0</v>
      </c>
      <c r="G1044" t="s">
        <v>130</v>
      </c>
      <c r="H1044" s="1">
        <v>45188.709178240744</v>
      </c>
      <c r="I1044" t="b">
        <v>0</v>
      </c>
      <c r="J1044" t="b">
        <v>1</v>
      </c>
      <c r="K1044" t="s">
        <v>34</v>
      </c>
      <c r="L1044" t="s">
        <v>26</v>
      </c>
      <c r="M1044">
        <v>91509.6015625</v>
      </c>
      <c r="O1044" t="s">
        <v>25151</v>
      </c>
      <c r="P1044" t="s">
        <v>28671</v>
      </c>
      <c r="Q1044">
        <v>18888</v>
      </c>
      <c r="R1044">
        <v>3</v>
      </c>
      <c r="S1044">
        <v>9</v>
      </c>
      <c r="U1044">
        <v>1</v>
      </c>
      <c r="V1044" t="s">
        <v>43891</v>
      </c>
    </row>
    <row r="1045" spans="1:22" x14ac:dyDescent="0.3">
      <c r="A1045" t="s">
        <v>125</v>
      </c>
      <c r="B1045" t="s">
        <v>5254</v>
      </c>
      <c r="C1045" t="s">
        <v>5480</v>
      </c>
      <c r="D1045" t="s">
        <v>108</v>
      </c>
      <c r="E1045" t="s">
        <v>24</v>
      </c>
      <c r="F1045" t="b">
        <v>0</v>
      </c>
      <c r="G1045" t="s">
        <v>130</v>
      </c>
      <c r="H1045" s="1">
        <v>45119.626423611109</v>
      </c>
      <c r="I1045" t="b">
        <v>0</v>
      </c>
      <c r="J1045" t="b">
        <v>0</v>
      </c>
      <c r="K1045" t="s">
        <v>34</v>
      </c>
      <c r="L1045" t="s">
        <v>26</v>
      </c>
      <c r="M1045">
        <v>90000</v>
      </c>
      <c r="O1045" t="s">
        <v>28989</v>
      </c>
      <c r="P1045" t="s">
        <v>19844</v>
      </c>
      <c r="Q1045">
        <v>19158</v>
      </c>
      <c r="R1045">
        <v>3</v>
      </c>
      <c r="S1045">
        <v>7</v>
      </c>
      <c r="U1045">
        <v>2</v>
      </c>
      <c r="V1045" t="s">
        <v>43892</v>
      </c>
    </row>
    <row r="1046" spans="1:22" x14ac:dyDescent="0.3">
      <c r="A1046" t="s">
        <v>125</v>
      </c>
      <c r="B1046" t="s">
        <v>19738</v>
      </c>
      <c r="C1046" t="s">
        <v>589</v>
      </c>
      <c r="D1046" t="s">
        <v>108</v>
      </c>
      <c r="E1046" t="s">
        <v>24</v>
      </c>
      <c r="F1046" t="b">
        <v>0</v>
      </c>
      <c r="G1046" t="s">
        <v>130</v>
      </c>
      <c r="H1046" s="1">
        <v>45014.710925925923</v>
      </c>
      <c r="I1046" t="b">
        <v>0</v>
      </c>
      <c r="J1046" t="b">
        <v>0</v>
      </c>
      <c r="K1046" t="s">
        <v>34</v>
      </c>
      <c r="L1046" t="s">
        <v>26</v>
      </c>
      <c r="M1046">
        <v>55000</v>
      </c>
      <c r="O1046" t="s">
        <v>19739</v>
      </c>
      <c r="P1046" t="s">
        <v>19740</v>
      </c>
      <c r="Q1046">
        <v>19645</v>
      </c>
      <c r="R1046">
        <v>1</v>
      </c>
      <c r="S1046">
        <v>3</v>
      </c>
      <c r="U1046">
        <v>2</v>
      </c>
      <c r="V1046" t="s">
        <v>43892</v>
      </c>
    </row>
    <row r="1047" spans="1:22" x14ac:dyDescent="0.3">
      <c r="A1047" t="s">
        <v>125</v>
      </c>
      <c r="B1047" t="s">
        <v>125</v>
      </c>
      <c r="C1047" t="s">
        <v>6364</v>
      </c>
      <c r="D1047" t="s">
        <v>108</v>
      </c>
      <c r="E1047" t="s">
        <v>24</v>
      </c>
      <c r="F1047" t="b">
        <v>0</v>
      </c>
      <c r="G1047" t="s">
        <v>130</v>
      </c>
      <c r="H1047" s="1">
        <v>45021.584861111114</v>
      </c>
      <c r="I1047" t="b">
        <v>0</v>
      </c>
      <c r="J1047" t="b">
        <v>0</v>
      </c>
      <c r="K1047" t="s">
        <v>34</v>
      </c>
      <c r="L1047" t="s">
        <v>26</v>
      </c>
      <c r="M1047">
        <v>115000</v>
      </c>
      <c r="O1047" t="s">
        <v>2265</v>
      </c>
      <c r="P1047" t="s">
        <v>2266</v>
      </c>
      <c r="Q1047">
        <v>20591</v>
      </c>
      <c r="R1047">
        <v>2</v>
      </c>
      <c r="S1047">
        <v>4</v>
      </c>
      <c r="U1047">
        <v>2</v>
      </c>
      <c r="V1047" t="s">
        <v>43892</v>
      </c>
    </row>
    <row r="1048" spans="1:22" x14ac:dyDescent="0.3">
      <c r="A1048" t="s">
        <v>125</v>
      </c>
      <c r="B1048" t="s">
        <v>125</v>
      </c>
      <c r="C1048" t="s">
        <v>589</v>
      </c>
      <c r="D1048" t="s">
        <v>108</v>
      </c>
      <c r="E1048" t="s">
        <v>24</v>
      </c>
      <c r="F1048" t="b">
        <v>0</v>
      </c>
      <c r="G1048" t="s">
        <v>130</v>
      </c>
      <c r="H1048" s="1">
        <v>44939.79483796296</v>
      </c>
      <c r="I1048" t="b">
        <v>0</v>
      </c>
      <c r="J1048" t="b">
        <v>1</v>
      </c>
      <c r="K1048" t="s">
        <v>34</v>
      </c>
      <c r="L1048" t="s">
        <v>26</v>
      </c>
      <c r="M1048">
        <v>85000</v>
      </c>
      <c r="O1048" t="s">
        <v>31552</v>
      </c>
      <c r="P1048" t="s">
        <v>1097</v>
      </c>
      <c r="Q1048">
        <v>21303</v>
      </c>
      <c r="R1048">
        <v>1</v>
      </c>
      <c r="S1048">
        <v>1</v>
      </c>
      <c r="U1048">
        <v>4</v>
      </c>
      <c r="V1048" t="s">
        <v>43888</v>
      </c>
    </row>
    <row r="1049" spans="1:22" x14ac:dyDescent="0.3">
      <c r="A1049" t="s">
        <v>125</v>
      </c>
      <c r="B1049" t="s">
        <v>32052</v>
      </c>
      <c r="C1049" t="s">
        <v>25008</v>
      </c>
      <c r="D1049" t="s">
        <v>108</v>
      </c>
      <c r="E1049" t="s">
        <v>24</v>
      </c>
      <c r="F1049" t="b">
        <v>0</v>
      </c>
      <c r="G1049" t="s">
        <v>130</v>
      </c>
      <c r="H1049" s="1">
        <v>44951.876712962963</v>
      </c>
      <c r="I1049" t="b">
        <v>0</v>
      </c>
      <c r="J1049" t="b">
        <v>1</v>
      </c>
      <c r="K1049" t="s">
        <v>34</v>
      </c>
      <c r="L1049" t="s">
        <v>26</v>
      </c>
      <c r="M1049">
        <v>65000</v>
      </c>
      <c r="O1049" t="s">
        <v>1014</v>
      </c>
      <c r="P1049" t="s">
        <v>514</v>
      </c>
      <c r="Q1049">
        <v>21754</v>
      </c>
      <c r="R1049">
        <v>1</v>
      </c>
      <c r="S1049">
        <v>1</v>
      </c>
      <c r="U1049">
        <v>2</v>
      </c>
      <c r="V1049" t="s">
        <v>43892</v>
      </c>
    </row>
    <row r="1050" spans="1:22" x14ac:dyDescent="0.3">
      <c r="A1050" t="s">
        <v>125</v>
      </c>
      <c r="B1050" t="s">
        <v>125</v>
      </c>
      <c r="C1050" t="s">
        <v>404</v>
      </c>
      <c r="D1050" t="s">
        <v>108</v>
      </c>
      <c r="E1050" t="s">
        <v>24</v>
      </c>
      <c r="F1050" t="b">
        <v>0</v>
      </c>
      <c r="G1050" t="s">
        <v>130</v>
      </c>
      <c r="H1050" s="1">
        <v>45076.626388888886</v>
      </c>
      <c r="I1050" t="b">
        <v>0</v>
      </c>
      <c r="J1050" t="b">
        <v>1</v>
      </c>
      <c r="K1050" t="s">
        <v>34</v>
      </c>
      <c r="L1050" t="s">
        <v>26</v>
      </c>
      <c r="M1050">
        <v>115000</v>
      </c>
      <c r="O1050" t="s">
        <v>2265</v>
      </c>
      <c r="P1050" t="s">
        <v>2266</v>
      </c>
      <c r="Q1050">
        <v>22168</v>
      </c>
      <c r="R1050">
        <v>2</v>
      </c>
      <c r="S1050">
        <v>5</v>
      </c>
      <c r="U1050">
        <v>1</v>
      </c>
      <c r="V1050" t="s">
        <v>43891</v>
      </c>
    </row>
    <row r="1051" spans="1:22" x14ac:dyDescent="0.3">
      <c r="A1051" t="s">
        <v>125</v>
      </c>
      <c r="B1051" t="s">
        <v>32730</v>
      </c>
      <c r="C1051" t="s">
        <v>6364</v>
      </c>
      <c r="D1051" t="s">
        <v>108</v>
      </c>
      <c r="E1051" t="s">
        <v>24</v>
      </c>
      <c r="F1051" t="b">
        <v>0</v>
      </c>
      <c r="G1051" t="s">
        <v>130</v>
      </c>
      <c r="H1051" s="1">
        <v>45008.711099537039</v>
      </c>
      <c r="I1051" t="b">
        <v>0</v>
      </c>
      <c r="J1051" t="b">
        <v>0</v>
      </c>
      <c r="K1051" t="s">
        <v>34</v>
      </c>
      <c r="L1051" t="s">
        <v>26</v>
      </c>
      <c r="M1051">
        <v>126339.5</v>
      </c>
      <c r="O1051" t="s">
        <v>2653</v>
      </c>
      <c r="P1051" t="s">
        <v>32731</v>
      </c>
      <c r="Q1051">
        <v>22369</v>
      </c>
      <c r="R1051">
        <v>1</v>
      </c>
      <c r="S1051">
        <v>3</v>
      </c>
      <c r="U1051">
        <v>3</v>
      </c>
      <c r="V1051" t="s">
        <v>43890</v>
      </c>
    </row>
    <row r="1052" spans="1:22" x14ac:dyDescent="0.3">
      <c r="A1052" t="s">
        <v>125</v>
      </c>
      <c r="B1052" t="s">
        <v>125</v>
      </c>
      <c r="C1052" t="s">
        <v>32895</v>
      </c>
      <c r="D1052" t="s">
        <v>108</v>
      </c>
      <c r="E1052" t="s">
        <v>24</v>
      </c>
      <c r="F1052" t="b">
        <v>0</v>
      </c>
      <c r="G1052" t="s">
        <v>130</v>
      </c>
      <c r="H1052" s="1">
        <v>44973.628020833334</v>
      </c>
      <c r="I1052" t="b">
        <v>0</v>
      </c>
      <c r="J1052" t="b">
        <v>1</v>
      </c>
      <c r="K1052" t="s">
        <v>34</v>
      </c>
      <c r="L1052" t="s">
        <v>26</v>
      </c>
      <c r="M1052">
        <v>75000</v>
      </c>
      <c r="O1052" t="s">
        <v>32896</v>
      </c>
      <c r="P1052" t="s">
        <v>15280</v>
      </c>
      <c r="Q1052">
        <v>22507</v>
      </c>
      <c r="R1052">
        <v>1</v>
      </c>
      <c r="S1052">
        <v>2</v>
      </c>
      <c r="U1052">
        <v>3</v>
      </c>
      <c r="V1052" t="s">
        <v>43890</v>
      </c>
    </row>
    <row r="1053" spans="1:22" x14ac:dyDescent="0.3">
      <c r="A1053" t="s">
        <v>125</v>
      </c>
      <c r="B1053" t="s">
        <v>125</v>
      </c>
      <c r="C1053" t="s">
        <v>589</v>
      </c>
      <c r="D1053" t="s">
        <v>108</v>
      </c>
      <c r="E1053" t="s">
        <v>24</v>
      </c>
      <c r="F1053" t="b">
        <v>0</v>
      </c>
      <c r="G1053" t="s">
        <v>130</v>
      </c>
      <c r="H1053" s="1">
        <v>45001.793842592589</v>
      </c>
      <c r="I1053" t="b">
        <v>0</v>
      </c>
      <c r="J1053" t="b">
        <v>0</v>
      </c>
      <c r="K1053" t="s">
        <v>34</v>
      </c>
      <c r="L1053" t="s">
        <v>26</v>
      </c>
      <c r="M1053">
        <v>50000</v>
      </c>
      <c r="O1053" t="s">
        <v>775</v>
      </c>
      <c r="P1053" t="s">
        <v>514</v>
      </c>
      <c r="Q1053">
        <v>24579</v>
      </c>
      <c r="R1053">
        <v>1</v>
      </c>
      <c r="S1053">
        <v>3</v>
      </c>
      <c r="U1053">
        <v>3</v>
      </c>
      <c r="V1053" t="s">
        <v>43890</v>
      </c>
    </row>
    <row r="1054" spans="1:22" x14ac:dyDescent="0.3">
      <c r="A1054" t="s">
        <v>125</v>
      </c>
      <c r="B1054" t="s">
        <v>25938</v>
      </c>
      <c r="C1054" t="s">
        <v>6364</v>
      </c>
      <c r="D1054" t="s">
        <v>108</v>
      </c>
      <c r="E1054" t="s">
        <v>24</v>
      </c>
      <c r="F1054" t="b">
        <v>0</v>
      </c>
      <c r="G1054" t="s">
        <v>130</v>
      </c>
      <c r="H1054" s="1">
        <v>45027.501215277778</v>
      </c>
      <c r="I1054" t="b">
        <v>0</v>
      </c>
      <c r="J1054" t="b">
        <v>0</v>
      </c>
      <c r="K1054" t="s">
        <v>34</v>
      </c>
      <c r="L1054" t="s">
        <v>26</v>
      </c>
      <c r="M1054">
        <v>79560</v>
      </c>
      <c r="O1054" t="s">
        <v>5803</v>
      </c>
      <c r="P1054" t="s">
        <v>514</v>
      </c>
      <c r="Q1054">
        <v>24926</v>
      </c>
      <c r="R1054">
        <v>2</v>
      </c>
      <c r="S1054">
        <v>4</v>
      </c>
      <c r="U1054">
        <v>1</v>
      </c>
      <c r="V1054" t="s">
        <v>43891</v>
      </c>
    </row>
    <row r="1055" spans="1:22" x14ac:dyDescent="0.3">
      <c r="A1055" t="s">
        <v>125</v>
      </c>
      <c r="B1055" t="s">
        <v>125</v>
      </c>
      <c r="C1055" t="s">
        <v>27786</v>
      </c>
      <c r="D1055" t="s">
        <v>108</v>
      </c>
      <c r="E1055" t="s">
        <v>24</v>
      </c>
      <c r="F1055" t="b">
        <v>0</v>
      </c>
      <c r="G1055" t="s">
        <v>130</v>
      </c>
      <c r="H1055" s="1">
        <v>45135.545057870368</v>
      </c>
      <c r="I1055" t="b">
        <v>1</v>
      </c>
      <c r="J1055" t="b">
        <v>0</v>
      </c>
      <c r="K1055" t="s">
        <v>34</v>
      </c>
      <c r="L1055" t="s">
        <v>26</v>
      </c>
      <c r="M1055">
        <v>100000</v>
      </c>
      <c r="O1055" t="s">
        <v>173</v>
      </c>
      <c r="P1055" t="s">
        <v>36229</v>
      </c>
      <c r="Q1055">
        <v>25475</v>
      </c>
      <c r="R1055">
        <v>3</v>
      </c>
      <c r="S1055">
        <v>7</v>
      </c>
      <c r="U1055">
        <v>4</v>
      </c>
      <c r="V1055" t="s">
        <v>43888</v>
      </c>
    </row>
    <row r="1056" spans="1:22" x14ac:dyDescent="0.3">
      <c r="A1056" t="s">
        <v>125</v>
      </c>
      <c r="B1056" t="s">
        <v>19960</v>
      </c>
      <c r="C1056" t="s">
        <v>301</v>
      </c>
      <c r="D1056" t="s">
        <v>108</v>
      </c>
      <c r="E1056" t="s">
        <v>24</v>
      </c>
      <c r="F1056" t="b">
        <v>0</v>
      </c>
      <c r="G1056" t="s">
        <v>130</v>
      </c>
      <c r="H1056" s="1">
        <v>45154.460092592592</v>
      </c>
      <c r="I1056" t="b">
        <v>0</v>
      </c>
      <c r="J1056" t="b">
        <v>1</v>
      </c>
      <c r="K1056" t="s">
        <v>34</v>
      </c>
      <c r="L1056" t="s">
        <v>26</v>
      </c>
      <c r="M1056">
        <v>90000</v>
      </c>
      <c r="O1056" t="s">
        <v>302</v>
      </c>
      <c r="P1056" t="s">
        <v>2821</v>
      </c>
      <c r="Q1056">
        <v>25597</v>
      </c>
      <c r="R1056">
        <v>3</v>
      </c>
      <c r="S1056">
        <v>8</v>
      </c>
      <c r="U1056">
        <v>2</v>
      </c>
      <c r="V1056" t="s">
        <v>43892</v>
      </c>
    </row>
    <row r="1057" spans="1:22" x14ac:dyDescent="0.3">
      <c r="A1057" t="s">
        <v>125</v>
      </c>
      <c r="B1057" t="s">
        <v>16977</v>
      </c>
      <c r="C1057" t="s">
        <v>477</v>
      </c>
      <c r="D1057" t="s">
        <v>108</v>
      </c>
      <c r="E1057" t="s">
        <v>24</v>
      </c>
      <c r="F1057" t="b">
        <v>0</v>
      </c>
      <c r="G1057" t="s">
        <v>130</v>
      </c>
      <c r="H1057" s="1">
        <v>45210.711828703701</v>
      </c>
      <c r="I1057" t="b">
        <v>0</v>
      </c>
      <c r="J1057" t="b">
        <v>0</v>
      </c>
      <c r="K1057" t="s">
        <v>34</v>
      </c>
      <c r="L1057" t="s">
        <v>26</v>
      </c>
      <c r="M1057">
        <v>52500</v>
      </c>
      <c r="O1057" t="s">
        <v>3896</v>
      </c>
      <c r="P1057" t="s">
        <v>3194</v>
      </c>
      <c r="Q1057">
        <v>26142</v>
      </c>
      <c r="R1057">
        <v>4</v>
      </c>
      <c r="S1057">
        <v>10</v>
      </c>
      <c r="U1057">
        <v>2</v>
      </c>
      <c r="V1057" t="s">
        <v>43892</v>
      </c>
    </row>
    <row r="1058" spans="1:22" x14ac:dyDescent="0.3">
      <c r="A1058" t="s">
        <v>125</v>
      </c>
      <c r="B1058" t="s">
        <v>37057</v>
      </c>
      <c r="C1058" t="s">
        <v>158</v>
      </c>
      <c r="D1058" t="s">
        <v>108</v>
      </c>
      <c r="E1058" t="s">
        <v>24</v>
      </c>
      <c r="F1058" t="b">
        <v>0</v>
      </c>
      <c r="G1058" t="s">
        <v>130</v>
      </c>
      <c r="H1058" s="1">
        <v>45071.709826388891</v>
      </c>
      <c r="I1058" t="b">
        <v>0</v>
      </c>
      <c r="J1058" t="b">
        <v>0</v>
      </c>
      <c r="K1058" t="s">
        <v>34</v>
      </c>
      <c r="L1058" t="s">
        <v>26</v>
      </c>
      <c r="M1058">
        <v>95000</v>
      </c>
      <c r="O1058" t="s">
        <v>266</v>
      </c>
      <c r="P1058" t="s">
        <v>5855</v>
      </c>
      <c r="Q1058">
        <v>26250</v>
      </c>
      <c r="R1058">
        <v>2</v>
      </c>
      <c r="S1058">
        <v>5</v>
      </c>
      <c r="U1058">
        <v>3</v>
      </c>
      <c r="V1058" t="s">
        <v>43890</v>
      </c>
    </row>
    <row r="1059" spans="1:22" x14ac:dyDescent="0.3">
      <c r="A1059" t="s">
        <v>125</v>
      </c>
      <c r="B1059" t="s">
        <v>125</v>
      </c>
      <c r="C1059" t="s">
        <v>301</v>
      </c>
      <c r="D1059" t="s">
        <v>108</v>
      </c>
      <c r="E1059" t="s">
        <v>24</v>
      </c>
      <c r="F1059" t="b">
        <v>0</v>
      </c>
      <c r="G1059" t="s">
        <v>130</v>
      </c>
      <c r="H1059" s="1">
        <v>45213.084849537037</v>
      </c>
      <c r="I1059" t="b">
        <v>1</v>
      </c>
      <c r="J1059" t="b">
        <v>1</v>
      </c>
      <c r="K1059" t="s">
        <v>34</v>
      </c>
      <c r="L1059" t="s">
        <v>26</v>
      </c>
      <c r="M1059">
        <v>77500</v>
      </c>
      <c r="O1059" t="s">
        <v>318</v>
      </c>
      <c r="P1059" t="s">
        <v>601</v>
      </c>
      <c r="Q1059">
        <v>26521</v>
      </c>
      <c r="R1059">
        <v>4</v>
      </c>
      <c r="S1059">
        <v>10</v>
      </c>
      <c r="U1059">
        <v>5</v>
      </c>
      <c r="V1059" t="s">
        <v>43894</v>
      </c>
    </row>
    <row r="1060" spans="1:22" x14ac:dyDescent="0.3">
      <c r="A1060" t="s">
        <v>125</v>
      </c>
      <c r="B1060" t="s">
        <v>125</v>
      </c>
      <c r="C1060" t="s">
        <v>301</v>
      </c>
      <c r="D1060" t="s">
        <v>108</v>
      </c>
      <c r="E1060" t="s">
        <v>24</v>
      </c>
      <c r="F1060" t="b">
        <v>0</v>
      </c>
      <c r="G1060" t="s">
        <v>130</v>
      </c>
      <c r="H1060" s="1">
        <v>45072.584849537037</v>
      </c>
      <c r="I1060" t="b">
        <v>0</v>
      </c>
      <c r="J1060" t="b">
        <v>0</v>
      </c>
      <c r="K1060" t="s">
        <v>34</v>
      </c>
      <c r="L1060" t="s">
        <v>26</v>
      </c>
      <c r="M1060">
        <v>80000</v>
      </c>
      <c r="O1060" t="s">
        <v>173</v>
      </c>
      <c r="P1060" t="s">
        <v>10723</v>
      </c>
      <c r="Q1060">
        <v>26889</v>
      </c>
      <c r="R1060">
        <v>2</v>
      </c>
      <c r="S1060">
        <v>5</v>
      </c>
      <c r="U1060">
        <v>4</v>
      </c>
      <c r="V1060" t="s">
        <v>43888</v>
      </c>
    </row>
    <row r="1061" spans="1:22" x14ac:dyDescent="0.3">
      <c r="A1061" t="s">
        <v>125</v>
      </c>
      <c r="B1061" t="s">
        <v>125</v>
      </c>
      <c r="C1061" t="s">
        <v>589</v>
      </c>
      <c r="D1061" t="s">
        <v>108</v>
      </c>
      <c r="E1061" t="s">
        <v>24</v>
      </c>
      <c r="F1061" t="b">
        <v>0</v>
      </c>
      <c r="G1061" t="s">
        <v>130</v>
      </c>
      <c r="H1061" s="1">
        <v>45222.917615740742</v>
      </c>
      <c r="I1061" t="b">
        <v>1</v>
      </c>
      <c r="J1061" t="b">
        <v>0</v>
      </c>
      <c r="K1061" t="s">
        <v>34</v>
      </c>
      <c r="L1061" t="s">
        <v>26</v>
      </c>
      <c r="M1061">
        <v>100000</v>
      </c>
      <c r="O1061" t="s">
        <v>173</v>
      </c>
      <c r="P1061" t="s">
        <v>37794</v>
      </c>
      <c r="Q1061">
        <v>26916</v>
      </c>
      <c r="R1061">
        <v>4</v>
      </c>
      <c r="S1061">
        <v>10</v>
      </c>
      <c r="U1061">
        <v>0</v>
      </c>
      <c r="V1061" t="s">
        <v>43889</v>
      </c>
    </row>
    <row r="1062" spans="1:22" x14ac:dyDescent="0.3">
      <c r="A1062" t="s">
        <v>125</v>
      </c>
      <c r="B1062" t="s">
        <v>554</v>
      </c>
      <c r="C1062" t="s">
        <v>589</v>
      </c>
      <c r="D1062" t="s">
        <v>108</v>
      </c>
      <c r="E1062" t="s">
        <v>24</v>
      </c>
      <c r="F1062" t="b">
        <v>0</v>
      </c>
      <c r="G1062" t="s">
        <v>130</v>
      </c>
      <c r="H1062" s="1">
        <v>44938.835104166668</v>
      </c>
      <c r="I1062" t="b">
        <v>1</v>
      </c>
      <c r="J1062" t="b">
        <v>0</v>
      </c>
      <c r="K1062" t="s">
        <v>34</v>
      </c>
      <c r="L1062" t="s">
        <v>26</v>
      </c>
      <c r="M1062">
        <v>85000</v>
      </c>
      <c r="O1062" t="s">
        <v>173</v>
      </c>
      <c r="P1062" t="s">
        <v>1097</v>
      </c>
      <c r="Q1062">
        <v>27943</v>
      </c>
      <c r="R1062">
        <v>1</v>
      </c>
      <c r="S1062">
        <v>1</v>
      </c>
      <c r="U1062">
        <v>3</v>
      </c>
      <c r="V1062" t="s">
        <v>43890</v>
      </c>
    </row>
    <row r="1063" spans="1:22" x14ac:dyDescent="0.3">
      <c r="A1063" t="s">
        <v>125</v>
      </c>
      <c r="B1063" t="s">
        <v>702</v>
      </c>
      <c r="C1063" t="s">
        <v>4950</v>
      </c>
      <c r="D1063" t="s">
        <v>108</v>
      </c>
      <c r="E1063" t="s">
        <v>24</v>
      </c>
      <c r="F1063" t="b">
        <v>0</v>
      </c>
      <c r="G1063" t="s">
        <v>130</v>
      </c>
      <c r="H1063" s="1">
        <v>45190.542858796296</v>
      </c>
      <c r="I1063" t="b">
        <v>0</v>
      </c>
      <c r="J1063" t="b">
        <v>0</v>
      </c>
      <c r="K1063" t="s">
        <v>34</v>
      </c>
      <c r="L1063" t="s">
        <v>26</v>
      </c>
      <c r="M1063">
        <v>102500</v>
      </c>
      <c r="O1063" t="s">
        <v>40837</v>
      </c>
      <c r="P1063" t="s">
        <v>753</v>
      </c>
      <c r="Q1063">
        <v>29759</v>
      </c>
      <c r="R1063">
        <v>3</v>
      </c>
      <c r="S1063">
        <v>9</v>
      </c>
      <c r="U1063">
        <v>3</v>
      </c>
      <c r="V1063" t="s">
        <v>43890</v>
      </c>
    </row>
    <row r="1064" spans="1:22" x14ac:dyDescent="0.3">
      <c r="A1064" t="s">
        <v>125</v>
      </c>
      <c r="B1064" t="s">
        <v>41792</v>
      </c>
      <c r="C1064" t="s">
        <v>1514</v>
      </c>
      <c r="D1064" t="s">
        <v>108</v>
      </c>
      <c r="E1064" t="s">
        <v>24</v>
      </c>
      <c r="F1064" t="b">
        <v>0</v>
      </c>
      <c r="G1064" t="s">
        <v>130</v>
      </c>
      <c r="H1064" s="1">
        <v>45126.879178240742</v>
      </c>
      <c r="I1064" t="b">
        <v>0</v>
      </c>
      <c r="J1064" t="b">
        <v>0</v>
      </c>
      <c r="K1064" t="s">
        <v>34</v>
      </c>
      <c r="L1064" t="s">
        <v>26</v>
      </c>
      <c r="M1064">
        <v>112500</v>
      </c>
      <c r="O1064" t="s">
        <v>11669</v>
      </c>
      <c r="P1064" t="s">
        <v>41793</v>
      </c>
      <c r="Q1064">
        <v>30687</v>
      </c>
      <c r="R1064">
        <v>3</v>
      </c>
      <c r="S1064">
        <v>7</v>
      </c>
      <c r="U1064">
        <v>2</v>
      </c>
      <c r="V1064" t="s">
        <v>43892</v>
      </c>
    </row>
    <row r="1065" spans="1:22" x14ac:dyDescent="0.3">
      <c r="A1065" t="s">
        <v>125</v>
      </c>
      <c r="B1065" t="s">
        <v>125</v>
      </c>
      <c r="C1065" t="s">
        <v>1811</v>
      </c>
      <c r="D1065" t="s">
        <v>108</v>
      </c>
      <c r="E1065" t="s">
        <v>24</v>
      </c>
      <c r="F1065" t="b">
        <v>0</v>
      </c>
      <c r="G1065" t="s">
        <v>130</v>
      </c>
      <c r="H1065" s="1">
        <v>45030.876446759263</v>
      </c>
      <c r="I1065" t="b">
        <v>0</v>
      </c>
      <c r="J1065" t="b">
        <v>0</v>
      </c>
      <c r="K1065" t="s">
        <v>34</v>
      </c>
      <c r="L1065" t="s">
        <v>26</v>
      </c>
      <c r="M1065">
        <v>110000</v>
      </c>
      <c r="O1065" t="s">
        <v>42229</v>
      </c>
      <c r="P1065" t="s">
        <v>3377</v>
      </c>
      <c r="Q1065">
        <v>31089</v>
      </c>
      <c r="R1065">
        <v>2</v>
      </c>
      <c r="S1065">
        <v>4</v>
      </c>
      <c r="U1065">
        <v>4</v>
      </c>
      <c r="V1065" t="s">
        <v>43888</v>
      </c>
    </row>
    <row r="1066" spans="1:22" x14ac:dyDescent="0.3">
      <c r="A1066" t="s">
        <v>125</v>
      </c>
      <c r="B1066" t="s">
        <v>42419</v>
      </c>
      <c r="C1066" t="s">
        <v>589</v>
      </c>
      <c r="D1066" t="s">
        <v>108</v>
      </c>
      <c r="E1066" t="s">
        <v>24</v>
      </c>
      <c r="F1066" t="b">
        <v>0</v>
      </c>
      <c r="G1066" t="s">
        <v>130</v>
      </c>
      <c r="H1066" s="1">
        <v>45110.792916666665</v>
      </c>
      <c r="I1066" t="b">
        <v>0</v>
      </c>
      <c r="J1066" t="b">
        <v>0</v>
      </c>
      <c r="K1066" t="s">
        <v>34</v>
      </c>
      <c r="L1066" t="s">
        <v>26</v>
      </c>
      <c r="M1066">
        <v>103127.5</v>
      </c>
      <c r="O1066" t="s">
        <v>42420</v>
      </c>
      <c r="Q1066">
        <v>31290</v>
      </c>
      <c r="R1066">
        <v>3</v>
      </c>
      <c r="S1066">
        <v>7</v>
      </c>
      <c r="U1066">
        <v>0</v>
      </c>
      <c r="V1066" t="s">
        <v>43889</v>
      </c>
    </row>
    <row r="1067" spans="1:22" x14ac:dyDescent="0.3">
      <c r="A1067" t="s">
        <v>125</v>
      </c>
      <c r="B1067" t="s">
        <v>7074</v>
      </c>
      <c r="C1067" t="s">
        <v>8533</v>
      </c>
      <c r="D1067" t="s">
        <v>108</v>
      </c>
      <c r="E1067" t="s">
        <v>24</v>
      </c>
      <c r="F1067" t="b">
        <v>0</v>
      </c>
      <c r="G1067" t="s">
        <v>130</v>
      </c>
      <c r="H1067" s="1">
        <v>44949.585405092592</v>
      </c>
      <c r="I1067" t="b">
        <v>0</v>
      </c>
      <c r="J1067" t="b">
        <v>0</v>
      </c>
      <c r="K1067" t="s">
        <v>34</v>
      </c>
      <c r="L1067" t="s">
        <v>26</v>
      </c>
      <c r="M1067">
        <v>105000</v>
      </c>
      <c r="O1067" t="s">
        <v>6504</v>
      </c>
      <c r="P1067" t="s">
        <v>124</v>
      </c>
      <c r="Q1067">
        <v>31306</v>
      </c>
      <c r="R1067">
        <v>1</v>
      </c>
      <c r="S1067">
        <v>1</v>
      </c>
      <c r="U1067">
        <v>0</v>
      </c>
      <c r="V1067" t="s">
        <v>43889</v>
      </c>
    </row>
    <row r="1068" spans="1:22" x14ac:dyDescent="0.3">
      <c r="A1068" t="s">
        <v>125</v>
      </c>
      <c r="B1068" t="s">
        <v>125</v>
      </c>
      <c r="C1068" t="s">
        <v>6616</v>
      </c>
      <c r="D1068" t="s">
        <v>108</v>
      </c>
      <c r="E1068" t="s">
        <v>24</v>
      </c>
      <c r="F1068" t="b">
        <v>0</v>
      </c>
      <c r="G1068" t="s">
        <v>130</v>
      </c>
      <c r="H1068" s="1">
        <v>44973.794687499998</v>
      </c>
      <c r="I1068" t="b">
        <v>0</v>
      </c>
      <c r="J1068" t="b">
        <v>0</v>
      </c>
      <c r="K1068" t="s">
        <v>34</v>
      </c>
      <c r="L1068" t="s">
        <v>26</v>
      </c>
      <c r="M1068">
        <v>85000</v>
      </c>
      <c r="O1068" t="s">
        <v>318</v>
      </c>
      <c r="P1068" t="s">
        <v>43040</v>
      </c>
      <c r="Q1068">
        <v>31944</v>
      </c>
      <c r="R1068">
        <v>1</v>
      </c>
      <c r="S1068">
        <v>2</v>
      </c>
      <c r="U1068">
        <v>3</v>
      </c>
      <c r="V1068" t="s">
        <v>43890</v>
      </c>
    </row>
    <row r="1069" spans="1:22" x14ac:dyDescent="0.3">
      <c r="A1069" t="s">
        <v>125</v>
      </c>
      <c r="B1069" t="s">
        <v>125</v>
      </c>
      <c r="C1069" t="s">
        <v>589</v>
      </c>
      <c r="D1069" t="s">
        <v>108</v>
      </c>
      <c r="E1069" t="s">
        <v>24</v>
      </c>
      <c r="F1069" t="b">
        <v>0</v>
      </c>
      <c r="G1069" t="s">
        <v>130</v>
      </c>
      <c r="H1069" s="1">
        <v>44991.866296296299</v>
      </c>
      <c r="I1069" t="b">
        <v>0</v>
      </c>
      <c r="J1069" t="b">
        <v>0</v>
      </c>
      <c r="K1069" t="s">
        <v>34</v>
      </c>
      <c r="L1069" t="s">
        <v>26</v>
      </c>
      <c r="M1069">
        <v>55000</v>
      </c>
      <c r="O1069" t="s">
        <v>775</v>
      </c>
      <c r="P1069" t="s">
        <v>514</v>
      </c>
      <c r="Q1069">
        <v>32009</v>
      </c>
      <c r="R1069">
        <v>1</v>
      </c>
      <c r="S1069">
        <v>3</v>
      </c>
      <c r="U1069">
        <v>0</v>
      </c>
      <c r="V1069" t="s">
        <v>43889</v>
      </c>
    </row>
    <row r="1070" spans="1:22" x14ac:dyDescent="0.3">
      <c r="A1070" t="s">
        <v>125</v>
      </c>
      <c r="B1070" t="s">
        <v>43416</v>
      </c>
      <c r="C1070" t="s">
        <v>3210</v>
      </c>
      <c r="D1070" t="s">
        <v>108</v>
      </c>
      <c r="E1070" t="s">
        <v>24</v>
      </c>
      <c r="F1070" t="b">
        <v>0</v>
      </c>
      <c r="G1070" t="s">
        <v>130</v>
      </c>
      <c r="H1070" s="1">
        <v>45000.626759259256</v>
      </c>
      <c r="I1070" t="b">
        <v>1</v>
      </c>
      <c r="J1070" t="b">
        <v>0</v>
      </c>
      <c r="K1070" t="s">
        <v>34</v>
      </c>
      <c r="L1070" t="s">
        <v>26</v>
      </c>
      <c r="M1070">
        <v>82500</v>
      </c>
      <c r="O1070" t="s">
        <v>499</v>
      </c>
      <c r="P1070" t="s">
        <v>2139</v>
      </c>
      <c r="Q1070">
        <v>32355</v>
      </c>
      <c r="R1070">
        <v>1</v>
      </c>
      <c r="S1070">
        <v>3</v>
      </c>
      <c r="U1070">
        <v>2</v>
      </c>
      <c r="V1070" t="s">
        <v>43892</v>
      </c>
    </row>
    <row r="1071" spans="1:22" x14ac:dyDescent="0.3">
      <c r="A1071" t="s">
        <v>125</v>
      </c>
      <c r="B1071" t="s">
        <v>43476</v>
      </c>
      <c r="C1071" t="s">
        <v>3091</v>
      </c>
      <c r="D1071" t="s">
        <v>108</v>
      </c>
      <c r="E1071" t="s">
        <v>24</v>
      </c>
      <c r="F1071" t="b">
        <v>0</v>
      </c>
      <c r="G1071" t="s">
        <v>130</v>
      </c>
      <c r="H1071" s="1">
        <v>45103.418275462966</v>
      </c>
      <c r="I1071" t="b">
        <v>0</v>
      </c>
      <c r="J1071" t="b">
        <v>1</v>
      </c>
      <c r="K1071" t="s">
        <v>34</v>
      </c>
      <c r="L1071" t="s">
        <v>26</v>
      </c>
      <c r="M1071">
        <v>82500</v>
      </c>
      <c r="O1071" t="s">
        <v>302</v>
      </c>
      <c r="P1071" t="s">
        <v>514</v>
      </c>
      <c r="Q1071">
        <v>32431</v>
      </c>
      <c r="R1071">
        <v>2</v>
      </c>
      <c r="S1071">
        <v>6</v>
      </c>
      <c r="U1071">
        <v>0</v>
      </c>
      <c r="V1071" t="s">
        <v>43889</v>
      </c>
    </row>
    <row r="1072" spans="1:22" x14ac:dyDescent="0.3">
      <c r="A1072" t="s">
        <v>125</v>
      </c>
      <c r="B1072" t="s">
        <v>125</v>
      </c>
      <c r="C1072" t="s">
        <v>32895</v>
      </c>
      <c r="D1072" t="s">
        <v>108</v>
      </c>
      <c r="E1072" t="s">
        <v>24</v>
      </c>
      <c r="F1072" t="b">
        <v>0</v>
      </c>
      <c r="G1072" t="s">
        <v>130</v>
      </c>
      <c r="H1072" s="1">
        <v>44985.585798611108</v>
      </c>
      <c r="I1072" t="b">
        <v>0</v>
      </c>
      <c r="J1072" t="b">
        <v>1</v>
      </c>
      <c r="K1072" t="s">
        <v>34</v>
      </c>
      <c r="L1072" t="s">
        <v>26</v>
      </c>
      <c r="M1072">
        <v>75000</v>
      </c>
      <c r="O1072" t="s">
        <v>32896</v>
      </c>
      <c r="P1072" t="s">
        <v>15280</v>
      </c>
      <c r="Q1072">
        <v>32452</v>
      </c>
      <c r="R1072">
        <v>1</v>
      </c>
      <c r="S1072">
        <v>2</v>
      </c>
      <c r="U1072">
        <v>1</v>
      </c>
      <c r="V1072" t="s">
        <v>43891</v>
      </c>
    </row>
    <row r="1073" spans="1:22" x14ac:dyDescent="0.3">
      <c r="A1073" t="s">
        <v>125</v>
      </c>
      <c r="B1073" t="s">
        <v>680</v>
      </c>
      <c r="C1073" t="s">
        <v>589</v>
      </c>
      <c r="D1073" t="s">
        <v>108</v>
      </c>
      <c r="E1073" t="s">
        <v>24</v>
      </c>
      <c r="F1073" t="b">
        <v>0</v>
      </c>
      <c r="G1073" t="s">
        <v>130</v>
      </c>
      <c r="H1073" s="1">
        <v>45152.835266203707</v>
      </c>
      <c r="I1073" t="b">
        <v>0</v>
      </c>
      <c r="J1073" t="b">
        <v>1</v>
      </c>
      <c r="K1073" t="s">
        <v>34</v>
      </c>
      <c r="L1073" t="s">
        <v>26</v>
      </c>
      <c r="M1073">
        <v>85000</v>
      </c>
      <c r="O1073" t="s">
        <v>775</v>
      </c>
      <c r="P1073" t="s">
        <v>514</v>
      </c>
      <c r="Q1073">
        <v>32476</v>
      </c>
      <c r="R1073">
        <v>3</v>
      </c>
      <c r="S1073">
        <v>8</v>
      </c>
      <c r="U1073">
        <v>0</v>
      </c>
      <c r="V1073" t="s">
        <v>43889</v>
      </c>
    </row>
    <row r="1074" spans="1:22" x14ac:dyDescent="0.3">
      <c r="A1074" t="s">
        <v>125</v>
      </c>
      <c r="B1074" t="s">
        <v>43567</v>
      </c>
      <c r="C1074" t="s">
        <v>6364</v>
      </c>
      <c r="D1074" t="s">
        <v>108</v>
      </c>
      <c r="E1074" t="s">
        <v>24</v>
      </c>
      <c r="F1074" t="b">
        <v>0</v>
      </c>
      <c r="G1074" t="s">
        <v>130</v>
      </c>
      <c r="H1074" s="1">
        <v>45090.751423611109</v>
      </c>
      <c r="I1074" t="b">
        <v>1</v>
      </c>
      <c r="J1074" t="b">
        <v>0</v>
      </c>
      <c r="K1074" t="s">
        <v>34</v>
      </c>
      <c r="L1074" t="s">
        <v>26</v>
      </c>
      <c r="M1074">
        <v>90000</v>
      </c>
      <c r="O1074" t="s">
        <v>652</v>
      </c>
      <c r="P1074" t="s">
        <v>36155</v>
      </c>
      <c r="Q1074">
        <v>32546</v>
      </c>
      <c r="R1074">
        <v>2</v>
      </c>
      <c r="S1074">
        <v>6</v>
      </c>
      <c r="U1074">
        <v>1</v>
      </c>
      <c r="V1074" t="s">
        <v>43891</v>
      </c>
    </row>
    <row r="1075" spans="1:22" x14ac:dyDescent="0.3">
      <c r="A1075" t="s">
        <v>125</v>
      </c>
      <c r="B1075" t="s">
        <v>43658</v>
      </c>
      <c r="C1075" t="s">
        <v>7466</v>
      </c>
      <c r="D1075" t="s">
        <v>108</v>
      </c>
      <c r="E1075" t="s">
        <v>24</v>
      </c>
      <c r="F1075" t="b">
        <v>0</v>
      </c>
      <c r="G1075" t="s">
        <v>130</v>
      </c>
      <c r="H1075" s="1">
        <v>45204.918032407404</v>
      </c>
      <c r="I1075" t="b">
        <v>0</v>
      </c>
      <c r="J1075" t="b">
        <v>0</v>
      </c>
      <c r="K1075" t="s">
        <v>34</v>
      </c>
      <c r="L1075" t="s">
        <v>26</v>
      </c>
      <c r="M1075">
        <v>110000</v>
      </c>
      <c r="O1075" t="s">
        <v>12272</v>
      </c>
      <c r="P1075" t="s">
        <v>43659</v>
      </c>
      <c r="Q1075">
        <v>32622</v>
      </c>
      <c r="R1075">
        <v>4</v>
      </c>
      <c r="S1075">
        <v>10</v>
      </c>
      <c r="U1075">
        <v>3</v>
      </c>
      <c r="V1075" t="s">
        <v>43890</v>
      </c>
    </row>
    <row r="1076" spans="1:22" x14ac:dyDescent="0.3">
      <c r="A1076" t="s">
        <v>29</v>
      </c>
      <c r="B1076" t="s">
        <v>132</v>
      </c>
      <c r="C1076" t="s">
        <v>133</v>
      </c>
      <c r="D1076" t="s">
        <v>108</v>
      </c>
      <c r="E1076" t="s">
        <v>24</v>
      </c>
      <c r="F1076" t="b">
        <v>0</v>
      </c>
      <c r="G1076" t="s">
        <v>54</v>
      </c>
      <c r="H1076" s="1">
        <v>45277.546423611115</v>
      </c>
      <c r="I1076" t="b">
        <v>0</v>
      </c>
      <c r="J1076" t="b">
        <v>0</v>
      </c>
      <c r="K1076" t="s">
        <v>34</v>
      </c>
      <c r="L1076" t="s">
        <v>26</v>
      </c>
      <c r="M1076">
        <v>112500</v>
      </c>
      <c r="O1076" t="s">
        <v>134</v>
      </c>
      <c r="P1076" t="s">
        <v>135</v>
      </c>
      <c r="Q1076">
        <v>17</v>
      </c>
      <c r="R1076">
        <v>4</v>
      </c>
      <c r="S1076">
        <v>12</v>
      </c>
      <c r="U1076">
        <v>6</v>
      </c>
      <c r="V1076" t="s">
        <v>43893</v>
      </c>
    </row>
    <row r="1077" spans="1:22" x14ac:dyDescent="0.3">
      <c r="A1077" t="s">
        <v>49</v>
      </c>
      <c r="B1077" t="s">
        <v>231</v>
      </c>
      <c r="C1077" t="s">
        <v>51</v>
      </c>
      <c r="D1077" t="s">
        <v>108</v>
      </c>
      <c r="E1077" t="s">
        <v>24</v>
      </c>
      <c r="F1077" t="b">
        <v>0</v>
      </c>
      <c r="G1077" t="s">
        <v>54</v>
      </c>
      <c r="H1077" s="1">
        <v>44950.668113425927</v>
      </c>
      <c r="I1077" t="b">
        <v>0</v>
      </c>
      <c r="J1077" t="b">
        <v>1</v>
      </c>
      <c r="K1077" t="s">
        <v>34</v>
      </c>
      <c r="L1077" t="s">
        <v>26</v>
      </c>
      <c r="M1077">
        <v>115000</v>
      </c>
      <c r="O1077" t="s">
        <v>232</v>
      </c>
      <c r="P1077" t="s">
        <v>233</v>
      </c>
      <c r="Q1077">
        <v>48</v>
      </c>
      <c r="R1077">
        <v>1</v>
      </c>
      <c r="S1077">
        <v>1</v>
      </c>
      <c r="U1077">
        <v>1</v>
      </c>
      <c r="V1077" t="s">
        <v>43891</v>
      </c>
    </row>
    <row r="1078" spans="1:22" x14ac:dyDescent="0.3">
      <c r="A1078" t="s">
        <v>29</v>
      </c>
      <c r="B1078" t="s">
        <v>243</v>
      </c>
      <c r="D1078" t="s">
        <v>108</v>
      </c>
      <c r="E1078" t="s">
        <v>24</v>
      </c>
      <c r="F1078" t="b">
        <v>0</v>
      </c>
      <c r="G1078" t="s">
        <v>54</v>
      </c>
      <c r="H1078" s="1">
        <v>45214.714085648149</v>
      </c>
      <c r="I1078" t="b">
        <v>1</v>
      </c>
      <c r="J1078" t="b">
        <v>0</v>
      </c>
      <c r="K1078" t="s">
        <v>34</v>
      </c>
      <c r="L1078" t="s">
        <v>26</v>
      </c>
      <c r="M1078">
        <v>225000</v>
      </c>
      <c r="O1078" t="s">
        <v>244</v>
      </c>
      <c r="P1078" t="s">
        <v>245</v>
      </c>
      <c r="Q1078">
        <v>52</v>
      </c>
      <c r="R1078">
        <v>4</v>
      </c>
      <c r="S1078">
        <v>10</v>
      </c>
      <c r="U1078">
        <v>6</v>
      </c>
      <c r="V1078" t="s">
        <v>43893</v>
      </c>
    </row>
    <row r="1079" spans="1:22" x14ac:dyDescent="0.3">
      <c r="A1079" t="s">
        <v>29</v>
      </c>
      <c r="B1079" t="s">
        <v>365</v>
      </c>
      <c r="C1079" t="s">
        <v>366</v>
      </c>
      <c r="D1079" t="s">
        <v>108</v>
      </c>
      <c r="E1079" t="s">
        <v>24</v>
      </c>
      <c r="F1079" t="b">
        <v>0</v>
      </c>
      <c r="G1079" t="s">
        <v>54</v>
      </c>
      <c r="H1079" s="1">
        <v>45016.589803240742</v>
      </c>
      <c r="I1079" t="b">
        <v>0</v>
      </c>
      <c r="J1079" t="b">
        <v>1</v>
      </c>
      <c r="K1079" t="s">
        <v>34</v>
      </c>
      <c r="L1079" t="s">
        <v>26</v>
      </c>
      <c r="M1079">
        <v>122340</v>
      </c>
      <c r="O1079" t="s">
        <v>367</v>
      </c>
      <c r="P1079" t="s">
        <v>368</v>
      </c>
      <c r="Q1079">
        <v>89</v>
      </c>
      <c r="R1079">
        <v>1</v>
      </c>
      <c r="S1079">
        <v>3</v>
      </c>
      <c r="U1079">
        <v>4</v>
      </c>
      <c r="V1079" t="s">
        <v>43888</v>
      </c>
    </row>
    <row r="1080" spans="1:22" x14ac:dyDescent="0.3">
      <c r="A1080" t="s">
        <v>37</v>
      </c>
      <c r="B1080" t="s">
        <v>37</v>
      </c>
      <c r="C1080" t="s">
        <v>348</v>
      </c>
      <c r="D1080" t="s">
        <v>108</v>
      </c>
      <c r="E1080" t="s">
        <v>24</v>
      </c>
      <c r="F1080" t="b">
        <v>0</v>
      </c>
      <c r="G1080" t="s">
        <v>54</v>
      </c>
      <c r="H1080" s="1">
        <v>45050.584618055553</v>
      </c>
      <c r="I1080" t="b">
        <v>1</v>
      </c>
      <c r="J1080" t="b">
        <v>1</v>
      </c>
      <c r="K1080" t="s">
        <v>34</v>
      </c>
      <c r="L1080" t="s">
        <v>26</v>
      </c>
      <c r="M1080">
        <v>150000</v>
      </c>
      <c r="O1080" t="s">
        <v>373</v>
      </c>
      <c r="P1080" t="s">
        <v>474</v>
      </c>
      <c r="Q1080">
        <v>126</v>
      </c>
      <c r="R1080">
        <v>2</v>
      </c>
      <c r="S1080">
        <v>5</v>
      </c>
      <c r="U1080">
        <v>3</v>
      </c>
      <c r="V1080" t="s">
        <v>43890</v>
      </c>
    </row>
    <row r="1081" spans="1:22" x14ac:dyDescent="0.3">
      <c r="A1081" t="s">
        <v>29</v>
      </c>
      <c r="B1081" t="s">
        <v>724</v>
      </c>
      <c r="C1081" t="s">
        <v>424</v>
      </c>
      <c r="D1081" t="s">
        <v>108</v>
      </c>
      <c r="E1081" t="s">
        <v>24</v>
      </c>
      <c r="F1081" t="b">
        <v>0</v>
      </c>
      <c r="G1081" t="s">
        <v>54</v>
      </c>
      <c r="H1081" s="1">
        <v>45009.717187499999</v>
      </c>
      <c r="I1081" t="b">
        <v>1</v>
      </c>
      <c r="J1081" t="b">
        <v>0</v>
      </c>
      <c r="K1081" t="s">
        <v>34</v>
      </c>
      <c r="L1081" t="s">
        <v>26</v>
      </c>
      <c r="M1081">
        <v>177500</v>
      </c>
      <c r="O1081" t="s">
        <v>725</v>
      </c>
      <c r="P1081" t="s">
        <v>726</v>
      </c>
      <c r="Q1081">
        <v>216</v>
      </c>
      <c r="R1081">
        <v>1</v>
      </c>
      <c r="S1081">
        <v>3</v>
      </c>
      <c r="U1081">
        <v>4</v>
      </c>
      <c r="V1081" t="s">
        <v>43888</v>
      </c>
    </row>
    <row r="1082" spans="1:22" x14ac:dyDescent="0.3">
      <c r="A1082" t="s">
        <v>49</v>
      </c>
      <c r="B1082" t="s">
        <v>234</v>
      </c>
      <c r="D1082" t="s">
        <v>108</v>
      </c>
      <c r="E1082" t="s">
        <v>24</v>
      </c>
      <c r="F1082" t="b">
        <v>0</v>
      </c>
      <c r="G1082" t="s">
        <v>54</v>
      </c>
      <c r="H1082" s="1">
        <v>45208.643043981479</v>
      </c>
      <c r="I1082" t="b">
        <v>0</v>
      </c>
      <c r="J1082" t="b">
        <v>1</v>
      </c>
      <c r="K1082" t="s">
        <v>34</v>
      </c>
      <c r="L1082" t="s">
        <v>26</v>
      </c>
      <c r="M1082">
        <v>85000</v>
      </c>
      <c r="O1082" t="s">
        <v>969</v>
      </c>
      <c r="P1082" t="s">
        <v>970</v>
      </c>
      <c r="Q1082">
        <v>302</v>
      </c>
      <c r="R1082">
        <v>4</v>
      </c>
      <c r="S1082">
        <v>10</v>
      </c>
      <c r="U1082">
        <v>0</v>
      </c>
      <c r="V1082" t="s">
        <v>43889</v>
      </c>
    </row>
    <row r="1083" spans="1:22" x14ac:dyDescent="0.3">
      <c r="A1083" t="s">
        <v>49</v>
      </c>
      <c r="B1083" t="s">
        <v>1750</v>
      </c>
      <c r="C1083" t="s">
        <v>107</v>
      </c>
      <c r="D1083" t="s">
        <v>108</v>
      </c>
      <c r="E1083" t="s">
        <v>24</v>
      </c>
      <c r="F1083" t="b">
        <v>0</v>
      </c>
      <c r="G1083" t="s">
        <v>54</v>
      </c>
      <c r="H1083" s="1">
        <v>45262.556527777779</v>
      </c>
      <c r="I1083" t="b">
        <v>0</v>
      </c>
      <c r="J1083" t="b">
        <v>1</v>
      </c>
      <c r="K1083" t="s">
        <v>34</v>
      </c>
      <c r="L1083" t="s">
        <v>26</v>
      </c>
      <c r="M1083">
        <v>157500</v>
      </c>
      <c r="O1083" t="s">
        <v>109</v>
      </c>
      <c r="P1083" t="s">
        <v>1751</v>
      </c>
      <c r="Q1083">
        <v>618</v>
      </c>
      <c r="R1083">
        <v>4</v>
      </c>
      <c r="S1083">
        <v>12</v>
      </c>
      <c r="U1083">
        <v>5</v>
      </c>
      <c r="V1083" t="s">
        <v>43894</v>
      </c>
    </row>
    <row r="1084" spans="1:22" x14ac:dyDescent="0.3">
      <c r="A1084" t="s">
        <v>20</v>
      </c>
      <c r="B1084" t="s">
        <v>20</v>
      </c>
      <c r="C1084" t="s">
        <v>2028</v>
      </c>
      <c r="D1084" t="s">
        <v>108</v>
      </c>
      <c r="E1084" t="s">
        <v>24</v>
      </c>
      <c r="F1084" t="b">
        <v>0</v>
      </c>
      <c r="G1084" t="s">
        <v>54</v>
      </c>
      <c r="H1084" s="1">
        <v>45121.586412037039</v>
      </c>
      <c r="I1084" t="b">
        <v>0</v>
      </c>
      <c r="J1084" t="b">
        <v>0</v>
      </c>
      <c r="K1084" t="s">
        <v>34</v>
      </c>
      <c r="L1084" t="s">
        <v>26</v>
      </c>
      <c r="M1084">
        <v>130000</v>
      </c>
      <c r="O1084" t="s">
        <v>2046</v>
      </c>
      <c r="P1084" t="s">
        <v>2047</v>
      </c>
      <c r="Q1084">
        <v>748</v>
      </c>
      <c r="R1084">
        <v>3</v>
      </c>
      <c r="S1084">
        <v>7</v>
      </c>
      <c r="U1084">
        <v>4</v>
      </c>
      <c r="V1084" t="s">
        <v>43888</v>
      </c>
    </row>
    <row r="1085" spans="1:22" x14ac:dyDescent="0.3">
      <c r="A1085" t="s">
        <v>20</v>
      </c>
      <c r="B1085" t="s">
        <v>20</v>
      </c>
      <c r="C1085" t="s">
        <v>348</v>
      </c>
      <c r="D1085" t="s">
        <v>108</v>
      </c>
      <c r="E1085" t="s">
        <v>24</v>
      </c>
      <c r="F1085" t="b">
        <v>0</v>
      </c>
      <c r="G1085" t="s">
        <v>54</v>
      </c>
      <c r="H1085" s="1">
        <v>44937.962083333332</v>
      </c>
      <c r="I1085" t="b">
        <v>0</v>
      </c>
      <c r="J1085" t="b">
        <v>1</v>
      </c>
      <c r="K1085" t="s">
        <v>34</v>
      </c>
      <c r="L1085" t="s">
        <v>26</v>
      </c>
      <c r="M1085">
        <v>160000</v>
      </c>
      <c r="O1085" t="s">
        <v>2385</v>
      </c>
      <c r="P1085" t="s">
        <v>1625</v>
      </c>
      <c r="Q1085">
        <v>894</v>
      </c>
      <c r="R1085">
        <v>1</v>
      </c>
      <c r="S1085">
        <v>1</v>
      </c>
      <c r="U1085">
        <v>2</v>
      </c>
      <c r="V1085" t="s">
        <v>43892</v>
      </c>
    </row>
    <row r="1086" spans="1:22" x14ac:dyDescent="0.3">
      <c r="A1086" t="s">
        <v>29</v>
      </c>
      <c r="B1086" t="s">
        <v>2455</v>
      </c>
      <c r="C1086" t="s">
        <v>298</v>
      </c>
      <c r="D1086" t="s">
        <v>108</v>
      </c>
      <c r="E1086" t="s">
        <v>24</v>
      </c>
      <c r="F1086" t="b">
        <v>0</v>
      </c>
      <c r="G1086" t="s">
        <v>54</v>
      </c>
      <c r="H1086" s="1">
        <v>45232.464965277781</v>
      </c>
      <c r="I1086" t="b">
        <v>0</v>
      </c>
      <c r="J1086" t="b">
        <v>1</v>
      </c>
      <c r="K1086" t="s">
        <v>34</v>
      </c>
      <c r="L1086" t="s">
        <v>26</v>
      </c>
      <c r="M1086">
        <v>127500</v>
      </c>
      <c r="O1086" t="s">
        <v>2456</v>
      </c>
      <c r="P1086" t="s">
        <v>2457</v>
      </c>
      <c r="Q1086">
        <v>929</v>
      </c>
      <c r="R1086">
        <v>4</v>
      </c>
      <c r="S1086">
        <v>11</v>
      </c>
      <c r="U1086">
        <v>3</v>
      </c>
      <c r="V1086" t="s">
        <v>43890</v>
      </c>
    </row>
    <row r="1087" spans="1:22" x14ac:dyDescent="0.3">
      <c r="A1087" t="s">
        <v>65</v>
      </c>
      <c r="B1087" t="s">
        <v>65</v>
      </c>
      <c r="C1087" t="s">
        <v>298</v>
      </c>
      <c r="D1087" t="s">
        <v>108</v>
      </c>
      <c r="E1087" t="s">
        <v>24</v>
      </c>
      <c r="F1087" t="b">
        <v>0</v>
      </c>
      <c r="G1087" t="s">
        <v>54</v>
      </c>
      <c r="H1087" s="1">
        <v>44992.73027777778</v>
      </c>
      <c r="I1087" t="b">
        <v>0</v>
      </c>
      <c r="J1087" t="b">
        <v>0</v>
      </c>
      <c r="K1087" t="s">
        <v>34</v>
      </c>
      <c r="L1087" t="s">
        <v>26</v>
      </c>
      <c r="M1087">
        <v>152500</v>
      </c>
      <c r="O1087" t="s">
        <v>725</v>
      </c>
      <c r="P1087" t="s">
        <v>3068</v>
      </c>
      <c r="Q1087">
        <v>1222</v>
      </c>
      <c r="R1087">
        <v>1</v>
      </c>
      <c r="S1087">
        <v>3</v>
      </c>
      <c r="U1087">
        <v>1</v>
      </c>
      <c r="V1087" t="s">
        <v>43891</v>
      </c>
    </row>
    <row r="1088" spans="1:22" x14ac:dyDescent="0.3">
      <c r="A1088" t="s">
        <v>49</v>
      </c>
      <c r="B1088" t="s">
        <v>3077</v>
      </c>
      <c r="C1088" t="s">
        <v>348</v>
      </c>
      <c r="D1088" t="s">
        <v>108</v>
      </c>
      <c r="E1088" t="s">
        <v>24</v>
      </c>
      <c r="F1088" t="b">
        <v>0</v>
      </c>
      <c r="G1088" t="s">
        <v>54</v>
      </c>
      <c r="H1088" s="1">
        <v>45151.375879629632</v>
      </c>
      <c r="I1088" t="b">
        <v>0</v>
      </c>
      <c r="J1088" t="b">
        <v>0</v>
      </c>
      <c r="K1088" t="s">
        <v>34</v>
      </c>
      <c r="L1088" t="s">
        <v>26</v>
      </c>
      <c r="M1088">
        <v>164000</v>
      </c>
      <c r="O1088" t="s">
        <v>946</v>
      </c>
      <c r="P1088" t="s">
        <v>809</v>
      </c>
      <c r="Q1088">
        <v>1227</v>
      </c>
      <c r="R1088">
        <v>3</v>
      </c>
      <c r="S1088">
        <v>8</v>
      </c>
      <c r="U1088">
        <v>6</v>
      </c>
      <c r="V1088" t="s">
        <v>43893</v>
      </c>
    </row>
    <row r="1089" spans="1:22" x14ac:dyDescent="0.3">
      <c r="A1089" t="s">
        <v>29</v>
      </c>
      <c r="B1089" t="s">
        <v>1012</v>
      </c>
      <c r="C1089" t="s">
        <v>1477</v>
      </c>
      <c r="D1089" t="s">
        <v>108</v>
      </c>
      <c r="E1089" t="s">
        <v>24</v>
      </c>
      <c r="F1089" t="b">
        <v>0</v>
      </c>
      <c r="G1089" t="s">
        <v>54</v>
      </c>
      <c r="H1089" s="1">
        <v>44984.588090277779</v>
      </c>
      <c r="I1089" t="b">
        <v>0</v>
      </c>
      <c r="J1089" t="b">
        <v>0</v>
      </c>
      <c r="K1089" t="s">
        <v>34</v>
      </c>
      <c r="L1089" t="s">
        <v>26</v>
      </c>
      <c r="M1089">
        <v>142500</v>
      </c>
      <c r="O1089" t="s">
        <v>1014</v>
      </c>
      <c r="P1089" t="s">
        <v>1015</v>
      </c>
      <c r="Q1089">
        <v>1354</v>
      </c>
      <c r="R1089">
        <v>1</v>
      </c>
      <c r="S1089">
        <v>2</v>
      </c>
      <c r="U1089">
        <v>0</v>
      </c>
      <c r="V1089" t="s">
        <v>43889</v>
      </c>
    </row>
    <row r="1090" spans="1:22" x14ac:dyDescent="0.3">
      <c r="A1090" t="s">
        <v>65</v>
      </c>
      <c r="B1090" t="s">
        <v>65</v>
      </c>
      <c r="C1090" t="s">
        <v>112</v>
      </c>
      <c r="D1090" t="s">
        <v>108</v>
      </c>
      <c r="E1090" t="s">
        <v>24</v>
      </c>
      <c r="F1090" t="b">
        <v>0</v>
      </c>
      <c r="G1090" t="s">
        <v>54</v>
      </c>
      <c r="H1090" s="1">
        <v>45268.463055555556</v>
      </c>
      <c r="I1090" t="b">
        <v>1</v>
      </c>
      <c r="J1090" t="b">
        <v>1</v>
      </c>
      <c r="K1090" t="s">
        <v>34</v>
      </c>
      <c r="L1090" t="s">
        <v>26</v>
      </c>
      <c r="M1090">
        <v>225000</v>
      </c>
      <c r="O1090" t="s">
        <v>302</v>
      </c>
      <c r="P1090" t="s">
        <v>3872</v>
      </c>
      <c r="Q1090">
        <v>1611</v>
      </c>
      <c r="R1090">
        <v>4</v>
      </c>
      <c r="S1090">
        <v>12</v>
      </c>
      <c r="U1090">
        <v>4</v>
      </c>
      <c r="V1090" t="s">
        <v>43888</v>
      </c>
    </row>
    <row r="1091" spans="1:22" x14ac:dyDescent="0.3">
      <c r="A1091" t="s">
        <v>65</v>
      </c>
      <c r="B1091" t="s">
        <v>65</v>
      </c>
      <c r="D1091" t="s">
        <v>108</v>
      </c>
      <c r="E1091" t="s">
        <v>24</v>
      </c>
      <c r="F1091" t="b">
        <v>0</v>
      </c>
      <c r="G1091" t="s">
        <v>54</v>
      </c>
      <c r="H1091" s="1">
        <v>45041.796979166669</v>
      </c>
      <c r="I1091" t="b">
        <v>1</v>
      </c>
      <c r="J1091" t="b">
        <v>0</v>
      </c>
      <c r="K1091" t="s">
        <v>34</v>
      </c>
      <c r="L1091" t="s">
        <v>26</v>
      </c>
      <c r="M1091">
        <v>170000</v>
      </c>
      <c r="O1091" t="s">
        <v>3922</v>
      </c>
      <c r="P1091" t="s">
        <v>3923</v>
      </c>
      <c r="Q1091">
        <v>1638</v>
      </c>
      <c r="R1091">
        <v>2</v>
      </c>
      <c r="S1091">
        <v>4</v>
      </c>
      <c r="U1091">
        <v>1</v>
      </c>
      <c r="V1091" t="s">
        <v>43891</v>
      </c>
    </row>
    <row r="1092" spans="1:22" x14ac:dyDescent="0.3">
      <c r="A1092" t="s">
        <v>29</v>
      </c>
      <c r="B1092" t="s">
        <v>4158</v>
      </c>
      <c r="C1092" t="s">
        <v>551</v>
      </c>
      <c r="D1092" t="s">
        <v>108</v>
      </c>
      <c r="E1092" t="s">
        <v>24</v>
      </c>
      <c r="F1092" t="b">
        <v>0</v>
      </c>
      <c r="G1092" t="s">
        <v>54</v>
      </c>
      <c r="H1092" s="1">
        <v>45134.506435185183</v>
      </c>
      <c r="I1092" t="b">
        <v>0</v>
      </c>
      <c r="J1092" t="b">
        <v>0</v>
      </c>
      <c r="K1092" t="s">
        <v>34</v>
      </c>
      <c r="L1092" t="s">
        <v>26</v>
      </c>
      <c r="M1092">
        <v>245000</v>
      </c>
      <c r="O1092" t="s">
        <v>302</v>
      </c>
      <c r="Q1092">
        <v>1766</v>
      </c>
      <c r="R1092">
        <v>3</v>
      </c>
      <c r="S1092">
        <v>7</v>
      </c>
      <c r="U1092">
        <v>3</v>
      </c>
      <c r="V1092" t="s">
        <v>43890</v>
      </c>
    </row>
    <row r="1093" spans="1:22" x14ac:dyDescent="0.3">
      <c r="A1093" t="s">
        <v>29</v>
      </c>
      <c r="B1093" t="s">
        <v>4341</v>
      </c>
      <c r="C1093" t="s">
        <v>34</v>
      </c>
      <c r="D1093" t="s">
        <v>108</v>
      </c>
      <c r="E1093" t="s">
        <v>24</v>
      </c>
      <c r="F1093" t="b">
        <v>0</v>
      </c>
      <c r="G1093" t="s">
        <v>54</v>
      </c>
      <c r="H1093" s="1">
        <v>45132.006018518521</v>
      </c>
      <c r="I1093" t="b">
        <v>0</v>
      </c>
      <c r="J1093" t="b">
        <v>0</v>
      </c>
      <c r="K1093" t="s">
        <v>34</v>
      </c>
      <c r="L1093" t="s">
        <v>26</v>
      </c>
      <c r="M1093">
        <v>195000</v>
      </c>
      <c r="O1093" t="s">
        <v>4342</v>
      </c>
      <c r="Q1093">
        <v>1860</v>
      </c>
      <c r="R1093">
        <v>3</v>
      </c>
      <c r="S1093">
        <v>7</v>
      </c>
      <c r="U1093">
        <v>1</v>
      </c>
      <c r="V1093" t="s">
        <v>43891</v>
      </c>
    </row>
    <row r="1094" spans="1:22" x14ac:dyDescent="0.3">
      <c r="A1094" t="s">
        <v>29</v>
      </c>
      <c r="B1094" t="s">
        <v>826</v>
      </c>
      <c r="C1094" t="s">
        <v>384</v>
      </c>
      <c r="D1094" t="s">
        <v>108</v>
      </c>
      <c r="E1094" t="s">
        <v>24</v>
      </c>
      <c r="F1094" t="b">
        <v>0</v>
      </c>
      <c r="G1094" t="s">
        <v>54</v>
      </c>
      <c r="H1094" s="1">
        <v>45153.588969907411</v>
      </c>
      <c r="I1094" t="b">
        <v>0</v>
      </c>
      <c r="J1094" t="b">
        <v>0</v>
      </c>
      <c r="K1094" t="s">
        <v>34</v>
      </c>
      <c r="L1094" t="s">
        <v>26</v>
      </c>
      <c r="M1094">
        <v>165000</v>
      </c>
      <c r="O1094" t="s">
        <v>4605</v>
      </c>
      <c r="P1094" t="s">
        <v>4606</v>
      </c>
      <c r="Q1094">
        <v>1994</v>
      </c>
      <c r="R1094">
        <v>3</v>
      </c>
      <c r="S1094">
        <v>8</v>
      </c>
      <c r="U1094">
        <v>1</v>
      </c>
      <c r="V1094" t="s">
        <v>43891</v>
      </c>
    </row>
    <row r="1095" spans="1:22" x14ac:dyDescent="0.3">
      <c r="A1095" t="s">
        <v>65</v>
      </c>
      <c r="B1095" t="s">
        <v>5055</v>
      </c>
      <c r="C1095" t="s">
        <v>477</v>
      </c>
      <c r="D1095" t="s">
        <v>108</v>
      </c>
      <c r="E1095" t="s">
        <v>24</v>
      </c>
      <c r="F1095" t="b">
        <v>0</v>
      </c>
      <c r="G1095" t="s">
        <v>54</v>
      </c>
      <c r="H1095" s="1">
        <v>45236.583229166667</v>
      </c>
      <c r="I1095" t="b">
        <v>1</v>
      </c>
      <c r="J1095" t="b">
        <v>0</v>
      </c>
      <c r="K1095" t="s">
        <v>34</v>
      </c>
      <c r="L1095" t="s">
        <v>26</v>
      </c>
      <c r="M1095">
        <v>160000</v>
      </c>
      <c r="O1095" t="s">
        <v>5056</v>
      </c>
      <c r="P1095" t="s">
        <v>5057</v>
      </c>
      <c r="Q1095">
        <v>2234</v>
      </c>
      <c r="R1095">
        <v>4</v>
      </c>
      <c r="S1095">
        <v>11</v>
      </c>
      <c r="U1095">
        <v>0</v>
      </c>
      <c r="V1095" t="s">
        <v>43889</v>
      </c>
    </row>
    <row r="1096" spans="1:22" x14ac:dyDescent="0.3">
      <c r="A1096" t="s">
        <v>49</v>
      </c>
      <c r="B1096" t="s">
        <v>49</v>
      </c>
      <c r="C1096" t="s">
        <v>298</v>
      </c>
      <c r="D1096" t="s">
        <v>108</v>
      </c>
      <c r="E1096" t="s">
        <v>24</v>
      </c>
      <c r="F1096" t="b">
        <v>0</v>
      </c>
      <c r="G1096" t="s">
        <v>54</v>
      </c>
      <c r="H1096" s="1">
        <v>45162.086273148147</v>
      </c>
      <c r="I1096" t="b">
        <v>0</v>
      </c>
      <c r="J1096" t="b">
        <v>1</v>
      </c>
      <c r="K1096" t="s">
        <v>34</v>
      </c>
      <c r="L1096" t="s">
        <v>26</v>
      </c>
      <c r="M1096">
        <v>135000</v>
      </c>
      <c r="O1096" t="s">
        <v>318</v>
      </c>
      <c r="P1096" t="s">
        <v>5080</v>
      </c>
      <c r="Q1096">
        <v>2249</v>
      </c>
      <c r="R1096">
        <v>3</v>
      </c>
      <c r="S1096">
        <v>8</v>
      </c>
      <c r="U1096">
        <v>3</v>
      </c>
      <c r="V1096" t="s">
        <v>43890</v>
      </c>
    </row>
    <row r="1097" spans="1:22" x14ac:dyDescent="0.3">
      <c r="A1097" t="s">
        <v>65</v>
      </c>
      <c r="B1097" t="s">
        <v>65</v>
      </c>
      <c r="D1097" t="s">
        <v>108</v>
      </c>
      <c r="E1097" t="s">
        <v>24</v>
      </c>
      <c r="F1097" t="b">
        <v>0</v>
      </c>
      <c r="G1097" t="s">
        <v>54</v>
      </c>
      <c r="H1097" s="1">
        <v>45257.632800925923</v>
      </c>
      <c r="I1097" t="b">
        <v>0</v>
      </c>
      <c r="J1097" t="b">
        <v>0</v>
      </c>
      <c r="K1097" t="s">
        <v>34</v>
      </c>
      <c r="L1097" t="s">
        <v>26</v>
      </c>
      <c r="M1097">
        <v>175000</v>
      </c>
      <c r="O1097" t="s">
        <v>5257</v>
      </c>
      <c r="P1097" t="s">
        <v>5258</v>
      </c>
      <c r="Q1097">
        <v>2343</v>
      </c>
      <c r="R1097">
        <v>4</v>
      </c>
      <c r="S1097">
        <v>11</v>
      </c>
      <c r="U1097">
        <v>0</v>
      </c>
      <c r="V1097" t="s">
        <v>43889</v>
      </c>
    </row>
    <row r="1098" spans="1:22" x14ac:dyDescent="0.3">
      <c r="A1098" t="s">
        <v>125</v>
      </c>
      <c r="B1098" t="s">
        <v>5438</v>
      </c>
      <c r="C1098" t="s">
        <v>51</v>
      </c>
      <c r="D1098" t="s">
        <v>108</v>
      </c>
      <c r="E1098" t="s">
        <v>24</v>
      </c>
      <c r="F1098" t="b">
        <v>0</v>
      </c>
      <c r="G1098" t="s">
        <v>54</v>
      </c>
      <c r="H1098" s="1">
        <v>45106.917881944442</v>
      </c>
      <c r="I1098" t="b">
        <v>0</v>
      </c>
      <c r="J1098" t="b">
        <v>0</v>
      </c>
      <c r="K1098" t="s">
        <v>34</v>
      </c>
      <c r="L1098" t="s">
        <v>26</v>
      </c>
      <c r="M1098">
        <v>97500</v>
      </c>
      <c r="O1098" t="s">
        <v>1014</v>
      </c>
      <c r="P1098" t="s">
        <v>2445</v>
      </c>
      <c r="Q1098">
        <v>2447</v>
      </c>
      <c r="R1098">
        <v>2</v>
      </c>
      <c r="S1098">
        <v>6</v>
      </c>
      <c r="U1098">
        <v>3</v>
      </c>
      <c r="V1098" t="s">
        <v>43890</v>
      </c>
    </row>
    <row r="1099" spans="1:22" x14ac:dyDescent="0.3">
      <c r="A1099" t="s">
        <v>20</v>
      </c>
      <c r="B1099" t="s">
        <v>20</v>
      </c>
      <c r="C1099" t="s">
        <v>34</v>
      </c>
      <c r="D1099" t="s">
        <v>108</v>
      </c>
      <c r="E1099" t="s">
        <v>24</v>
      </c>
      <c r="F1099" t="b">
        <v>0</v>
      </c>
      <c r="G1099" t="s">
        <v>54</v>
      </c>
      <c r="H1099" s="1">
        <v>45165.711030092592</v>
      </c>
      <c r="I1099" t="b">
        <v>0</v>
      </c>
      <c r="J1099" t="b">
        <v>0</v>
      </c>
      <c r="K1099" t="s">
        <v>34</v>
      </c>
      <c r="L1099" t="s">
        <v>26</v>
      </c>
      <c r="M1099">
        <v>160000</v>
      </c>
      <c r="O1099" t="s">
        <v>1790</v>
      </c>
      <c r="P1099" t="s">
        <v>5717</v>
      </c>
      <c r="Q1099">
        <v>2602</v>
      </c>
      <c r="R1099">
        <v>3</v>
      </c>
      <c r="S1099">
        <v>8</v>
      </c>
      <c r="U1099">
        <v>6</v>
      </c>
      <c r="V1099" t="s">
        <v>43893</v>
      </c>
    </row>
    <row r="1100" spans="1:22" x14ac:dyDescent="0.3">
      <c r="A1100" t="s">
        <v>29</v>
      </c>
      <c r="B1100" t="s">
        <v>5907</v>
      </c>
      <c r="C1100" t="s">
        <v>127</v>
      </c>
      <c r="D1100" t="s">
        <v>108</v>
      </c>
      <c r="E1100" t="s">
        <v>24</v>
      </c>
      <c r="F1100" t="b">
        <v>0</v>
      </c>
      <c r="G1100" t="s">
        <v>54</v>
      </c>
      <c r="H1100" s="1">
        <v>45267.631886574076</v>
      </c>
      <c r="I1100" t="b">
        <v>0</v>
      </c>
      <c r="J1100" t="b">
        <v>1</v>
      </c>
      <c r="K1100" t="s">
        <v>34</v>
      </c>
      <c r="L1100" t="s">
        <v>26</v>
      </c>
      <c r="M1100">
        <v>225500</v>
      </c>
      <c r="O1100" t="s">
        <v>109</v>
      </c>
      <c r="P1100" t="s">
        <v>3238</v>
      </c>
      <c r="Q1100">
        <v>2703</v>
      </c>
      <c r="R1100">
        <v>4</v>
      </c>
      <c r="S1100">
        <v>12</v>
      </c>
      <c r="U1100">
        <v>3</v>
      </c>
      <c r="V1100" t="s">
        <v>43890</v>
      </c>
    </row>
    <row r="1101" spans="1:22" x14ac:dyDescent="0.3">
      <c r="A1101" t="s">
        <v>125</v>
      </c>
      <c r="B1101" t="s">
        <v>125</v>
      </c>
      <c r="C1101" t="s">
        <v>658</v>
      </c>
      <c r="D1101" t="s">
        <v>108</v>
      </c>
      <c r="E1101" t="s">
        <v>24</v>
      </c>
      <c r="F1101" t="b">
        <v>0</v>
      </c>
      <c r="G1101" t="s">
        <v>54</v>
      </c>
      <c r="H1101" s="1">
        <v>45132.626203703701</v>
      </c>
      <c r="I1101" t="b">
        <v>0</v>
      </c>
      <c r="J1101" t="b">
        <v>0</v>
      </c>
      <c r="K1101" t="s">
        <v>34</v>
      </c>
      <c r="L1101" t="s">
        <v>26</v>
      </c>
      <c r="M1101">
        <v>75000</v>
      </c>
      <c r="O1101" t="s">
        <v>250</v>
      </c>
      <c r="P1101" t="s">
        <v>6649</v>
      </c>
      <c r="Q1101">
        <v>3106</v>
      </c>
      <c r="R1101">
        <v>3</v>
      </c>
      <c r="S1101">
        <v>7</v>
      </c>
      <c r="U1101">
        <v>1</v>
      </c>
      <c r="V1101" t="s">
        <v>43891</v>
      </c>
    </row>
    <row r="1102" spans="1:22" x14ac:dyDescent="0.3">
      <c r="A1102" t="s">
        <v>344</v>
      </c>
      <c r="B1102" t="s">
        <v>750</v>
      </c>
      <c r="C1102" t="s">
        <v>857</v>
      </c>
      <c r="D1102" t="s">
        <v>108</v>
      </c>
      <c r="E1102" t="s">
        <v>24</v>
      </c>
      <c r="F1102" t="b">
        <v>0</v>
      </c>
      <c r="G1102" t="s">
        <v>54</v>
      </c>
      <c r="H1102" s="1">
        <v>45035.834363425929</v>
      </c>
      <c r="I1102" t="b">
        <v>0</v>
      </c>
      <c r="J1102" t="b">
        <v>0</v>
      </c>
      <c r="K1102" t="s">
        <v>34</v>
      </c>
      <c r="L1102" t="s">
        <v>26</v>
      </c>
      <c r="M1102">
        <v>80000</v>
      </c>
      <c r="O1102" t="s">
        <v>6852</v>
      </c>
      <c r="P1102" t="s">
        <v>6853</v>
      </c>
      <c r="Q1102">
        <v>3228</v>
      </c>
      <c r="R1102">
        <v>2</v>
      </c>
      <c r="S1102">
        <v>4</v>
      </c>
      <c r="U1102">
        <v>2</v>
      </c>
      <c r="V1102" t="s">
        <v>43892</v>
      </c>
    </row>
    <row r="1103" spans="1:22" x14ac:dyDescent="0.3">
      <c r="A1103" t="s">
        <v>65</v>
      </c>
      <c r="B1103" t="s">
        <v>6945</v>
      </c>
      <c r="C1103" t="s">
        <v>4388</v>
      </c>
      <c r="D1103" t="s">
        <v>108</v>
      </c>
      <c r="E1103" t="s">
        <v>24</v>
      </c>
      <c r="F1103" t="b">
        <v>0</v>
      </c>
      <c r="G1103" t="s">
        <v>54</v>
      </c>
      <c r="H1103" s="1">
        <v>45213.670439814814</v>
      </c>
      <c r="I1103" t="b">
        <v>0</v>
      </c>
      <c r="J1103" t="b">
        <v>1</v>
      </c>
      <c r="K1103" t="s">
        <v>34</v>
      </c>
      <c r="L1103" t="s">
        <v>26</v>
      </c>
      <c r="M1103">
        <v>165000</v>
      </c>
      <c r="O1103" t="s">
        <v>6946</v>
      </c>
      <c r="P1103" t="s">
        <v>6947</v>
      </c>
      <c r="Q1103">
        <v>3274</v>
      </c>
      <c r="R1103">
        <v>4</v>
      </c>
      <c r="S1103">
        <v>10</v>
      </c>
      <c r="U1103">
        <v>5</v>
      </c>
      <c r="V1103" t="s">
        <v>43894</v>
      </c>
    </row>
    <row r="1104" spans="1:22" x14ac:dyDescent="0.3">
      <c r="A1104" t="s">
        <v>29</v>
      </c>
      <c r="B1104" t="s">
        <v>826</v>
      </c>
      <c r="D1104" t="s">
        <v>108</v>
      </c>
      <c r="E1104" t="s">
        <v>24</v>
      </c>
      <c r="F1104" t="b">
        <v>0</v>
      </c>
      <c r="G1104" t="s">
        <v>54</v>
      </c>
      <c r="H1104" s="1">
        <v>44993.714305555557</v>
      </c>
      <c r="I1104" t="b">
        <v>0</v>
      </c>
      <c r="J1104" t="b">
        <v>1</v>
      </c>
      <c r="K1104" t="s">
        <v>34</v>
      </c>
      <c r="L1104" t="s">
        <v>26</v>
      </c>
      <c r="M1104">
        <v>170000</v>
      </c>
      <c r="O1104" t="s">
        <v>164</v>
      </c>
      <c r="P1104" t="s">
        <v>7035</v>
      </c>
      <c r="Q1104">
        <v>3323</v>
      </c>
      <c r="R1104">
        <v>1</v>
      </c>
      <c r="S1104">
        <v>3</v>
      </c>
      <c r="U1104">
        <v>2</v>
      </c>
      <c r="V1104" t="s">
        <v>43892</v>
      </c>
    </row>
    <row r="1105" spans="1:22" x14ac:dyDescent="0.3">
      <c r="A1105" t="s">
        <v>29</v>
      </c>
      <c r="B1105" t="s">
        <v>7077</v>
      </c>
      <c r="C1105" t="s">
        <v>512</v>
      </c>
      <c r="D1105" t="s">
        <v>108</v>
      </c>
      <c r="E1105" t="s">
        <v>24</v>
      </c>
      <c r="F1105" t="b">
        <v>0</v>
      </c>
      <c r="G1105" t="s">
        <v>54</v>
      </c>
      <c r="H1105" s="1">
        <v>45156.423125000001</v>
      </c>
      <c r="I1105" t="b">
        <v>1</v>
      </c>
      <c r="J1105" t="b">
        <v>1</v>
      </c>
      <c r="K1105" t="s">
        <v>34</v>
      </c>
      <c r="L1105" t="s">
        <v>26</v>
      </c>
      <c r="M1105">
        <v>115000</v>
      </c>
      <c r="O1105" t="s">
        <v>7078</v>
      </c>
      <c r="P1105" t="s">
        <v>7079</v>
      </c>
      <c r="Q1105">
        <v>3353</v>
      </c>
      <c r="R1105">
        <v>3</v>
      </c>
      <c r="S1105">
        <v>8</v>
      </c>
      <c r="U1105">
        <v>4</v>
      </c>
      <c r="V1105" t="s">
        <v>43888</v>
      </c>
    </row>
    <row r="1106" spans="1:22" x14ac:dyDescent="0.3">
      <c r="A1106" t="s">
        <v>49</v>
      </c>
      <c r="B1106" t="s">
        <v>49</v>
      </c>
      <c r="C1106" t="s">
        <v>51</v>
      </c>
      <c r="D1106" t="s">
        <v>108</v>
      </c>
      <c r="E1106" t="s">
        <v>24</v>
      </c>
      <c r="F1106" t="b">
        <v>0</v>
      </c>
      <c r="G1106" t="s">
        <v>54</v>
      </c>
      <c r="H1106" s="1">
        <v>44928.667604166665</v>
      </c>
      <c r="I1106" t="b">
        <v>0</v>
      </c>
      <c r="J1106" t="b">
        <v>1</v>
      </c>
      <c r="K1106" t="s">
        <v>34</v>
      </c>
      <c r="L1106" t="s">
        <v>26</v>
      </c>
      <c r="M1106">
        <v>115000</v>
      </c>
      <c r="O1106" t="s">
        <v>232</v>
      </c>
      <c r="P1106" t="s">
        <v>5458</v>
      </c>
      <c r="Q1106">
        <v>3442</v>
      </c>
      <c r="R1106">
        <v>1</v>
      </c>
      <c r="S1106">
        <v>1</v>
      </c>
      <c r="U1106">
        <v>0</v>
      </c>
      <c r="V1106" t="s">
        <v>43889</v>
      </c>
    </row>
    <row r="1107" spans="1:22" x14ac:dyDescent="0.3">
      <c r="A1107" t="s">
        <v>29</v>
      </c>
      <c r="B1107" t="s">
        <v>486</v>
      </c>
      <c r="C1107" t="s">
        <v>5875</v>
      </c>
      <c r="D1107" t="s">
        <v>108</v>
      </c>
      <c r="E1107" t="s">
        <v>24</v>
      </c>
      <c r="F1107" t="b">
        <v>0</v>
      </c>
      <c r="G1107" t="s">
        <v>54</v>
      </c>
      <c r="H1107" s="1">
        <v>45153.922233796293</v>
      </c>
      <c r="I1107" t="b">
        <v>0</v>
      </c>
      <c r="J1107" t="b">
        <v>0</v>
      </c>
      <c r="K1107" t="s">
        <v>34</v>
      </c>
      <c r="L1107" t="s">
        <v>26</v>
      </c>
      <c r="M1107">
        <v>127500</v>
      </c>
      <c r="O1107" t="s">
        <v>302</v>
      </c>
      <c r="P1107" t="s">
        <v>7445</v>
      </c>
      <c r="Q1107">
        <v>3571</v>
      </c>
      <c r="R1107">
        <v>3</v>
      </c>
      <c r="S1107">
        <v>8</v>
      </c>
      <c r="U1107">
        <v>1</v>
      </c>
      <c r="V1107" t="s">
        <v>43891</v>
      </c>
    </row>
    <row r="1108" spans="1:22" x14ac:dyDescent="0.3">
      <c r="A1108" t="s">
        <v>29</v>
      </c>
      <c r="B1108" t="s">
        <v>1373</v>
      </c>
      <c r="C1108" t="s">
        <v>2012</v>
      </c>
      <c r="D1108" t="s">
        <v>108</v>
      </c>
      <c r="E1108" t="s">
        <v>24</v>
      </c>
      <c r="F1108" t="b">
        <v>0</v>
      </c>
      <c r="G1108" t="s">
        <v>54</v>
      </c>
      <c r="H1108" s="1">
        <v>45125.588564814818</v>
      </c>
      <c r="I1108" t="b">
        <v>0</v>
      </c>
      <c r="J1108" t="b">
        <v>0</v>
      </c>
      <c r="K1108" t="s">
        <v>34</v>
      </c>
      <c r="L1108" t="s">
        <v>26</v>
      </c>
      <c r="M1108">
        <v>125000</v>
      </c>
      <c r="O1108" t="s">
        <v>7651</v>
      </c>
      <c r="P1108" t="s">
        <v>7652</v>
      </c>
      <c r="Q1108">
        <v>3685</v>
      </c>
      <c r="R1108">
        <v>3</v>
      </c>
      <c r="S1108">
        <v>7</v>
      </c>
      <c r="U1108">
        <v>1</v>
      </c>
      <c r="V1108" t="s">
        <v>43891</v>
      </c>
    </row>
    <row r="1109" spans="1:22" x14ac:dyDescent="0.3">
      <c r="A1109" t="s">
        <v>65</v>
      </c>
      <c r="B1109" t="s">
        <v>65</v>
      </c>
      <c r="C1109" t="s">
        <v>34</v>
      </c>
      <c r="D1109" t="s">
        <v>108</v>
      </c>
      <c r="E1109" t="s">
        <v>24</v>
      </c>
      <c r="F1109" t="b">
        <v>0</v>
      </c>
      <c r="G1109" t="s">
        <v>54</v>
      </c>
      <c r="H1109" s="1">
        <v>45053.812013888892</v>
      </c>
      <c r="I1109" t="b">
        <v>1</v>
      </c>
      <c r="J1109" t="b">
        <v>0</v>
      </c>
      <c r="K1109" t="s">
        <v>34</v>
      </c>
      <c r="L1109" t="s">
        <v>26</v>
      </c>
      <c r="M1109">
        <v>325000</v>
      </c>
      <c r="O1109" t="s">
        <v>1229</v>
      </c>
      <c r="P1109" t="s">
        <v>7690</v>
      </c>
      <c r="Q1109">
        <v>3704</v>
      </c>
      <c r="R1109">
        <v>2</v>
      </c>
      <c r="S1109">
        <v>5</v>
      </c>
      <c r="U1109">
        <v>6</v>
      </c>
      <c r="V1109" t="s">
        <v>43893</v>
      </c>
    </row>
    <row r="1110" spans="1:22" x14ac:dyDescent="0.3">
      <c r="A1110" t="s">
        <v>49</v>
      </c>
      <c r="B1110" t="s">
        <v>8092</v>
      </c>
      <c r="C1110" t="s">
        <v>424</v>
      </c>
      <c r="D1110" t="s">
        <v>108</v>
      </c>
      <c r="E1110" t="s">
        <v>24</v>
      </c>
      <c r="F1110" t="b">
        <v>0</v>
      </c>
      <c r="G1110" t="s">
        <v>54</v>
      </c>
      <c r="H1110" s="1">
        <v>44944.003530092596</v>
      </c>
      <c r="I1110" t="b">
        <v>0</v>
      </c>
      <c r="J1110" t="b">
        <v>1</v>
      </c>
      <c r="K1110" t="s">
        <v>34</v>
      </c>
      <c r="L1110" t="s">
        <v>26</v>
      </c>
      <c r="M1110">
        <v>250000</v>
      </c>
      <c r="O1110" t="s">
        <v>408</v>
      </c>
      <c r="P1110" t="s">
        <v>8093</v>
      </c>
      <c r="Q1110">
        <v>3935</v>
      </c>
      <c r="R1110">
        <v>1</v>
      </c>
      <c r="S1110">
        <v>1</v>
      </c>
      <c r="U1110">
        <v>2</v>
      </c>
      <c r="V1110" t="s">
        <v>43892</v>
      </c>
    </row>
    <row r="1111" spans="1:22" x14ac:dyDescent="0.3">
      <c r="A1111" t="s">
        <v>29</v>
      </c>
      <c r="B1111" t="s">
        <v>7696</v>
      </c>
      <c r="C1111" t="s">
        <v>127</v>
      </c>
      <c r="D1111" t="s">
        <v>108</v>
      </c>
      <c r="E1111" t="s">
        <v>24</v>
      </c>
      <c r="F1111" t="b">
        <v>0</v>
      </c>
      <c r="G1111" t="s">
        <v>54</v>
      </c>
      <c r="H1111" s="1">
        <v>45290.585578703707</v>
      </c>
      <c r="I1111" t="b">
        <v>0</v>
      </c>
      <c r="J1111" t="b">
        <v>1</v>
      </c>
      <c r="K1111" t="s">
        <v>34</v>
      </c>
      <c r="L1111" t="s">
        <v>26</v>
      </c>
      <c r="M1111">
        <v>235847</v>
      </c>
      <c r="O1111" t="s">
        <v>109</v>
      </c>
      <c r="P1111" t="s">
        <v>1372</v>
      </c>
      <c r="Q1111">
        <v>3986</v>
      </c>
      <c r="R1111">
        <v>4</v>
      </c>
      <c r="S1111">
        <v>12</v>
      </c>
      <c r="U1111">
        <v>5</v>
      </c>
      <c r="V1111" t="s">
        <v>43894</v>
      </c>
    </row>
    <row r="1112" spans="1:22" x14ac:dyDescent="0.3">
      <c r="A1112" t="s">
        <v>65</v>
      </c>
      <c r="B1112" t="s">
        <v>9061</v>
      </c>
      <c r="C1112" t="s">
        <v>193</v>
      </c>
      <c r="D1112" t="s">
        <v>108</v>
      </c>
      <c r="E1112" t="s">
        <v>24</v>
      </c>
      <c r="F1112" t="b">
        <v>0</v>
      </c>
      <c r="G1112" t="s">
        <v>54</v>
      </c>
      <c r="H1112" s="1">
        <v>45143.572488425925</v>
      </c>
      <c r="I1112" t="b">
        <v>0</v>
      </c>
      <c r="J1112" t="b">
        <v>1</v>
      </c>
      <c r="K1112" t="s">
        <v>34</v>
      </c>
      <c r="L1112" t="s">
        <v>26</v>
      </c>
      <c r="M1112">
        <v>169311</v>
      </c>
      <c r="O1112" t="s">
        <v>109</v>
      </c>
      <c r="P1112" t="s">
        <v>214</v>
      </c>
      <c r="Q1112">
        <v>4501</v>
      </c>
      <c r="R1112">
        <v>3</v>
      </c>
      <c r="S1112">
        <v>8</v>
      </c>
      <c r="U1112">
        <v>5</v>
      </c>
      <c r="V1112" t="s">
        <v>43894</v>
      </c>
    </row>
    <row r="1113" spans="1:22" x14ac:dyDescent="0.3">
      <c r="A1113" t="s">
        <v>125</v>
      </c>
      <c r="B1113" t="s">
        <v>4566</v>
      </c>
      <c r="C1113" t="s">
        <v>424</v>
      </c>
      <c r="D1113" t="s">
        <v>108</v>
      </c>
      <c r="E1113" t="s">
        <v>24</v>
      </c>
      <c r="F1113" t="b">
        <v>0</v>
      </c>
      <c r="G1113" t="s">
        <v>54</v>
      </c>
      <c r="H1113" s="1">
        <v>45027.875914351855</v>
      </c>
      <c r="I1113" t="b">
        <v>0</v>
      </c>
      <c r="J1113" t="b">
        <v>0</v>
      </c>
      <c r="K1113" t="s">
        <v>34</v>
      </c>
      <c r="L1113" t="s">
        <v>26</v>
      </c>
      <c r="M1113">
        <v>117500</v>
      </c>
      <c r="O1113" t="s">
        <v>3079</v>
      </c>
      <c r="P1113" t="s">
        <v>4349</v>
      </c>
      <c r="Q1113">
        <v>4700</v>
      </c>
      <c r="R1113">
        <v>2</v>
      </c>
      <c r="S1113">
        <v>4</v>
      </c>
      <c r="U1113">
        <v>1</v>
      </c>
      <c r="V1113" t="s">
        <v>43891</v>
      </c>
    </row>
    <row r="1114" spans="1:22" x14ac:dyDescent="0.3">
      <c r="A1114" t="s">
        <v>29</v>
      </c>
      <c r="B1114" t="s">
        <v>2066</v>
      </c>
      <c r="C1114" t="s">
        <v>179</v>
      </c>
      <c r="D1114" t="s">
        <v>108</v>
      </c>
      <c r="E1114" t="s">
        <v>24</v>
      </c>
      <c r="F1114" t="b">
        <v>0</v>
      </c>
      <c r="G1114" t="s">
        <v>54</v>
      </c>
      <c r="H1114" s="1">
        <v>44972.757731481484</v>
      </c>
      <c r="I1114" t="b">
        <v>0</v>
      </c>
      <c r="J1114" t="b">
        <v>0</v>
      </c>
      <c r="K1114" t="s">
        <v>34</v>
      </c>
      <c r="L1114" t="s">
        <v>26</v>
      </c>
      <c r="M1114">
        <v>97500</v>
      </c>
      <c r="O1114" t="s">
        <v>9363</v>
      </c>
      <c r="P1114" t="s">
        <v>9364</v>
      </c>
      <c r="Q1114">
        <v>4701</v>
      </c>
      <c r="R1114">
        <v>1</v>
      </c>
      <c r="S1114">
        <v>2</v>
      </c>
      <c r="U1114">
        <v>2</v>
      </c>
      <c r="V1114" t="s">
        <v>43892</v>
      </c>
    </row>
    <row r="1115" spans="1:22" x14ac:dyDescent="0.3">
      <c r="A1115" t="s">
        <v>125</v>
      </c>
      <c r="B1115" t="s">
        <v>9457</v>
      </c>
      <c r="C1115" t="s">
        <v>384</v>
      </c>
      <c r="D1115" t="s">
        <v>108</v>
      </c>
      <c r="E1115" t="s">
        <v>24</v>
      </c>
      <c r="F1115" t="b">
        <v>0</v>
      </c>
      <c r="G1115" t="s">
        <v>54</v>
      </c>
      <c r="H1115" s="1">
        <v>45220.630023148151</v>
      </c>
      <c r="I1115" t="b">
        <v>0</v>
      </c>
      <c r="J1115" t="b">
        <v>0</v>
      </c>
      <c r="K1115" t="s">
        <v>34</v>
      </c>
      <c r="L1115" t="s">
        <v>26</v>
      </c>
      <c r="M1115">
        <v>120000</v>
      </c>
      <c r="O1115" t="s">
        <v>173</v>
      </c>
      <c r="P1115" t="s">
        <v>9458</v>
      </c>
      <c r="Q1115">
        <v>4758</v>
      </c>
      <c r="R1115">
        <v>4</v>
      </c>
      <c r="S1115">
        <v>10</v>
      </c>
      <c r="U1115">
        <v>5</v>
      </c>
      <c r="V1115" t="s">
        <v>43894</v>
      </c>
    </row>
    <row r="1116" spans="1:22" x14ac:dyDescent="0.3">
      <c r="A1116" t="s">
        <v>49</v>
      </c>
      <c r="B1116" t="s">
        <v>3800</v>
      </c>
      <c r="C1116" t="s">
        <v>424</v>
      </c>
      <c r="D1116" t="s">
        <v>108</v>
      </c>
      <c r="E1116" t="s">
        <v>24</v>
      </c>
      <c r="F1116" t="b">
        <v>0</v>
      </c>
      <c r="G1116" t="s">
        <v>54</v>
      </c>
      <c r="H1116" s="1">
        <v>45271.752083333333</v>
      </c>
      <c r="I1116" t="b">
        <v>0</v>
      </c>
      <c r="J1116" t="b">
        <v>0</v>
      </c>
      <c r="K1116" t="s">
        <v>34</v>
      </c>
      <c r="L1116" t="s">
        <v>26</v>
      </c>
      <c r="M1116">
        <v>135000</v>
      </c>
      <c r="O1116" t="s">
        <v>736</v>
      </c>
      <c r="P1116" t="s">
        <v>9595</v>
      </c>
      <c r="Q1116">
        <v>4849</v>
      </c>
      <c r="R1116">
        <v>4</v>
      </c>
      <c r="S1116">
        <v>12</v>
      </c>
      <c r="U1116">
        <v>0</v>
      </c>
      <c r="V1116" t="s">
        <v>43889</v>
      </c>
    </row>
    <row r="1117" spans="1:22" x14ac:dyDescent="0.3">
      <c r="A1117" t="s">
        <v>29</v>
      </c>
      <c r="B1117" t="s">
        <v>9837</v>
      </c>
      <c r="C1117" t="s">
        <v>7454</v>
      </c>
      <c r="D1117" t="s">
        <v>108</v>
      </c>
      <c r="E1117" t="s">
        <v>24</v>
      </c>
      <c r="F1117" t="b">
        <v>0</v>
      </c>
      <c r="G1117" t="s">
        <v>54</v>
      </c>
      <c r="H1117" s="1">
        <v>45201.812604166669</v>
      </c>
      <c r="I1117" t="b">
        <v>0</v>
      </c>
      <c r="J1117" t="b">
        <v>0</v>
      </c>
      <c r="K1117" t="s">
        <v>34</v>
      </c>
      <c r="L1117" t="s">
        <v>26</v>
      </c>
      <c r="M1117">
        <v>107500</v>
      </c>
      <c r="O1117" t="s">
        <v>8064</v>
      </c>
      <c r="P1117" t="s">
        <v>9838</v>
      </c>
      <c r="Q1117">
        <v>5007</v>
      </c>
      <c r="R1117">
        <v>4</v>
      </c>
      <c r="S1117">
        <v>10</v>
      </c>
      <c r="U1117">
        <v>0</v>
      </c>
      <c r="V1117" t="s">
        <v>43889</v>
      </c>
    </row>
    <row r="1118" spans="1:22" x14ac:dyDescent="0.3">
      <c r="A1118" t="s">
        <v>29</v>
      </c>
      <c r="B1118" t="s">
        <v>1732</v>
      </c>
      <c r="C1118" t="s">
        <v>2295</v>
      </c>
      <c r="D1118" t="s">
        <v>108</v>
      </c>
      <c r="E1118" t="s">
        <v>24</v>
      </c>
      <c r="F1118" t="b">
        <v>0</v>
      </c>
      <c r="G1118" t="s">
        <v>54</v>
      </c>
      <c r="H1118" s="1">
        <v>45114.42359953704</v>
      </c>
      <c r="I1118" t="b">
        <v>0</v>
      </c>
      <c r="J1118" t="b">
        <v>0</v>
      </c>
      <c r="K1118" t="s">
        <v>34</v>
      </c>
      <c r="L1118" t="s">
        <v>26</v>
      </c>
      <c r="M1118">
        <v>164000</v>
      </c>
      <c r="O1118" t="s">
        <v>946</v>
      </c>
      <c r="P1118" t="s">
        <v>1794</v>
      </c>
      <c r="Q1118">
        <v>5028</v>
      </c>
      <c r="R1118">
        <v>3</v>
      </c>
      <c r="S1118">
        <v>7</v>
      </c>
      <c r="U1118">
        <v>4</v>
      </c>
      <c r="V1118" t="s">
        <v>43888</v>
      </c>
    </row>
    <row r="1119" spans="1:22" x14ac:dyDescent="0.3">
      <c r="A1119" t="s">
        <v>29</v>
      </c>
      <c r="B1119" t="s">
        <v>9942</v>
      </c>
      <c r="C1119" t="s">
        <v>3598</v>
      </c>
      <c r="D1119" t="s">
        <v>108</v>
      </c>
      <c r="E1119" t="s">
        <v>24</v>
      </c>
      <c r="F1119" t="b">
        <v>0</v>
      </c>
      <c r="G1119" t="s">
        <v>54</v>
      </c>
      <c r="H1119" s="1">
        <v>45232.923541666663</v>
      </c>
      <c r="I1119" t="b">
        <v>0</v>
      </c>
      <c r="J1119" t="b">
        <v>0</v>
      </c>
      <c r="K1119" t="s">
        <v>34</v>
      </c>
      <c r="L1119" t="s">
        <v>26</v>
      </c>
      <c r="M1119">
        <v>92500</v>
      </c>
      <c r="O1119" t="s">
        <v>9943</v>
      </c>
      <c r="P1119" t="s">
        <v>9944</v>
      </c>
      <c r="Q1119">
        <v>5067</v>
      </c>
      <c r="R1119">
        <v>4</v>
      </c>
      <c r="S1119">
        <v>11</v>
      </c>
      <c r="U1119">
        <v>3</v>
      </c>
      <c r="V1119" t="s">
        <v>43890</v>
      </c>
    </row>
    <row r="1120" spans="1:22" x14ac:dyDescent="0.3">
      <c r="A1120" t="s">
        <v>65</v>
      </c>
      <c r="B1120" t="s">
        <v>10083</v>
      </c>
      <c r="C1120" t="s">
        <v>630</v>
      </c>
      <c r="D1120" t="s">
        <v>108</v>
      </c>
      <c r="E1120" t="s">
        <v>24</v>
      </c>
      <c r="F1120" t="b">
        <v>0</v>
      </c>
      <c r="G1120" t="s">
        <v>54</v>
      </c>
      <c r="H1120" s="1">
        <v>45259.505925925929</v>
      </c>
      <c r="I1120" t="b">
        <v>0</v>
      </c>
      <c r="J1120" t="b">
        <v>1</v>
      </c>
      <c r="K1120" t="s">
        <v>34</v>
      </c>
      <c r="L1120" t="s">
        <v>26</v>
      </c>
      <c r="M1120">
        <v>147500</v>
      </c>
      <c r="O1120" t="s">
        <v>4757</v>
      </c>
      <c r="P1120" t="s">
        <v>10084</v>
      </c>
      <c r="Q1120">
        <v>5161</v>
      </c>
      <c r="R1120">
        <v>4</v>
      </c>
      <c r="S1120">
        <v>11</v>
      </c>
      <c r="U1120">
        <v>2</v>
      </c>
      <c r="V1120" t="s">
        <v>43892</v>
      </c>
    </row>
    <row r="1121" spans="1:22" x14ac:dyDescent="0.3">
      <c r="A1121" t="s">
        <v>29</v>
      </c>
      <c r="B1121" t="s">
        <v>10221</v>
      </c>
      <c r="C1121" t="s">
        <v>3210</v>
      </c>
      <c r="D1121" t="s">
        <v>108</v>
      </c>
      <c r="E1121" t="s">
        <v>24</v>
      </c>
      <c r="F1121" t="b">
        <v>0</v>
      </c>
      <c r="G1121" t="s">
        <v>54</v>
      </c>
      <c r="H1121" s="1">
        <v>45201.395972222221</v>
      </c>
      <c r="I1121" t="b">
        <v>1</v>
      </c>
      <c r="J1121" t="b">
        <v>1</v>
      </c>
      <c r="K1121" t="s">
        <v>34</v>
      </c>
      <c r="L1121" t="s">
        <v>26</v>
      </c>
      <c r="M1121">
        <v>125000</v>
      </c>
      <c r="O1121" t="s">
        <v>2560</v>
      </c>
      <c r="P1121" t="s">
        <v>10222</v>
      </c>
      <c r="Q1121">
        <v>5239</v>
      </c>
      <c r="R1121">
        <v>4</v>
      </c>
      <c r="S1121">
        <v>10</v>
      </c>
      <c r="U1121">
        <v>0</v>
      </c>
      <c r="V1121" t="s">
        <v>43889</v>
      </c>
    </row>
    <row r="1122" spans="1:22" x14ac:dyDescent="0.3">
      <c r="A1122" t="s">
        <v>125</v>
      </c>
      <c r="B1122" t="s">
        <v>10483</v>
      </c>
      <c r="C1122" t="s">
        <v>2012</v>
      </c>
      <c r="D1122" t="s">
        <v>108</v>
      </c>
      <c r="E1122" t="s">
        <v>24</v>
      </c>
      <c r="F1122" t="b">
        <v>0</v>
      </c>
      <c r="G1122" t="s">
        <v>54</v>
      </c>
      <c r="H1122" s="1">
        <v>45021.04378472222</v>
      </c>
      <c r="I1122" t="b">
        <v>0</v>
      </c>
      <c r="J1122" t="b">
        <v>0</v>
      </c>
      <c r="K1122" t="s">
        <v>34</v>
      </c>
      <c r="L1122" t="s">
        <v>26</v>
      </c>
      <c r="M1122">
        <v>135500</v>
      </c>
      <c r="O1122" t="s">
        <v>224</v>
      </c>
      <c r="P1122" t="s">
        <v>10484</v>
      </c>
      <c r="Q1122">
        <v>5409</v>
      </c>
      <c r="R1122">
        <v>2</v>
      </c>
      <c r="S1122">
        <v>4</v>
      </c>
      <c r="U1122">
        <v>2</v>
      </c>
      <c r="V1122" t="s">
        <v>43892</v>
      </c>
    </row>
    <row r="1123" spans="1:22" x14ac:dyDescent="0.3">
      <c r="A1123" t="s">
        <v>37</v>
      </c>
      <c r="B1123" t="s">
        <v>10620</v>
      </c>
      <c r="C1123" t="s">
        <v>658</v>
      </c>
      <c r="D1123" t="s">
        <v>108</v>
      </c>
      <c r="E1123" t="s">
        <v>24</v>
      </c>
      <c r="F1123" t="b">
        <v>0</v>
      </c>
      <c r="G1123" t="s">
        <v>54</v>
      </c>
      <c r="H1123" s="1">
        <v>44964.626180555555</v>
      </c>
      <c r="I1123" t="b">
        <v>0</v>
      </c>
      <c r="J1123" t="b">
        <v>0</v>
      </c>
      <c r="K1123" t="s">
        <v>34</v>
      </c>
      <c r="L1123" t="s">
        <v>26</v>
      </c>
      <c r="M1123">
        <v>172500</v>
      </c>
      <c r="O1123" t="s">
        <v>2539</v>
      </c>
      <c r="P1123" t="s">
        <v>9964</v>
      </c>
      <c r="Q1123">
        <v>5490</v>
      </c>
      <c r="R1123">
        <v>1</v>
      </c>
      <c r="S1123">
        <v>2</v>
      </c>
      <c r="U1123">
        <v>1</v>
      </c>
      <c r="V1123" t="s">
        <v>43891</v>
      </c>
    </row>
    <row r="1124" spans="1:22" x14ac:dyDescent="0.3">
      <c r="A1124" t="s">
        <v>125</v>
      </c>
      <c r="B1124" t="s">
        <v>125</v>
      </c>
      <c r="C1124" t="s">
        <v>358</v>
      </c>
      <c r="D1124" t="s">
        <v>108</v>
      </c>
      <c r="E1124" t="s">
        <v>24</v>
      </c>
      <c r="F1124" t="b">
        <v>0</v>
      </c>
      <c r="G1124" t="s">
        <v>54</v>
      </c>
      <c r="H1124" s="1">
        <v>45007.629432870373</v>
      </c>
      <c r="I1124" t="b">
        <v>0</v>
      </c>
      <c r="J1124" t="b">
        <v>0</v>
      </c>
      <c r="K1124" t="s">
        <v>34</v>
      </c>
      <c r="L1124" t="s">
        <v>26</v>
      </c>
      <c r="M1124">
        <v>90000</v>
      </c>
      <c r="O1124" t="s">
        <v>3896</v>
      </c>
      <c r="P1124" t="s">
        <v>11070</v>
      </c>
      <c r="Q1124">
        <v>5785</v>
      </c>
      <c r="R1124">
        <v>1</v>
      </c>
      <c r="S1124">
        <v>3</v>
      </c>
      <c r="U1124">
        <v>2</v>
      </c>
      <c r="V1124" t="s">
        <v>43892</v>
      </c>
    </row>
    <row r="1125" spans="1:22" x14ac:dyDescent="0.3">
      <c r="A1125" t="s">
        <v>49</v>
      </c>
      <c r="B1125" t="s">
        <v>11088</v>
      </c>
      <c r="C1125" t="s">
        <v>34</v>
      </c>
      <c r="D1125" t="s">
        <v>108</v>
      </c>
      <c r="E1125" t="s">
        <v>24</v>
      </c>
      <c r="F1125" t="b">
        <v>0</v>
      </c>
      <c r="G1125" t="s">
        <v>54</v>
      </c>
      <c r="H1125" s="1">
        <v>44988.794872685183</v>
      </c>
      <c r="I1125" t="b">
        <v>0</v>
      </c>
      <c r="J1125" t="b">
        <v>1</v>
      </c>
      <c r="K1125" t="s">
        <v>34</v>
      </c>
      <c r="L1125" t="s">
        <v>26</v>
      </c>
      <c r="M1125">
        <v>117100</v>
      </c>
      <c r="O1125" t="s">
        <v>11089</v>
      </c>
      <c r="P1125" t="s">
        <v>3901</v>
      </c>
      <c r="Q1125">
        <v>5802</v>
      </c>
      <c r="R1125">
        <v>1</v>
      </c>
      <c r="S1125">
        <v>3</v>
      </c>
      <c r="U1125">
        <v>4</v>
      </c>
      <c r="V1125" t="s">
        <v>43888</v>
      </c>
    </row>
    <row r="1126" spans="1:22" x14ac:dyDescent="0.3">
      <c r="A1126" t="s">
        <v>125</v>
      </c>
      <c r="B1126" t="s">
        <v>11334</v>
      </c>
      <c r="C1126" t="s">
        <v>348</v>
      </c>
      <c r="D1126" t="s">
        <v>108</v>
      </c>
      <c r="E1126" t="s">
        <v>24</v>
      </c>
      <c r="F1126" t="b">
        <v>0</v>
      </c>
      <c r="G1126" t="s">
        <v>54</v>
      </c>
      <c r="H1126" s="1">
        <v>45051.84579861111</v>
      </c>
      <c r="I1126" t="b">
        <v>1</v>
      </c>
      <c r="J1126" t="b">
        <v>1</v>
      </c>
      <c r="K1126" t="s">
        <v>34</v>
      </c>
      <c r="L1126" t="s">
        <v>26</v>
      </c>
      <c r="M1126">
        <v>52500</v>
      </c>
      <c r="O1126" t="s">
        <v>11335</v>
      </c>
      <c r="Q1126">
        <v>5957</v>
      </c>
      <c r="R1126">
        <v>2</v>
      </c>
      <c r="S1126">
        <v>5</v>
      </c>
      <c r="U1126">
        <v>4</v>
      </c>
      <c r="V1126" t="s">
        <v>43888</v>
      </c>
    </row>
    <row r="1127" spans="1:22" x14ac:dyDescent="0.3">
      <c r="A1127" t="s">
        <v>29</v>
      </c>
      <c r="B1127" t="s">
        <v>1373</v>
      </c>
      <c r="C1127" t="s">
        <v>6540</v>
      </c>
      <c r="D1127" t="s">
        <v>108</v>
      </c>
      <c r="E1127" t="s">
        <v>24</v>
      </c>
      <c r="F1127" t="b">
        <v>0</v>
      </c>
      <c r="G1127" t="s">
        <v>54</v>
      </c>
      <c r="H1127" s="1">
        <v>45155.756956018522</v>
      </c>
      <c r="I1127" t="b">
        <v>0</v>
      </c>
      <c r="J1127" t="b">
        <v>1</v>
      </c>
      <c r="K1127" t="s">
        <v>34</v>
      </c>
      <c r="L1127" t="s">
        <v>26</v>
      </c>
      <c r="M1127">
        <v>102500</v>
      </c>
      <c r="O1127" t="s">
        <v>9281</v>
      </c>
      <c r="P1127" t="s">
        <v>6542</v>
      </c>
      <c r="Q1127">
        <v>6098</v>
      </c>
      <c r="R1127">
        <v>3</v>
      </c>
      <c r="S1127">
        <v>8</v>
      </c>
      <c r="U1127">
        <v>3</v>
      </c>
      <c r="V1127" t="s">
        <v>43890</v>
      </c>
    </row>
    <row r="1128" spans="1:22" x14ac:dyDescent="0.3">
      <c r="A1128" t="s">
        <v>49</v>
      </c>
      <c r="B1128" t="s">
        <v>49</v>
      </c>
      <c r="C1128" t="s">
        <v>893</v>
      </c>
      <c r="D1128" t="s">
        <v>108</v>
      </c>
      <c r="E1128" t="s">
        <v>24</v>
      </c>
      <c r="F1128" t="b">
        <v>0</v>
      </c>
      <c r="G1128" t="s">
        <v>54</v>
      </c>
      <c r="H1128" s="1">
        <v>45208.643113425926</v>
      </c>
      <c r="I1128" t="b">
        <v>0</v>
      </c>
      <c r="J1128" t="b">
        <v>0</v>
      </c>
      <c r="K1128" t="s">
        <v>34</v>
      </c>
      <c r="L1128" t="s">
        <v>26</v>
      </c>
      <c r="M1128">
        <v>131000</v>
      </c>
      <c r="O1128" t="s">
        <v>11961</v>
      </c>
      <c r="P1128" t="s">
        <v>11962</v>
      </c>
      <c r="Q1128">
        <v>6378</v>
      </c>
      <c r="R1128">
        <v>4</v>
      </c>
      <c r="S1128">
        <v>10</v>
      </c>
      <c r="U1128">
        <v>0</v>
      </c>
      <c r="V1128" t="s">
        <v>43889</v>
      </c>
    </row>
    <row r="1129" spans="1:22" x14ac:dyDescent="0.3">
      <c r="A1129" t="s">
        <v>29</v>
      </c>
      <c r="B1129" t="s">
        <v>12073</v>
      </c>
      <c r="C1129" t="s">
        <v>348</v>
      </c>
      <c r="D1129" t="s">
        <v>108</v>
      </c>
      <c r="E1129" t="s">
        <v>24</v>
      </c>
      <c r="F1129" t="b">
        <v>0</v>
      </c>
      <c r="G1129" t="s">
        <v>54</v>
      </c>
      <c r="H1129" s="1">
        <v>45175.544988425929</v>
      </c>
      <c r="I1129" t="b">
        <v>0</v>
      </c>
      <c r="J1129" t="b">
        <v>0</v>
      </c>
      <c r="K1129" t="s">
        <v>34</v>
      </c>
      <c r="L1129" t="s">
        <v>26</v>
      </c>
      <c r="M1129">
        <v>125000</v>
      </c>
      <c r="O1129" t="s">
        <v>12074</v>
      </c>
      <c r="P1129" t="s">
        <v>12075</v>
      </c>
      <c r="Q1129">
        <v>6457</v>
      </c>
      <c r="R1129">
        <v>3</v>
      </c>
      <c r="S1129">
        <v>9</v>
      </c>
      <c r="U1129">
        <v>2</v>
      </c>
      <c r="V1129" t="s">
        <v>43892</v>
      </c>
    </row>
    <row r="1130" spans="1:22" x14ac:dyDescent="0.3">
      <c r="A1130" t="s">
        <v>29</v>
      </c>
      <c r="B1130" t="s">
        <v>826</v>
      </c>
      <c r="C1130" t="s">
        <v>33</v>
      </c>
      <c r="D1130" t="s">
        <v>108</v>
      </c>
      <c r="E1130" t="s">
        <v>24</v>
      </c>
      <c r="F1130" t="b">
        <v>0</v>
      </c>
      <c r="G1130" t="s">
        <v>54</v>
      </c>
      <c r="H1130" s="1">
        <v>45000.797256944446</v>
      </c>
      <c r="I1130" t="b">
        <v>0</v>
      </c>
      <c r="J1130" t="b">
        <v>0</v>
      </c>
      <c r="K1130" t="s">
        <v>34</v>
      </c>
      <c r="L1130" t="s">
        <v>26</v>
      </c>
      <c r="M1130">
        <v>157500</v>
      </c>
      <c r="O1130" t="s">
        <v>12335</v>
      </c>
      <c r="P1130" t="s">
        <v>12336</v>
      </c>
      <c r="Q1130">
        <v>6632</v>
      </c>
      <c r="R1130">
        <v>1</v>
      </c>
      <c r="S1130">
        <v>3</v>
      </c>
      <c r="U1130">
        <v>2</v>
      </c>
      <c r="V1130" t="s">
        <v>43892</v>
      </c>
    </row>
    <row r="1131" spans="1:22" x14ac:dyDescent="0.3">
      <c r="A1131" t="s">
        <v>344</v>
      </c>
      <c r="B1131" t="s">
        <v>12518</v>
      </c>
      <c r="C1131" t="s">
        <v>424</v>
      </c>
      <c r="D1131" t="s">
        <v>108</v>
      </c>
      <c r="E1131" t="s">
        <v>24</v>
      </c>
      <c r="F1131" t="b">
        <v>0</v>
      </c>
      <c r="G1131" t="s">
        <v>54</v>
      </c>
      <c r="H1131" s="1">
        <v>45175.167719907404</v>
      </c>
      <c r="I1131" t="b">
        <v>0</v>
      </c>
      <c r="J1131" t="b">
        <v>0</v>
      </c>
      <c r="K1131" t="s">
        <v>34</v>
      </c>
      <c r="L1131" t="s">
        <v>26</v>
      </c>
      <c r="M1131">
        <v>80000</v>
      </c>
      <c r="O1131" t="s">
        <v>12519</v>
      </c>
      <c r="P1131" t="s">
        <v>12520</v>
      </c>
      <c r="Q1131">
        <v>6750</v>
      </c>
      <c r="R1131">
        <v>3</v>
      </c>
      <c r="S1131">
        <v>9</v>
      </c>
      <c r="U1131">
        <v>2</v>
      </c>
      <c r="V1131" t="s">
        <v>43892</v>
      </c>
    </row>
    <row r="1132" spans="1:22" x14ac:dyDescent="0.3">
      <c r="A1132" t="s">
        <v>65</v>
      </c>
      <c r="B1132" t="s">
        <v>65</v>
      </c>
      <c r="C1132" t="s">
        <v>34</v>
      </c>
      <c r="D1132" t="s">
        <v>108</v>
      </c>
      <c r="E1132" t="s">
        <v>24</v>
      </c>
      <c r="F1132" t="b">
        <v>0</v>
      </c>
      <c r="G1132" t="s">
        <v>54</v>
      </c>
      <c r="H1132" s="1">
        <v>44958.367094907408</v>
      </c>
      <c r="I1132" t="b">
        <v>0</v>
      </c>
      <c r="J1132" t="b">
        <v>1</v>
      </c>
      <c r="K1132" t="s">
        <v>34</v>
      </c>
      <c r="L1132" t="s">
        <v>26</v>
      </c>
      <c r="M1132">
        <v>135000</v>
      </c>
      <c r="O1132" t="s">
        <v>688</v>
      </c>
      <c r="P1132" t="s">
        <v>12736</v>
      </c>
      <c r="Q1132">
        <v>6894</v>
      </c>
      <c r="R1132">
        <v>1</v>
      </c>
      <c r="S1132">
        <v>2</v>
      </c>
      <c r="U1132">
        <v>2</v>
      </c>
      <c r="V1132" t="s">
        <v>43892</v>
      </c>
    </row>
    <row r="1133" spans="1:22" x14ac:dyDescent="0.3">
      <c r="A1133" t="s">
        <v>29</v>
      </c>
      <c r="B1133" t="s">
        <v>320</v>
      </c>
      <c r="C1133" t="s">
        <v>1520</v>
      </c>
      <c r="D1133" t="s">
        <v>108</v>
      </c>
      <c r="E1133" t="s">
        <v>24</v>
      </c>
      <c r="F1133" t="b">
        <v>0</v>
      </c>
      <c r="G1133" t="s">
        <v>54</v>
      </c>
      <c r="H1133" s="1">
        <v>45238.810891203706</v>
      </c>
      <c r="I1133" t="b">
        <v>1</v>
      </c>
      <c r="J1133" t="b">
        <v>0</v>
      </c>
      <c r="K1133" t="s">
        <v>34</v>
      </c>
      <c r="L1133" t="s">
        <v>26</v>
      </c>
      <c r="M1133">
        <v>107500</v>
      </c>
      <c r="O1133" t="s">
        <v>12911</v>
      </c>
      <c r="P1133" t="s">
        <v>10903</v>
      </c>
      <c r="Q1133">
        <v>7018</v>
      </c>
      <c r="R1133">
        <v>4</v>
      </c>
      <c r="S1133">
        <v>11</v>
      </c>
      <c r="U1133">
        <v>2</v>
      </c>
      <c r="V1133" t="s">
        <v>43892</v>
      </c>
    </row>
    <row r="1134" spans="1:22" x14ac:dyDescent="0.3">
      <c r="A1134" t="s">
        <v>29</v>
      </c>
      <c r="B1134" t="s">
        <v>784</v>
      </c>
      <c r="C1134" t="s">
        <v>658</v>
      </c>
      <c r="D1134" t="s">
        <v>108</v>
      </c>
      <c r="E1134" t="s">
        <v>24</v>
      </c>
      <c r="F1134" t="b">
        <v>0</v>
      </c>
      <c r="G1134" t="s">
        <v>54</v>
      </c>
      <c r="H1134" s="1">
        <v>45180.876030092593</v>
      </c>
      <c r="I1134" t="b">
        <v>0</v>
      </c>
      <c r="J1134" t="b">
        <v>0</v>
      </c>
      <c r="K1134" t="s">
        <v>34</v>
      </c>
      <c r="L1134" t="s">
        <v>26</v>
      </c>
      <c r="M1134">
        <v>60000</v>
      </c>
      <c r="O1134" t="s">
        <v>250</v>
      </c>
      <c r="P1134" t="s">
        <v>9793</v>
      </c>
      <c r="Q1134">
        <v>7096</v>
      </c>
      <c r="R1134">
        <v>3</v>
      </c>
      <c r="S1134">
        <v>9</v>
      </c>
      <c r="U1134">
        <v>0</v>
      </c>
      <c r="V1134" t="s">
        <v>43889</v>
      </c>
    </row>
    <row r="1135" spans="1:22" x14ac:dyDescent="0.3">
      <c r="A1135" t="s">
        <v>49</v>
      </c>
      <c r="B1135" t="s">
        <v>13105</v>
      </c>
      <c r="C1135" t="s">
        <v>34</v>
      </c>
      <c r="D1135" t="s">
        <v>108</v>
      </c>
      <c r="E1135" t="s">
        <v>24</v>
      </c>
      <c r="F1135" t="b">
        <v>0</v>
      </c>
      <c r="G1135" t="s">
        <v>54</v>
      </c>
      <c r="H1135" s="1">
        <v>45098.670046296298</v>
      </c>
      <c r="I1135" t="b">
        <v>0</v>
      </c>
      <c r="J1135" t="b">
        <v>1</v>
      </c>
      <c r="K1135" t="s">
        <v>34</v>
      </c>
      <c r="L1135" t="s">
        <v>26</v>
      </c>
      <c r="M1135">
        <v>205000</v>
      </c>
      <c r="O1135" t="s">
        <v>13106</v>
      </c>
      <c r="P1135" t="s">
        <v>13107</v>
      </c>
      <c r="Q1135">
        <v>7151</v>
      </c>
      <c r="R1135">
        <v>2</v>
      </c>
      <c r="S1135">
        <v>6</v>
      </c>
      <c r="U1135">
        <v>2</v>
      </c>
      <c r="V1135" t="s">
        <v>43892</v>
      </c>
    </row>
    <row r="1136" spans="1:22" x14ac:dyDescent="0.3">
      <c r="A1136" t="s">
        <v>65</v>
      </c>
      <c r="B1136" t="s">
        <v>13309</v>
      </c>
      <c r="C1136" t="s">
        <v>193</v>
      </c>
      <c r="D1136" t="s">
        <v>108</v>
      </c>
      <c r="E1136" t="s">
        <v>24</v>
      </c>
      <c r="F1136" t="b">
        <v>0</v>
      </c>
      <c r="G1136" t="s">
        <v>54</v>
      </c>
      <c r="H1136" s="1">
        <v>44953.632604166669</v>
      </c>
      <c r="I1136" t="b">
        <v>0</v>
      </c>
      <c r="J1136" t="b">
        <v>0</v>
      </c>
      <c r="K1136" t="s">
        <v>34</v>
      </c>
      <c r="L1136" t="s">
        <v>26</v>
      </c>
      <c r="M1136">
        <v>250000</v>
      </c>
      <c r="O1136" t="s">
        <v>1980</v>
      </c>
      <c r="P1136" t="s">
        <v>13310</v>
      </c>
      <c r="Q1136">
        <v>7284</v>
      </c>
      <c r="R1136">
        <v>1</v>
      </c>
      <c r="S1136">
        <v>1</v>
      </c>
      <c r="U1136">
        <v>4</v>
      </c>
      <c r="V1136" t="s">
        <v>43888</v>
      </c>
    </row>
    <row r="1137" spans="1:22" x14ac:dyDescent="0.3">
      <c r="A1137" t="s">
        <v>65</v>
      </c>
      <c r="B1137" t="s">
        <v>65</v>
      </c>
      <c r="C1137" t="s">
        <v>477</v>
      </c>
      <c r="D1137" t="s">
        <v>108</v>
      </c>
      <c r="E1137" t="s">
        <v>24</v>
      </c>
      <c r="F1137" t="b">
        <v>0</v>
      </c>
      <c r="G1137" t="s">
        <v>54</v>
      </c>
      <c r="H1137" s="1">
        <v>45045.464618055557</v>
      </c>
      <c r="I1137" t="b">
        <v>0</v>
      </c>
      <c r="J1137" t="b">
        <v>0</v>
      </c>
      <c r="K1137" t="s">
        <v>34</v>
      </c>
      <c r="L1137" t="s">
        <v>26</v>
      </c>
      <c r="M1137">
        <v>140000</v>
      </c>
      <c r="O1137" t="s">
        <v>509</v>
      </c>
      <c r="P1137" t="s">
        <v>6131</v>
      </c>
      <c r="Q1137">
        <v>7816</v>
      </c>
      <c r="R1137">
        <v>2</v>
      </c>
      <c r="S1137">
        <v>4</v>
      </c>
      <c r="U1137">
        <v>5</v>
      </c>
      <c r="V1137" t="s">
        <v>43894</v>
      </c>
    </row>
    <row r="1138" spans="1:22" x14ac:dyDescent="0.3">
      <c r="A1138" t="s">
        <v>20</v>
      </c>
      <c r="B1138" t="s">
        <v>20</v>
      </c>
      <c r="C1138" t="s">
        <v>34</v>
      </c>
      <c r="D1138" t="s">
        <v>108</v>
      </c>
      <c r="E1138" t="s">
        <v>24</v>
      </c>
      <c r="F1138" t="b">
        <v>0</v>
      </c>
      <c r="G1138" t="s">
        <v>54</v>
      </c>
      <c r="H1138" s="1">
        <v>44952.462627314817</v>
      </c>
      <c r="I1138" t="b">
        <v>0</v>
      </c>
      <c r="J1138" t="b">
        <v>0</v>
      </c>
      <c r="K1138" t="s">
        <v>34</v>
      </c>
      <c r="L1138" t="s">
        <v>26</v>
      </c>
      <c r="M1138">
        <v>135000</v>
      </c>
      <c r="O1138" t="s">
        <v>6474</v>
      </c>
      <c r="P1138" t="s">
        <v>14300</v>
      </c>
      <c r="Q1138">
        <v>7953</v>
      </c>
      <c r="R1138">
        <v>1</v>
      </c>
      <c r="S1138">
        <v>1</v>
      </c>
      <c r="U1138">
        <v>3</v>
      </c>
      <c r="V1138" t="s">
        <v>43890</v>
      </c>
    </row>
    <row r="1139" spans="1:22" x14ac:dyDescent="0.3">
      <c r="A1139" t="s">
        <v>65</v>
      </c>
      <c r="B1139" t="s">
        <v>14482</v>
      </c>
      <c r="C1139" t="s">
        <v>167</v>
      </c>
      <c r="D1139" t="s">
        <v>108</v>
      </c>
      <c r="E1139" t="s">
        <v>24</v>
      </c>
      <c r="F1139" t="b">
        <v>0</v>
      </c>
      <c r="G1139" t="s">
        <v>54</v>
      </c>
      <c r="H1139" s="1">
        <v>45070.838356481479</v>
      </c>
      <c r="I1139" t="b">
        <v>0</v>
      </c>
      <c r="J1139" t="b">
        <v>1</v>
      </c>
      <c r="K1139" t="s">
        <v>34</v>
      </c>
      <c r="L1139" t="s">
        <v>26</v>
      </c>
      <c r="M1139">
        <v>243000</v>
      </c>
      <c r="O1139" t="s">
        <v>2864</v>
      </c>
      <c r="P1139" t="s">
        <v>6938</v>
      </c>
      <c r="Q1139">
        <v>8080</v>
      </c>
      <c r="R1139">
        <v>2</v>
      </c>
      <c r="S1139">
        <v>5</v>
      </c>
      <c r="U1139">
        <v>2</v>
      </c>
      <c r="V1139" t="s">
        <v>43892</v>
      </c>
    </row>
    <row r="1140" spans="1:22" x14ac:dyDescent="0.3">
      <c r="A1140" t="s">
        <v>65</v>
      </c>
      <c r="B1140" t="s">
        <v>10687</v>
      </c>
      <c r="C1140" t="s">
        <v>471</v>
      </c>
      <c r="D1140" t="s">
        <v>108</v>
      </c>
      <c r="E1140" t="s">
        <v>24</v>
      </c>
      <c r="F1140" t="b">
        <v>0</v>
      </c>
      <c r="G1140" t="s">
        <v>54</v>
      </c>
      <c r="H1140" s="1">
        <v>45288.727268518516</v>
      </c>
      <c r="I1140" t="b">
        <v>1</v>
      </c>
      <c r="J1140" t="b">
        <v>1</v>
      </c>
      <c r="K1140" t="s">
        <v>34</v>
      </c>
      <c r="L1140" t="s">
        <v>26</v>
      </c>
      <c r="M1140">
        <v>157500</v>
      </c>
      <c r="O1140" t="s">
        <v>1734</v>
      </c>
      <c r="P1140" t="s">
        <v>4241</v>
      </c>
      <c r="Q1140">
        <v>8084</v>
      </c>
      <c r="R1140">
        <v>4</v>
      </c>
      <c r="S1140">
        <v>12</v>
      </c>
      <c r="U1140">
        <v>3</v>
      </c>
      <c r="V1140" t="s">
        <v>43890</v>
      </c>
    </row>
    <row r="1141" spans="1:22" x14ac:dyDescent="0.3">
      <c r="A1141" t="s">
        <v>29</v>
      </c>
      <c r="B1141" t="s">
        <v>7901</v>
      </c>
      <c r="C1141" t="s">
        <v>193</v>
      </c>
      <c r="D1141" t="s">
        <v>108</v>
      </c>
      <c r="E1141" t="s">
        <v>24</v>
      </c>
      <c r="F1141" t="b">
        <v>0</v>
      </c>
      <c r="G1141" t="s">
        <v>54</v>
      </c>
      <c r="H1141" s="1">
        <v>45233.588391203702</v>
      </c>
      <c r="I1141" t="b">
        <v>0</v>
      </c>
      <c r="J1141" t="b">
        <v>1</v>
      </c>
      <c r="K1141" t="s">
        <v>34</v>
      </c>
      <c r="L1141" t="s">
        <v>26</v>
      </c>
      <c r="M1141">
        <v>162080</v>
      </c>
      <c r="O1141" t="s">
        <v>109</v>
      </c>
      <c r="P1141" t="s">
        <v>7902</v>
      </c>
      <c r="Q1141">
        <v>8087</v>
      </c>
      <c r="R1141">
        <v>4</v>
      </c>
      <c r="S1141">
        <v>11</v>
      </c>
      <c r="U1141">
        <v>4</v>
      </c>
      <c r="V1141" t="s">
        <v>43888</v>
      </c>
    </row>
    <row r="1142" spans="1:22" x14ac:dyDescent="0.3">
      <c r="A1142" t="s">
        <v>29</v>
      </c>
      <c r="B1142" t="s">
        <v>14597</v>
      </c>
      <c r="C1142" t="s">
        <v>789</v>
      </c>
      <c r="D1142" t="s">
        <v>108</v>
      </c>
      <c r="E1142" t="s">
        <v>24</v>
      </c>
      <c r="F1142" t="b">
        <v>0</v>
      </c>
      <c r="G1142" t="s">
        <v>54</v>
      </c>
      <c r="H1142" s="1">
        <v>45099.672395833331</v>
      </c>
      <c r="I1142" t="b">
        <v>1</v>
      </c>
      <c r="J1142" t="b">
        <v>0</v>
      </c>
      <c r="K1142" t="s">
        <v>34</v>
      </c>
      <c r="L1142" t="s">
        <v>26</v>
      </c>
      <c r="M1142">
        <v>124500</v>
      </c>
      <c r="O1142" t="s">
        <v>1406</v>
      </c>
      <c r="P1142" t="s">
        <v>504</v>
      </c>
      <c r="Q1142">
        <v>8163</v>
      </c>
      <c r="R1142">
        <v>2</v>
      </c>
      <c r="S1142">
        <v>6</v>
      </c>
      <c r="U1142">
        <v>3</v>
      </c>
      <c r="V1142" t="s">
        <v>43890</v>
      </c>
    </row>
    <row r="1143" spans="1:22" x14ac:dyDescent="0.3">
      <c r="A1143" t="s">
        <v>29</v>
      </c>
      <c r="B1143" t="s">
        <v>826</v>
      </c>
      <c r="C1143" t="s">
        <v>34</v>
      </c>
      <c r="D1143" t="s">
        <v>108</v>
      </c>
      <c r="E1143" t="s">
        <v>24</v>
      </c>
      <c r="F1143" t="b">
        <v>0</v>
      </c>
      <c r="G1143" t="s">
        <v>54</v>
      </c>
      <c r="H1143" s="1">
        <v>44990.379803240743</v>
      </c>
      <c r="I1143" t="b">
        <v>0</v>
      </c>
      <c r="J1143" t="b">
        <v>1</v>
      </c>
      <c r="K1143" t="s">
        <v>34</v>
      </c>
      <c r="L1143" t="s">
        <v>26</v>
      </c>
      <c r="M1143">
        <v>135000</v>
      </c>
      <c r="O1143" t="s">
        <v>14669</v>
      </c>
      <c r="P1143" t="s">
        <v>14670</v>
      </c>
      <c r="Q1143">
        <v>8215</v>
      </c>
      <c r="R1143">
        <v>1</v>
      </c>
      <c r="S1143">
        <v>3</v>
      </c>
      <c r="U1143">
        <v>6</v>
      </c>
      <c r="V1143" t="s">
        <v>43893</v>
      </c>
    </row>
    <row r="1144" spans="1:22" x14ac:dyDescent="0.3">
      <c r="A1144" t="s">
        <v>29</v>
      </c>
      <c r="B1144" t="s">
        <v>14697</v>
      </c>
      <c r="C1144" t="s">
        <v>1544</v>
      </c>
      <c r="D1144" t="s">
        <v>108</v>
      </c>
      <c r="E1144" t="s">
        <v>24</v>
      </c>
      <c r="F1144" t="b">
        <v>0</v>
      </c>
      <c r="G1144" t="s">
        <v>54</v>
      </c>
      <c r="H1144" s="1">
        <v>44987.668576388889</v>
      </c>
      <c r="I1144" t="b">
        <v>0</v>
      </c>
      <c r="J1144" t="b">
        <v>0</v>
      </c>
      <c r="K1144" t="s">
        <v>34</v>
      </c>
      <c r="L1144" t="s">
        <v>26</v>
      </c>
      <c r="M1144">
        <v>159000</v>
      </c>
      <c r="O1144" t="s">
        <v>4541</v>
      </c>
      <c r="P1144" t="s">
        <v>14698</v>
      </c>
      <c r="Q1144">
        <v>8231</v>
      </c>
      <c r="R1144">
        <v>1</v>
      </c>
      <c r="S1144">
        <v>3</v>
      </c>
      <c r="U1144">
        <v>3</v>
      </c>
      <c r="V1144" t="s">
        <v>43890</v>
      </c>
    </row>
    <row r="1145" spans="1:22" x14ac:dyDescent="0.3">
      <c r="A1145" t="s">
        <v>49</v>
      </c>
      <c r="B1145" t="s">
        <v>1908</v>
      </c>
      <c r="C1145" t="s">
        <v>424</v>
      </c>
      <c r="D1145" t="s">
        <v>108</v>
      </c>
      <c r="E1145" t="s">
        <v>24</v>
      </c>
      <c r="F1145" t="b">
        <v>0</v>
      </c>
      <c r="G1145" t="s">
        <v>54</v>
      </c>
      <c r="H1145" s="1">
        <v>45212.045300925929</v>
      </c>
      <c r="I1145" t="b">
        <v>0</v>
      </c>
      <c r="J1145" t="b">
        <v>0</v>
      </c>
      <c r="K1145" t="s">
        <v>34</v>
      </c>
      <c r="L1145" t="s">
        <v>26</v>
      </c>
      <c r="M1145">
        <v>91500</v>
      </c>
      <c r="O1145" t="s">
        <v>1045</v>
      </c>
      <c r="P1145" t="s">
        <v>1758</v>
      </c>
      <c r="Q1145">
        <v>8436</v>
      </c>
      <c r="R1145">
        <v>4</v>
      </c>
      <c r="S1145">
        <v>10</v>
      </c>
      <c r="U1145">
        <v>4</v>
      </c>
      <c r="V1145" t="s">
        <v>43888</v>
      </c>
    </row>
    <row r="1146" spans="1:22" x14ac:dyDescent="0.3">
      <c r="A1146" t="s">
        <v>29</v>
      </c>
      <c r="B1146" t="s">
        <v>15248</v>
      </c>
      <c r="C1146" t="s">
        <v>127</v>
      </c>
      <c r="D1146" t="s">
        <v>108</v>
      </c>
      <c r="E1146" t="s">
        <v>24</v>
      </c>
      <c r="F1146" t="b">
        <v>0</v>
      </c>
      <c r="G1146" t="s">
        <v>54</v>
      </c>
      <c r="H1146" s="1">
        <v>45161.880613425928</v>
      </c>
      <c r="I1146" t="b">
        <v>0</v>
      </c>
      <c r="J1146" t="b">
        <v>0</v>
      </c>
      <c r="K1146" t="s">
        <v>34</v>
      </c>
      <c r="L1146" t="s">
        <v>26</v>
      </c>
      <c r="M1146">
        <v>133000</v>
      </c>
      <c r="O1146" t="s">
        <v>15249</v>
      </c>
      <c r="P1146" t="s">
        <v>15250</v>
      </c>
      <c r="Q1146">
        <v>8631</v>
      </c>
      <c r="R1146">
        <v>3</v>
      </c>
      <c r="S1146">
        <v>8</v>
      </c>
      <c r="U1146">
        <v>2</v>
      </c>
      <c r="V1146" t="s">
        <v>43892</v>
      </c>
    </row>
    <row r="1147" spans="1:22" x14ac:dyDescent="0.3">
      <c r="A1147" t="s">
        <v>344</v>
      </c>
      <c r="B1147" t="s">
        <v>15505</v>
      </c>
      <c r="C1147" t="s">
        <v>4437</v>
      </c>
      <c r="D1147" t="s">
        <v>108</v>
      </c>
      <c r="E1147" t="s">
        <v>24</v>
      </c>
      <c r="F1147" t="b">
        <v>0</v>
      </c>
      <c r="G1147" t="s">
        <v>54</v>
      </c>
      <c r="H1147" s="1">
        <v>45131.793032407404</v>
      </c>
      <c r="I1147" t="b">
        <v>0</v>
      </c>
      <c r="J1147" t="b">
        <v>0</v>
      </c>
      <c r="K1147" t="s">
        <v>34</v>
      </c>
      <c r="L1147" t="s">
        <v>26</v>
      </c>
      <c r="M1147">
        <v>77500</v>
      </c>
      <c r="O1147" t="s">
        <v>13204</v>
      </c>
      <c r="P1147" t="s">
        <v>15506</v>
      </c>
      <c r="Q1147">
        <v>8810</v>
      </c>
      <c r="R1147">
        <v>3</v>
      </c>
      <c r="S1147">
        <v>7</v>
      </c>
      <c r="U1147">
        <v>0</v>
      </c>
      <c r="V1147" t="s">
        <v>43889</v>
      </c>
    </row>
    <row r="1148" spans="1:22" x14ac:dyDescent="0.3">
      <c r="A1148" t="s">
        <v>37</v>
      </c>
      <c r="B1148" t="s">
        <v>37</v>
      </c>
      <c r="C1148" t="s">
        <v>348</v>
      </c>
      <c r="D1148" t="s">
        <v>108</v>
      </c>
      <c r="E1148" t="s">
        <v>24</v>
      </c>
      <c r="F1148" t="b">
        <v>0</v>
      </c>
      <c r="G1148" t="s">
        <v>54</v>
      </c>
      <c r="H1148" s="1">
        <v>44951.751168981478</v>
      </c>
      <c r="I1148" t="b">
        <v>1</v>
      </c>
      <c r="J1148" t="b">
        <v>1</v>
      </c>
      <c r="K1148" t="s">
        <v>34</v>
      </c>
      <c r="L1148" t="s">
        <v>26</v>
      </c>
      <c r="M1148">
        <v>145000</v>
      </c>
      <c r="O1148" t="s">
        <v>373</v>
      </c>
      <c r="P1148" t="s">
        <v>474</v>
      </c>
      <c r="Q1148">
        <v>8976</v>
      </c>
      <c r="R1148">
        <v>1</v>
      </c>
      <c r="S1148">
        <v>1</v>
      </c>
      <c r="U1148">
        <v>2</v>
      </c>
      <c r="V1148" t="s">
        <v>43892</v>
      </c>
    </row>
    <row r="1149" spans="1:22" x14ac:dyDescent="0.3">
      <c r="A1149" t="s">
        <v>125</v>
      </c>
      <c r="B1149" t="s">
        <v>125</v>
      </c>
      <c r="C1149" t="s">
        <v>348</v>
      </c>
      <c r="D1149" t="s">
        <v>108</v>
      </c>
      <c r="E1149" t="s">
        <v>24</v>
      </c>
      <c r="F1149" t="b">
        <v>0</v>
      </c>
      <c r="G1149" t="s">
        <v>54</v>
      </c>
      <c r="H1149" s="1">
        <v>45013.627430555556</v>
      </c>
      <c r="I1149" t="b">
        <v>0</v>
      </c>
      <c r="J1149" t="b">
        <v>0</v>
      </c>
      <c r="K1149" t="s">
        <v>34</v>
      </c>
      <c r="L1149" t="s">
        <v>26</v>
      </c>
      <c r="M1149">
        <v>90000</v>
      </c>
      <c r="O1149" t="s">
        <v>15908</v>
      </c>
      <c r="P1149" t="s">
        <v>15909</v>
      </c>
      <c r="Q1149">
        <v>9074</v>
      </c>
      <c r="R1149">
        <v>1</v>
      </c>
      <c r="S1149">
        <v>3</v>
      </c>
      <c r="U1149">
        <v>1</v>
      </c>
      <c r="V1149" t="s">
        <v>43891</v>
      </c>
    </row>
    <row r="1150" spans="1:22" x14ac:dyDescent="0.3">
      <c r="A1150" t="s">
        <v>29</v>
      </c>
      <c r="B1150" t="s">
        <v>16090</v>
      </c>
      <c r="C1150" t="s">
        <v>391</v>
      </c>
      <c r="D1150" t="s">
        <v>108</v>
      </c>
      <c r="E1150" t="s">
        <v>24</v>
      </c>
      <c r="F1150" t="b">
        <v>0</v>
      </c>
      <c r="G1150" t="s">
        <v>54</v>
      </c>
      <c r="H1150" s="1">
        <v>45126.756458333337</v>
      </c>
      <c r="I1150" t="b">
        <v>1</v>
      </c>
      <c r="J1150" t="b">
        <v>0</v>
      </c>
      <c r="K1150" t="s">
        <v>34</v>
      </c>
      <c r="L1150" t="s">
        <v>26</v>
      </c>
      <c r="M1150">
        <v>125000</v>
      </c>
      <c r="O1150" t="s">
        <v>13142</v>
      </c>
      <c r="P1150" t="s">
        <v>16091</v>
      </c>
      <c r="Q1150">
        <v>9196</v>
      </c>
      <c r="R1150">
        <v>3</v>
      </c>
      <c r="S1150">
        <v>7</v>
      </c>
      <c r="U1150">
        <v>2</v>
      </c>
      <c r="V1150" t="s">
        <v>43892</v>
      </c>
    </row>
    <row r="1151" spans="1:22" x14ac:dyDescent="0.3">
      <c r="A1151" t="s">
        <v>49</v>
      </c>
      <c r="B1151" t="s">
        <v>326</v>
      </c>
      <c r="C1151" t="s">
        <v>348</v>
      </c>
      <c r="D1151" t="s">
        <v>108</v>
      </c>
      <c r="E1151" t="s">
        <v>24</v>
      </c>
      <c r="F1151" t="b">
        <v>0</v>
      </c>
      <c r="G1151" t="s">
        <v>54</v>
      </c>
      <c r="H1151" s="1">
        <v>44967.472557870373</v>
      </c>
      <c r="I1151" t="b">
        <v>0</v>
      </c>
      <c r="J1151" t="b">
        <v>1</v>
      </c>
      <c r="K1151" t="s">
        <v>34</v>
      </c>
      <c r="L1151" t="s">
        <v>26</v>
      </c>
      <c r="M1151">
        <v>175000</v>
      </c>
      <c r="O1151" t="s">
        <v>2560</v>
      </c>
      <c r="P1151" t="s">
        <v>2561</v>
      </c>
      <c r="Q1151">
        <v>9330</v>
      </c>
      <c r="R1151">
        <v>1</v>
      </c>
      <c r="S1151">
        <v>2</v>
      </c>
      <c r="U1151">
        <v>4</v>
      </c>
      <c r="V1151" t="s">
        <v>43888</v>
      </c>
    </row>
    <row r="1152" spans="1:22" x14ac:dyDescent="0.3">
      <c r="A1152" t="s">
        <v>49</v>
      </c>
      <c r="B1152" t="s">
        <v>49</v>
      </c>
      <c r="C1152" t="s">
        <v>34</v>
      </c>
      <c r="D1152" t="s">
        <v>108</v>
      </c>
      <c r="E1152" t="s">
        <v>24</v>
      </c>
      <c r="F1152" t="b">
        <v>0</v>
      </c>
      <c r="G1152" t="s">
        <v>54</v>
      </c>
      <c r="H1152" s="1">
        <v>45019.295208333337</v>
      </c>
      <c r="I1152" t="b">
        <v>0</v>
      </c>
      <c r="J1152" t="b">
        <v>0</v>
      </c>
      <c r="K1152" t="s">
        <v>34</v>
      </c>
      <c r="L1152" t="s">
        <v>26</v>
      </c>
      <c r="M1152">
        <v>92659.5</v>
      </c>
      <c r="O1152" t="s">
        <v>16368</v>
      </c>
      <c r="Q1152">
        <v>9397</v>
      </c>
      <c r="R1152">
        <v>2</v>
      </c>
      <c r="S1152">
        <v>4</v>
      </c>
      <c r="U1152">
        <v>0</v>
      </c>
      <c r="V1152" t="s">
        <v>43889</v>
      </c>
    </row>
    <row r="1153" spans="1:22" x14ac:dyDescent="0.3">
      <c r="A1153" t="s">
        <v>29</v>
      </c>
      <c r="B1153" t="s">
        <v>826</v>
      </c>
      <c r="D1153" t="s">
        <v>108</v>
      </c>
      <c r="E1153" t="s">
        <v>24</v>
      </c>
      <c r="F1153" t="b">
        <v>0</v>
      </c>
      <c r="G1153" t="s">
        <v>54</v>
      </c>
      <c r="H1153" s="1">
        <v>44995.884201388886</v>
      </c>
      <c r="I1153" t="b">
        <v>0</v>
      </c>
      <c r="J1153" t="b">
        <v>1</v>
      </c>
      <c r="K1153" t="s">
        <v>34</v>
      </c>
      <c r="L1153" t="s">
        <v>26</v>
      </c>
      <c r="M1153">
        <v>170000</v>
      </c>
      <c r="O1153" t="s">
        <v>164</v>
      </c>
      <c r="P1153" t="s">
        <v>7035</v>
      </c>
      <c r="Q1153">
        <v>9481</v>
      </c>
      <c r="R1153">
        <v>1</v>
      </c>
      <c r="S1153">
        <v>3</v>
      </c>
      <c r="U1153">
        <v>4</v>
      </c>
      <c r="V1153" t="s">
        <v>43888</v>
      </c>
    </row>
    <row r="1154" spans="1:22" x14ac:dyDescent="0.3">
      <c r="A1154" t="s">
        <v>49</v>
      </c>
      <c r="B1154" t="s">
        <v>3077</v>
      </c>
      <c r="C1154" t="s">
        <v>34</v>
      </c>
      <c r="D1154" t="s">
        <v>108</v>
      </c>
      <c r="E1154" t="s">
        <v>24</v>
      </c>
      <c r="F1154" t="b">
        <v>0</v>
      </c>
      <c r="G1154" t="s">
        <v>54</v>
      </c>
      <c r="H1154" s="1">
        <v>44950.670590277776</v>
      </c>
      <c r="I1154" t="b">
        <v>0</v>
      </c>
      <c r="J1154" t="b">
        <v>0</v>
      </c>
      <c r="K1154" t="s">
        <v>34</v>
      </c>
      <c r="L1154" t="s">
        <v>26</v>
      </c>
      <c r="M1154">
        <v>106000</v>
      </c>
      <c r="O1154" t="s">
        <v>6824</v>
      </c>
      <c r="P1154" t="s">
        <v>7918</v>
      </c>
      <c r="Q1154">
        <v>9595</v>
      </c>
      <c r="R1154">
        <v>1</v>
      </c>
      <c r="S1154">
        <v>1</v>
      </c>
      <c r="U1154">
        <v>1</v>
      </c>
      <c r="V1154" t="s">
        <v>43891</v>
      </c>
    </row>
    <row r="1155" spans="1:22" x14ac:dyDescent="0.3">
      <c r="A1155" t="s">
        <v>65</v>
      </c>
      <c r="B1155" t="s">
        <v>17210</v>
      </c>
      <c r="C1155" t="s">
        <v>5537</v>
      </c>
      <c r="D1155" t="s">
        <v>108</v>
      </c>
      <c r="E1155" t="s">
        <v>24</v>
      </c>
      <c r="F1155" t="b">
        <v>0</v>
      </c>
      <c r="G1155" t="s">
        <v>54</v>
      </c>
      <c r="H1155" s="1">
        <v>45072.46466435185</v>
      </c>
      <c r="I1155" t="b">
        <v>0</v>
      </c>
      <c r="J1155" t="b">
        <v>1</v>
      </c>
      <c r="K1155" t="s">
        <v>34</v>
      </c>
      <c r="L1155" t="s">
        <v>26</v>
      </c>
      <c r="M1155">
        <v>95000</v>
      </c>
      <c r="O1155" t="s">
        <v>1734</v>
      </c>
      <c r="P1155" t="s">
        <v>5538</v>
      </c>
      <c r="Q1155">
        <v>10004</v>
      </c>
      <c r="R1155">
        <v>2</v>
      </c>
      <c r="S1155">
        <v>5</v>
      </c>
      <c r="U1155">
        <v>4</v>
      </c>
      <c r="V1155" t="s">
        <v>43888</v>
      </c>
    </row>
    <row r="1156" spans="1:22" x14ac:dyDescent="0.3">
      <c r="A1156" t="s">
        <v>37</v>
      </c>
      <c r="B1156" t="s">
        <v>37</v>
      </c>
      <c r="C1156" t="s">
        <v>658</v>
      </c>
      <c r="D1156" t="s">
        <v>108</v>
      </c>
      <c r="E1156" t="s">
        <v>24</v>
      </c>
      <c r="F1156" t="b">
        <v>0</v>
      </c>
      <c r="G1156" t="s">
        <v>54</v>
      </c>
      <c r="H1156" s="1">
        <v>45188.667129629626</v>
      </c>
      <c r="I1156" t="b">
        <v>1</v>
      </c>
      <c r="J1156" t="b">
        <v>1</v>
      </c>
      <c r="K1156" t="s">
        <v>34</v>
      </c>
      <c r="L1156" t="s">
        <v>26</v>
      </c>
      <c r="M1156">
        <v>92500</v>
      </c>
      <c r="O1156" t="s">
        <v>164</v>
      </c>
      <c r="P1156" t="s">
        <v>5119</v>
      </c>
      <c r="Q1156">
        <v>10090</v>
      </c>
      <c r="R1156">
        <v>3</v>
      </c>
      <c r="S1156">
        <v>9</v>
      </c>
      <c r="U1156">
        <v>1</v>
      </c>
      <c r="V1156" t="s">
        <v>43891</v>
      </c>
    </row>
    <row r="1157" spans="1:22" x14ac:dyDescent="0.3">
      <c r="A1157" t="s">
        <v>344</v>
      </c>
      <c r="B1157" t="s">
        <v>17642</v>
      </c>
      <c r="C1157" t="s">
        <v>1544</v>
      </c>
      <c r="D1157" t="s">
        <v>108</v>
      </c>
      <c r="E1157" t="s">
        <v>24</v>
      </c>
      <c r="F1157" t="b">
        <v>0</v>
      </c>
      <c r="G1157" t="s">
        <v>54</v>
      </c>
      <c r="H1157" s="1">
        <v>45140.418090277781</v>
      </c>
      <c r="I1157" t="b">
        <v>0</v>
      </c>
      <c r="J1157" t="b">
        <v>1</v>
      </c>
      <c r="K1157" t="s">
        <v>34</v>
      </c>
      <c r="L1157" t="s">
        <v>26</v>
      </c>
      <c r="M1157">
        <v>74750</v>
      </c>
      <c r="O1157" t="s">
        <v>15072</v>
      </c>
      <c r="P1157" t="s">
        <v>17643</v>
      </c>
      <c r="Q1157">
        <v>10328</v>
      </c>
      <c r="R1157">
        <v>3</v>
      </c>
      <c r="S1157">
        <v>8</v>
      </c>
      <c r="U1157">
        <v>2</v>
      </c>
      <c r="V1157" t="s">
        <v>43892</v>
      </c>
    </row>
    <row r="1158" spans="1:22" x14ac:dyDescent="0.3">
      <c r="A1158" t="s">
        <v>125</v>
      </c>
      <c r="B1158" t="s">
        <v>17669</v>
      </c>
      <c r="C1158" t="s">
        <v>348</v>
      </c>
      <c r="D1158" t="s">
        <v>108</v>
      </c>
      <c r="E1158" t="s">
        <v>24</v>
      </c>
      <c r="F1158" t="b">
        <v>0</v>
      </c>
      <c r="G1158" t="s">
        <v>54</v>
      </c>
      <c r="H1158" s="1">
        <v>45030.667812500003</v>
      </c>
      <c r="I1158" t="b">
        <v>0</v>
      </c>
      <c r="J1158" t="b">
        <v>0</v>
      </c>
      <c r="K1158" t="s">
        <v>34</v>
      </c>
      <c r="L1158" t="s">
        <v>26</v>
      </c>
      <c r="M1158">
        <v>80000</v>
      </c>
      <c r="O1158" t="s">
        <v>1134</v>
      </c>
      <c r="P1158" t="s">
        <v>753</v>
      </c>
      <c r="Q1158">
        <v>10348</v>
      </c>
      <c r="R1158">
        <v>2</v>
      </c>
      <c r="S1158">
        <v>4</v>
      </c>
      <c r="U1158">
        <v>4</v>
      </c>
      <c r="V1158" t="s">
        <v>43888</v>
      </c>
    </row>
    <row r="1159" spans="1:22" x14ac:dyDescent="0.3">
      <c r="A1159" t="s">
        <v>29</v>
      </c>
      <c r="B1159" t="s">
        <v>826</v>
      </c>
      <c r="C1159" t="s">
        <v>33</v>
      </c>
      <c r="D1159" t="s">
        <v>108</v>
      </c>
      <c r="E1159" t="s">
        <v>24</v>
      </c>
      <c r="F1159" t="b">
        <v>0</v>
      </c>
      <c r="G1159" t="s">
        <v>54</v>
      </c>
      <c r="H1159" s="1">
        <v>45191.839236111111</v>
      </c>
      <c r="I1159" t="b">
        <v>0</v>
      </c>
      <c r="J1159" t="b">
        <v>0</v>
      </c>
      <c r="K1159" t="s">
        <v>34</v>
      </c>
      <c r="L1159" t="s">
        <v>26</v>
      </c>
      <c r="M1159">
        <v>117500</v>
      </c>
      <c r="O1159" t="s">
        <v>17764</v>
      </c>
      <c r="P1159" t="s">
        <v>2096</v>
      </c>
      <c r="Q1159">
        <v>10409</v>
      </c>
      <c r="R1159">
        <v>3</v>
      </c>
      <c r="S1159">
        <v>9</v>
      </c>
      <c r="U1159">
        <v>4</v>
      </c>
      <c r="V1159" t="s">
        <v>43888</v>
      </c>
    </row>
    <row r="1160" spans="1:22" x14ac:dyDescent="0.3">
      <c r="A1160" t="s">
        <v>65</v>
      </c>
      <c r="B1160" t="s">
        <v>65</v>
      </c>
      <c r="C1160" t="s">
        <v>193</v>
      </c>
      <c r="D1160" t="s">
        <v>108</v>
      </c>
      <c r="E1160" t="s">
        <v>24</v>
      </c>
      <c r="F1160" t="b">
        <v>0</v>
      </c>
      <c r="G1160" t="s">
        <v>54</v>
      </c>
      <c r="H1160" s="1">
        <v>44938.591608796298</v>
      </c>
      <c r="I1160" t="b">
        <v>0</v>
      </c>
      <c r="J1160" t="b">
        <v>0</v>
      </c>
      <c r="K1160" t="s">
        <v>34</v>
      </c>
      <c r="L1160" t="s">
        <v>26</v>
      </c>
      <c r="M1160">
        <v>127500</v>
      </c>
      <c r="O1160" t="s">
        <v>1790</v>
      </c>
      <c r="P1160" t="s">
        <v>17818</v>
      </c>
      <c r="Q1160">
        <v>10458</v>
      </c>
      <c r="R1160">
        <v>1</v>
      </c>
      <c r="S1160">
        <v>1</v>
      </c>
      <c r="U1160">
        <v>3</v>
      </c>
      <c r="V1160" t="s">
        <v>43890</v>
      </c>
    </row>
    <row r="1161" spans="1:22" x14ac:dyDescent="0.3">
      <c r="A1161" t="s">
        <v>221</v>
      </c>
      <c r="B1161" t="s">
        <v>17908</v>
      </c>
      <c r="C1161" t="s">
        <v>34</v>
      </c>
      <c r="D1161" t="s">
        <v>108</v>
      </c>
      <c r="E1161" t="s">
        <v>24</v>
      </c>
      <c r="F1161" t="b">
        <v>0</v>
      </c>
      <c r="G1161" t="s">
        <v>54</v>
      </c>
      <c r="H1161" s="1">
        <v>44950.545682870368</v>
      </c>
      <c r="I1161" t="b">
        <v>0</v>
      </c>
      <c r="J1161" t="b">
        <v>1</v>
      </c>
      <c r="K1161" t="s">
        <v>34</v>
      </c>
      <c r="L1161" t="s">
        <v>26</v>
      </c>
      <c r="M1161">
        <v>197500</v>
      </c>
      <c r="O1161" t="s">
        <v>17909</v>
      </c>
      <c r="P1161" t="s">
        <v>504</v>
      </c>
      <c r="Q1161">
        <v>10527</v>
      </c>
      <c r="R1161">
        <v>1</v>
      </c>
      <c r="S1161">
        <v>1</v>
      </c>
      <c r="U1161">
        <v>1</v>
      </c>
      <c r="V1161" t="s">
        <v>43891</v>
      </c>
    </row>
    <row r="1162" spans="1:22" x14ac:dyDescent="0.3">
      <c r="A1162" t="s">
        <v>29</v>
      </c>
      <c r="B1162" t="s">
        <v>1188</v>
      </c>
      <c r="C1162" t="s">
        <v>1805</v>
      </c>
      <c r="D1162" t="s">
        <v>108</v>
      </c>
      <c r="E1162" t="s">
        <v>24</v>
      </c>
      <c r="F1162" t="b">
        <v>0</v>
      </c>
      <c r="G1162" t="s">
        <v>54</v>
      </c>
      <c r="H1162" s="1">
        <v>45000.339062500003</v>
      </c>
      <c r="I1162" t="b">
        <v>0</v>
      </c>
      <c r="J1162" t="b">
        <v>1</v>
      </c>
      <c r="K1162" t="s">
        <v>34</v>
      </c>
      <c r="L1162" t="s">
        <v>26</v>
      </c>
      <c r="M1162">
        <v>90000</v>
      </c>
      <c r="O1162" t="s">
        <v>688</v>
      </c>
      <c r="P1162" t="s">
        <v>4641</v>
      </c>
      <c r="Q1162">
        <v>10663</v>
      </c>
      <c r="R1162">
        <v>1</v>
      </c>
      <c r="S1162">
        <v>3</v>
      </c>
      <c r="U1162">
        <v>2</v>
      </c>
      <c r="V1162" t="s">
        <v>43892</v>
      </c>
    </row>
    <row r="1163" spans="1:22" x14ac:dyDescent="0.3">
      <c r="A1163" t="s">
        <v>125</v>
      </c>
      <c r="B1163" t="s">
        <v>125</v>
      </c>
      <c r="C1163" t="s">
        <v>348</v>
      </c>
      <c r="D1163" t="s">
        <v>108</v>
      </c>
      <c r="E1163" t="s">
        <v>24</v>
      </c>
      <c r="F1163" t="b">
        <v>0</v>
      </c>
      <c r="G1163" t="s">
        <v>54</v>
      </c>
      <c r="H1163" s="1">
        <v>45195.792743055557</v>
      </c>
      <c r="I1163" t="b">
        <v>0</v>
      </c>
      <c r="J1163" t="b">
        <v>1</v>
      </c>
      <c r="K1163" t="s">
        <v>34</v>
      </c>
      <c r="L1163" t="s">
        <v>26</v>
      </c>
      <c r="M1163">
        <v>95000</v>
      </c>
      <c r="O1163" t="s">
        <v>18215</v>
      </c>
      <c r="P1163" t="s">
        <v>18216</v>
      </c>
      <c r="Q1163">
        <v>10760</v>
      </c>
      <c r="R1163">
        <v>3</v>
      </c>
      <c r="S1163">
        <v>9</v>
      </c>
      <c r="U1163">
        <v>1</v>
      </c>
      <c r="V1163" t="s">
        <v>43891</v>
      </c>
    </row>
    <row r="1164" spans="1:22" x14ac:dyDescent="0.3">
      <c r="A1164" t="s">
        <v>344</v>
      </c>
      <c r="B1164" t="s">
        <v>18398</v>
      </c>
      <c r="C1164" t="s">
        <v>51</v>
      </c>
      <c r="D1164" t="s">
        <v>108</v>
      </c>
      <c r="E1164" t="s">
        <v>24</v>
      </c>
      <c r="F1164" t="b">
        <v>0</v>
      </c>
      <c r="G1164" t="s">
        <v>54</v>
      </c>
      <c r="H1164" s="1">
        <v>44933.334224537037</v>
      </c>
      <c r="I1164" t="b">
        <v>0</v>
      </c>
      <c r="J1164" t="b">
        <v>1</v>
      </c>
      <c r="K1164" t="s">
        <v>34</v>
      </c>
      <c r="L1164" t="s">
        <v>26</v>
      </c>
      <c r="M1164">
        <v>172500</v>
      </c>
      <c r="O1164" t="s">
        <v>688</v>
      </c>
      <c r="P1164" t="s">
        <v>18399</v>
      </c>
      <c r="Q1164">
        <v>10892</v>
      </c>
      <c r="R1164">
        <v>1</v>
      </c>
      <c r="S1164">
        <v>1</v>
      </c>
      <c r="U1164">
        <v>5</v>
      </c>
      <c r="V1164" t="s">
        <v>43894</v>
      </c>
    </row>
    <row r="1165" spans="1:22" x14ac:dyDescent="0.3">
      <c r="A1165" t="s">
        <v>125</v>
      </c>
      <c r="B1165" t="s">
        <v>18415</v>
      </c>
      <c r="C1165" t="s">
        <v>424</v>
      </c>
      <c r="D1165" t="s">
        <v>108</v>
      </c>
      <c r="E1165" t="s">
        <v>24</v>
      </c>
      <c r="F1165" t="b">
        <v>0</v>
      </c>
      <c r="G1165" t="s">
        <v>54</v>
      </c>
      <c r="H1165" s="1">
        <v>45198.544710648152</v>
      </c>
      <c r="I1165" t="b">
        <v>1</v>
      </c>
      <c r="J1165" t="b">
        <v>0</v>
      </c>
      <c r="K1165" t="s">
        <v>34</v>
      </c>
      <c r="L1165" t="s">
        <v>26</v>
      </c>
      <c r="M1165">
        <v>90000</v>
      </c>
      <c r="O1165" t="s">
        <v>886</v>
      </c>
      <c r="P1165" t="s">
        <v>297</v>
      </c>
      <c r="Q1165">
        <v>10903</v>
      </c>
      <c r="R1165">
        <v>3</v>
      </c>
      <c r="S1165">
        <v>9</v>
      </c>
      <c r="U1165">
        <v>4</v>
      </c>
      <c r="V1165" t="s">
        <v>43888</v>
      </c>
    </row>
    <row r="1166" spans="1:22" x14ac:dyDescent="0.3">
      <c r="A1166" t="s">
        <v>29</v>
      </c>
      <c r="B1166" t="s">
        <v>997</v>
      </c>
      <c r="C1166" t="s">
        <v>1544</v>
      </c>
      <c r="D1166" t="s">
        <v>108</v>
      </c>
      <c r="E1166" t="s">
        <v>24</v>
      </c>
      <c r="F1166" t="b">
        <v>0</v>
      </c>
      <c r="G1166" t="s">
        <v>54</v>
      </c>
      <c r="H1166" s="1">
        <v>45190.87871527778</v>
      </c>
      <c r="I1166" t="b">
        <v>0</v>
      </c>
      <c r="J1166" t="b">
        <v>1</v>
      </c>
      <c r="K1166" t="s">
        <v>34</v>
      </c>
      <c r="L1166" t="s">
        <v>26</v>
      </c>
      <c r="M1166">
        <v>105000</v>
      </c>
      <c r="O1166" t="s">
        <v>1357</v>
      </c>
      <c r="P1166" t="s">
        <v>1140</v>
      </c>
      <c r="Q1166">
        <v>11257</v>
      </c>
      <c r="R1166">
        <v>3</v>
      </c>
      <c r="S1166">
        <v>9</v>
      </c>
      <c r="U1166">
        <v>3</v>
      </c>
      <c r="V1166" t="s">
        <v>43890</v>
      </c>
    </row>
    <row r="1167" spans="1:22" x14ac:dyDescent="0.3">
      <c r="A1167" t="s">
        <v>37</v>
      </c>
      <c r="B1167" t="s">
        <v>18917</v>
      </c>
      <c r="C1167" t="s">
        <v>348</v>
      </c>
      <c r="D1167" t="s">
        <v>108</v>
      </c>
      <c r="E1167" t="s">
        <v>24</v>
      </c>
      <c r="F1167" t="b">
        <v>0</v>
      </c>
      <c r="G1167" t="s">
        <v>54</v>
      </c>
      <c r="H1167" s="1">
        <v>45181.625960648147</v>
      </c>
      <c r="I1167" t="b">
        <v>0</v>
      </c>
      <c r="J1167" t="b">
        <v>0</v>
      </c>
      <c r="K1167" t="s">
        <v>34</v>
      </c>
      <c r="L1167" t="s">
        <v>26</v>
      </c>
      <c r="M1167">
        <v>141400</v>
      </c>
      <c r="O1167" t="s">
        <v>1441</v>
      </c>
      <c r="P1167" t="s">
        <v>18918</v>
      </c>
      <c r="Q1167">
        <v>11306</v>
      </c>
      <c r="R1167">
        <v>3</v>
      </c>
      <c r="S1167">
        <v>9</v>
      </c>
      <c r="U1167">
        <v>1</v>
      </c>
      <c r="V1167" t="s">
        <v>43891</v>
      </c>
    </row>
    <row r="1168" spans="1:22" x14ac:dyDescent="0.3">
      <c r="A1168" t="s">
        <v>49</v>
      </c>
      <c r="B1168" t="s">
        <v>10692</v>
      </c>
      <c r="C1168" t="s">
        <v>34</v>
      </c>
      <c r="D1168" t="s">
        <v>108</v>
      </c>
      <c r="E1168" t="s">
        <v>24</v>
      </c>
      <c r="F1168" t="b">
        <v>0</v>
      </c>
      <c r="G1168" t="s">
        <v>54</v>
      </c>
      <c r="H1168" s="1">
        <v>45009.7971875</v>
      </c>
      <c r="I1168" t="b">
        <v>0</v>
      </c>
      <c r="J1168" t="b">
        <v>0</v>
      </c>
      <c r="K1168" t="s">
        <v>34</v>
      </c>
      <c r="L1168" t="s">
        <v>26</v>
      </c>
      <c r="M1168">
        <v>142500</v>
      </c>
      <c r="O1168" t="s">
        <v>3692</v>
      </c>
      <c r="P1168" t="s">
        <v>3693</v>
      </c>
      <c r="Q1168">
        <v>11533</v>
      </c>
      <c r="R1168">
        <v>1</v>
      </c>
      <c r="S1168">
        <v>3</v>
      </c>
      <c r="U1168">
        <v>4</v>
      </c>
      <c r="V1168" t="s">
        <v>43888</v>
      </c>
    </row>
    <row r="1169" spans="1:22" x14ac:dyDescent="0.3">
      <c r="A1169" t="s">
        <v>125</v>
      </c>
      <c r="B1169" t="s">
        <v>125</v>
      </c>
      <c r="C1169" t="s">
        <v>424</v>
      </c>
      <c r="D1169" t="s">
        <v>108</v>
      </c>
      <c r="E1169" t="s">
        <v>24</v>
      </c>
      <c r="F1169" t="b">
        <v>0</v>
      </c>
      <c r="G1169" t="s">
        <v>54</v>
      </c>
      <c r="H1169" s="1">
        <v>45079.459074074075</v>
      </c>
      <c r="I1169" t="b">
        <v>1</v>
      </c>
      <c r="J1169" t="b">
        <v>0</v>
      </c>
      <c r="K1169" t="s">
        <v>34</v>
      </c>
      <c r="L1169" t="s">
        <v>26</v>
      </c>
      <c r="M1169">
        <v>95000</v>
      </c>
      <c r="O1169" t="s">
        <v>886</v>
      </c>
      <c r="P1169" t="s">
        <v>297</v>
      </c>
      <c r="Q1169">
        <v>11723</v>
      </c>
      <c r="R1169">
        <v>2</v>
      </c>
      <c r="S1169">
        <v>6</v>
      </c>
      <c r="U1169">
        <v>4</v>
      </c>
      <c r="V1169" t="s">
        <v>43888</v>
      </c>
    </row>
    <row r="1170" spans="1:22" x14ac:dyDescent="0.3">
      <c r="A1170" t="s">
        <v>37</v>
      </c>
      <c r="B1170" t="s">
        <v>10620</v>
      </c>
      <c r="C1170" t="s">
        <v>658</v>
      </c>
      <c r="D1170" t="s">
        <v>108</v>
      </c>
      <c r="E1170" t="s">
        <v>24</v>
      </c>
      <c r="F1170" t="b">
        <v>0</v>
      </c>
      <c r="G1170" t="s">
        <v>54</v>
      </c>
      <c r="H1170" s="1">
        <v>44931.751307870371</v>
      </c>
      <c r="I1170" t="b">
        <v>0</v>
      </c>
      <c r="J1170" t="b">
        <v>0</v>
      </c>
      <c r="K1170" t="s">
        <v>34</v>
      </c>
      <c r="L1170" t="s">
        <v>26</v>
      </c>
      <c r="M1170">
        <v>172500</v>
      </c>
      <c r="O1170" t="s">
        <v>2539</v>
      </c>
      <c r="P1170" t="s">
        <v>9964</v>
      </c>
      <c r="Q1170">
        <v>11775</v>
      </c>
      <c r="R1170">
        <v>1</v>
      </c>
      <c r="S1170">
        <v>1</v>
      </c>
      <c r="U1170">
        <v>3</v>
      </c>
      <c r="V1170" t="s">
        <v>43890</v>
      </c>
    </row>
    <row r="1171" spans="1:22" x14ac:dyDescent="0.3">
      <c r="A1171" t="s">
        <v>65</v>
      </c>
      <c r="B1171" t="s">
        <v>65</v>
      </c>
      <c r="C1171" t="s">
        <v>5511</v>
      </c>
      <c r="D1171" t="s">
        <v>108</v>
      </c>
      <c r="E1171" t="s">
        <v>24</v>
      </c>
      <c r="F1171" t="b">
        <v>0</v>
      </c>
      <c r="G1171" t="s">
        <v>54</v>
      </c>
      <c r="H1171" s="1">
        <v>45237.755046296297</v>
      </c>
      <c r="I1171" t="b">
        <v>0</v>
      </c>
      <c r="J1171" t="b">
        <v>1</v>
      </c>
      <c r="K1171" t="s">
        <v>34</v>
      </c>
      <c r="L1171" t="s">
        <v>26</v>
      </c>
      <c r="M1171">
        <v>140000</v>
      </c>
      <c r="O1171" t="s">
        <v>2560</v>
      </c>
      <c r="P1171" t="s">
        <v>4271</v>
      </c>
      <c r="Q1171">
        <v>11963</v>
      </c>
      <c r="R1171">
        <v>4</v>
      </c>
      <c r="S1171">
        <v>11</v>
      </c>
      <c r="U1171">
        <v>1</v>
      </c>
      <c r="V1171" t="s">
        <v>43891</v>
      </c>
    </row>
    <row r="1172" spans="1:22" x14ac:dyDescent="0.3">
      <c r="A1172" t="s">
        <v>29</v>
      </c>
      <c r="B1172" t="s">
        <v>20046</v>
      </c>
      <c r="C1172" t="s">
        <v>471</v>
      </c>
      <c r="D1172" t="s">
        <v>108</v>
      </c>
      <c r="E1172" t="s">
        <v>24</v>
      </c>
      <c r="F1172" t="b">
        <v>0</v>
      </c>
      <c r="G1172" t="s">
        <v>54</v>
      </c>
      <c r="H1172" s="1">
        <v>45050.882870370369</v>
      </c>
      <c r="I1172" t="b">
        <v>1</v>
      </c>
      <c r="J1172" t="b">
        <v>1</v>
      </c>
      <c r="K1172" t="s">
        <v>34</v>
      </c>
      <c r="L1172" t="s">
        <v>26</v>
      </c>
      <c r="M1172">
        <v>125000</v>
      </c>
      <c r="O1172" t="s">
        <v>1349</v>
      </c>
      <c r="P1172" t="s">
        <v>20047</v>
      </c>
      <c r="Q1172">
        <v>12139</v>
      </c>
      <c r="R1172">
        <v>2</v>
      </c>
      <c r="S1172">
        <v>5</v>
      </c>
      <c r="U1172">
        <v>3</v>
      </c>
      <c r="V1172" t="s">
        <v>43890</v>
      </c>
    </row>
    <row r="1173" spans="1:22" x14ac:dyDescent="0.3">
      <c r="A1173" t="s">
        <v>125</v>
      </c>
      <c r="B1173" t="s">
        <v>125</v>
      </c>
      <c r="C1173" t="s">
        <v>348</v>
      </c>
      <c r="D1173" t="s">
        <v>108</v>
      </c>
      <c r="E1173" t="s">
        <v>24</v>
      </c>
      <c r="F1173" t="b">
        <v>0</v>
      </c>
      <c r="G1173" t="s">
        <v>54</v>
      </c>
      <c r="H1173" s="1">
        <v>45019.70952546296</v>
      </c>
      <c r="I1173" t="b">
        <v>1</v>
      </c>
      <c r="J1173" t="b">
        <v>1</v>
      </c>
      <c r="K1173" t="s">
        <v>34</v>
      </c>
      <c r="L1173" t="s">
        <v>26</v>
      </c>
      <c r="M1173">
        <v>125000</v>
      </c>
      <c r="O1173" t="s">
        <v>20408</v>
      </c>
      <c r="P1173" t="s">
        <v>2380</v>
      </c>
      <c r="Q1173">
        <v>12429</v>
      </c>
      <c r="R1173">
        <v>2</v>
      </c>
      <c r="S1173">
        <v>4</v>
      </c>
      <c r="U1173">
        <v>0</v>
      </c>
      <c r="V1173" t="s">
        <v>43889</v>
      </c>
    </row>
    <row r="1174" spans="1:22" x14ac:dyDescent="0.3">
      <c r="A1174" t="s">
        <v>49</v>
      </c>
      <c r="B1174" t="s">
        <v>20667</v>
      </c>
      <c r="C1174" t="s">
        <v>34</v>
      </c>
      <c r="D1174" t="s">
        <v>108</v>
      </c>
      <c r="E1174" t="s">
        <v>24</v>
      </c>
      <c r="F1174" t="b">
        <v>0</v>
      </c>
      <c r="G1174" t="s">
        <v>54</v>
      </c>
      <c r="H1174" s="1">
        <v>44930.836631944447</v>
      </c>
      <c r="I1174" t="b">
        <v>1</v>
      </c>
      <c r="J1174" t="b">
        <v>1</v>
      </c>
      <c r="K1174" t="s">
        <v>34</v>
      </c>
      <c r="L1174" t="s">
        <v>26</v>
      </c>
      <c r="M1174">
        <v>222500</v>
      </c>
      <c r="O1174" t="s">
        <v>2983</v>
      </c>
      <c r="Q1174">
        <v>12615</v>
      </c>
      <c r="R1174">
        <v>1</v>
      </c>
      <c r="S1174">
        <v>1</v>
      </c>
      <c r="U1174">
        <v>2</v>
      </c>
      <c r="V1174" t="s">
        <v>43892</v>
      </c>
    </row>
    <row r="1175" spans="1:22" x14ac:dyDescent="0.3">
      <c r="A1175" t="s">
        <v>65</v>
      </c>
      <c r="B1175" t="s">
        <v>65</v>
      </c>
      <c r="C1175" t="s">
        <v>1985</v>
      </c>
      <c r="D1175" t="s">
        <v>108</v>
      </c>
      <c r="E1175" t="s">
        <v>24</v>
      </c>
      <c r="F1175" t="b">
        <v>0</v>
      </c>
      <c r="G1175" t="s">
        <v>54</v>
      </c>
      <c r="H1175" s="1">
        <v>45197.630659722221</v>
      </c>
      <c r="I1175" t="b">
        <v>0</v>
      </c>
      <c r="J1175" t="b">
        <v>1</v>
      </c>
      <c r="K1175" t="s">
        <v>34</v>
      </c>
      <c r="L1175" t="s">
        <v>26</v>
      </c>
      <c r="M1175">
        <v>122500</v>
      </c>
      <c r="O1175" t="s">
        <v>12828</v>
      </c>
      <c r="P1175" t="s">
        <v>12829</v>
      </c>
      <c r="Q1175">
        <v>12748</v>
      </c>
      <c r="R1175">
        <v>3</v>
      </c>
      <c r="S1175">
        <v>9</v>
      </c>
      <c r="U1175">
        <v>3</v>
      </c>
      <c r="V1175" t="s">
        <v>43890</v>
      </c>
    </row>
    <row r="1176" spans="1:22" x14ac:dyDescent="0.3">
      <c r="A1176" t="s">
        <v>49</v>
      </c>
      <c r="B1176" t="s">
        <v>20864</v>
      </c>
      <c r="C1176" t="s">
        <v>857</v>
      </c>
      <c r="D1176" t="s">
        <v>108</v>
      </c>
      <c r="E1176" t="s">
        <v>24</v>
      </c>
      <c r="F1176" t="b">
        <v>0</v>
      </c>
      <c r="G1176" t="s">
        <v>54</v>
      </c>
      <c r="H1176" s="1">
        <v>45148.66914351852</v>
      </c>
      <c r="I1176" t="b">
        <v>0</v>
      </c>
      <c r="J1176" t="b">
        <v>0</v>
      </c>
      <c r="K1176" t="s">
        <v>34</v>
      </c>
      <c r="L1176" t="s">
        <v>26</v>
      </c>
      <c r="M1176">
        <v>82500</v>
      </c>
      <c r="O1176" t="s">
        <v>1419</v>
      </c>
      <c r="Q1176">
        <v>12760</v>
      </c>
      <c r="R1176">
        <v>3</v>
      </c>
      <c r="S1176">
        <v>8</v>
      </c>
      <c r="U1176">
        <v>3</v>
      </c>
      <c r="V1176" t="s">
        <v>43890</v>
      </c>
    </row>
    <row r="1177" spans="1:22" x14ac:dyDescent="0.3">
      <c r="A1177" t="s">
        <v>49</v>
      </c>
      <c r="B1177" t="s">
        <v>6452</v>
      </c>
      <c r="C1177" t="s">
        <v>424</v>
      </c>
      <c r="D1177" t="s">
        <v>108</v>
      </c>
      <c r="E1177" t="s">
        <v>24</v>
      </c>
      <c r="F1177" t="b">
        <v>0</v>
      </c>
      <c r="G1177" t="s">
        <v>54</v>
      </c>
      <c r="H1177" s="1">
        <v>45070.377604166664</v>
      </c>
      <c r="I1177" t="b">
        <v>0</v>
      </c>
      <c r="J1177" t="b">
        <v>1</v>
      </c>
      <c r="K1177" t="s">
        <v>34</v>
      </c>
      <c r="L1177" t="s">
        <v>26</v>
      </c>
      <c r="M1177">
        <v>227500</v>
      </c>
      <c r="O1177" t="s">
        <v>159</v>
      </c>
      <c r="P1177" t="s">
        <v>11312</v>
      </c>
      <c r="Q1177">
        <v>12905</v>
      </c>
      <c r="R1177">
        <v>2</v>
      </c>
      <c r="S1177">
        <v>5</v>
      </c>
      <c r="U1177">
        <v>2</v>
      </c>
      <c r="V1177" t="s">
        <v>43892</v>
      </c>
    </row>
    <row r="1178" spans="1:22" x14ac:dyDescent="0.3">
      <c r="A1178" t="s">
        <v>37</v>
      </c>
      <c r="B1178" t="s">
        <v>7057</v>
      </c>
      <c r="C1178" t="s">
        <v>348</v>
      </c>
      <c r="D1178" t="s">
        <v>108</v>
      </c>
      <c r="E1178" t="s">
        <v>24</v>
      </c>
      <c r="F1178" t="b">
        <v>0</v>
      </c>
      <c r="G1178" t="s">
        <v>54</v>
      </c>
      <c r="H1178" s="1">
        <v>45289.375474537039</v>
      </c>
      <c r="I1178" t="b">
        <v>0</v>
      </c>
      <c r="J1178" t="b">
        <v>1</v>
      </c>
      <c r="K1178" t="s">
        <v>34</v>
      </c>
      <c r="L1178" t="s">
        <v>26</v>
      </c>
      <c r="M1178">
        <v>74350</v>
      </c>
      <c r="O1178" t="s">
        <v>688</v>
      </c>
      <c r="P1178" t="s">
        <v>7059</v>
      </c>
      <c r="Q1178">
        <v>13099</v>
      </c>
      <c r="R1178">
        <v>4</v>
      </c>
      <c r="S1178">
        <v>12</v>
      </c>
      <c r="U1178">
        <v>4</v>
      </c>
      <c r="V1178" t="s">
        <v>43888</v>
      </c>
    </row>
    <row r="1179" spans="1:22" x14ac:dyDescent="0.3">
      <c r="A1179" t="s">
        <v>65</v>
      </c>
      <c r="B1179" t="s">
        <v>65</v>
      </c>
      <c r="C1179" t="s">
        <v>5759</v>
      </c>
      <c r="D1179" t="s">
        <v>108</v>
      </c>
      <c r="E1179" t="s">
        <v>24</v>
      </c>
      <c r="F1179" t="b">
        <v>0</v>
      </c>
      <c r="G1179" t="s">
        <v>54</v>
      </c>
      <c r="H1179" s="1">
        <v>44993.922662037039</v>
      </c>
      <c r="I1179" t="b">
        <v>0</v>
      </c>
      <c r="J1179" t="b">
        <v>1</v>
      </c>
      <c r="K1179" t="s">
        <v>34</v>
      </c>
      <c r="L1179" t="s">
        <v>26</v>
      </c>
      <c r="M1179">
        <v>160000</v>
      </c>
      <c r="O1179" t="s">
        <v>189</v>
      </c>
      <c r="P1179" t="s">
        <v>20941</v>
      </c>
      <c r="Q1179">
        <v>13339</v>
      </c>
      <c r="R1179">
        <v>1</v>
      </c>
      <c r="S1179">
        <v>3</v>
      </c>
      <c r="U1179">
        <v>2</v>
      </c>
      <c r="V1179" t="s">
        <v>43892</v>
      </c>
    </row>
    <row r="1180" spans="1:22" x14ac:dyDescent="0.3">
      <c r="A1180" t="s">
        <v>125</v>
      </c>
      <c r="B1180" t="s">
        <v>680</v>
      </c>
      <c r="C1180" t="s">
        <v>1544</v>
      </c>
      <c r="D1180" t="s">
        <v>108</v>
      </c>
      <c r="E1180" t="s">
        <v>24</v>
      </c>
      <c r="F1180" t="b">
        <v>0</v>
      </c>
      <c r="G1180" t="s">
        <v>54</v>
      </c>
      <c r="H1180" s="1">
        <v>45209.959236111114</v>
      </c>
      <c r="I1180" t="b">
        <v>0</v>
      </c>
      <c r="J1180" t="b">
        <v>0</v>
      </c>
      <c r="K1180" t="s">
        <v>34</v>
      </c>
      <c r="L1180" t="s">
        <v>26</v>
      </c>
      <c r="M1180">
        <v>77500</v>
      </c>
      <c r="O1180" t="s">
        <v>21702</v>
      </c>
      <c r="P1180" t="s">
        <v>297</v>
      </c>
      <c r="Q1180">
        <v>13399</v>
      </c>
      <c r="R1180">
        <v>4</v>
      </c>
      <c r="S1180">
        <v>10</v>
      </c>
      <c r="U1180">
        <v>1</v>
      </c>
      <c r="V1180" t="s">
        <v>43891</v>
      </c>
    </row>
    <row r="1181" spans="1:22" x14ac:dyDescent="0.3">
      <c r="A1181" t="s">
        <v>29</v>
      </c>
      <c r="B1181" t="s">
        <v>486</v>
      </c>
      <c r="C1181" t="s">
        <v>1462</v>
      </c>
      <c r="D1181" t="s">
        <v>108</v>
      </c>
      <c r="E1181" t="s">
        <v>24</v>
      </c>
      <c r="F1181" t="b">
        <v>0</v>
      </c>
      <c r="G1181" t="s">
        <v>54</v>
      </c>
      <c r="H1181" s="1">
        <v>45054.633715277778</v>
      </c>
      <c r="I1181" t="b">
        <v>0</v>
      </c>
      <c r="J1181" t="b">
        <v>1</v>
      </c>
      <c r="K1181" t="s">
        <v>34</v>
      </c>
      <c r="L1181" t="s">
        <v>26</v>
      </c>
      <c r="M1181">
        <v>145000</v>
      </c>
      <c r="O1181" t="s">
        <v>509</v>
      </c>
      <c r="P1181" t="s">
        <v>22011</v>
      </c>
      <c r="Q1181">
        <v>13627</v>
      </c>
      <c r="R1181">
        <v>2</v>
      </c>
      <c r="S1181">
        <v>5</v>
      </c>
      <c r="U1181">
        <v>0</v>
      </c>
      <c r="V1181" t="s">
        <v>43889</v>
      </c>
    </row>
    <row r="1182" spans="1:22" x14ac:dyDescent="0.3">
      <c r="A1182" t="s">
        <v>49</v>
      </c>
      <c r="B1182" t="s">
        <v>22054</v>
      </c>
      <c r="C1182" t="s">
        <v>34</v>
      </c>
      <c r="D1182" t="s">
        <v>108</v>
      </c>
      <c r="E1182" t="s">
        <v>24</v>
      </c>
      <c r="F1182" t="b">
        <v>0</v>
      </c>
      <c r="G1182" t="s">
        <v>54</v>
      </c>
      <c r="H1182" s="1">
        <v>45112.461793981478</v>
      </c>
      <c r="I1182" t="b">
        <v>0</v>
      </c>
      <c r="J1182" t="b">
        <v>0</v>
      </c>
      <c r="K1182" t="s">
        <v>34</v>
      </c>
      <c r="L1182" t="s">
        <v>26</v>
      </c>
      <c r="M1182">
        <v>250000</v>
      </c>
      <c r="O1182" t="s">
        <v>164</v>
      </c>
      <c r="P1182" t="s">
        <v>22055</v>
      </c>
      <c r="Q1182">
        <v>13657</v>
      </c>
      <c r="R1182">
        <v>3</v>
      </c>
      <c r="S1182">
        <v>7</v>
      </c>
      <c r="U1182">
        <v>2</v>
      </c>
      <c r="V1182" t="s">
        <v>43892</v>
      </c>
    </row>
    <row r="1183" spans="1:22" x14ac:dyDescent="0.3">
      <c r="A1183" t="s">
        <v>125</v>
      </c>
      <c r="B1183" t="s">
        <v>22305</v>
      </c>
      <c r="C1183" t="s">
        <v>424</v>
      </c>
      <c r="D1183" t="s">
        <v>108</v>
      </c>
      <c r="E1183" t="s">
        <v>24</v>
      </c>
      <c r="F1183" t="b">
        <v>0</v>
      </c>
      <c r="G1183" t="s">
        <v>54</v>
      </c>
      <c r="H1183" s="1">
        <v>45178.084444444445</v>
      </c>
      <c r="I1183" t="b">
        <v>0</v>
      </c>
      <c r="J1183" t="b">
        <v>1</v>
      </c>
      <c r="K1183" t="s">
        <v>34</v>
      </c>
      <c r="L1183" t="s">
        <v>26</v>
      </c>
      <c r="M1183">
        <v>60000</v>
      </c>
      <c r="O1183" t="s">
        <v>318</v>
      </c>
      <c r="P1183" t="s">
        <v>22306</v>
      </c>
      <c r="Q1183">
        <v>13856</v>
      </c>
      <c r="R1183">
        <v>3</v>
      </c>
      <c r="S1183">
        <v>9</v>
      </c>
      <c r="U1183">
        <v>5</v>
      </c>
      <c r="V1183" t="s">
        <v>43894</v>
      </c>
    </row>
    <row r="1184" spans="1:22" x14ac:dyDescent="0.3">
      <c r="A1184" t="s">
        <v>125</v>
      </c>
      <c r="B1184" t="s">
        <v>125</v>
      </c>
      <c r="C1184" t="s">
        <v>34</v>
      </c>
      <c r="D1184" t="s">
        <v>108</v>
      </c>
      <c r="E1184" t="s">
        <v>24</v>
      </c>
      <c r="F1184" t="b">
        <v>0</v>
      </c>
      <c r="G1184" t="s">
        <v>54</v>
      </c>
      <c r="H1184" s="1">
        <v>45103.586331018516</v>
      </c>
      <c r="I1184" t="b">
        <v>0</v>
      </c>
      <c r="J1184" t="b">
        <v>0</v>
      </c>
      <c r="K1184" t="s">
        <v>34</v>
      </c>
      <c r="L1184" t="s">
        <v>26</v>
      </c>
      <c r="M1184">
        <v>85000</v>
      </c>
      <c r="O1184" t="s">
        <v>173</v>
      </c>
      <c r="P1184" t="s">
        <v>22489</v>
      </c>
      <c r="Q1184">
        <v>14009</v>
      </c>
      <c r="R1184">
        <v>2</v>
      </c>
      <c r="S1184">
        <v>6</v>
      </c>
      <c r="U1184">
        <v>0</v>
      </c>
      <c r="V1184" t="s">
        <v>43889</v>
      </c>
    </row>
    <row r="1185" spans="1:22" x14ac:dyDescent="0.3">
      <c r="A1185" t="s">
        <v>65</v>
      </c>
      <c r="B1185" t="s">
        <v>22722</v>
      </c>
      <c r="C1185" t="s">
        <v>3801</v>
      </c>
      <c r="D1185" t="s">
        <v>108</v>
      </c>
      <c r="E1185" t="s">
        <v>24</v>
      </c>
      <c r="F1185" t="b">
        <v>0</v>
      </c>
      <c r="G1185" t="s">
        <v>54</v>
      </c>
      <c r="H1185" s="1">
        <v>45055.599456018521</v>
      </c>
      <c r="I1185" t="b">
        <v>0</v>
      </c>
      <c r="J1185" t="b">
        <v>0</v>
      </c>
      <c r="K1185" t="s">
        <v>34</v>
      </c>
      <c r="L1185" t="s">
        <v>26</v>
      </c>
      <c r="M1185">
        <v>140000</v>
      </c>
      <c r="O1185" t="s">
        <v>11998</v>
      </c>
      <c r="P1185" t="s">
        <v>22708</v>
      </c>
      <c r="Q1185">
        <v>14195</v>
      </c>
      <c r="R1185">
        <v>2</v>
      </c>
      <c r="S1185">
        <v>5</v>
      </c>
      <c r="U1185">
        <v>1</v>
      </c>
      <c r="V1185" t="s">
        <v>43891</v>
      </c>
    </row>
    <row r="1186" spans="1:22" x14ac:dyDescent="0.3">
      <c r="A1186" t="s">
        <v>125</v>
      </c>
      <c r="B1186" t="s">
        <v>125</v>
      </c>
      <c r="C1186" t="s">
        <v>2582</v>
      </c>
      <c r="D1186" t="s">
        <v>108</v>
      </c>
      <c r="E1186" t="s">
        <v>24</v>
      </c>
      <c r="F1186" t="b">
        <v>0</v>
      </c>
      <c r="G1186" t="s">
        <v>54</v>
      </c>
      <c r="H1186" s="1">
        <v>44958.792673611111</v>
      </c>
      <c r="I1186" t="b">
        <v>1</v>
      </c>
      <c r="J1186" t="b">
        <v>0</v>
      </c>
      <c r="K1186" t="s">
        <v>34</v>
      </c>
      <c r="L1186" t="s">
        <v>26</v>
      </c>
      <c r="M1186">
        <v>56000</v>
      </c>
      <c r="O1186" t="s">
        <v>11043</v>
      </c>
      <c r="P1186" t="s">
        <v>23292</v>
      </c>
      <c r="Q1186">
        <v>14654</v>
      </c>
      <c r="R1186">
        <v>1</v>
      </c>
      <c r="S1186">
        <v>2</v>
      </c>
      <c r="U1186">
        <v>2</v>
      </c>
      <c r="V1186" t="s">
        <v>43892</v>
      </c>
    </row>
    <row r="1187" spans="1:22" x14ac:dyDescent="0.3">
      <c r="A1187" t="s">
        <v>344</v>
      </c>
      <c r="B1187" t="s">
        <v>750</v>
      </c>
      <c r="C1187" t="s">
        <v>857</v>
      </c>
      <c r="D1187" t="s">
        <v>108</v>
      </c>
      <c r="E1187" t="s">
        <v>24</v>
      </c>
      <c r="F1187" t="b">
        <v>0</v>
      </c>
      <c r="G1187" t="s">
        <v>54</v>
      </c>
      <c r="H1187" s="1">
        <v>45203.584618055553</v>
      </c>
      <c r="I1187" t="b">
        <v>0</v>
      </c>
      <c r="J1187" t="b">
        <v>0</v>
      </c>
      <c r="K1187" t="s">
        <v>34</v>
      </c>
      <c r="L1187" t="s">
        <v>26</v>
      </c>
      <c r="M1187">
        <v>81000</v>
      </c>
      <c r="O1187" t="s">
        <v>173</v>
      </c>
      <c r="Q1187">
        <v>14740</v>
      </c>
      <c r="R1187">
        <v>4</v>
      </c>
      <c r="S1187">
        <v>10</v>
      </c>
      <c r="U1187">
        <v>2</v>
      </c>
      <c r="V1187" t="s">
        <v>43892</v>
      </c>
    </row>
    <row r="1188" spans="1:22" x14ac:dyDescent="0.3">
      <c r="A1188" t="s">
        <v>65</v>
      </c>
      <c r="B1188" t="s">
        <v>23448</v>
      </c>
      <c r="C1188" t="s">
        <v>1544</v>
      </c>
      <c r="D1188" t="s">
        <v>108</v>
      </c>
      <c r="E1188" t="s">
        <v>24</v>
      </c>
      <c r="F1188" t="b">
        <v>0</v>
      </c>
      <c r="G1188" t="s">
        <v>54</v>
      </c>
      <c r="H1188" s="1">
        <v>44932.042974537035</v>
      </c>
      <c r="I1188" t="b">
        <v>0</v>
      </c>
      <c r="J1188" t="b">
        <v>0</v>
      </c>
      <c r="K1188" t="s">
        <v>34</v>
      </c>
      <c r="L1188" t="s">
        <v>26</v>
      </c>
      <c r="M1188">
        <v>122500</v>
      </c>
      <c r="O1188" t="s">
        <v>318</v>
      </c>
      <c r="P1188" t="s">
        <v>23449</v>
      </c>
      <c r="Q1188">
        <v>14781</v>
      </c>
      <c r="R1188">
        <v>1</v>
      </c>
      <c r="S1188">
        <v>1</v>
      </c>
      <c r="U1188">
        <v>4</v>
      </c>
      <c r="V1188" t="s">
        <v>43888</v>
      </c>
    </row>
    <row r="1189" spans="1:22" x14ac:dyDescent="0.3">
      <c r="A1189" t="s">
        <v>49</v>
      </c>
      <c r="B1189" t="s">
        <v>23539</v>
      </c>
      <c r="C1189" t="s">
        <v>298</v>
      </c>
      <c r="D1189" t="s">
        <v>108</v>
      </c>
      <c r="E1189" t="s">
        <v>24</v>
      </c>
      <c r="F1189" t="b">
        <v>0</v>
      </c>
      <c r="G1189" t="s">
        <v>54</v>
      </c>
      <c r="H1189" s="1">
        <v>45211.586967592593</v>
      </c>
      <c r="I1189" t="b">
        <v>0</v>
      </c>
      <c r="J1189" t="b">
        <v>0</v>
      </c>
      <c r="K1189" t="s">
        <v>34</v>
      </c>
      <c r="L1189" t="s">
        <v>26</v>
      </c>
      <c r="M1189">
        <v>152500</v>
      </c>
      <c r="O1189" t="s">
        <v>2701</v>
      </c>
      <c r="P1189" t="s">
        <v>481</v>
      </c>
      <c r="Q1189">
        <v>14842</v>
      </c>
      <c r="R1189">
        <v>4</v>
      </c>
      <c r="S1189">
        <v>10</v>
      </c>
      <c r="U1189">
        <v>3</v>
      </c>
      <c r="V1189" t="s">
        <v>43890</v>
      </c>
    </row>
    <row r="1190" spans="1:22" x14ac:dyDescent="0.3">
      <c r="A1190" t="s">
        <v>65</v>
      </c>
      <c r="B1190" t="s">
        <v>65</v>
      </c>
      <c r="C1190" t="s">
        <v>1038</v>
      </c>
      <c r="D1190" t="s">
        <v>108</v>
      </c>
      <c r="E1190" t="s">
        <v>24</v>
      </c>
      <c r="F1190" t="b">
        <v>0</v>
      </c>
      <c r="G1190" t="s">
        <v>54</v>
      </c>
      <c r="H1190" s="1">
        <v>45280.67119212963</v>
      </c>
      <c r="I1190" t="b">
        <v>0</v>
      </c>
      <c r="J1190" t="b">
        <v>0</v>
      </c>
      <c r="K1190" t="s">
        <v>34</v>
      </c>
      <c r="L1190" t="s">
        <v>26</v>
      </c>
      <c r="M1190">
        <v>117500</v>
      </c>
      <c r="O1190" t="s">
        <v>886</v>
      </c>
      <c r="P1190" t="s">
        <v>23625</v>
      </c>
      <c r="Q1190">
        <v>14903</v>
      </c>
      <c r="R1190">
        <v>4</v>
      </c>
      <c r="S1190">
        <v>12</v>
      </c>
      <c r="U1190">
        <v>2</v>
      </c>
      <c r="V1190" t="s">
        <v>43892</v>
      </c>
    </row>
    <row r="1191" spans="1:22" x14ac:dyDescent="0.3">
      <c r="A1191" t="s">
        <v>20</v>
      </c>
      <c r="B1191" t="s">
        <v>20</v>
      </c>
      <c r="C1191" t="s">
        <v>658</v>
      </c>
      <c r="D1191" t="s">
        <v>108</v>
      </c>
      <c r="E1191" t="s">
        <v>24</v>
      </c>
      <c r="F1191" t="b">
        <v>0</v>
      </c>
      <c r="G1191" t="s">
        <v>54</v>
      </c>
      <c r="H1191" s="1">
        <v>45058.628344907411</v>
      </c>
      <c r="I1191" t="b">
        <v>0</v>
      </c>
      <c r="J1191" t="b">
        <v>0</v>
      </c>
      <c r="K1191" t="s">
        <v>34</v>
      </c>
      <c r="L1191" t="s">
        <v>26</v>
      </c>
      <c r="M1191">
        <v>137500</v>
      </c>
      <c r="O1191" t="s">
        <v>23682</v>
      </c>
      <c r="P1191" t="s">
        <v>23683</v>
      </c>
      <c r="Q1191">
        <v>14947</v>
      </c>
      <c r="R1191">
        <v>2</v>
      </c>
      <c r="S1191">
        <v>5</v>
      </c>
      <c r="U1191">
        <v>4</v>
      </c>
      <c r="V1191" t="s">
        <v>43888</v>
      </c>
    </row>
    <row r="1192" spans="1:22" x14ac:dyDescent="0.3">
      <c r="A1192" t="s">
        <v>29</v>
      </c>
      <c r="B1192" t="s">
        <v>486</v>
      </c>
      <c r="C1192" t="s">
        <v>298</v>
      </c>
      <c r="D1192" t="s">
        <v>108</v>
      </c>
      <c r="E1192" t="s">
        <v>24</v>
      </c>
      <c r="F1192" t="b">
        <v>0</v>
      </c>
      <c r="G1192" t="s">
        <v>54</v>
      </c>
      <c r="H1192" s="1">
        <v>45230.712187500001</v>
      </c>
      <c r="I1192" t="b">
        <v>0</v>
      </c>
      <c r="J1192" t="b">
        <v>1</v>
      </c>
      <c r="K1192" t="s">
        <v>34</v>
      </c>
      <c r="L1192" t="s">
        <v>26</v>
      </c>
      <c r="M1192">
        <v>170000</v>
      </c>
      <c r="O1192" t="s">
        <v>23797</v>
      </c>
      <c r="P1192" t="s">
        <v>23798</v>
      </c>
      <c r="Q1192">
        <v>15035</v>
      </c>
      <c r="R1192">
        <v>4</v>
      </c>
      <c r="S1192">
        <v>10</v>
      </c>
      <c r="U1192">
        <v>1</v>
      </c>
      <c r="V1192" t="s">
        <v>43891</v>
      </c>
    </row>
    <row r="1193" spans="1:22" x14ac:dyDescent="0.3">
      <c r="A1193" t="s">
        <v>125</v>
      </c>
      <c r="B1193" t="s">
        <v>3890</v>
      </c>
      <c r="C1193" t="s">
        <v>424</v>
      </c>
      <c r="D1193" t="s">
        <v>108</v>
      </c>
      <c r="E1193" t="s">
        <v>24</v>
      </c>
      <c r="F1193" t="b">
        <v>0</v>
      </c>
      <c r="G1193" t="s">
        <v>54</v>
      </c>
      <c r="H1193" s="1">
        <v>44943.835104166668</v>
      </c>
      <c r="I1193" t="b">
        <v>1</v>
      </c>
      <c r="J1193" t="b">
        <v>0</v>
      </c>
      <c r="K1193" t="s">
        <v>34</v>
      </c>
      <c r="L1193" t="s">
        <v>26</v>
      </c>
      <c r="M1193">
        <v>75000</v>
      </c>
      <c r="O1193" t="s">
        <v>23823</v>
      </c>
      <c r="P1193" t="s">
        <v>12677</v>
      </c>
      <c r="Q1193">
        <v>15058</v>
      </c>
      <c r="R1193">
        <v>1</v>
      </c>
      <c r="S1193">
        <v>1</v>
      </c>
      <c r="U1193">
        <v>1</v>
      </c>
      <c r="V1193" t="s">
        <v>43891</v>
      </c>
    </row>
    <row r="1194" spans="1:22" x14ac:dyDescent="0.3">
      <c r="A1194" t="s">
        <v>49</v>
      </c>
      <c r="B1194" t="s">
        <v>13105</v>
      </c>
      <c r="C1194" t="s">
        <v>34</v>
      </c>
      <c r="D1194" t="s">
        <v>108</v>
      </c>
      <c r="E1194" t="s">
        <v>24</v>
      </c>
      <c r="F1194" t="b">
        <v>0</v>
      </c>
      <c r="G1194" t="s">
        <v>54</v>
      </c>
      <c r="H1194" s="1">
        <v>45133.628136574072</v>
      </c>
      <c r="I1194" t="b">
        <v>0</v>
      </c>
      <c r="J1194" t="b">
        <v>1</v>
      </c>
      <c r="K1194" t="s">
        <v>34</v>
      </c>
      <c r="L1194" t="s">
        <v>26</v>
      </c>
      <c r="M1194">
        <v>205000</v>
      </c>
      <c r="O1194" t="s">
        <v>13106</v>
      </c>
      <c r="P1194" t="s">
        <v>13107</v>
      </c>
      <c r="Q1194">
        <v>15140</v>
      </c>
      <c r="R1194">
        <v>3</v>
      </c>
      <c r="S1194">
        <v>7</v>
      </c>
      <c r="U1194">
        <v>2</v>
      </c>
      <c r="V1194" t="s">
        <v>43892</v>
      </c>
    </row>
    <row r="1195" spans="1:22" x14ac:dyDescent="0.3">
      <c r="A1195" t="s">
        <v>125</v>
      </c>
      <c r="B1195" t="s">
        <v>125</v>
      </c>
      <c r="C1195" t="s">
        <v>34</v>
      </c>
      <c r="D1195" t="s">
        <v>108</v>
      </c>
      <c r="E1195" t="s">
        <v>24</v>
      </c>
      <c r="F1195" t="b">
        <v>0</v>
      </c>
      <c r="G1195" t="s">
        <v>54</v>
      </c>
      <c r="H1195" s="1">
        <v>45278.751979166664</v>
      </c>
      <c r="I1195" t="b">
        <v>0</v>
      </c>
      <c r="J1195" t="b">
        <v>1</v>
      </c>
      <c r="K1195" t="s">
        <v>34</v>
      </c>
      <c r="L1195" t="s">
        <v>26</v>
      </c>
      <c r="M1195">
        <v>151000</v>
      </c>
      <c r="O1195" t="s">
        <v>10506</v>
      </c>
      <c r="Q1195">
        <v>15376</v>
      </c>
      <c r="R1195">
        <v>4</v>
      </c>
      <c r="S1195">
        <v>12</v>
      </c>
      <c r="U1195">
        <v>0</v>
      </c>
      <c r="V1195" t="s">
        <v>43889</v>
      </c>
    </row>
    <row r="1196" spans="1:22" x14ac:dyDescent="0.3">
      <c r="A1196" t="s">
        <v>49</v>
      </c>
      <c r="B1196" t="s">
        <v>326</v>
      </c>
      <c r="C1196" t="s">
        <v>4130</v>
      </c>
      <c r="D1196" t="s">
        <v>108</v>
      </c>
      <c r="E1196" t="s">
        <v>24</v>
      </c>
      <c r="F1196" t="b">
        <v>0</v>
      </c>
      <c r="G1196" t="s">
        <v>54</v>
      </c>
      <c r="H1196" s="1">
        <v>44952.629131944443</v>
      </c>
      <c r="I1196" t="b">
        <v>0</v>
      </c>
      <c r="J1196" t="b">
        <v>0</v>
      </c>
      <c r="K1196" t="s">
        <v>34</v>
      </c>
      <c r="L1196" t="s">
        <v>26</v>
      </c>
      <c r="M1196">
        <v>106759</v>
      </c>
      <c r="O1196" t="s">
        <v>1441</v>
      </c>
      <c r="P1196" t="s">
        <v>24385</v>
      </c>
      <c r="Q1196">
        <v>15489</v>
      </c>
      <c r="R1196">
        <v>1</v>
      </c>
      <c r="S1196">
        <v>1</v>
      </c>
      <c r="U1196">
        <v>3</v>
      </c>
      <c r="V1196" t="s">
        <v>43890</v>
      </c>
    </row>
    <row r="1197" spans="1:22" x14ac:dyDescent="0.3">
      <c r="A1197" t="s">
        <v>49</v>
      </c>
      <c r="B1197" t="s">
        <v>234</v>
      </c>
      <c r="C1197" t="s">
        <v>51</v>
      </c>
      <c r="D1197" t="s">
        <v>108</v>
      </c>
      <c r="E1197" t="s">
        <v>24</v>
      </c>
      <c r="F1197" t="b">
        <v>0</v>
      </c>
      <c r="G1197" t="s">
        <v>54</v>
      </c>
      <c r="H1197" s="1">
        <v>44935.836458333331</v>
      </c>
      <c r="I1197" t="b">
        <v>0</v>
      </c>
      <c r="J1197" t="b">
        <v>0</v>
      </c>
      <c r="K1197" t="s">
        <v>34</v>
      </c>
      <c r="L1197" t="s">
        <v>26</v>
      </c>
      <c r="M1197">
        <v>70000</v>
      </c>
      <c r="O1197" t="s">
        <v>250</v>
      </c>
      <c r="P1197" t="s">
        <v>25028</v>
      </c>
      <c r="Q1197">
        <v>15976</v>
      </c>
      <c r="R1197">
        <v>1</v>
      </c>
      <c r="S1197">
        <v>1</v>
      </c>
      <c r="U1197">
        <v>0</v>
      </c>
      <c r="V1197" t="s">
        <v>43889</v>
      </c>
    </row>
    <row r="1198" spans="1:22" x14ac:dyDescent="0.3">
      <c r="A1198" t="s">
        <v>344</v>
      </c>
      <c r="B1198" t="s">
        <v>25057</v>
      </c>
      <c r="C1198" t="s">
        <v>424</v>
      </c>
      <c r="D1198" t="s">
        <v>108</v>
      </c>
      <c r="E1198" t="s">
        <v>24</v>
      </c>
      <c r="F1198" t="b">
        <v>0</v>
      </c>
      <c r="G1198" t="s">
        <v>54</v>
      </c>
      <c r="H1198" s="1">
        <v>45250.91747685185</v>
      </c>
      <c r="I1198" t="b">
        <v>0</v>
      </c>
      <c r="J1198" t="b">
        <v>0</v>
      </c>
      <c r="K1198" t="s">
        <v>34</v>
      </c>
      <c r="L1198" t="s">
        <v>26</v>
      </c>
      <c r="M1198">
        <v>95000</v>
      </c>
      <c r="O1198" t="s">
        <v>25058</v>
      </c>
      <c r="P1198" t="s">
        <v>1280</v>
      </c>
      <c r="Q1198">
        <v>16001</v>
      </c>
      <c r="R1198">
        <v>4</v>
      </c>
      <c r="S1198">
        <v>11</v>
      </c>
      <c r="U1198">
        <v>0</v>
      </c>
      <c r="V1198" t="s">
        <v>43889</v>
      </c>
    </row>
    <row r="1199" spans="1:22" x14ac:dyDescent="0.3">
      <c r="A1199" t="s">
        <v>65</v>
      </c>
      <c r="B1199" t="s">
        <v>65</v>
      </c>
      <c r="C1199" t="s">
        <v>348</v>
      </c>
      <c r="D1199" t="s">
        <v>108</v>
      </c>
      <c r="E1199" t="s">
        <v>24</v>
      </c>
      <c r="F1199" t="b">
        <v>0</v>
      </c>
      <c r="G1199" t="s">
        <v>54</v>
      </c>
      <c r="H1199" s="1">
        <v>45161.421990740739</v>
      </c>
      <c r="I1199" t="b">
        <v>0</v>
      </c>
      <c r="J1199" t="b">
        <v>1</v>
      </c>
      <c r="K1199" t="s">
        <v>34</v>
      </c>
      <c r="L1199" t="s">
        <v>26</v>
      </c>
      <c r="M1199">
        <v>170000</v>
      </c>
      <c r="O1199" t="s">
        <v>2560</v>
      </c>
      <c r="P1199" t="s">
        <v>25091</v>
      </c>
      <c r="Q1199">
        <v>16029</v>
      </c>
      <c r="R1199">
        <v>3</v>
      </c>
      <c r="S1199">
        <v>8</v>
      </c>
      <c r="U1199">
        <v>2</v>
      </c>
      <c r="V1199" t="s">
        <v>43892</v>
      </c>
    </row>
    <row r="1200" spans="1:22" x14ac:dyDescent="0.3">
      <c r="A1200" t="s">
        <v>344</v>
      </c>
      <c r="B1200" t="s">
        <v>750</v>
      </c>
      <c r="C1200" t="s">
        <v>857</v>
      </c>
      <c r="D1200" t="s">
        <v>108</v>
      </c>
      <c r="E1200" t="s">
        <v>24</v>
      </c>
      <c r="F1200" t="b">
        <v>0</v>
      </c>
      <c r="G1200" t="s">
        <v>54</v>
      </c>
      <c r="H1200" s="1">
        <v>44987.793599537035</v>
      </c>
      <c r="I1200" t="b">
        <v>1</v>
      </c>
      <c r="J1200" t="b">
        <v>1</v>
      </c>
      <c r="K1200" t="s">
        <v>34</v>
      </c>
      <c r="L1200" t="s">
        <v>26</v>
      </c>
      <c r="M1200">
        <v>84000</v>
      </c>
      <c r="O1200" t="s">
        <v>318</v>
      </c>
      <c r="P1200" t="s">
        <v>25229</v>
      </c>
      <c r="Q1200">
        <v>16125</v>
      </c>
      <c r="R1200">
        <v>1</v>
      </c>
      <c r="S1200">
        <v>3</v>
      </c>
      <c r="U1200">
        <v>3</v>
      </c>
      <c r="V1200" t="s">
        <v>43890</v>
      </c>
    </row>
    <row r="1201" spans="1:22" x14ac:dyDescent="0.3">
      <c r="A1201" t="s">
        <v>125</v>
      </c>
      <c r="B1201" t="s">
        <v>702</v>
      </c>
      <c r="C1201" t="s">
        <v>51</v>
      </c>
      <c r="D1201" t="s">
        <v>108</v>
      </c>
      <c r="E1201" t="s">
        <v>24</v>
      </c>
      <c r="F1201" t="b">
        <v>0</v>
      </c>
      <c r="G1201" t="s">
        <v>54</v>
      </c>
      <c r="H1201" s="1">
        <v>45230.625844907408</v>
      </c>
      <c r="I1201" t="b">
        <v>0</v>
      </c>
      <c r="J1201" t="b">
        <v>0</v>
      </c>
      <c r="K1201" t="s">
        <v>34</v>
      </c>
      <c r="L1201" t="s">
        <v>26</v>
      </c>
      <c r="M1201">
        <v>115000</v>
      </c>
      <c r="O1201" t="s">
        <v>25457</v>
      </c>
      <c r="P1201" t="s">
        <v>14522</v>
      </c>
      <c r="Q1201">
        <v>16292</v>
      </c>
      <c r="R1201">
        <v>4</v>
      </c>
      <c r="S1201">
        <v>10</v>
      </c>
      <c r="U1201">
        <v>1</v>
      </c>
      <c r="V1201" t="s">
        <v>43891</v>
      </c>
    </row>
    <row r="1202" spans="1:22" x14ac:dyDescent="0.3">
      <c r="A1202" t="s">
        <v>125</v>
      </c>
      <c r="B1202" t="s">
        <v>125</v>
      </c>
      <c r="C1202" t="s">
        <v>4123</v>
      </c>
      <c r="D1202" t="s">
        <v>108</v>
      </c>
      <c r="E1202" t="s">
        <v>24</v>
      </c>
      <c r="F1202" t="b">
        <v>0</v>
      </c>
      <c r="G1202" t="s">
        <v>54</v>
      </c>
      <c r="H1202" s="1">
        <v>44930.834467592591</v>
      </c>
      <c r="I1202" t="b">
        <v>1</v>
      </c>
      <c r="J1202" t="b">
        <v>0</v>
      </c>
      <c r="K1202" t="s">
        <v>34</v>
      </c>
      <c r="L1202" t="s">
        <v>26</v>
      </c>
      <c r="M1202">
        <v>95000</v>
      </c>
      <c r="O1202" t="s">
        <v>173</v>
      </c>
      <c r="P1202" t="s">
        <v>25735</v>
      </c>
      <c r="Q1202">
        <v>16509</v>
      </c>
      <c r="R1202">
        <v>1</v>
      </c>
      <c r="S1202">
        <v>1</v>
      </c>
      <c r="U1202">
        <v>2</v>
      </c>
      <c r="V1202" t="s">
        <v>43892</v>
      </c>
    </row>
    <row r="1203" spans="1:22" x14ac:dyDescent="0.3">
      <c r="A1203" t="s">
        <v>125</v>
      </c>
      <c r="B1203" t="s">
        <v>21836</v>
      </c>
      <c r="C1203" t="s">
        <v>4437</v>
      </c>
      <c r="D1203" t="s">
        <v>108</v>
      </c>
      <c r="E1203" t="s">
        <v>24</v>
      </c>
      <c r="F1203" t="b">
        <v>0</v>
      </c>
      <c r="G1203" t="s">
        <v>54</v>
      </c>
      <c r="H1203" s="1">
        <v>44930.645416666666</v>
      </c>
      <c r="I1203" t="b">
        <v>0</v>
      </c>
      <c r="J1203" t="b">
        <v>0</v>
      </c>
      <c r="K1203" t="s">
        <v>34</v>
      </c>
      <c r="L1203" t="s">
        <v>26</v>
      </c>
      <c r="M1203">
        <v>87500</v>
      </c>
      <c r="O1203" t="s">
        <v>173</v>
      </c>
      <c r="P1203" t="s">
        <v>21837</v>
      </c>
      <c r="Q1203">
        <v>16556</v>
      </c>
      <c r="R1203">
        <v>1</v>
      </c>
      <c r="S1203">
        <v>1</v>
      </c>
      <c r="U1203">
        <v>2</v>
      </c>
      <c r="V1203" t="s">
        <v>43892</v>
      </c>
    </row>
    <row r="1204" spans="1:22" x14ac:dyDescent="0.3">
      <c r="A1204" t="s">
        <v>125</v>
      </c>
      <c r="B1204" t="s">
        <v>5204</v>
      </c>
      <c r="C1204" t="s">
        <v>51</v>
      </c>
      <c r="D1204" t="s">
        <v>108</v>
      </c>
      <c r="E1204" t="s">
        <v>24</v>
      </c>
      <c r="F1204" t="b">
        <v>0</v>
      </c>
      <c r="G1204" t="s">
        <v>54</v>
      </c>
      <c r="H1204" s="1">
        <v>45026.625532407408</v>
      </c>
      <c r="I1204" t="b">
        <v>0</v>
      </c>
      <c r="J1204" t="b">
        <v>1</v>
      </c>
      <c r="K1204" t="s">
        <v>34</v>
      </c>
      <c r="L1204" t="s">
        <v>26</v>
      </c>
      <c r="M1204">
        <v>77500</v>
      </c>
      <c r="O1204" t="s">
        <v>5205</v>
      </c>
      <c r="P1204" t="s">
        <v>5206</v>
      </c>
      <c r="Q1204">
        <v>16612</v>
      </c>
      <c r="R1204">
        <v>2</v>
      </c>
      <c r="S1204">
        <v>4</v>
      </c>
      <c r="U1204">
        <v>0</v>
      </c>
      <c r="V1204" t="s">
        <v>43889</v>
      </c>
    </row>
    <row r="1205" spans="1:22" x14ac:dyDescent="0.3">
      <c r="A1205" t="s">
        <v>29</v>
      </c>
      <c r="B1205" t="s">
        <v>1531</v>
      </c>
      <c r="C1205" t="s">
        <v>301</v>
      </c>
      <c r="D1205" t="s">
        <v>108</v>
      </c>
      <c r="E1205" t="s">
        <v>24</v>
      </c>
      <c r="F1205" t="b">
        <v>0</v>
      </c>
      <c r="G1205" t="s">
        <v>54</v>
      </c>
      <c r="H1205" s="1">
        <v>45231.83734953704</v>
      </c>
      <c r="I1205" t="b">
        <v>0</v>
      </c>
      <c r="J1205" t="b">
        <v>1</v>
      </c>
      <c r="K1205" t="s">
        <v>34</v>
      </c>
      <c r="L1205" t="s">
        <v>26</v>
      </c>
      <c r="M1205">
        <v>100000</v>
      </c>
      <c r="O1205" t="s">
        <v>318</v>
      </c>
      <c r="P1205" t="s">
        <v>25982</v>
      </c>
      <c r="Q1205">
        <v>16711</v>
      </c>
      <c r="R1205">
        <v>4</v>
      </c>
      <c r="S1205">
        <v>11</v>
      </c>
      <c r="U1205">
        <v>2</v>
      </c>
      <c r="V1205" t="s">
        <v>43892</v>
      </c>
    </row>
    <row r="1206" spans="1:22" x14ac:dyDescent="0.3">
      <c r="A1206" t="s">
        <v>20</v>
      </c>
      <c r="B1206" t="s">
        <v>20</v>
      </c>
      <c r="C1206" t="s">
        <v>298</v>
      </c>
      <c r="D1206" t="s">
        <v>108</v>
      </c>
      <c r="E1206" t="s">
        <v>24</v>
      </c>
      <c r="F1206" t="b">
        <v>0</v>
      </c>
      <c r="G1206" t="s">
        <v>54</v>
      </c>
      <c r="H1206" s="1">
        <v>45030.627500000002</v>
      </c>
      <c r="I1206" t="b">
        <v>0</v>
      </c>
      <c r="J1206" t="b">
        <v>0</v>
      </c>
      <c r="K1206" t="s">
        <v>34</v>
      </c>
      <c r="L1206" t="s">
        <v>26</v>
      </c>
      <c r="M1206">
        <v>165000</v>
      </c>
      <c r="O1206" t="s">
        <v>5418</v>
      </c>
      <c r="Q1206">
        <v>16882</v>
      </c>
      <c r="R1206">
        <v>2</v>
      </c>
      <c r="S1206">
        <v>4</v>
      </c>
      <c r="U1206">
        <v>4</v>
      </c>
      <c r="V1206" t="s">
        <v>43888</v>
      </c>
    </row>
    <row r="1207" spans="1:22" x14ac:dyDescent="0.3">
      <c r="A1207" t="s">
        <v>125</v>
      </c>
      <c r="B1207" t="s">
        <v>26224</v>
      </c>
      <c r="C1207" t="s">
        <v>424</v>
      </c>
      <c r="D1207" t="s">
        <v>108</v>
      </c>
      <c r="E1207" t="s">
        <v>24</v>
      </c>
      <c r="F1207" t="b">
        <v>0</v>
      </c>
      <c r="G1207" t="s">
        <v>54</v>
      </c>
      <c r="H1207" s="1">
        <v>45121.876238425924</v>
      </c>
      <c r="I1207" t="b">
        <v>0</v>
      </c>
      <c r="J1207" t="b">
        <v>0</v>
      </c>
      <c r="K1207" t="s">
        <v>34</v>
      </c>
      <c r="L1207" t="s">
        <v>26</v>
      </c>
      <c r="M1207">
        <v>148000</v>
      </c>
      <c r="O1207" t="s">
        <v>26225</v>
      </c>
      <c r="P1207" t="s">
        <v>26226</v>
      </c>
      <c r="Q1207">
        <v>16907</v>
      </c>
      <c r="R1207">
        <v>3</v>
      </c>
      <c r="S1207">
        <v>7</v>
      </c>
      <c r="U1207">
        <v>4</v>
      </c>
      <c r="V1207" t="s">
        <v>43888</v>
      </c>
    </row>
    <row r="1208" spans="1:22" x14ac:dyDescent="0.3">
      <c r="A1208" t="s">
        <v>29</v>
      </c>
      <c r="B1208" t="s">
        <v>26251</v>
      </c>
      <c r="C1208" t="s">
        <v>193</v>
      </c>
      <c r="D1208" t="s">
        <v>108</v>
      </c>
      <c r="E1208" t="s">
        <v>24</v>
      </c>
      <c r="F1208" t="b">
        <v>0</v>
      </c>
      <c r="G1208" t="s">
        <v>54</v>
      </c>
      <c r="H1208" s="1">
        <v>45138.590092592596</v>
      </c>
      <c r="I1208" t="b">
        <v>0</v>
      </c>
      <c r="J1208" t="b">
        <v>1</v>
      </c>
      <c r="K1208" t="s">
        <v>34</v>
      </c>
      <c r="L1208" t="s">
        <v>26</v>
      </c>
      <c r="M1208">
        <v>110000</v>
      </c>
      <c r="O1208" t="s">
        <v>15314</v>
      </c>
      <c r="P1208" t="s">
        <v>26252</v>
      </c>
      <c r="Q1208">
        <v>16930</v>
      </c>
      <c r="R1208">
        <v>3</v>
      </c>
      <c r="S1208">
        <v>7</v>
      </c>
      <c r="U1208">
        <v>0</v>
      </c>
      <c r="V1208" t="s">
        <v>43889</v>
      </c>
    </row>
    <row r="1209" spans="1:22" x14ac:dyDescent="0.3">
      <c r="A1209" t="s">
        <v>20</v>
      </c>
      <c r="B1209" t="s">
        <v>20</v>
      </c>
      <c r="C1209" t="s">
        <v>26483</v>
      </c>
      <c r="D1209" t="s">
        <v>108</v>
      </c>
      <c r="E1209" t="s">
        <v>24</v>
      </c>
      <c r="F1209" t="b">
        <v>0</v>
      </c>
      <c r="G1209" t="s">
        <v>54</v>
      </c>
      <c r="H1209" s="1">
        <v>45002.919224537036</v>
      </c>
      <c r="I1209" t="b">
        <v>0</v>
      </c>
      <c r="J1209" t="b">
        <v>0</v>
      </c>
      <c r="K1209" t="s">
        <v>34</v>
      </c>
      <c r="L1209" t="s">
        <v>26</v>
      </c>
      <c r="M1209">
        <v>192500</v>
      </c>
      <c r="O1209" t="s">
        <v>164</v>
      </c>
      <c r="P1209" t="s">
        <v>22081</v>
      </c>
      <c r="Q1209">
        <v>17108</v>
      </c>
      <c r="R1209">
        <v>1</v>
      </c>
      <c r="S1209">
        <v>3</v>
      </c>
      <c r="U1209">
        <v>4</v>
      </c>
      <c r="V1209" t="s">
        <v>43888</v>
      </c>
    </row>
    <row r="1210" spans="1:22" x14ac:dyDescent="0.3">
      <c r="A1210" t="s">
        <v>37</v>
      </c>
      <c r="B1210" t="s">
        <v>37</v>
      </c>
      <c r="C1210" t="s">
        <v>358</v>
      </c>
      <c r="D1210" t="s">
        <v>108</v>
      </c>
      <c r="E1210" t="s">
        <v>24</v>
      </c>
      <c r="F1210" t="b">
        <v>0</v>
      </c>
      <c r="G1210" t="s">
        <v>54</v>
      </c>
      <c r="H1210" s="1">
        <v>44929.728807870371</v>
      </c>
      <c r="I1210" t="b">
        <v>0</v>
      </c>
      <c r="J1210" t="b">
        <v>0</v>
      </c>
      <c r="K1210" t="s">
        <v>34</v>
      </c>
      <c r="L1210" t="s">
        <v>26</v>
      </c>
      <c r="M1210">
        <v>110000</v>
      </c>
      <c r="O1210" t="s">
        <v>3896</v>
      </c>
      <c r="P1210" t="s">
        <v>11070</v>
      </c>
      <c r="Q1210">
        <v>17422</v>
      </c>
      <c r="R1210">
        <v>1</v>
      </c>
      <c r="S1210">
        <v>1</v>
      </c>
      <c r="U1210">
        <v>1</v>
      </c>
      <c r="V1210" t="s">
        <v>43891</v>
      </c>
    </row>
    <row r="1211" spans="1:22" x14ac:dyDescent="0.3">
      <c r="A1211" t="s">
        <v>29</v>
      </c>
      <c r="B1211" t="s">
        <v>1188</v>
      </c>
      <c r="C1211" t="s">
        <v>391</v>
      </c>
      <c r="D1211" t="s">
        <v>108</v>
      </c>
      <c r="E1211" t="s">
        <v>24</v>
      </c>
      <c r="F1211" t="b">
        <v>0</v>
      </c>
      <c r="G1211" t="s">
        <v>54</v>
      </c>
      <c r="H1211" s="1">
        <v>45218.728634259256</v>
      </c>
      <c r="I1211" t="b">
        <v>0</v>
      </c>
      <c r="J1211" t="b">
        <v>1</v>
      </c>
      <c r="K1211" t="s">
        <v>34</v>
      </c>
      <c r="L1211" t="s">
        <v>26</v>
      </c>
      <c r="M1211">
        <v>97151</v>
      </c>
      <c r="O1211" t="s">
        <v>4757</v>
      </c>
      <c r="P1211" t="s">
        <v>504</v>
      </c>
      <c r="Q1211">
        <v>17423</v>
      </c>
      <c r="R1211">
        <v>4</v>
      </c>
      <c r="S1211">
        <v>10</v>
      </c>
      <c r="U1211">
        <v>3</v>
      </c>
      <c r="V1211" t="s">
        <v>43890</v>
      </c>
    </row>
    <row r="1212" spans="1:22" x14ac:dyDescent="0.3">
      <c r="A1212" t="s">
        <v>49</v>
      </c>
      <c r="B1212" t="s">
        <v>718</v>
      </c>
      <c r="C1212" t="s">
        <v>658</v>
      </c>
      <c r="D1212" t="s">
        <v>108</v>
      </c>
      <c r="E1212" t="s">
        <v>24</v>
      </c>
      <c r="F1212" t="b">
        <v>0</v>
      </c>
      <c r="G1212" t="s">
        <v>54</v>
      </c>
      <c r="H1212" s="1">
        <v>45022.668425925927</v>
      </c>
      <c r="I1212" t="b">
        <v>0</v>
      </c>
      <c r="J1212" t="b">
        <v>1</v>
      </c>
      <c r="K1212" t="s">
        <v>34</v>
      </c>
      <c r="L1212" t="s">
        <v>26</v>
      </c>
      <c r="M1212">
        <v>140000</v>
      </c>
      <c r="O1212" t="s">
        <v>738</v>
      </c>
      <c r="P1212" t="s">
        <v>26862</v>
      </c>
      <c r="Q1212">
        <v>17433</v>
      </c>
      <c r="R1212">
        <v>2</v>
      </c>
      <c r="S1212">
        <v>4</v>
      </c>
      <c r="U1212">
        <v>3</v>
      </c>
      <c r="V1212" t="s">
        <v>43890</v>
      </c>
    </row>
    <row r="1213" spans="1:22" x14ac:dyDescent="0.3">
      <c r="A1213" t="s">
        <v>29</v>
      </c>
      <c r="B1213" t="s">
        <v>21686</v>
      </c>
      <c r="C1213" t="s">
        <v>2199</v>
      </c>
      <c r="D1213" t="s">
        <v>108</v>
      </c>
      <c r="E1213" t="s">
        <v>24</v>
      </c>
      <c r="F1213" t="b">
        <v>0</v>
      </c>
      <c r="G1213" t="s">
        <v>54</v>
      </c>
      <c r="H1213" s="1">
        <v>45076.713993055557</v>
      </c>
      <c r="I1213" t="b">
        <v>1</v>
      </c>
      <c r="J1213" t="b">
        <v>1</v>
      </c>
      <c r="K1213" t="s">
        <v>34</v>
      </c>
      <c r="L1213" t="s">
        <v>26</v>
      </c>
      <c r="M1213">
        <v>120000</v>
      </c>
      <c r="O1213" t="s">
        <v>1874</v>
      </c>
      <c r="P1213" t="s">
        <v>27024</v>
      </c>
      <c r="Q1213">
        <v>17563</v>
      </c>
      <c r="R1213">
        <v>2</v>
      </c>
      <c r="S1213">
        <v>5</v>
      </c>
      <c r="U1213">
        <v>1</v>
      </c>
      <c r="V1213" t="s">
        <v>43891</v>
      </c>
    </row>
    <row r="1214" spans="1:22" x14ac:dyDescent="0.3">
      <c r="A1214" t="s">
        <v>29</v>
      </c>
      <c r="B1214" t="s">
        <v>826</v>
      </c>
      <c r="C1214" t="s">
        <v>34</v>
      </c>
      <c r="D1214" t="s">
        <v>108</v>
      </c>
      <c r="E1214" t="s">
        <v>24</v>
      </c>
      <c r="F1214" t="b">
        <v>0</v>
      </c>
      <c r="G1214" t="s">
        <v>54</v>
      </c>
      <c r="H1214" s="1">
        <v>45058.351365740738</v>
      </c>
      <c r="I1214" t="b">
        <v>0</v>
      </c>
      <c r="J1214" t="b">
        <v>1</v>
      </c>
      <c r="K1214" t="s">
        <v>34</v>
      </c>
      <c r="L1214" t="s">
        <v>26</v>
      </c>
      <c r="M1214">
        <v>172500</v>
      </c>
      <c r="O1214" t="s">
        <v>688</v>
      </c>
      <c r="P1214" t="s">
        <v>4641</v>
      </c>
      <c r="Q1214">
        <v>17853</v>
      </c>
      <c r="R1214">
        <v>2</v>
      </c>
      <c r="S1214">
        <v>5</v>
      </c>
      <c r="U1214">
        <v>4</v>
      </c>
      <c r="V1214" t="s">
        <v>43888</v>
      </c>
    </row>
    <row r="1215" spans="1:22" x14ac:dyDescent="0.3">
      <c r="A1215" t="s">
        <v>49</v>
      </c>
      <c r="B1215" t="s">
        <v>49</v>
      </c>
      <c r="C1215" t="s">
        <v>658</v>
      </c>
      <c r="D1215" t="s">
        <v>108</v>
      </c>
      <c r="E1215" t="s">
        <v>24</v>
      </c>
      <c r="F1215" t="b">
        <v>0</v>
      </c>
      <c r="G1215" t="s">
        <v>54</v>
      </c>
      <c r="H1215" s="1">
        <v>44986.840127314812</v>
      </c>
      <c r="I1215" t="b">
        <v>0</v>
      </c>
      <c r="J1215" t="b">
        <v>0</v>
      </c>
      <c r="K1215" t="s">
        <v>34</v>
      </c>
      <c r="L1215" t="s">
        <v>26</v>
      </c>
      <c r="M1215">
        <v>150000</v>
      </c>
      <c r="O1215" t="s">
        <v>1133</v>
      </c>
      <c r="P1215" t="s">
        <v>534</v>
      </c>
      <c r="Q1215">
        <v>17925</v>
      </c>
      <c r="R1215">
        <v>1</v>
      </c>
      <c r="S1215">
        <v>3</v>
      </c>
      <c r="U1215">
        <v>2</v>
      </c>
      <c r="V1215" t="s">
        <v>43892</v>
      </c>
    </row>
    <row r="1216" spans="1:22" x14ac:dyDescent="0.3">
      <c r="A1216" t="s">
        <v>125</v>
      </c>
      <c r="B1216" t="s">
        <v>27532</v>
      </c>
      <c r="C1216" t="s">
        <v>424</v>
      </c>
      <c r="D1216" t="s">
        <v>108</v>
      </c>
      <c r="E1216" t="s">
        <v>24</v>
      </c>
      <c r="F1216" t="b">
        <v>0</v>
      </c>
      <c r="G1216" t="s">
        <v>54</v>
      </c>
      <c r="H1216" s="1">
        <v>44979.140243055554</v>
      </c>
      <c r="I1216" t="b">
        <v>0</v>
      </c>
      <c r="J1216" t="b">
        <v>0</v>
      </c>
      <c r="K1216" t="s">
        <v>34</v>
      </c>
      <c r="L1216" t="s">
        <v>26</v>
      </c>
      <c r="M1216">
        <v>95000</v>
      </c>
      <c r="O1216" t="s">
        <v>27533</v>
      </c>
      <c r="P1216" t="s">
        <v>27534</v>
      </c>
      <c r="Q1216">
        <v>17966</v>
      </c>
      <c r="R1216">
        <v>1</v>
      </c>
      <c r="S1216">
        <v>2</v>
      </c>
      <c r="U1216">
        <v>2</v>
      </c>
      <c r="V1216" t="s">
        <v>43892</v>
      </c>
    </row>
    <row r="1217" spans="1:22" x14ac:dyDescent="0.3">
      <c r="A1217" t="s">
        <v>29</v>
      </c>
      <c r="B1217" t="s">
        <v>27607</v>
      </c>
      <c r="C1217" t="s">
        <v>112</v>
      </c>
      <c r="D1217" t="s">
        <v>108</v>
      </c>
      <c r="E1217" t="s">
        <v>24</v>
      </c>
      <c r="F1217" t="b">
        <v>0</v>
      </c>
      <c r="G1217" t="s">
        <v>54</v>
      </c>
      <c r="H1217" s="1">
        <v>45135.588750000003</v>
      </c>
      <c r="I1217" t="b">
        <v>1</v>
      </c>
      <c r="J1217" t="b">
        <v>0</v>
      </c>
      <c r="K1217" t="s">
        <v>34</v>
      </c>
      <c r="L1217" t="s">
        <v>26</v>
      </c>
      <c r="M1217">
        <v>162500</v>
      </c>
      <c r="O1217" t="s">
        <v>7740</v>
      </c>
      <c r="P1217" t="s">
        <v>27608</v>
      </c>
      <c r="Q1217">
        <v>18024</v>
      </c>
      <c r="R1217">
        <v>3</v>
      </c>
      <c r="S1217">
        <v>7</v>
      </c>
      <c r="U1217">
        <v>4</v>
      </c>
      <c r="V1217" t="s">
        <v>43888</v>
      </c>
    </row>
    <row r="1218" spans="1:22" x14ac:dyDescent="0.3">
      <c r="A1218" t="s">
        <v>65</v>
      </c>
      <c r="B1218" t="s">
        <v>65</v>
      </c>
      <c r="C1218" t="s">
        <v>1069</v>
      </c>
      <c r="D1218" t="s">
        <v>108</v>
      </c>
      <c r="E1218" t="s">
        <v>24</v>
      </c>
      <c r="F1218" t="b">
        <v>0</v>
      </c>
      <c r="G1218" t="s">
        <v>54</v>
      </c>
      <c r="H1218" s="1">
        <v>44970.798020833332</v>
      </c>
      <c r="I1218" t="b">
        <v>0</v>
      </c>
      <c r="J1218" t="b">
        <v>1</v>
      </c>
      <c r="K1218" t="s">
        <v>34</v>
      </c>
      <c r="L1218" t="s">
        <v>26</v>
      </c>
      <c r="M1218">
        <v>140000</v>
      </c>
      <c r="O1218" t="s">
        <v>27668</v>
      </c>
      <c r="P1218" t="s">
        <v>27669</v>
      </c>
      <c r="Q1218">
        <v>18072</v>
      </c>
      <c r="R1218">
        <v>1</v>
      </c>
      <c r="S1218">
        <v>2</v>
      </c>
      <c r="U1218">
        <v>0</v>
      </c>
      <c r="V1218" t="s">
        <v>43889</v>
      </c>
    </row>
    <row r="1219" spans="1:22" x14ac:dyDescent="0.3">
      <c r="A1219" t="s">
        <v>49</v>
      </c>
      <c r="B1219" t="s">
        <v>718</v>
      </c>
      <c r="C1219" t="s">
        <v>133</v>
      </c>
      <c r="D1219" t="s">
        <v>108</v>
      </c>
      <c r="E1219" t="s">
        <v>24</v>
      </c>
      <c r="F1219" t="b">
        <v>0</v>
      </c>
      <c r="G1219" t="s">
        <v>54</v>
      </c>
      <c r="H1219" s="1">
        <v>45231.544108796297</v>
      </c>
      <c r="I1219" t="b">
        <v>0</v>
      </c>
      <c r="J1219" t="b">
        <v>0</v>
      </c>
      <c r="K1219" t="s">
        <v>34</v>
      </c>
      <c r="L1219" t="s">
        <v>26</v>
      </c>
      <c r="M1219">
        <v>130000</v>
      </c>
      <c r="O1219" t="s">
        <v>27681</v>
      </c>
      <c r="P1219" t="s">
        <v>1280</v>
      </c>
      <c r="Q1219">
        <v>18083</v>
      </c>
      <c r="R1219">
        <v>4</v>
      </c>
      <c r="S1219">
        <v>11</v>
      </c>
      <c r="U1219">
        <v>2</v>
      </c>
      <c r="V1219" t="s">
        <v>43892</v>
      </c>
    </row>
    <row r="1220" spans="1:22" x14ac:dyDescent="0.3">
      <c r="A1220" t="s">
        <v>42</v>
      </c>
      <c r="B1220" t="s">
        <v>42</v>
      </c>
      <c r="C1220" t="s">
        <v>348</v>
      </c>
      <c r="D1220" t="s">
        <v>108</v>
      </c>
      <c r="E1220" t="s">
        <v>24</v>
      </c>
      <c r="F1220" t="b">
        <v>0</v>
      </c>
      <c r="G1220" t="s">
        <v>54</v>
      </c>
      <c r="H1220" s="1">
        <v>44949.795046296298</v>
      </c>
      <c r="I1220" t="b">
        <v>0</v>
      </c>
      <c r="J1220" t="b">
        <v>0</v>
      </c>
      <c r="K1220" t="s">
        <v>34</v>
      </c>
      <c r="L1220" t="s">
        <v>26</v>
      </c>
      <c r="M1220">
        <v>165000</v>
      </c>
      <c r="O1220" t="s">
        <v>1790</v>
      </c>
      <c r="P1220" t="s">
        <v>27857</v>
      </c>
      <c r="Q1220">
        <v>18225</v>
      </c>
      <c r="R1220">
        <v>1</v>
      </c>
      <c r="S1220">
        <v>1</v>
      </c>
      <c r="U1220">
        <v>0</v>
      </c>
      <c r="V1220" t="s">
        <v>43889</v>
      </c>
    </row>
    <row r="1221" spans="1:22" x14ac:dyDescent="0.3">
      <c r="A1221" t="s">
        <v>125</v>
      </c>
      <c r="B1221" t="s">
        <v>10718</v>
      </c>
      <c r="C1221" t="s">
        <v>348</v>
      </c>
      <c r="D1221" t="s">
        <v>108</v>
      </c>
      <c r="E1221" t="s">
        <v>24</v>
      </c>
      <c r="F1221" t="b">
        <v>0</v>
      </c>
      <c r="G1221" t="s">
        <v>54</v>
      </c>
      <c r="H1221" s="1">
        <v>44956.626516203702</v>
      </c>
      <c r="I1221" t="b">
        <v>1</v>
      </c>
      <c r="J1221" t="b">
        <v>0</v>
      </c>
      <c r="K1221" t="s">
        <v>34</v>
      </c>
      <c r="L1221" t="s">
        <v>26</v>
      </c>
      <c r="M1221">
        <v>112500</v>
      </c>
      <c r="O1221" t="s">
        <v>13635</v>
      </c>
      <c r="P1221" t="s">
        <v>4722</v>
      </c>
      <c r="Q1221">
        <v>18420</v>
      </c>
      <c r="R1221">
        <v>1</v>
      </c>
      <c r="S1221">
        <v>1</v>
      </c>
      <c r="U1221">
        <v>0</v>
      </c>
      <c r="V1221" t="s">
        <v>43889</v>
      </c>
    </row>
    <row r="1222" spans="1:22" x14ac:dyDescent="0.3">
      <c r="A1222" t="s">
        <v>29</v>
      </c>
      <c r="B1222" t="s">
        <v>28286</v>
      </c>
      <c r="C1222" t="s">
        <v>1514</v>
      </c>
      <c r="D1222" t="s">
        <v>108</v>
      </c>
      <c r="E1222" t="s">
        <v>24</v>
      </c>
      <c r="F1222" t="b">
        <v>0</v>
      </c>
      <c r="G1222" t="s">
        <v>54</v>
      </c>
      <c r="H1222" s="1">
        <v>45259.172094907408</v>
      </c>
      <c r="I1222" t="b">
        <v>0</v>
      </c>
      <c r="J1222" t="b">
        <v>0</v>
      </c>
      <c r="K1222" t="s">
        <v>34</v>
      </c>
      <c r="L1222" t="s">
        <v>26</v>
      </c>
      <c r="M1222">
        <v>112500</v>
      </c>
      <c r="O1222" t="s">
        <v>173</v>
      </c>
      <c r="P1222" t="s">
        <v>936</v>
      </c>
      <c r="Q1222">
        <v>18576</v>
      </c>
      <c r="R1222">
        <v>4</v>
      </c>
      <c r="S1222">
        <v>11</v>
      </c>
      <c r="U1222">
        <v>2</v>
      </c>
      <c r="V1222" t="s">
        <v>43892</v>
      </c>
    </row>
    <row r="1223" spans="1:22" x14ac:dyDescent="0.3">
      <c r="A1223" t="s">
        <v>29</v>
      </c>
      <c r="B1223" t="s">
        <v>28350</v>
      </c>
      <c r="C1223" t="s">
        <v>127</v>
      </c>
      <c r="D1223" t="s">
        <v>108</v>
      </c>
      <c r="E1223" t="s">
        <v>24</v>
      </c>
      <c r="F1223" t="b">
        <v>0</v>
      </c>
      <c r="G1223" t="s">
        <v>54</v>
      </c>
      <c r="H1223" s="1">
        <v>45203.839178240742</v>
      </c>
      <c r="I1223" t="b">
        <v>1</v>
      </c>
      <c r="J1223" t="b">
        <v>0</v>
      </c>
      <c r="K1223" t="s">
        <v>34</v>
      </c>
      <c r="L1223" t="s">
        <v>26</v>
      </c>
      <c r="M1223">
        <v>120000</v>
      </c>
      <c r="O1223" t="s">
        <v>8052</v>
      </c>
      <c r="P1223" t="s">
        <v>28351</v>
      </c>
      <c r="Q1223">
        <v>18629</v>
      </c>
      <c r="R1223">
        <v>4</v>
      </c>
      <c r="S1223">
        <v>10</v>
      </c>
      <c r="U1223">
        <v>2</v>
      </c>
      <c r="V1223" t="s">
        <v>43892</v>
      </c>
    </row>
    <row r="1224" spans="1:22" x14ac:dyDescent="0.3">
      <c r="A1224" t="s">
        <v>65</v>
      </c>
      <c r="B1224" t="s">
        <v>28949</v>
      </c>
      <c r="C1224" t="s">
        <v>172</v>
      </c>
      <c r="D1224" t="s">
        <v>108</v>
      </c>
      <c r="E1224" t="s">
        <v>24</v>
      </c>
      <c r="F1224" t="b">
        <v>0</v>
      </c>
      <c r="G1224" t="s">
        <v>54</v>
      </c>
      <c r="H1224" s="1">
        <v>45169.593402777777</v>
      </c>
      <c r="I1224" t="b">
        <v>1</v>
      </c>
      <c r="J1224" t="b">
        <v>1</v>
      </c>
      <c r="K1224" t="s">
        <v>34</v>
      </c>
      <c r="L1224" t="s">
        <v>26</v>
      </c>
      <c r="M1224">
        <v>140000</v>
      </c>
      <c r="O1224" t="s">
        <v>359</v>
      </c>
      <c r="P1224" t="s">
        <v>28950</v>
      </c>
      <c r="Q1224">
        <v>19129</v>
      </c>
      <c r="R1224">
        <v>3</v>
      </c>
      <c r="S1224">
        <v>8</v>
      </c>
      <c r="U1224">
        <v>3</v>
      </c>
      <c r="V1224" t="s">
        <v>43890</v>
      </c>
    </row>
    <row r="1225" spans="1:22" x14ac:dyDescent="0.3">
      <c r="A1225" t="s">
        <v>49</v>
      </c>
      <c r="B1225" t="s">
        <v>326</v>
      </c>
      <c r="C1225" t="s">
        <v>4881</v>
      </c>
      <c r="D1225" t="s">
        <v>108</v>
      </c>
      <c r="E1225" t="s">
        <v>24</v>
      </c>
      <c r="F1225" t="b">
        <v>0</v>
      </c>
      <c r="G1225" t="s">
        <v>54</v>
      </c>
      <c r="H1225" s="1">
        <v>44984.919131944444</v>
      </c>
      <c r="I1225" t="b">
        <v>0</v>
      </c>
      <c r="J1225" t="b">
        <v>0</v>
      </c>
      <c r="K1225" t="s">
        <v>34</v>
      </c>
      <c r="L1225" t="s">
        <v>26</v>
      </c>
      <c r="M1225">
        <v>140000</v>
      </c>
      <c r="O1225" t="s">
        <v>173</v>
      </c>
      <c r="P1225" t="s">
        <v>21580</v>
      </c>
      <c r="Q1225">
        <v>19248</v>
      </c>
      <c r="R1225">
        <v>1</v>
      </c>
      <c r="S1225">
        <v>2</v>
      </c>
      <c r="U1225">
        <v>0</v>
      </c>
      <c r="V1225" t="s">
        <v>43889</v>
      </c>
    </row>
    <row r="1226" spans="1:22" x14ac:dyDescent="0.3">
      <c r="A1226" t="s">
        <v>49</v>
      </c>
      <c r="B1226" t="s">
        <v>49</v>
      </c>
      <c r="C1226" t="s">
        <v>34</v>
      </c>
      <c r="D1226" t="s">
        <v>108</v>
      </c>
      <c r="E1226" t="s">
        <v>24</v>
      </c>
      <c r="F1226" t="b">
        <v>0</v>
      </c>
      <c r="G1226" t="s">
        <v>54</v>
      </c>
      <c r="H1226" s="1">
        <v>44958.807638888888</v>
      </c>
      <c r="I1226" t="b">
        <v>0</v>
      </c>
      <c r="J1226" t="b">
        <v>0</v>
      </c>
      <c r="K1226" t="s">
        <v>34</v>
      </c>
      <c r="L1226" t="s">
        <v>26</v>
      </c>
      <c r="M1226">
        <v>132500</v>
      </c>
      <c r="O1226" t="s">
        <v>2564</v>
      </c>
      <c r="P1226" t="s">
        <v>29105</v>
      </c>
      <c r="Q1226">
        <v>19252</v>
      </c>
      <c r="R1226">
        <v>1</v>
      </c>
      <c r="S1226">
        <v>2</v>
      </c>
      <c r="U1226">
        <v>2</v>
      </c>
      <c r="V1226" t="s">
        <v>43892</v>
      </c>
    </row>
    <row r="1227" spans="1:22" x14ac:dyDescent="0.3">
      <c r="A1227" t="s">
        <v>65</v>
      </c>
      <c r="B1227" t="s">
        <v>28949</v>
      </c>
      <c r="C1227" t="s">
        <v>172</v>
      </c>
      <c r="D1227" t="s">
        <v>108</v>
      </c>
      <c r="E1227" t="s">
        <v>24</v>
      </c>
      <c r="F1227" t="b">
        <v>0</v>
      </c>
      <c r="G1227" t="s">
        <v>54</v>
      </c>
      <c r="H1227" s="1">
        <v>45142.588634259257</v>
      </c>
      <c r="I1227" t="b">
        <v>1</v>
      </c>
      <c r="J1227" t="b">
        <v>1</v>
      </c>
      <c r="K1227" t="s">
        <v>34</v>
      </c>
      <c r="L1227" t="s">
        <v>26</v>
      </c>
      <c r="M1227">
        <v>140000</v>
      </c>
      <c r="O1227" t="s">
        <v>359</v>
      </c>
      <c r="P1227" t="s">
        <v>28950</v>
      </c>
      <c r="Q1227">
        <v>19452</v>
      </c>
      <c r="R1227">
        <v>3</v>
      </c>
      <c r="S1227">
        <v>8</v>
      </c>
      <c r="U1227">
        <v>4</v>
      </c>
      <c r="V1227" t="s">
        <v>43888</v>
      </c>
    </row>
    <row r="1228" spans="1:22" x14ac:dyDescent="0.3">
      <c r="A1228" t="s">
        <v>125</v>
      </c>
      <c r="B1228" t="s">
        <v>702</v>
      </c>
      <c r="C1228" t="s">
        <v>857</v>
      </c>
      <c r="D1228" t="s">
        <v>108</v>
      </c>
      <c r="E1228" t="s">
        <v>24</v>
      </c>
      <c r="F1228" t="b">
        <v>0</v>
      </c>
      <c r="G1228" t="s">
        <v>54</v>
      </c>
      <c r="H1228" s="1">
        <v>44945.720995370371</v>
      </c>
      <c r="I1228" t="b">
        <v>1</v>
      </c>
      <c r="J1228" t="b">
        <v>1</v>
      </c>
      <c r="K1228" t="s">
        <v>34</v>
      </c>
      <c r="L1228" t="s">
        <v>26</v>
      </c>
      <c r="M1228">
        <v>70000</v>
      </c>
      <c r="O1228" t="s">
        <v>29666</v>
      </c>
      <c r="P1228" t="s">
        <v>29667</v>
      </c>
      <c r="Q1228">
        <v>19710</v>
      </c>
      <c r="R1228">
        <v>1</v>
      </c>
      <c r="S1228">
        <v>1</v>
      </c>
      <c r="U1228">
        <v>3</v>
      </c>
      <c r="V1228" t="s">
        <v>43890</v>
      </c>
    </row>
    <row r="1229" spans="1:22" x14ac:dyDescent="0.3">
      <c r="A1229" t="s">
        <v>125</v>
      </c>
      <c r="B1229" t="s">
        <v>29754</v>
      </c>
      <c r="C1229" t="s">
        <v>133</v>
      </c>
      <c r="D1229" t="s">
        <v>108</v>
      </c>
      <c r="E1229" t="s">
        <v>24</v>
      </c>
      <c r="F1229" t="b">
        <v>0</v>
      </c>
      <c r="G1229" t="s">
        <v>54</v>
      </c>
      <c r="H1229" s="1">
        <v>44946.890752314815</v>
      </c>
      <c r="I1229" t="b">
        <v>0</v>
      </c>
      <c r="J1229" t="b">
        <v>1</v>
      </c>
      <c r="K1229" t="s">
        <v>34</v>
      </c>
      <c r="L1229" t="s">
        <v>26</v>
      </c>
      <c r="M1229">
        <v>87500</v>
      </c>
      <c r="O1229" t="s">
        <v>27681</v>
      </c>
      <c r="P1229" t="s">
        <v>29755</v>
      </c>
      <c r="Q1229">
        <v>19789</v>
      </c>
      <c r="R1229">
        <v>1</v>
      </c>
      <c r="S1229">
        <v>1</v>
      </c>
      <c r="U1229">
        <v>4</v>
      </c>
      <c r="V1229" t="s">
        <v>43888</v>
      </c>
    </row>
    <row r="1230" spans="1:22" x14ac:dyDescent="0.3">
      <c r="A1230" t="s">
        <v>29</v>
      </c>
      <c r="B1230" t="s">
        <v>23558</v>
      </c>
      <c r="C1230" t="s">
        <v>4480</v>
      </c>
      <c r="D1230" t="s">
        <v>108</v>
      </c>
      <c r="E1230" t="s">
        <v>24</v>
      </c>
      <c r="F1230" t="b">
        <v>0</v>
      </c>
      <c r="G1230" t="s">
        <v>54</v>
      </c>
      <c r="H1230" s="1">
        <v>45009.467615740738</v>
      </c>
      <c r="I1230" t="b">
        <v>0</v>
      </c>
      <c r="J1230" t="b">
        <v>1</v>
      </c>
      <c r="K1230" t="s">
        <v>34</v>
      </c>
      <c r="L1230" t="s">
        <v>26</v>
      </c>
      <c r="M1230">
        <v>120000</v>
      </c>
      <c r="O1230" t="s">
        <v>509</v>
      </c>
      <c r="P1230" t="s">
        <v>23559</v>
      </c>
      <c r="Q1230">
        <v>19879</v>
      </c>
      <c r="R1230">
        <v>1</v>
      </c>
      <c r="S1230">
        <v>3</v>
      </c>
      <c r="U1230">
        <v>4</v>
      </c>
      <c r="V1230" t="s">
        <v>43888</v>
      </c>
    </row>
    <row r="1231" spans="1:22" x14ac:dyDescent="0.3">
      <c r="A1231" t="s">
        <v>125</v>
      </c>
      <c r="B1231" t="s">
        <v>29881</v>
      </c>
      <c r="C1231" t="s">
        <v>1544</v>
      </c>
      <c r="D1231" t="s">
        <v>108</v>
      </c>
      <c r="E1231" t="s">
        <v>24</v>
      </c>
      <c r="F1231" t="b">
        <v>0</v>
      </c>
      <c r="G1231" t="s">
        <v>54</v>
      </c>
      <c r="H1231" s="1">
        <v>45184.459386574075</v>
      </c>
      <c r="I1231" t="b">
        <v>0</v>
      </c>
      <c r="J1231" t="b">
        <v>1</v>
      </c>
      <c r="K1231" t="s">
        <v>34</v>
      </c>
      <c r="L1231" t="s">
        <v>26</v>
      </c>
      <c r="M1231">
        <v>95000</v>
      </c>
      <c r="O1231" t="s">
        <v>509</v>
      </c>
      <c r="P1231" t="s">
        <v>29882</v>
      </c>
      <c r="Q1231">
        <v>19888</v>
      </c>
      <c r="R1231">
        <v>3</v>
      </c>
      <c r="S1231">
        <v>9</v>
      </c>
      <c r="U1231">
        <v>4</v>
      </c>
      <c r="V1231" t="s">
        <v>43888</v>
      </c>
    </row>
    <row r="1232" spans="1:22" x14ac:dyDescent="0.3">
      <c r="A1232" t="s">
        <v>49</v>
      </c>
      <c r="B1232" t="s">
        <v>427</v>
      </c>
      <c r="C1232" t="s">
        <v>1206</v>
      </c>
      <c r="D1232" t="s">
        <v>108</v>
      </c>
      <c r="E1232" t="s">
        <v>24</v>
      </c>
      <c r="F1232" t="b">
        <v>0</v>
      </c>
      <c r="G1232" t="s">
        <v>54</v>
      </c>
      <c r="H1232" s="1">
        <v>45033.919108796297</v>
      </c>
      <c r="I1232" t="b">
        <v>0</v>
      </c>
      <c r="J1232" t="b">
        <v>1</v>
      </c>
      <c r="K1232" t="s">
        <v>34</v>
      </c>
      <c r="L1232" t="s">
        <v>26</v>
      </c>
      <c r="M1232">
        <v>171000</v>
      </c>
      <c r="O1232" t="s">
        <v>879</v>
      </c>
      <c r="P1232" t="s">
        <v>30113</v>
      </c>
      <c r="Q1232">
        <v>20095</v>
      </c>
      <c r="R1232">
        <v>2</v>
      </c>
      <c r="S1232">
        <v>4</v>
      </c>
      <c r="U1232">
        <v>0</v>
      </c>
      <c r="V1232" t="s">
        <v>43889</v>
      </c>
    </row>
    <row r="1233" spans="1:22" x14ac:dyDescent="0.3">
      <c r="A1233" t="s">
        <v>49</v>
      </c>
      <c r="B1233" t="s">
        <v>49</v>
      </c>
      <c r="C1233" t="s">
        <v>34</v>
      </c>
      <c r="D1233" t="s">
        <v>108</v>
      </c>
      <c r="E1233" t="s">
        <v>24</v>
      </c>
      <c r="F1233" t="b">
        <v>0</v>
      </c>
      <c r="G1233" t="s">
        <v>54</v>
      </c>
      <c r="H1233" s="1">
        <v>44938.587824074071</v>
      </c>
      <c r="I1233" t="b">
        <v>0</v>
      </c>
      <c r="J1233" t="b">
        <v>0</v>
      </c>
      <c r="K1233" t="s">
        <v>34</v>
      </c>
      <c r="L1233" t="s">
        <v>26</v>
      </c>
      <c r="M1233">
        <v>187500</v>
      </c>
      <c r="O1233" t="s">
        <v>1647</v>
      </c>
      <c r="P1233" t="s">
        <v>30191</v>
      </c>
      <c r="Q1233">
        <v>20166</v>
      </c>
      <c r="R1233">
        <v>1</v>
      </c>
      <c r="S1233">
        <v>1</v>
      </c>
      <c r="U1233">
        <v>3</v>
      </c>
      <c r="V1233" t="s">
        <v>43890</v>
      </c>
    </row>
    <row r="1234" spans="1:22" x14ac:dyDescent="0.3">
      <c r="A1234" t="s">
        <v>65</v>
      </c>
      <c r="B1234" t="s">
        <v>65</v>
      </c>
      <c r="C1234" t="s">
        <v>4123</v>
      </c>
      <c r="D1234" t="s">
        <v>108</v>
      </c>
      <c r="E1234" t="s">
        <v>24</v>
      </c>
      <c r="F1234" t="b">
        <v>0</v>
      </c>
      <c r="G1234" t="s">
        <v>54</v>
      </c>
      <c r="H1234" s="1">
        <v>45275.962384259263</v>
      </c>
      <c r="I1234" t="b">
        <v>0</v>
      </c>
      <c r="J1234" t="b">
        <v>0</v>
      </c>
      <c r="K1234" t="s">
        <v>34</v>
      </c>
      <c r="L1234" t="s">
        <v>26</v>
      </c>
      <c r="M1234">
        <v>117500</v>
      </c>
      <c r="O1234" t="s">
        <v>192</v>
      </c>
      <c r="P1234" t="s">
        <v>30254</v>
      </c>
      <c r="Q1234">
        <v>20217</v>
      </c>
      <c r="R1234">
        <v>4</v>
      </c>
      <c r="S1234">
        <v>12</v>
      </c>
      <c r="U1234">
        <v>4</v>
      </c>
      <c r="V1234" t="s">
        <v>43888</v>
      </c>
    </row>
    <row r="1235" spans="1:22" x14ac:dyDescent="0.3">
      <c r="A1235" t="s">
        <v>125</v>
      </c>
      <c r="B1235" t="s">
        <v>31319</v>
      </c>
      <c r="C1235" t="s">
        <v>348</v>
      </c>
      <c r="D1235" t="s">
        <v>108</v>
      </c>
      <c r="E1235" t="s">
        <v>24</v>
      </c>
      <c r="F1235" t="b">
        <v>0</v>
      </c>
      <c r="G1235" t="s">
        <v>54</v>
      </c>
      <c r="H1235" s="1">
        <v>45268.375856481478</v>
      </c>
      <c r="I1235" t="b">
        <v>0</v>
      </c>
      <c r="J1235" t="b">
        <v>1</v>
      </c>
      <c r="K1235" t="s">
        <v>34</v>
      </c>
      <c r="L1235" t="s">
        <v>26</v>
      </c>
      <c r="M1235">
        <v>95150</v>
      </c>
      <c r="O1235" t="s">
        <v>688</v>
      </c>
      <c r="P1235" t="s">
        <v>7954</v>
      </c>
      <c r="Q1235">
        <v>21100</v>
      </c>
      <c r="R1235">
        <v>4</v>
      </c>
      <c r="S1235">
        <v>12</v>
      </c>
      <c r="U1235">
        <v>4</v>
      </c>
      <c r="V1235" t="s">
        <v>43888</v>
      </c>
    </row>
    <row r="1236" spans="1:22" x14ac:dyDescent="0.3">
      <c r="A1236" t="s">
        <v>344</v>
      </c>
      <c r="B1236" t="s">
        <v>31397</v>
      </c>
      <c r="C1236" t="s">
        <v>857</v>
      </c>
      <c r="D1236" t="s">
        <v>108</v>
      </c>
      <c r="E1236" t="s">
        <v>24</v>
      </c>
      <c r="F1236" t="b">
        <v>0</v>
      </c>
      <c r="G1236" t="s">
        <v>54</v>
      </c>
      <c r="H1236" s="1">
        <v>45250.834143518521</v>
      </c>
      <c r="I1236" t="b">
        <v>0</v>
      </c>
      <c r="J1236" t="b">
        <v>1</v>
      </c>
      <c r="K1236" t="s">
        <v>34</v>
      </c>
      <c r="L1236" t="s">
        <v>26</v>
      </c>
      <c r="M1236">
        <v>80000</v>
      </c>
      <c r="O1236" t="s">
        <v>318</v>
      </c>
      <c r="P1236" t="s">
        <v>31398</v>
      </c>
      <c r="Q1236">
        <v>21170</v>
      </c>
      <c r="R1236">
        <v>4</v>
      </c>
      <c r="S1236">
        <v>11</v>
      </c>
      <c r="U1236">
        <v>0</v>
      </c>
      <c r="V1236" t="s">
        <v>43889</v>
      </c>
    </row>
    <row r="1237" spans="1:22" x14ac:dyDescent="0.3">
      <c r="A1237" t="s">
        <v>29</v>
      </c>
      <c r="B1237" t="s">
        <v>21268</v>
      </c>
      <c r="C1237" t="s">
        <v>424</v>
      </c>
      <c r="D1237" t="s">
        <v>108</v>
      </c>
      <c r="E1237" t="s">
        <v>24</v>
      </c>
      <c r="F1237" t="b">
        <v>0</v>
      </c>
      <c r="G1237" t="s">
        <v>54</v>
      </c>
      <c r="H1237" s="1">
        <v>45112.542939814812</v>
      </c>
      <c r="I1237" t="b">
        <v>0</v>
      </c>
      <c r="J1237" t="b">
        <v>0</v>
      </c>
      <c r="K1237" t="s">
        <v>34</v>
      </c>
      <c r="L1237" t="s">
        <v>26</v>
      </c>
      <c r="M1237">
        <v>140000</v>
      </c>
      <c r="O1237" t="s">
        <v>31428</v>
      </c>
      <c r="P1237" t="s">
        <v>31429</v>
      </c>
      <c r="Q1237">
        <v>21189</v>
      </c>
      <c r="R1237">
        <v>3</v>
      </c>
      <c r="S1237">
        <v>7</v>
      </c>
      <c r="U1237">
        <v>2</v>
      </c>
      <c r="V1237" t="s">
        <v>43892</v>
      </c>
    </row>
    <row r="1238" spans="1:22" x14ac:dyDescent="0.3">
      <c r="A1238" t="s">
        <v>49</v>
      </c>
      <c r="B1238" t="s">
        <v>49</v>
      </c>
      <c r="C1238" t="s">
        <v>34</v>
      </c>
      <c r="D1238" t="s">
        <v>108</v>
      </c>
      <c r="E1238" t="s">
        <v>24</v>
      </c>
      <c r="F1238" t="b">
        <v>0</v>
      </c>
      <c r="G1238" t="s">
        <v>54</v>
      </c>
      <c r="H1238" s="1">
        <v>45063.585462962961</v>
      </c>
      <c r="I1238" t="b">
        <v>0</v>
      </c>
      <c r="J1238" t="b">
        <v>0</v>
      </c>
      <c r="K1238" t="s">
        <v>34</v>
      </c>
      <c r="L1238" t="s">
        <v>26</v>
      </c>
      <c r="M1238">
        <v>155000</v>
      </c>
      <c r="O1238" t="s">
        <v>8479</v>
      </c>
      <c r="P1238" t="s">
        <v>31513</v>
      </c>
      <c r="Q1238">
        <v>21263</v>
      </c>
      <c r="R1238">
        <v>2</v>
      </c>
      <c r="S1238">
        <v>5</v>
      </c>
      <c r="U1238">
        <v>2</v>
      </c>
      <c r="V1238" t="s">
        <v>43892</v>
      </c>
    </row>
    <row r="1239" spans="1:22" x14ac:dyDescent="0.3">
      <c r="A1239" t="s">
        <v>37</v>
      </c>
      <c r="B1239" t="s">
        <v>37</v>
      </c>
      <c r="C1239" t="s">
        <v>658</v>
      </c>
      <c r="D1239" t="s">
        <v>108</v>
      </c>
      <c r="E1239" t="s">
        <v>24</v>
      </c>
      <c r="F1239" t="b">
        <v>0</v>
      </c>
      <c r="G1239" t="s">
        <v>54</v>
      </c>
      <c r="H1239" s="1">
        <v>45035.875949074078</v>
      </c>
      <c r="I1239" t="b">
        <v>0</v>
      </c>
      <c r="J1239" t="b">
        <v>0</v>
      </c>
      <c r="K1239" t="s">
        <v>34</v>
      </c>
      <c r="L1239" t="s">
        <v>26</v>
      </c>
      <c r="M1239">
        <v>95100</v>
      </c>
      <c r="O1239" t="s">
        <v>11487</v>
      </c>
      <c r="P1239" t="s">
        <v>31705</v>
      </c>
      <c r="Q1239">
        <v>21447</v>
      </c>
      <c r="R1239">
        <v>2</v>
      </c>
      <c r="S1239">
        <v>4</v>
      </c>
      <c r="U1239">
        <v>2</v>
      </c>
      <c r="V1239" t="s">
        <v>43892</v>
      </c>
    </row>
    <row r="1240" spans="1:22" x14ac:dyDescent="0.3">
      <c r="A1240" t="s">
        <v>29</v>
      </c>
      <c r="B1240" t="s">
        <v>3275</v>
      </c>
      <c r="C1240" t="s">
        <v>167</v>
      </c>
      <c r="D1240" t="s">
        <v>108</v>
      </c>
      <c r="E1240" t="s">
        <v>24</v>
      </c>
      <c r="F1240" t="b">
        <v>0</v>
      </c>
      <c r="G1240" t="s">
        <v>54</v>
      </c>
      <c r="H1240" s="1">
        <v>44959.590196759258</v>
      </c>
      <c r="I1240" t="b">
        <v>0</v>
      </c>
      <c r="J1240" t="b">
        <v>1</v>
      </c>
      <c r="K1240" t="s">
        <v>34</v>
      </c>
      <c r="L1240" t="s">
        <v>26</v>
      </c>
      <c r="M1240">
        <v>223774.5</v>
      </c>
      <c r="O1240" t="s">
        <v>109</v>
      </c>
      <c r="P1240" t="s">
        <v>2508</v>
      </c>
      <c r="Q1240">
        <v>21658</v>
      </c>
      <c r="R1240">
        <v>1</v>
      </c>
      <c r="S1240">
        <v>2</v>
      </c>
      <c r="U1240">
        <v>3</v>
      </c>
      <c r="V1240" t="s">
        <v>43890</v>
      </c>
    </row>
    <row r="1241" spans="1:22" x14ac:dyDescent="0.3">
      <c r="A1241" t="s">
        <v>125</v>
      </c>
      <c r="B1241" t="s">
        <v>680</v>
      </c>
      <c r="C1241" t="s">
        <v>424</v>
      </c>
      <c r="D1241" t="s">
        <v>108</v>
      </c>
      <c r="E1241" t="s">
        <v>24</v>
      </c>
      <c r="F1241" t="b">
        <v>0</v>
      </c>
      <c r="G1241" t="s">
        <v>54</v>
      </c>
      <c r="H1241" s="1">
        <v>45198.792557870373</v>
      </c>
      <c r="I1241" t="b">
        <v>1</v>
      </c>
      <c r="J1241" t="b">
        <v>0</v>
      </c>
      <c r="K1241" t="s">
        <v>34</v>
      </c>
      <c r="L1241" t="s">
        <v>26</v>
      </c>
      <c r="M1241">
        <v>80000</v>
      </c>
      <c r="O1241" t="s">
        <v>12589</v>
      </c>
      <c r="P1241" t="s">
        <v>32008</v>
      </c>
      <c r="Q1241">
        <v>21713</v>
      </c>
      <c r="R1241">
        <v>3</v>
      </c>
      <c r="S1241">
        <v>9</v>
      </c>
      <c r="U1241">
        <v>4</v>
      </c>
      <c r="V1241" t="s">
        <v>43888</v>
      </c>
    </row>
    <row r="1242" spans="1:22" x14ac:dyDescent="0.3">
      <c r="A1242" t="s">
        <v>125</v>
      </c>
      <c r="B1242" t="s">
        <v>680</v>
      </c>
      <c r="C1242" t="s">
        <v>658</v>
      </c>
      <c r="D1242" t="s">
        <v>108</v>
      </c>
      <c r="E1242" t="s">
        <v>24</v>
      </c>
      <c r="F1242" t="b">
        <v>0</v>
      </c>
      <c r="G1242" t="s">
        <v>54</v>
      </c>
      <c r="H1242" s="1">
        <v>45097.709189814814</v>
      </c>
      <c r="I1242" t="b">
        <v>0</v>
      </c>
      <c r="J1242" t="b">
        <v>1</v>
      </c>
      <c r="K1242" t="s">
        <v>34</v>
      </c>
      <c r="L1242" t="s">
        <v>26</v>
      </c>
      <c r="M1242">
        <v>60000</v>
      </c>
      <c r="O1242" t="s">
        <v>26571</v>
      </c>
      <c r="P1242" t="s">
        <v>26572</v>
      </c>
      <c r="Q1242">
        <v>21828</v>
      </c>
      <c r="R1242">
        <v>2</v>
      </c>
      <c r="S1242">
        <v>6</v>
      </c>
      <c r="U1242">
        <v>1</v>
      </c>
      <c r="V1242" t="s">
        <v>43891</v>
      </c>
    </row>
    <row r="1243" spans="1:22" x14ac:dyDescent="0.3">
      <c r="A1243" t="s">
        <v>49</v>
      </c>
      <c r="B1243" t="s">
        <v>49</v>
      </c>
      <c r="C1243" t="s">
        <v>893</v>
      </c>
      <c r="D1243" t="s">
        <v>108</v>
      </c>
      <c r="E1243" t="s">
        <v>24</v>
      </c>
      <c r="F1243" t="b">
        <v>0</v>
      </c>
      <c r="G1243" t="s">
        <v>54</v>
      </c>
      <c r="H1243" s="1">
        <v>45005.673171296294</v>
      </c>
      <c r="I1243" t="b">
        <v>0</v>
      </c>
      <c r="J1243" t="b">
        <v>0</v>
      </c>
      <c r="K1243" t="s">
        <v>34</v>
      </c>
      <c r="L1243" t="s">
        <v>26</v>
      </c>
      <c r="M1243">
        <v>150000</v>
      </c>
      <c r="O1243" t="s">
        <v>173</v>
      </c>
      <c r="P1243" t="s">
        <v>5516</v>
      </c>
      <c r="Q1243">
        <v>21842</v>
      </c>
      <c r="R1243">
        <v>1</v>
      </c>
      <c r="S1243">
        <v>3</v>
      </c>
      <c r="U1243">
        <v>0</v>
      </c>
      <c r="V1243" t="s">
        <v>43889</v>
      </c>
    </row>
    <row r="1244" spans="1:22" x14ac:dyDescent="0.3">
      <c r="A1244" t="s">
        <v>125</v>
      </c>
      <c r="B1244" t="s">
        <v>702</v>
      </c>
      <c r="C1244" t="s">
        <v>51</v>
      </c>
      <c r="D1244" t="s">
        <v>108</v>
      </c>
      <c r="E1244" t="s">
        <v>24</v>
      </c>
      <c r="F1244" t="b">
        <v>0</v>
      </c>
      <c r="G1244" t="s">
        <v>54</v>
      </c>
      <c r="H1244" s="1">
        <v>45168.584618055553</v>
      </c>
      <c r="I1244" t="b">
        <v>0</v>
      </c>
      <c r="J1244" t="b">
        <v>0</v>
      </c>
      <c r="K1244" t="s">
        <v>34</v>
      </c>
      <c r="L1244" t="s">
        <v>26</v>
      </c>
      <c r="M1244">
        <v>107500</v>
      </c>
      <c r="O1244" t="s">
        <v>14521</v>
      </c>
      <c r="P1244" t="s">
        <v>14522</v>
      </c>
      <c r="Q1244">
        <v>22307</v>
      </c>
      <c r="R1244">
        <v>3</v>
      </c>
      <c r="S1244">
        <v>8</v>
      </c>
      <c r="U1244">
        <v>2</v>
      </c>
      <c r="V1244" t="s">
        <v>43892</v>
      </c>
    </row>
    <row r="1245" spans="1:22" x14ac:dyDescent="0.3">
      <c r="A1245" t="s">
        <v>49</v>
      </c>
      <c r="B1245" t="s">
        <v>8092</v>
      </c>
      <c r="C1245" t="s">
        <v>133</v>
      </c>
      <c r="D1245" t="s">
        <v>108</v>
      </c>
      <c r="E1245" t="s">
        <v>24</v>
      </c>
      <c r="F1245" t="b">
        <v>0</v>
      </c>
      <c r="G1245" t="s">
        <v>54</v>
      </c>
      <c r="H1245" s="1">
        <v>45202.752754629626</v>
      </c>
      <c r="I1245" t="b">
        <v>0</v>
      </c>
      <c r="J1245" t="b">
        <v>0</v>
      </c>
      <c r="K1245" t="s">
        <v>34</v>
      </c>
      <c r="L1245" t="s">
        <v>26</v>
      </c>
      <c r="M1245">
        <v>130000</v>
      </c>
      <c r="O1245" t="s">
        <v>27681</v>
      </c>
      <c r="P1245" t="s">
        <v>1280</v>
      </c>
      <c r="Q1245">
        <v>22427</v>
      </c>
      <c r="R1245">
        <v>4</v>
      </c>
      <c r="S1245">
        <v>10</v>
      </c>
      <c r="U1245">
        <v>1</v>
      </c>
      <c r="V1245" t="s">
        <v>43891</v>
      </c>
    </row>
    <row r="1246" spans="1:22" x14ac:dyDescent="0.3">
      <c r="A1246" t="s">
        <v>37</v>
      </c>
      <c r="B1246" t="s">
        <v>34070</v>
      </c>
      <c r="C1246" t="s">
        <v>348</v>
      </c>
      <c r="D1246" t="s">
        <v>108</v>
      </c>
      <c r="E1246" t="s">
        <v>24</v>
      </c>
      <c r="F1246" t="b">
        <v>0</v>
      </c>
      <c r="G1246" t="s">
        <v>54</v>
      </c>
      <c r="H1246" s="1">
        <v>44937.793668981481</v>
      </c>
      <c r="I1246" t="b">
        <v>0</v>
      </c>
      <c r="J1246" t="b">
        <v>1</v>
      </c>
      <c r="K1246" t="s">
        <v>34</v>
      </c>
      <c r="L1246" t="s">
        <v>26</v>
      </c>
      <c r="M1246">
        <v>104000</v>
      </c>
      <c r="O1246" t="s">
        <v>32831</v>
      </c>
      <c r="P1246" t="s">
        <v>32832</v>
      </c>
      <c r="Q1246">
        <v>23524</v>
      </c>
      <c r="R1246">
        <v>1</v>
      </c>
      <c r="S1246">
        <v>1</v>
      </c>
      <c r="U1246">
        <v>2</v>
      </c>
      <c r="V1246" t="s">
        <v>43892</v>
      </c>
    </row>
    <row r="1247" spans="1:22" x14ac:dyDescent="0.3">
      <c r="A1247" t="s">
        <v>125</v>
      </c>
      <c r="B1247" t="s">
        <v>125</v>
      </c>
      <c r="C1247" t="s">
        <v>424</v>
      </c>
      <c r="D1247" t="s">
        <v>108</v>
      </c>
      <c r="E1247" t="s">
        <v>24</v>
      </c>
      <c r="F1247" t="b">
        <v>0</v>
      </c>
      <c r="G1247" t="s">
        <v>54</v>
      </c>
      <c r="H1247" s="1">
        <v>45112.417847222219</v>
      </c>
      <c r="I1247" t="b">
        <v>1</v>
      </c>
      <c r="J1247" t="b">
        <v>0</v>
      </c>
      <c r="K1247" t="s">
        <v>34</v>
      </c>
      <c r="L1247" t="s">
        <v>26</v>
      </c>
      <c r="M1247">
        <v>95000</v>
      </c>
      <c r="O1247" t="s">
        <v>34084</v>
      </c>
      <c r="P1247" t="s">
        <v>297</v>
      </c>
      <c r="Q1247">
        <v>23535</v>
      </c>
      <c r="R1247">
        <v>3</v>
      </c>
      <c r="S1247">
        <v>7</v>
      </c>
      <c r="U1247">
        <v>2</v>
      </c>
      <c r="V1247" t="s">
        <v>43892</v>
      </c>
    </row>
    <row r="1248" spans="1:22" x14ac:dyDescent="0.3">
      <c r="A1248" t="s">
        <v>344</v>
      </c>
      <c r="B1248" t="s">
        <v>34499</v>
      </c>
      <c r="C1248" t="s">
        <v>424</v>
      </c>
      <c r="D1248" t="s">
        <v>108</v>
      </c>
      <c r="E1248" t="s">
        <v>24</v>
      </c>
      <c r="F1248" t="b">
        <v>0</v>
      </c>
      <c r="G1248" t="s">
        <v>54</v>
      </c>
      <c r="H1248" s="1">
        <v>45145.929594907408</v>
      </c>
      <c r="I1248" t="b">
        <v>0</v>
      </c>
      <c r="J1248" t="b">
        <v>1</v>
      </c>
      <c r="K1248" t="s">
        <v>34</v>
      </c>
      <c r="L1248" t="s">
        <v>26</v>
      </c>
      <c r="M1248">
        <v>114000</v>
      </c>
      <c r="O1248" t="s">
        <v>8726</v>
      </c>
      <c r="P1248" t="s">
        <v>34500</v>
      </c>
      <c r="Q1248">
        <v>23923</v>
      </c>
      <c r="R1248">
        <v>3</v>
      </c>
      <c r="S1248">
        <v>8</v>
      </c>
      <c r="U1248">
        <v>0</v>
      </c>
      <c r="V1248" t="s">
        <v>43889</v>
      </c>
    </row>
    <row r="1249" spans="1:22" x14ac:dyDescent="0.3">
      <c r="A1249" t="s">
        <v>125</v>
      </c>
      <c r="B1249" t="s">
        <v>11334</v>
      </c>
      <c r="C1249" t="s">
        <v>348</v>
      </c>
      <c r="D1249" t="s">
        <v>108</v>
      </c>
      <c r="E1249" t="s">
        <v>24</v>
      </c>
      <c r="F1249" t="b">
        <v>0</v>
      </c>
      <c r="G1249" t="s">
        <v>54</v>
      </c>
      <c r="H1249" s="1">
        <v>44949.792928240742</v>
      </c>
      <c r="I1249" t="b">
        <v>1</v>
      </c>
      <c r="J1249" t="b">
        <v>1</v>
      </c>
      <c r="K1249" t="s">
        <v>34</v>
      </c>
      <c r="L1249" t="s">
        <v>26</v>
      </c>
      <c r="M1249">
        <v>52500</v>
      </c>
      <c r="O1249" t="s">
        <v>11335</v>
      </c>
      <c r="Q1249">
        <v>24011</v>
      </c>
      <c r="R1249">
        <v>1</v>
      </c>
      <c r="S1249">
        <v>1</v>
      </c>
      <c r="U1249">
        <v>0</v>
      </c>
      <c r="V1249" t="s">
        <v>43889</v>
      </c>
    </row>
    <row r="1250" spans="1:22" x14ac:dyDescent="0.3">
      <c r="A1250" t="s">
        <v>125</v>
      </c>
      <c r="B1250" t="s">
        <v>34751</v>
      </c>
      <c r="C1250" t="s">
        <v>424</v>
      </c>
      <c r="D1250" t="s">
        <v>108</v>
      </c>
      <c r="E1250" t="s">
        <v>24</v>
      </c>
      <c r="F1250" t="b">
        <v>0</v>
      </c>
      <c r="G1250" t="s">
        <v>54</v>
      </c>
      <c r="H1250" s="1">
        <v>45184.667685185188</v>
      </c>
      <c r="I1250" t="b">
        <v>0</v>
      </c>
      <c r="J1250" t="b">
        <v>1</v>
      </c>
      <c r="K1250" t="s">
        <v>34</v>
      </c>
      <c r="L1250" t="s">
        <v>26</v>
      </c>
      <c r="M1250">
        <v>185000</v>
      </c>
      <c r="O1250" t="s">
        <v>34752</v>
      </c>
      <c r="P1250" t="s">
        <v>34753</v>
      </c>
      <c r="Q1250">
        <v>24163</v>
      </c>
      <c r="R1250">
        <v>3</v>
      </c>
      <c r="S1250">
        <v>9</v>
      </c>
      <c r="U1250">
        <v>4</v>
      </c>
      <c r="V1250" t="s">
        <v>43888</v>
      </c>
    </row>
    <row r="1251" spans="1:22" x14ac:dyDescent="0.3">
      <c r="A1251" t="s">
        <v>20</v>
      </c>
      <c r="B1251" t="s">
        <v>20</v>
      </c>
      <c r="C1251" t="s">
        <v>298</v>
      </c>
      <c r="D1251" t="s">
        <v>108</v>
      </c>
      <c r="E1251" t="s">
        <v>24</v>
      </c>
      <c r="F1251" t="b">
        <v>0</v>
      </c>
      <c r="G1251" t="s">
        <v>54</v>
      </c>
      <c r="H1251" s="1">
        <v>45209.627615740741</v>
      </c>
      <c r="I1251" t="b">
        <v>0</v>
      </c>
      <c r="J1251" t="b">
        <v>0</v>
      </c>
      <c r="K1251" t="s">
        <v>34</v>
      </c>
      <c r="L1251" t="s">
        <v>26</v>
      </c>
      <c r="M1251">
        <v>175000</v>
      </c>
      <c r="O1251" t="s">
        <v>5418</v>
      </c>
      <c r="P1251" t="s">
        <v>21060</v>
      </c>
      <c r="Q1251">
        <v>24171</v>
      </c>
      <c r="R1251">
        <v>4</v>
      </c>
      <c r="S1251">
        <v>10</v>
      </c>
      <c r="U1251">
        <v>1</v>
      </c>
      <c r="V1251" t="s">
        <v>43891</v>
      </c>
    </row>
    <row r="1252" spans="1:22" x14ac:dyDescent="0.3">
      <c r="A1252" t="s">
        <v>65</v>
      </c>
      <c r="B1252" t="s">
        <v>34768</v>
      </c>
      <c r="C1252" t="s">
        <v>384</v>
      </c>
      <c r="D1252" t="s">
        <v>108</v>
      </c>
      <c r="E1252" t="s">
        <v>24</v>
      </c>
      <c r="F1252" t="b">
        <v>0</v>
      </c>
      <c r="G1252" t="s">
        <v>54</v>
      </c>
      <c r="H1252" s="1">
        <v>45180.463935185187</v>
      </c>
      <c r="I1252" t="b">
        <v>0</v>
      </c>
      <c r="J1252" t="b">
        <v>0</v>
      </c>
      <c r="K1252" t="s">
        <v>34</v>
      </c>
      <c r="L1252" t="s">
        <v>26</v>
      </c>
      <c r="M1252">
        <v>145000</v>
      </c>
      <c r="O1252" t="s">
        <v>3837</v>
      </c>
      <c r="P1252" t="s">
        <v>34769</v>
      </c>
      <c r="Q1252">
        <v>24177</v>
      </c>
      <c r="R1252">
        <v>3</v>
      </c>
      <c r="S1252">
        <v>9</v>
      </c>
      <c r="U1252">
        <v>0</v>
      </c>
      <c r="V1252" t="s">
        <v>43889</v>
      </c>
    </row>
    <row r="1253" spans="1:22" x14ac:dyDescent="0.3">
      <c r="A1253" t="s">
        <v>344</v>
      </c>
      <c r="B1253" t="s">
        <v>12518</v>
      </c>
      <c r="C1253" t="s">
        <v>424</v>
      </c>
      <c r="D1253" t="s">
        <v>108</v>
      </c>
      <c r="E1253" t="s">
        <v>24</v>
      </c>
      <c r="F1253" t="b">
        <v>0</v>
      </c>
      <c r="G1253" t="s">
        <v>54</v>
      </c>
      <c r="H1253" s="1">
        <v>45248.750474537039</v>
      </c>
      <c r="I1253" t="b">
        <v>0</v>
      </c>
      <c r="J1253" t="b">
        <v>0</v>
      </c>
      <c r="K1253" t="s">
        <v>34</v>
      </c>
      <c r="L1253" t="s">
        <v>26</v>
      </c>
      <c r="M1253">
        <v>65000</v>
      </c>
      <c r="O1253" t="s">
        <v>10506</v>
      </c>
      <c r="P1253" t="s">
        <v>34787</v>
      </c>
      <c r="Q1253">
        <v>24196</v>
      </c>
      <c r="R1253">
        <v>4</v>
      </c>
      <c r="S1253">
        <v>11</v>
      </c>
      <c r="U1253">
        <v>5</v>
      </c>
      <c r="V1253" t="s">
        <v>43894</v>
      </c>
    </row>
    <row r="1254" spans="1:22" x14ac:dyDescent="0.3">
      <c r="A1254" t="s">
        <v>125</v>
      </c>
      <c r="B1254" t="s">
        <v>125</v>
      </c>
      <c r="C1254" t="s">
        <v>348</v>
      </c>
      <c r="D1254" t="s">
        <v>108</v>
      </c>
      <c r="E1254" t="s">
        <v>24</v>
      </c>
      <c r="F1254" t="b">
        <v>0</v>
      </c>
      <c r="G1254" t="s">
        <v>54</v>
      </c>
      <c r="H1254" s="1">
        <v>45180.877627314818</v>
      </c>
      <c r="I1254" t="b">
        <v>0</v>
      </c>
      <c r="J1254" t="b">
        <v>1</v>
      </c>
      <c r="K1254" t="s">
        <v>34</v>
      </c>
      <c r="L1254" t="s">
        <v>26</v>
      </c>
      <c r="M1254">
        <v>101000</v>
      </c>
      <c r="O1254" t="s">
        <v>35107</v>
      </c>
      <c r="P1254" t="s">
        <v>35108</v>
      </c>
      <c r="Q1254">
        <v>24482</v>
      </c>
      <c r="R1254">
        <v>3</v>
      </c>
      <c r="S1254">
        <v>9</v>
      </c>
      <c r="U1254">
        <v>0</v>
      </c>
      <c r="V1254" t="s">
        <v>43889</v>
      </c>
    </row>
    <row r="1255" spans="1:22" x14ac:dyDescent="0.3">
      <c r="A1255" t="s">
        <v>20</v>
      </c>
      <c r="B1255" t="s">
        <v>20</v>
      </c>
      <c r="C1255" t="s">
        <v>424</v>
      </c>
      <c r="D1255" t="s">
        <v>108</v>
      </c>
      <c r="E1255" t="s">
        <v>24</v>
      </c>
      <c r="F1255" t="b">
        <v>0</v>
      </c>
      <c r="G1255" t="s">
        <v>54</v>
      </c>
      <c r="H1255" s="1">
        <v>44964.752893518518</v>
      </c>
      <c r="I1255" t="b">
        <v>0</v>
      </c>
      <c r="J1255" t="b">
        <v>0</v>
      </c>
      <c r="K1255" t="s">
        <v>34</v>
      </c>
      <c r="L1255" t="s">
        <v>26</v>
      </c>
      <c r="M1255">
        <v>120000</v>
      </c>
      <c r="O1255" t="s">
        <v>7740</v>
      </c>
      <c r="P1255" t="s">
        <v>7741</v>
      </c>
      <c r="Q1255">
        <v>24577</v>
      </c>
      <c r="R1255">
        <v>1</v>
      </c>
      <c r="S1255">
        <v>2</v>
      </c>
      <c r="U1255">
        <v>1</v>
      </c>
      <c r="V1255" t="s">
        <v>43891</v>
      </c>
    </row>
    <row r="1256" spans="1:22" x14ac:dyDescent="0.3">
      <c r="A1256" t="s">
        <v>125</v>
      </c>
      <c r="B1256" t="s">
        <v>5663</v>
      </c>
      <c r="C1256" t="s">
        <v>348</v>
      </c>
      <c r="D1256" t="s">
        <v>108</v>
      </c>
      <c r="E1256" t="s">
        <v>24</v>
      </c>
      <c r="F1256" t="b">
        <v>0</v>
      </c>
      <c r="G1256" t="s">
        <v>54</v>
      </c>
      <c r="H1256" s="1">
        <v>45079.79246527778</v>
      </c>
      <c r="I1256" t="b">
        <v>0</v>
      </c>
      <c r="J1256" t="b">
        <v>1</v>
      </c>
      <c r="K1256" t="s">
        <v>34</v>
      </c>
      <c r="L1256" t="s">
        <v>26</v>
      </c>
      <c r="M1256">
        <v>42500</v>
      </c>
      <c r="O1256" t="s">
        <v>35218</v>
      </c>
      <c r="P1256" t="s">
        <v>35219</v>
      </c>
      <c r="Q1256">
        <v>24588</v>
      </c>
      <c r="R1256">
        <v>2</v>
      </c>
      <c r="S1256">
        <v>6</v>
      </c>
      <c r="U1256">
        <v>4</v>
      </c>
      <c r="V1256" t="s">
        <v>43888</v>
      </c>
    </row>
    <row r="1257" spans="1:22" x14ac:dyDescent="0.3">
      <c r="A1257" t="s">
        <v>29</v>
      </c>
      <c r="B1257" t="s">
        <v>5972</v>
      </c>
      <c r="C1257" t="s">
        <v>193</v>
      </c>
      <c r="D1257" t="s">
        <v>108</v>
      </c>
      <c r="E1257" t="s">
        <v>24</v>
      </c>
      <c r="F1257" t="b">
        <v>0</v>
      </c>
      <c r="G1257" t="s">
        <v>54</v>
      </c>
      <c r="H1257" s="1">
        <v>44968.299363425926</v>
      </c>
      <c r="I1257" t="b">
        <v>0</v>
      </c>
      <c r="J1257" t="b">
        <v>0</v>
      </c>
      <c r="K1257" t="s">
        <v>34</v>
      </c>
      <c r="L1257" t="s">
        <v>26</v>
      </c>
      <c r="M1257">
        <v>117500</v>
      </c>
      <c r="O1257" t="s">
        <v>1362</v>
      </c>
      <c r="P1257" t="s">
        <v>5973</v>
      </c>
      <c r="Q1257">
        <v>24631</v>
      </c>
      <c r="R1257">
        <v>1</v>
      </c>
      <c r="S1257">
        <v>2</v>
      </c>
      <c r="U1257">
        <v>5</v>
      </c>
      <c r="V1257" t="s">
        <v>43894</v>
      </c>
    </row>
    <row r="1258" spans="1:22" x14ac:dyDescent="0.3">
      <c r="A1258" t="s">
        <v>65</v>
      </c>
      <c r="B1258" t="s">
        <v>65</v>
      </c>
      <c r="C1258" t="s">
        <v>1198</v>
      </c>
      <c r="D1258" t="s">
        <v>108</v>
      </c>
      <c r="E1258" t="s">
        <v>24</v>
      </c>
      <c r="F1258" t="b">
        <v>0</v>
      </c>
      <c r="G1258" t="s">
        <v>54</v>
      </c>
      <c r="H1258" s="1">
        <v>45012.593402777777</v>
      </c>
      <c r="I1258" t="b">
        <v>0</v>
      </c>
      <c r="J1258" t="b">
        <v>0</v>
      </c>
      <c r="K1258" t="s">
        <v>34</v>
      </c>
      <c r="L1258" t="s">
        <v>26</v>
      </c>
      <c r="M1258">
        <v>135000</v>
      </c>
      <c r="O1258" t="s">
        <v>173</v>
      </c>
      <c r="P1258" t="s">
        <v>35492</v>
      </c>
      <c r="Q1258">
        <v>24825</v>
      </c>
      <c r="R1258">
        <v>1</v>
      </c>
      <c r="S1258">
        <v>3</v>
      </c>
      <c r="U1258">
        <v>0</v>
      </c>
      <c r="V1258" t="s">
        <v>43889</v>
      </c>
    </row>
    <row r="1259" spans="1:22" x14ac:dyDescent="0.3">
      <c r="A1259" t="s">
        <v>125</v>
      </c>
      <c r="B1259" t="s">
        <v>35878</v>
      </c>
      <c r="C1259" t="s">
        <v>658</v>
      </c>
      <c r="D1259" t="s">
        <v>108</v>
      </c>
      <c r="E1259" t="s">
        <v>24</v>
      </c>
      <c r="F1259" t="b">
        <v>0</v>
      </c>
      <c r="G1259" t="s">
        <v>54</v>
      </c>
      <c r="H1259" s="1">
        <v>45132.959756944445</v>
      </c>
      <c r="I1259" t="b">
        <v>1</v>
      </c>
      <c r="J1259" t="b">
        <v>0</v>
      </c>
      <c r="K1259" t="s">
        <v>34</v>
      </c>
      <c r="L1259" t="s">
        <v>26</v>
      </c>
      <c r="M1259">
        <v>97500</v>
      </c>
      <c r="O1259" t="s">
        <v>3325</v>
      </c>
      <c r="P1259" t="s">
        <v>35879</v>
      </c>
      <c r="Q1259">
        <v>25151</v>
      </c>
      <c r="R1259">
        <v>3</v>
      </c>
      <c r="S1259">
        <v>7</v>
      </c>
      <c r="U1259">
        <v>1</v>
      </c>
      <c r="V1259" t="s">
        <v>43891</v>
      </c>
    </row>
    <row r="1260" spans="1:22" x14ac:dyDescent="0.3">
      <c r="A1260" t="s">
        <v>344</v>
      </c>
      <c r="B1260" t="s">
        <v>344</v>
      </c>
      <c r="C1260" t="s">
        <v>348</v>
      </c>
      <c r="D1260" t="s">
        <v>108</v>
      </c>
      <c r="E1260" t="s">
        <v>24</v>
      </c>
      <c r="F1260" t="b">
        <v>0</v>
      </c>
      <c r="G1260" t="s">
        <v>54</v>
      </c>
      <c r="H1260" s="1">
        <v>45204.709189814814</v>
      </c>
      <c r="I1260" t="b">
        <v>0</v>
      </c>
      <c r="J1260" t="b">
        <v>1</v>
      </c>
      <c r="K1260" t="s">
        <v>34</v>
      </c>
      <c r="L1260" t="s">
        <v>26</v>
      </c>
      <c r="M1260">
        <v>72500</v>
      </c>
      <c r="O1260" t="s">
        <v>35949</v>
      </c>
      <c r="P1260" t="s">
        <v>35950</v>
      </c>
      <c r="Q1260">
        <v>25214</v>
      </c>
      <c r="R1260">
        <v>4</v>
      </c>
      <c r="S1260">
        <v>10</v>
      </c>
      <c r="U1260">
        <v>3</v>
      </c>
      <c r="V1260" t="s">
        <v>43890</v>
      </c>
    </row>
    <row r="1261" spans="1:22" x14ac:dyDescent="0.3">
      <c r="A1261" t="s">
        <v>29</v>
      </c>
      <c r="B1261" t="s">
        <v>36116</v>
      </c>
      <c r="C1261" t="s">
        <v>354</v>
      </c>
      <c r="D1261" t="s">
        <v>108</v>
      </c>
      <c r="E1261" t="s">
        <v>24</v>
      </c>
      <c r="F1261" t="b">
        <v>0</v>
      </c>
      <c r="G1261" t="s">
        <v>54</v>
      </c>
      <c r="H1261" s="1">
        <v>45063.68241898148</v>
      </c>
      <c r="I1261" t="b">
        <v>0</v>
      </c>
      <c r="J1261" t="b">
        <v>0</v>
      </c>
      <c r="K1261" t="s">
        <v>34</v>
      </c>
      <c r="L1261" t="s">
        <v>26</v>
      </c>
      <c r="M1261">
        <v>147500</v>
      </c>
      <c r="O1261" t="s">
        <v>173</v>
      </c>
      <c r="P1261" t="s">
        <v>14692</v>
      </c>
      <c r="Q1261">
        <v>25361</v>
      </c>
      <c r="R1261">
        <v>2</v>
      </c>
      <c r="S1261">
        <v>5</v>
      </c>
      <c r="U1261">
        <v>2</v>
      </c>
      <c r="V1261" t="s">
        <v>43892</v>
      </c>
    </row>
    <row r="1262" spans="1:22" x14ac:dyDescent="0.3">
      <c r="A1262" t="s">
        <v>37</v>
      </c>
      <c r="B1262" t="s">
        <v>36289</v>
      </c>
      <c r="C1262" t="s">
        <v>424</v>
      </c>
      <c r="D1262" t="s">
        <v>108</v>
      </c>
      <c r="E1262" t="s">
        <v>24</v>
      </c>
      <c r="F1262" t="b">
        <v>0</v>
      </c>
      <c r="G1262" t="s">
        <v>54</v>
      </c>
      <c r="H1262" s="1">
        <v>45051.595682870371</v>
      </c>
      <c r="I1262" t="b">
        <v>1</v>
      </c>
      <c r="J1262" t="b">
        <v>0</v>
      </c>
      <c r="K1262" t="s">
        <v>34</v>
      </c>
      <c r="L1262" t="s">
        <v>26</v>
      </c>
      <c r="M1262">
        <v>98125</v>
      </c>
      <c r="O1262" t="s">
        <v>17778</v>
      </c>
      <c r="P1262" t="s">
        <v>33262</v>
      </c>
      <c r="Q1262">
        <v>25525</v>
      </c>
      <c r="R1262">
        <v>2</v>
      </c>
      <c r="S1262">
        <v>5</v>
      </c>
      <c r="U1262">
        <v>4</v>
      </c>
      <c r="V1262" t="s">
        <v>43888</v>
      </c>
    </row>
    <row r="1263" spans="1:22" x14ac:dyDescent="0.3">
      <c r="A1263" t="s">
        <v>125</v>
      </c>
      <c r="B1263" t="s">
        <v>21684</v>
      </c>
      <c r="C1263" t="s">
        <v>358</v>
      </c>
      <c r="D1263" t="s">
        <v>108</v>
      </c>
      <c r="E1263" t="s">
        <v>24</v>
      </c>
      <c r="F1263" t="b">
        <v>0</v>
      </c>
      <c r="G1263" t="s">
        <v>54</v>
      </c>
      <c r="H1263" s="1">
        <v>45080.417442129627</v>
      </c>
      <c r="I1263" t="b">
        <v>0</v>
      </c>
      <c r="J1263" t="b">
        <v>0</v>
      </c>
      <c r="K1263" t="s">
        <v>34</v>
      </c>
      <c r="L1263" t="s">
        <v>26</v>
      </c>
      <c r="M1263">
        <v>119150</v>
      </c>
      <c r="O1263" t="s">
        <v>4757</v>
      </c>
      <c r="P1263" t="s">
        <v>21685</v>
      </c>
      <c r="Q1263">
        <v>25778</v>
      </c>
      <c r="R1263">
        <v>2</v>
      </c>
      <c r="S1263">
        <v>6</v>
      </c>
      <c r="U1263">
        <v>5</v>
      </c>
      <c r="V1263" t="s">
        <v>43894</v>
      </c>
    </row>
    <row r="1264" spans="1:22" x14ac:dyDescent="0.3">
      <c r="A1264" t="s">
        <v>344</v>
      </c>
      <c r="B1264" t="s">
        <v>36689</v>
      </c>
      <c r="C1264" t="s">
        <v>348</v>
      </c>
      <c r="D1264" t="s">
        <v>108</v>
      </c>
      <c r="E1264" t="s">
        <v>24</v>
      </c>
      <c r="F1264" t="b">
        <v>0</v>
      </c>
      <c r="G1264" t="s">
        <v>54</v>
      </c>
      <c r="H1264" s="1">
        <v>45097.667719907404</v>
      </c>
      <c r="I1264" t="b">
        <v>0</v>
      </c>
      <c r="J1264" t="b">
        <v>0</v>
      </c>
      <c r="K1264" t="s">
        <v>34</v>
      </c>
      <c r="L1264" t="s">
        <v>26</v>
      </c>
      <c r="M1264">
        <v>116369</v>
      </c>
      <c r="O1264" t="s">
        <v>5136</v>
      </c>
      <c r="P1264" t="s">
        <v>1619</v>
      </c>
      <c r="Q1264">
        <v>25904</v>
      </c>
      <c r="R1264">
        <v>2</v>
      </c>
      <c r="S1264">
        <v>6</v>
      </c>
      <c r="U1264">
        <v>1</v>
      </c>
      <c r="V1264" t="s">
        <v>43891</v>
      </c>
    </row>
    <row r="1265" spans="1:22" x14ac:dyDescent="0.3">
      <c r="A1265" t="s">
        <v>29</v>
      </c>
      <c r="B1265" t="s">
        <v>4840</v>
      </c>
      <c r="C1265" t="s">
        <v>1069</v>
      </c>
      <c r="D1265" t="s">
        <v>108</v>
      </c>
      <c r="E1265" t="s">
        <v>24</v>
      </c>
      <c r="F1265" t="b">
        <v>0</v>
      </c>
      <c r="G1265" t="s">
        <v>54</v>
      </c>
      <c r="H1265" s="1">
        <v>45231.670787037037</v>
      </c>
      <c r="I1265" t="b">
        <v>1</v>
      </c>
      <c r="J1265" t="b">
        <v>1</v>
      </c>
      <c r="K1265" t="s">
        <v>34</v>
      </c>
      <c r="L1265" t="s">
        <v>26</v>
      </c>
      <c r="M1265">
        <v>126000</v>
      </c>
      <c r="O1265" t="s">
        <v>7113</v>
      </c>
      <c r="P1265" t="s">
        <v>4241</v>
      </c>
      <c r="Q1265">
        <v>25912</v>
      </c>
      <c r="R1265">
        <v>4</v>
      </c>
      <c r="S1265">
        <v>11</v>
      </c>
      <c r="U1265">
        <v>2</v>
      </c>
      <c r="V1265" t="s">
        <v>43892</v>
      </c>
    </row>
    <row r="1266" spans="1:22" x14ac:dyDescent="0.3">
      <c r="A1266" t="s">
        <v>20</v>
      </c>
      <c r="B1266" t="s">
        <v>36763</v>
      </c>
      <c r="C1266" t="s">
        <v>34</v>
      </c>
      <c r="D1266" t="s">
        <v>108</v>
      </c>
      <c r="E1266" t="s">
        <v>24</v>
      </c>
      <c r="F1266" t="b">
        <v>0</v>
      </c>
      <c r="G1266" t="s">
        <v>54</v>
      </c>
      <c r="H1266" s="1">
        <v>45055.507951388892</v>
      </c>
      <c r="I1266" t="b">
        <v>0</v>
      </c>
      <c r="J1266" t="b">
        <v>0</v>
      </c>
      <c r="K1266" t="s">
        <v>34</v>
      </c>
      <c r="L1266" t="s">
        <v>26</v>
      </c>
      <c r="M1266">
        <v>180000</v>
      </c>
      <c r="O1266" t="s">
        <v>164</v>
      </c>
      <c r="P1266" t="s">
        <v>379</v>
      </c>
      <c r="Q1266">
        <v>25979</v>
      </c>
      <c r="R1266">
        <v>2</v>
      </c>
      <c r="S1266">
        <v>5</v>
      </c>
      <c r="U1266">
        <v>1</v>
      </c>
      <c r="V1266" t="s">
        <v>43891</v>
      </c>
    </row>
    <row r="1267" spans="1:22" x14ac:dyDescent="0.3">
      <c r="A1267" t="s">
        <v>125</v>
      </c>
      <c r="B1267" t="s">
        <v>36765</v>
      </c>
      <c r="C1267" t="s">
        <v>424</v>
      </c>
      <c r="D1267" t="s">
        <v>108</v>
      </c>
      <c r="E1267" t="s">
        <v>24</v>
      </c>
      <c r="F1267" t="b">
        <v>0</v>
      </c>
      <c r="G1267" t="s">
        <v>54</v>
      </c>
      <c r="H1267" s="1">
        <v>45153.542546296296</v>
      </c>
      <c r="I1267" t="b">
        <v>0</v>
      </c>
      <c r="J1267" t="b">
        <v>0</v>
      </c>
      <c r="K1267" t="s">
        <v>34</v>
      </c>
      <c r="L1267" t="s">
        <v>26</v>
      </c>
      <c r="M1267">
        <v>140000</v>
      </c>
      <c r="O1267" t="s">
        <v>30947</v>
      </c>
      <c r="P1267" t="s">
        <v>36766</v>
      </c>
      <c r="Q1267">
        <v>25982</v>
      </c>
      <c r="R1267">
        <v>3</v>
      </c>
      <c r="S1267">
        <v>8</v>
      </c>
      <c r="U1267">
        <v>1</v>
      </c>
      <c r="V1267" t="s">
        <v>43891</v>
      </c>
    </row>
    <row r="1268" spans="1:22" x14ac:dyDescent="0.3">
      <c r="A1268" t="s">
        <v>125</v>
      </c>
      <c r="B1268" t="s">
        <v>702</v>
      </c>
      <c r="C1268" t="s">
        <v>4528</v>
      </c>
      <c r="D1268" t="s">
        <v>108</v>
      </c>
      <c r="E1268" t="s">
        <v>24</v>
      </c>
      <c r="F1268" t="b">
        <v>0</v>
      </c>
      <c r="G1268" t="s">
        <v>54</v>
      </c>
      <c r="H1268" s="1">
        <v>45174.875891203701</v>
      </c>
      <c r="I1268" t="b">
        <v>1</v>
      </c>
      <c r="J1268" t="b">
        <v>0</v>
      </c>
      <c r="K1268" t="s">
        <v>34</v>
      </c>
      <c r="L1268" t="s">
        <v>26</v>
      </c>
      <c r="M1268">
        <v>95000</v>
      </c>
      <c r="O1268" t="s">
        <v>173</v>
      </c>
      <c r="P1268" t="s">
        <v>36819</v>
      </c>
      <c r="Q1268">
        <v>26030</v>
      </c>
      <c r="R1268">
        <v>3</v>
      </c>
      <c r="S1268">
        <v>9</v>
      </c>
      <c r="U1268">
        <v>1</v>
      </c>
      <c r="V1268" t="s">
        <v>43891</v>
      </c>
    </row>
    <row r="1269" spans="1:22" x14ac:dyDescent="0.3">
      <c r="A1269" t="s">
        <v>49</v>
      </c>
      <c r="B1269" t="s">
        <v>37138</v>
      </c>
      <c r="C1269" t="s">
        <v>51</v>
      </c>
      <c r="D1269" t="s">
        <v>108</v>
      </c>
      <c r="E1269" t="s">
        <v>24</v>
      </c>
      <c r="F1269" t="b">
        <v>0</v>
      </c>
      <c r="G1269" t="s">
        <v>54</v>
      </c>
      <c r="H1269" s="1">
        <v>44988.669768518521</v>
      </c>
      <c r="I1269" t="b">
        <v>0</v>
      </c>
      <c r="J1269" t="b">
        <v>1</v>
      </c>
      <c r="K1269" t="s">
        <v>34</v>
      </c>
      <c r="L1269" t="s">
        <v>26</v>
      </c>
      <c r="M1269">
        <v>121000</v>
      </c>
      <c r="O1269" t="s">
        <v>232</v>
      </c>
      <c r="P1269" t="s">
        <v>5458</v>
      </c>
      <c r="Q1269">
        <v>26324</v>
      </c>
      <c r="R1269">
        <v>1</v>
      </c>
      <c r="S1269">
        <v>3</v>
      </c>
      <c r="U1269">
        <v>4</v>
      </c>
      <c r="V1269" t="s">
        <v>43888</v>
      </c>
    </row>
    <row r="1270" spans="1:22" x14ac:dyDescent="0.3">
      <c r="A1270" t="s">
        <v>37</v>
      </c>
      <c r="B1270" t="s">
        <v>37146</v>
      </c>
      <c r="C1270" t="s">
        <v>51</v>
      </c>
      <c r="D1270" t="s">
        <v>108</v>
      </c>
      <c r="E1270" t="s">
        <v>24</v>
      </c>
      <c r="F1270" t="b">
        <v>0</v>
      </c>
      <c r="G1270" t="s">
        <v>54</v>
      </c>
      <c r="H1270" s="1">
        <v>45239.875879629632</v>
      </c>
      <c r="I1270" t="b">
        <v>0</v>
      </c>
      <c r="J1270" t="b">
        <v>1</v>
      </c>
      <c r="K1270" t="s">
        <v>34</v>
      </c>
      <c r="L1270" t="s">
        <v>26</v>
      </c>
      <c r="M1270">
        <v>90000</v>
      </c>
      <c r="O1270" t="s">
        <v>1874</v>
      </c>
      <c r="P1270" t="s">
        <v>5794</v>
      </c>
      <c r="Q1270">
        <v>26330</v>
      </c>
      <c r="R1270">
        <v>4</v>
      </c>
      <c r="S1270">
        <v>11</v>
      </c>
      <c r="U1270">
        <v>3</v>
      </c>
      <c r="V1270" t="s">
        <v>43890</v>
      </c>
    </row>
    <row r="1271" spans="1:22" x14ac:dyDescent="0.3">
      <c r="A1271" t="s">
        <v>125</v>
      </c>
      <c r="B1271" t="s">
        <v>32538</v>
      </c>
      <c r="C1271" t="s">
        <v>424</v>
      </c>
      <c r="D1271" t="s">
        <v>108</v>
      </c>
      <c r="E1271" t="s">
        <v>24</v>
      </c>
      <c r="F1271" t="b">
        <v>0</v>
      </c>
      <c r="G1271" t="s">
        <v>54</v>
      </c>
      <c r="H1271" s="1">
        <v>45246.709293981483</v>
      </c>
      <c r="I1271" t="b">
        <v>0</v>
      </c>
      <c r="J1271" t="b">
        <v>0</v>
      </c>
      <c r="K1271" t="s">
        <v>34</v>
      </c>
      <c r="L1271" t="s">
        <v>26</v>
      </c>
      <c r="M1271">
        <v>102500</v>
      </c>
      <c r="O1271" t="s">
        <v>37182</v>
      </c>
      <c r="P1271" t="s">
        <v>1194</v>
      </c>
      <c r="Q1271">
        <v>26367</v>
      </c>
      <c r="R1271">
        <v>4</v>
      </c>
      <c r="S1271">
        <v>11</v>
      </c>
      <c r="U1271">
        <v>3</v>
      </c>
      <c r="V1271" t="s">
        <v>43890</v>
      </c>
    </row>
    <row r="1272" spans="1:22" x14ac:dyDescent="0.3">
      <c r="A1272" t="s">
        <v>125</v>
      </c>
      <c r="B1272" t="s">
        <v>554</v>
      </c>
      <c r="C1272" t="s">
        <v>348</v>
      </c>
      <c r="D1272" t="s">
        <v>108</v>
      </c>
      <c r="E1272" t="s">
        <v>24</v>
      </c>
      <c r="F1272" t="b">
        <v>0</v>
      </c>
      <c r="G1272" t="s">
        <v>54</v>
      </c>
      <c r="H1272" s="1">
        <v>45194.750960648147</v>
      </c>
      <c r="I1272" t="b">
        <v>0</v>
      </c>
      <c r="J1272" t="b">
        <v>0</v>
      </c>
      <c r="K1272" t="s">
        <v>34</v>
      </c>
      <c r="L1272" t="s">
        <v>26</v>
      </c>
      <c r="M1272">
        <v>60000</v>
      </c>
      <c r="O1272" t="s">
        <v>37576</v>
      </c>
      <c r="P1272" t="s">
        <v>37577</v>
      </c>
      <c r="Q1272">
        <v>26713</v>
      </c>
      <c r="R1272">
        <v>3</v>
      </c>
      <c r="S1272">
        <v>9</v>
      </c>
      <c r="U1272">
        <v>0</v>
      </c>
      <c r="V1272" t="s">
        <v>43889</v>
      </c>
    </row>
    <row r="1273" spans="1:22" x14ac:dyDescent="0.3">
      <c r="A1273" t="s">
        <v>29</v>
      </c>
      <c r="B1273" t="s">
        <v>320</v>
      </c>
      <c r="C1273" t="s">
        <v>21503</v>
      </c>
      <c r="D1273" t="s">
        <v>108</v>
      </c>
      <c r="E1273" t="s">
        <v>24</v>
      </c>
      <c r="F1273" t="b">
        <v>0</v>
      </c>
      <c r="G1273" t="s">
        <v>54</v>
      </c>
      <c r="H1273" s="1">
        <v>45231.712233796294</v>
      </c>
      <c r="I1273" t="b">
        <v>0</v>
      </c>
      <c r="J1273" t="b">
        <v>0</v>
      </c>
      <c r="K1273" t="s">
        <v>34</v>
      </c>
      <c r="L1273" t="s">
        <v>26</v>
      </c>
      <c r="M1273">
        <v>120000</v>
      </c>
      <c r="O1273" t="s">
        <v>1419</v>
      </c>
      <c r="P1273" t="s">
        <v>37680</v>
      </c>
      <c r="Q1273">
        <v>26805</v>
      </c>
      <c r="R1273">
        <v>4</v>
      </c>
      <c r="S1273">
        <v>11</v>
      </c>
      <c r="U1273">
        <v>2</v>
      </c>
      <c r="V1273" t="s">
        <v>43892</v>
      </c>
    </row>
    <row r="1274" spans="1:22" x14ac:dyDescent="0.3">
      <c r="A1274" t="s">
        <v>125</v>
      </c>
      <c r="B1274" t="s">
        <v>554</v>
      </c>
      <c r="C1274" t="s">
        <v>348</v>
      </c>
      <c r="D1274" t="s">
        <v>108</v>
      </c>
      <c r="E1274" t="s">
        <v>24</v>
      </c>
      <c r="F1274" t="b">
        <v>0</v>
      </c>
      <c r="G1274" t="s">
        <v>54</v>
      </c>
      <c r="H1274" s="1">
        <v>45188.708854166667</v>
      </c>
      <c r="I1274" t="b">
        <v>0</v>
      </c>
      <c r="J1274" t="b">
        <v>0</v>
      </c>
      <c r="K1274" t="s">
        <v>34</v>
      </c>
      <c r="L1274" t="s">
        <v>26</v>
      </c>
      <c r="M1274">
        <v>60000</v>
      </c>
      <c r="O1274" t="s">
        <v>37576</v>
      </c>
      <c r="P1274" t="s">
        <v>37577</v>
      </c>
      <c r="Q1274">
        <v>26816</v>
      </c>
      <c r="R1274">
        <v>3</v>
      </c>
      <c r="S1274">
        <v>9</v>
      </c>
      <c r="U1274">
        <v>1</v>
      </c>
      <c r="V1274" t="s">
        <v>43891</v>
      </c>
    </row>
    <row r="1275" spans="1:22" x14ac:dyDescent="0.3">
      <c r="A1275" t="s">
        <v>49</v>
      </c>
      <c r="B1275" t="s">
        <v>427</v>
      </c>
      <c r="C1275" t="s">
        <v>424</v>
      </c>
      <c r="D1275" t="s">
        <v>108</v>
      </c>
      <c r="E1275" t="s">
        <v>24</v>
      </c>
      <c r="F1275" t="b">
        <v>0</v>
      </c>
      <c r="G1275" t="s">
        <v>54</v>
      </c>
      <c r="H1275" s="1">
        <v>45131.794699074075</v>
      </c>
      <c r="I1275" t="b">
        <v>0</v>
      </c>
      <c r="J1275" t="b">
        <v>1</v>
      </c>
      <c r="K1275" t="s">
        <v>34</v>
      </c>
      <c r="L1275" t="s">
        <v>26</v>
      </c>
      <c r="M1275">
        <v>171000</v>
      </c>
      <c r="O1275" t="s">
        <v>1207</v>
      </c>
      <c r="P1275" t="s">
        <v>37808</v>
      </c>
      <c r="Q1275">
        <v>26931</v>
      </c>
      <c r="R1275">
        <v>3</v>
      </c>
      <c r="S1275">
        <v>7</v>
      </c>
      <c r="U1275">
        <v>0</v>
      </c>
      <c r="V1275" t="s">
        <v>43889</v>
      </c>
    </row>
    <row r="1276" spans="1:22" x14ac:dyDescent="0.3">
      <c r="A1276" t="s">
        <v>65</v>
      </c>
      <c r="B1276" t="s">
        <v>65</v>
      </c>
      <c r="C1276" t="s">
        <v>112</v>
      </c>
      <c r="D1276" t="s">
        <v>108</v>
      </c>
      <c r="E1276" t="s">
        <v>24</v>
      </c>
      <c r="F1276" t="b">
        <v>0</v>
      </c>
      <c r="G1276" t="s">
        <v>54</v>
      </c>
      <c r="H1276" s="1">
        <v>45063.005949074075</v>
      </c>
      <c r="I1276" t="b">
        <v>0</v>
      </c>
      <c r="J1276" t="b">
        <v>0</v>
      </c>
      <c r="K1276" t="s">
        <v>34</v>
      </c>
      <c r="L1276" t="s">
        <v>26</v>
      </c>
      <c r="M1276">
        <v>155000</v>
      </c>
      <c r="O1276" t="s">
        <v>1748</v>
      </c>
      <c r="P1276" t="s">
        <v>2629</v>
      </c>
      <c r="Q1276">
        <v>26950</v>
      </c>
      <c r="R1276">
        <v>2</v>
      </c>
      <c r="S1276">
        <v>5</v>
      </c>
      <c r="U1276">
        <v>2</v>
      </c>
      <c r="V1276" t="s">
        <v>43892</v>
      </c>
    </row>
    <row r="1277" spans="1:22" x14ac:dyDescent="0.3">
      <c r="A1277" t="s">
        <v>344</v>
      </c>
      <c r="B1277" t="s">
        <v>750</v>
      </c>
      <c r="C1277" t="s">
        <v>424</v>
      </c>
      <c r="D1277" t="s">
        <v>108</v>
      </c>
      <c r="E1277" t="s">
        <v>24</v>
      </c>
      <c r="F1277" t="b">
        <v>0</v>
      </c>
      <c r="G1277" t="s">
        <v>54</v>
      </c>
      <c r="H1277" s="1">
        <v>44932.543298611112</v>
      </c>
      <c r="I1277" t="b">
        <v>0</v>
      </c>
      <c r="J1277" t="b">
        <v>0</v>
      </c>
      <c r="K1277" t="s">
        <v>34</v>
      </c>
      <c r="L1277" t="s">
        <v>26</v>
      </c>
      <c r="M1277">
        <v>105000</v>
      </c>
      <c r="O1277" t="s">
        <v>2324</v>
      </c>
      <c r="P1277" t="s">
        <v>37847</v>
      </c>
      <c r="Q1277">
        <v>26967</v>
      </c>
      <c r="R1277">
        <v>1</v>
      </c>
      <c r="S1277">
        <v>1</v>
      </c>
      <c r="U1277">
        <v>4</v>
      </c>
      <c r="V1277" t="s">
        <v>43888</v>
      </c>
    </row>
    <row r="1278" spans="1:22" x14ac:dyDescent="0.3">
      <c r="A1278" t="s">
        <v>125</v>
      </c>
      <c r="B1278" t="s">
        <v>38013</v>
      </c>
      <c r="C1278" t="s">
        <v>1520</v>
      </c>
      <c r="D1278" t="s">
        <v>108</v>
      </c>
      <c r="E1278" t="s">
        <v>24</v>
      </c>
      <c r="F1278" t="b">
        <v>0</v>
      </c>
      <c r="G1278" t="s">
        <v>54</v>
      </c>
      <c r="H1278" s="1">
        <v>45138.542800925927</v>
      </c>
      <c r="I1278" t="b">
        <v>0</v>
      </c>
      <c r="J1278" t="b">
        <v>0</v>
      </c>
      <c r="K1278" t="s">
        <v>34</v>
      </c>
      <c r="L1278" t="s">
        <v>26</v>
      </c>
      <c r="M1278">
        <v>115000</v>
      </c>
      <c r="O1278" t="s">
        <v>14521</v>
      </c>
      <c r="P1278" t="s">
        <v>4349</v>
      </c>
      <c r="Q1278">
        <v>27126</v>
      </c>
      <c r="R1278">
        <v>3</v>
      </c>
      <c r="S1278">
        <v>7</v>
      </c>
      <c r="U1278">
        <v>0</v>
      </c>
      <c r="V1278" t="s">
        <v>43889</v>
      </c>
    </row>
    <row r="1279" spans="1:22" x14ac:dyDescent="0.3">
      <c r="A1279" t="s">
        <v>125</v>
      </c>
      <c r="B1279" t="s">
        <v>38105</v>
      </c>
      <c r="C1279" t="s">
        <v>424</v>
      </c>
      <c r="D1279" t="s">
        <v>108</v>
      </c>
      <c r="E1279" t="s">
        <v>24</v>
      </c>
      <c r="F1279" t="b">
        <v>0</v>
      </c>
      <c r="G1279" t="s">
        <v>54</v>
      </c>
      <c r="H1279" s="1">
        <v>45163.83489583333</v>
      </c>
      <c r="I1279" t="b">
        <v>0</v>
      </c>
      <c r="J1279" t="b">
        <v>0</v>
      </c>
      <c r="K1279" t="s">
        <v>34</v>
      </c>
      <c r="L1279" t="s">
        <v>26</v>
      </c>
      <c r="M1279">
        <v>185000</v>
      </c>
      <c r="O1279" t="s">
        <v>38106</v>
      </c>
      <c r="P1279" t="s">
        <v>26516</v>
      </c>
      <c r="Q1279">
        <v>27214</v>
      </c>
      <c r="R1279">
        <v>3</v>
      </c>
      <c r="S1279">
        <v>8</v>
      </c>
      <c r="U1279">
        <v>4</v>
      </c>
      <c r="V1279" t="s">
        <v>43888</v>
      </c>
    </row>
    <row r="1280" spans="1:22" x14ac:dyDescent="0.3">
      <c r="A1280" t="s">
        <v>29</v>
      </c>
      <c r="B1280" t="s">
        <v>2287</v>
      </c>
      <c r="C1280" t="s">
        <v>424</v>
      </c>
      <c r="D1280" t="s">
        <v>108</v>
      </c>
      <c r="E1280" t="s">
        <v>24</v>
      </c>
      <c r="F1280" t="b">
        <v>0</v>
      </c>
      <c r="G1280" t="s">
        <v>54</v>
      </c>
      <c r="H1280" s="1">
        <v>45142.917592592596</v>
      </c>
      <c r="I1280" t="b">
        <v>0</v>
      </c>
      <c r="J1280" t="b">
        <v>1</v>
      </c>
      <c r="K1280" t="s">
        <v>34</v>
      </c>
      <c r="L1280" t="s">
        <v>26</v>
      </c>
      <c r="M1280">
        <v>180500</v>
      </c>
      <c r="O1280" t="s">
        <v>1578</v>
      </c>
      <c r="P1280" t="s">
        <v>38153</v>
      </c>
      <c r="Q1280">
        <v>27265</v>
      </c>
      <c r="R1280">
        <v>3</v>
      </c>
      <c r="S1280">
        <v>8</v>
      </c>
      <c r="U1280">
        <v>4</v>
      </c>
      <c r="V1280" t="s">
        <v>43888</v>
      </c>
    </row>
    <row r="1281" spans="1:22" x14ac:dyDescent="0.3">
      <c r="A1281" t="s">
        <v>37</v>
      </c>
      <c r="B1281" t="s">
        <v>38511</v>
      </c>
      <c r="C1281" t="s">
        <v>424</v>
      </c>
      <c r="D1281" t="s">
        <v>108</v>
      </c>
      <c r="E1281" t="s">
        <v>24</v>
      </c>
      <c r="F1281" t="b">
        <v>0</v>
      </c>
      <c r="G1281" t="s">
        <v>54</v>
      </c>
      <c r="H1281" s="1">
        <v>44929.895798611113</v>
      </c>
      <c r="I1281" t="b">
        <v>0</v>
      </c>
      <c r="J1281" t="b">
        <v>0</v>
      </c>
      <c r="K1281" t="s">
        <v>34</v>
      </c>
      <c r="L1281" t="s">
        <v>26</v>
      </c>
      <c r="M1281">
        <v>145000</v>
      </c>
      <c r="O1281" t="s">
        <v>38512</v>
      </c>
      <c r="P1281" t="s">
        <v>38513</v>
      </c>
      <c r="Q1281">
        <v>27596</v>
      </c>
      <c r="R1281">
        <v>1</v>
      </c>
      <c r="S1281">
        <v>1</v>
      </c>
      <c r="U1281">
        <v>1</v>
      </c>
      <c r="V1281" t="s">
        <v>43891</v>
      </c>
    </row>
    <row r="1282" spans="1:22" x14ac:dyDescent="0.3">
      <c r="A1282" t="s">
        <v>29</v>
      </c>
      <c r="B1282" t="s">
        <v>1373</v>
      </c>
      <c r="C1282" t="s">
        <v>747</v>
      </c>
      <c r="D1282" t="s">
        <v>108</v>
      </c>
      <c r="E1282" t="s">
        <v>24</v>
      </c>
      <c r="F1282" t="b">
        <v>0</v>
      </c>
      <c r="G1282" t="s">
        <v>54</v>
      </c>
      <c r="H1282" s="1">
        <v>45103.922233796293</v>
      </c>
      <c r="I1282" t="b">
        <v>0</v>
      </c>
      <c r="J1282" t="b">
        <v>0</v>
      </c>
      <c r="K1282" t="s">
        <v>34</v>
      </c>
      <c r="L1282" t="s">
        <v>26</v>
      </c>
      <c r="M1282">
        <v>87250</v>
      </c>
      <c r="O1282" t="s">
        <v>38518</v>
      </c>
      <c r="P1282" t="s">
        <v>38519</v>
      </c>
      <c r="Q1282">
        <v>27602</v>
      </c>
      <c r="R1282">
        <v>2</v>
      </c>
      <c r="S1282">
        <v>6</v>
      </c>
      <c r="U1282">
        <v>0</v>
      </c>
      <c r="V1282" t="s">
        <v>43889</v>
      </c>
    </row>
    <row r="1283" spans="1:22" x14ac:dyDescent="0.3">
      <c r="A1283" t="s">
        <v>125</v>
      </c>
      <c r="B1283" t="s">
        <v>38777</v>
      </c>
      <c r="C1283" t="s">
        <v>1099</v>
      </c>
      <c r="D1283" t="s">
        <v>108</v>
      </c>
      <c r="E1283" t="s">
        <v>24</v>
      </c>
      <c r="F1283" t="b">
        <v>0</v>
      </c>
      <c r="G1283" t="s">
        <v>54</v>
      </c>
      <c r="H1283" s="1">
        <v>45084.709004629629</v>
      </c>
      <c r="I1283" t="b">
        <v>0</v>
      </c>
      <c r="J1283" t="b">
        <v>0</v>
      </c>
      <c r="K1283" t="s">
        <v>34</v>
      </c>
      <c r="L1283" t="s">
        <v>26</v>
      </c>
      <c r="M1283">
        <v>52000</v>
      </c>
      <c r="O1283" t="s">
        <v>38778</v>
      </c>
      <c r="P1283" t="s">
        <v>38779</v>
      </c>
      <c r="Q1283">
        <v>27836</v>
      </c>
      <c r="R1283">
        <v>2</v>
      </c>
      <c r="S1283">
        <v>6</v>
      </c>
      <c r="U1283">
        <v>2</v>
      </c>
      <c r="V1283" t="s">
        <v>43892</v>
      </c>
    </row>
    <row r="1284" spans="1:22" x14ac:dyDescent="0.3">
      <c r="A1284" t="s">
        <v>29</v>
      </c>
      <c r="B1284" t="s">
        <v>35774</v>
      </c>
      <c r="D1284" t="s">
        <v>108</v>
      </c>
      <c r="E1284" t="s">
        <v>24</v>
      </c>
      <c r="F1284" t="b">
        <v>0</v>
      </c>
      <c r="G1284" t="s">
        <v>54</v>
      </c>
      <c r="H1284" s="1">
        <v>45071.671481481484</v>
      </c>
      <c r="I1284" t="b">
        <v>0</v>
      </c>
      <c r="J1284" t="b">
        <v>1</v>
      </c>
      <c r="K1284" t="s">
        <v>34</v>
      </c>
      <c r="L1284" t="s">
        <v>26</v>
      </c>
      <c r="M1284">
        <v>105000</v>
      </c>
      <c r="O1284" t="s">
        <v>1231</v>
      </c>
      <c r="P1284" t="s">
        <v>38866</v>
      </c>
      <c r="Q1284">
        <v>27914</v>
      </c>
      <c r="R1284">
        <v>2</v>
      </c>
      <c r="S1284">
        <v>5</v>
      </c>
      <c r="U1284">
        <v>3</v>
      </c>
      <c r="V1284" t="s">
        <v>43890</v>
      </c>
    </row>
    <row r="1285" spans="1:22" x14ac:dyDescent="0.3">
      <c r="A1285" t="s">
        <v>49</v>
      </c>
      <c r="B1285" t="s">
        <v>38977</v>
      </c>
      <c r="C1285" t="s">
        <v>298</v>
      </c>
      <c r="D1285" t="s">
        <v>108</v>
      </c>
      <c r="E1285" t="s">
        <v>24</v>
      </c>
      <c r="F1285" t="b">
        <v>0</v>
      </c>
      <c r="G1285" t="s">
        <v>54</v>
      </c>
      <c r="H1285" s="1">
        <v>45088.752129629633</v>
      </c>
      <c r="I1285" t="b">
        <v>0</v>
      </c>
      <c r="J1285" t="b">
        <v>0</v>
      </c>
      <c r="K1285" t="s">
        <v>34</v>
      </c>
      <c r="L1285" t="s">
        <v>26</v>
      </c>
      <c r="M1285">
        <v>145000</v>
      </c>
      <c r="O1285" t="s">
        <v>2701</v>
      </c>
      <c r="P1285" t="s">
        <v>481</v>
      </c>
      <c r="Q1285">
        <v>28020</v>
      </c>
      <c r="R1285">
        <v>2</v>
      </c>
      <c r="S1285">
        <v>6</v>
      </c>
      <c r="U1285">
        <v>6</v>
      </c>
      <c r="V1285" t="s">
        <v>43893</v>
      </c>
    </row>
    <row r="1286" spans="1:22" x14ac:dyDescent="0.3">
      <c r="A1286" t="s">
        <v>344</v>
      </c>
      <c r="B1286" t="s">
        <v>750</v>
      </c>
      <c r="C1286" t="s">
        <v>1681</v>
      </c>
      <c r="D1286" t="s">
        <v>108</v>
      </c>
      <c r="E1286" t="s">
        <v>24</v>
      </c>
      <c r="F1286" t="b">
        <v>0</v>
      </c>
      <c r="G1286" t="s">
        <v>54</v>
      </c>
      <c r="H1286" s="1">
        <v>45147.667488425926</v>
      </c>
      <c r="I1286" t="b">
        <v>0</v>
      </c>
      <c r="J1286" t="b">
        <v>0</v>
      </c>
      <c r="K1286" t="s">
        <v>34</v>
      </c>
      <c r="L1286" t="s">
        <v>26</v>
      </c>
      <c r="M1286">
        <v>92500</v>
      </c>
      <c r="O1286" t="s">
        <v>39163</v>
      </c>
      <c r="P1286" t="s">
        <v>39164</v>
      </c>
      <c r="Q1286">
        <v>28208</v>
      </c>
      <c r="R1286">
        <v>3</v>
      </c>
      <c r="S1286">
        <v>8</v>
      </c>
      <c r="U1286">
        <v>2</v>
      </c>
      <c r="V1286" t="s">
        <v>43892</v>
      </c>
    </row>
    <row r="1287" spans="1:22" x14ac:dyDescent="0.3">
      <c r="A1287" t="s">
        <v>125</v>
      </c>
      <c r="B1287" t="s">
        <v>39197</v>
      </c>
      <c r="C1287" t="s">
        <v>348</v>
      </c>
      <c r="D1287" t="s">
        <v>108</v>
      </c>
      <c r="E1287" t="s">
        <v>24</v>
      </c>
      <c r="F1287" t="b">
        <v>0</v>
      </c>
      <c r="G1287" t="s">
        <v>54</v>
      </c>
      <c r="H1287" s="1">
        <v>45156.667696759258</v>
      </c>
      <c r="I1287" t="b">
        <v>0</v>
      </c>
      <c r="J1287" t="b">
        <v>0</v>
      </c>
      <c r="K1287" t="s">
        <v>34</v>
      </c>
      <c r="L1287" t="s">
        <v>26</v>
      </c>
      <c r="M1287">
        <v>73500</v>
      </c>
      <c r="O1287" t="s">
        <v>39198</v>
      </c>
      <c r="P1287" t="s">
        <v>39199</v>
      </c>
      <c r="Q1287">
        <v>28236</v>
      </c>
      <c r="R1287">
        <v>3</v>
      </c>
      <c r="S1287">
        <v>8</v>
      </c>
      <c r="U1287">
        <v>4</v>
      </c>
      <c r="V1287" t="s">
        <v>43888</v>
      </c>
    </row>
    <row r="1288" spans="1:22" x14ac:dyDescent="0.3">
      <c r="A1288" t="s">
        <v>49</v>
      </c>
      <c r="B1288" t="s">
        <v>49</v>
      </c>
      <c r="C1288" t="s">
        <v>34</v>
      </c>
      <c r="D1288" t="s">
        <v>108</v>
      </c>
      <c r="E1288" t="s">
        <v>24</v>
      </c>
      <c r="F1288" t="b">
        <v>0</v>
      </c>
      <c r="G1288" t="s">
        <v>54</v>
      </c>
      <c r="H1288" s="1">
        <v>45007.799930555557</v>
      </c>
      <c r="I1288" t="b">
        <v>0</v>
      </c>
      <c r="J1288" t="b">
        <v>0</v>
      </c>
      <c r="K1288" t="s">
        <v>34</v>
      </c>
      <c r="L1288" t="s">
        <v>26</v>
      </c>
      <c r="M1288">
        <v>170000</v>
      </c>
      <c r="O1288" t="s">
        <v>22596</v>
      </c>
      <c r="Q1288">
        <v>28403</v>
      </c>
      <c r="R1288">
        <v>1</v>
      </c>
      <c r="S1288">
        <v>3</v>
      </c>
      <c r="U1288">
        <v>2</v>
      </c>
      <c r="V1288" t="s">
        <v>43892</v>
      </c>
    </row>
    <row r="1289" spans="1:22" x14ac:dyDescent="0.3">
      <c r="A1289" t="s">
        <v>65</v>
      </c>
      <c r="B1289" t="s">
        <v>65</v>
      </c>
      <c r="C1289" t="s">
        <v>7430</v>
      </c>
      <c r="D1289" t="s">
        <v>108</v>
      </c>
      <c r="E1289" t="s">
        <v>24</v>
      </c>
      <c r="F1289" t="b">
        <v>0</v>
      </c>
      <c r="G1289" t="s">
        <v>54</v>
      </c>
      <c r="H1289" s="1">
        <v>45057.342476851853</v>
      </c>
      <c r="I1289" t="b">
        <v>0</v>
      </c>
      <c r="J1289" t="b">
        <v>1</v>
      </c>
      <c r="K1289" t="s">
        <v>34</v>
      </c>
      <c r="L1289" t="s">
        <v>26</v>
      </c>
      <c r="M1289">
        <v>135000</v>
      </c>
      <c r="O1289" t="s">
        <v>688</v>
      </c>
      <c r="P1289" t="s">
        <v>7431</v>
      </c>
      <c r="Q1289">
        <v>28485</v>
      </c>
      <c r="R1289">
        <v>2</v>
      </c>
      <c r="S1289">
        <v>5</v>
      </c>
      <c r="U1289">
        <v>3</v>
      </c>
      <c r="V1289" t="s">
        <v>43890</v>
      </c>
    </row>
    <row r="1290" spans="1:22" x14ac:dyDescent="0.3">
      <c r="A1290" t="s">
        <v>37</v>
      </c>
      <c r="B1290" t="s">
        <v>39544</v>
      </c>
      <c r="C1290" t="s">
        <v>358</v>
      </c>
      <c r="D1290" t="s">
        <v>108</v>
      </c>
      <c r="E1290" t="s">
        <v>24</v>
      </c>
      <c r="F1290" t="b">
        <v>0</v>
      </c>
      <c r="G1290" t="s">
        <v>54</v>
      </c>
      <c r="H1290" s="1">
        <v>45208.667824074073</v>
      </c>
      <c r="I1290" t="b">
        <v>0</v>
      </c>
      <c r="J1290" t="b">
        <v>0</v>
      </c>
      <c r="K1290" t="s">
        <v>34</v>
      </c>
      <c r="L1290" t="s">
        <v>26</v>
      </c>
      <c r="M1290">
        <v>145000</v>
      </c>
      <c r="O1290" t="s">
        <v>8889</v>
      </c>
      <c r="P1290" t="s">
        <v>39545</v>
      </c>
      <c r="Q1290">
        <v>28551</v>
      </c>
      <c r="R1290">
        <v>4</v>
      </c>
      <c r="S1290">
        <v>10</v>
      </c>
      <c r="U1290">
        <v>0</v>
      </c>
      <c r="V1290" t="s">
        <v>43889</v>
      </c>
    </row>
    <row r="1291" spans="1:22" x14ac:dyDescent="0.3">
      <c r="A1291" t="s">
        <v>65</v>
      </c>
      <c r="B1291" t="s">
        <v>39865</v>
      </c>
      <c r="C1291" t="s">
        <v>34</v>
      </c>
      <c r="D1291" t="s">
        <v>108</v>
      </c>
      <c r="E1291" t="s">
        <v>24</v>
      </c>
      <c r="F1291" t="b">
        <v>0</v>
      </c>
      <c r="G1291" t="s">
        <v>54</v>
      </c>
      <c r="H1291" s="1">
        <v>44968.340787037036</v>
      </c>
      <c r="I1291" t="b">
        <v>0</v>
      </c>
      <c r="J1291" t="b">
        <v>1</v>
      </c>
      <c r="K1291" t="s">
        <v>34</v>
      </c>
      <c r="L1291" t="s">
        <v>26</v>
      </c>
      <c r="M1291">
        <v>135000</v>
      </c>
      <c r="O1291" t="s">
        <v>688</v>
      </c>
      <c r="P1291" t="s">
        <v>7431</v>
      </c>
      <c r="Q1291">
        <v>28839</v>
      </c>
      <c r="R1291">
        <v>1</v>
      </c>
      <c r="S1291">
        <v>2</v>
      </c>
      <c r="U1291">
        <v>5</v>
      </c>
      <c r="V1291" t="s">
        <v>43894</v>
      </c>
    </row>
    <row r="1292" spans="1:22" x14ac:dyDescent="0.3">
      <c r="A1292" t="s">
        <v>29</v>
      </c>
      <c r="B1292" t="s">
        <v>1081</v>
      </c>
      <c r="C1292" t="s">
        <v>1087</v>
      </c>
      <c r="D1292" t="s">
        <v>108</v>
      </c>
      <c r="E1292" t="s">
        <v>24</v>
      </c>
      <c r="F1292" t="b">
        <v>0</v>
      </c>
      <c r="G1292" t="s">
        <v>54</v>
      </c>
      <c r="H1292" s="1">
        <v>45063.724085648151</v>
      </c>
      <c r="I1292" t="b">
        <v>0</v>
      </c>
      <c r="J1292" t="b">
        <v>0</v>
      </c>
      <c r="K1292" t="s">
        <v>34</v>
      </c>
      <c r="L1292" t="s">
        <v>26</v>
      </c>
      <c r="M1292">
        <v>117500</v>
      </c>
      <c r="O1292" t="s">
        <v>8893</v>
      </c>
      <c r="P1292" t="s">
        <v>40254</v>
      </c>
      <c r="Q1292">
        <v>29197</v>
      </c>
      <c r="R1292">
        <v>2</v>
      </c>
      <c r="S1292">
        <v>5</v>
      </c>
      <c r="U1292">
        <v>2</v>
      </c>
      <c r="V1292" t="s">
        <v>43892</v>
      </c>
    </row>
    <row r="1293" spans="1:22" x14ac:dyDescent="0.3">
      <c r="A1293" t="s">
        <v>125</v>
      </c>
      <c r="B1293" t="s">
        <v>27854</v>
      </c>
      <c r="C1293" t="s">
        <v>424</v>
      </c>
      <c r="D1293" t="s">
        <v>108</v>
      </c>
      <c r="E1293" t="s">
        <v>24</v>
      </c>
      <c r="F1293" t="b">
        <v>0</v>
      </c>
      <c r="G1293" t="s">
        <v>54</v>
      </c>
      <c r="H1293" s="1">
        <v>45153.917442129627</v>
      </c>
      <c r="I1293" t="b">
        <v>0</v>
      </c>
      <c r="J1293" t="b">
        <v>0</v>
      </c>
      <c r="K1293" t="s">
        <v>34</v>
      </c>
      <c r="L1293" t="s">
        <v>26</v>
      </c>
      <c r="M1293">
        <v>65000</v>
      </c>
      <c r="O1293" t="s">
        <v>40321</v>
      </c>
      <c r="P1293" t="s">
        <v>2445</v>
      </c>
      <c r="Q1293">
        <v>29266</v>
      </c>
      <c r="R1293">
        <v>3</v>
      </c>
      <c r="S1293">
        <v>8</v>
      </c>
      <c r="U1293">
        <v>1</v>
      </c>
      <c r="V1293" t="s">
        <v>43891</v>
      </c>
    </row>
    <row r="1294" spans="1:22" x14ac:dyDescent="0.3">
      <c r="A1294" t="s">
        <v>125</v>
      </c>
      <c r="B1294" t="s">
        <v>125</v>
      </c>
      <c r="C1294" t="s">
        <v>424</v>
      </c>
      <c r="D1294" t="s">
        <v>108</v>
      </c>
      <c r="E1294" t="s">
        <v>24</v>
      </c>
      <c r="F1294" t="b">
        <v>0</v>
      </c>
      <c r="G1294" t="s">
        <v>54</v>
      </c>
      <c r="H1294" s="1">
        <v>45099.751006944447</v>
      </c>
      <c r="I1294" t="b">
        <v>0</v>
      </c>
      <c r="J1294" t="b">
        <v>0</v>
      </c>
      <c r="K1294" t="s">
        <v>34</v>
      </c>
      <c r="L1294" t="s">
        <v>26</v>
      </c>
      <c r="M1294">
        <v>73750</v>
      </c>
      <c r="O1294" t="s">
        <v>6775</v>
      </c>
      <c r="P1294" t="s">
        <v>40570</v>
      </c>
      <c r="Q1294">
        <v>29505</v>
      </c>
      <c r="R1294">
        <v>2</v>
      </c>
      <c r="S1294">
        <v>6</v>
      </c>
      <c r="U1294">
        <v>3</v>
      </c>
      <c r="V1294" t="s">
        <v>43890</v>
      </c>
    </row>
    <row r="1295" spans="1:22" x14ac:dyDescent="0.3">
      <c r="A1295" t="s">
        <v>49</v>
      </c>
      <c r="B1295" t="s">
        <v>40685</v>
      </c>
      <c r="C1295" t="s">
        <v>658</v>
      </c>
      <c r="D1295" t="s">
        <v>108</v>
      </c>
      <c r="E1295" t="s">
        <v>24</v>
      </c>
      <c r="F1295" t="b">
        <v>0</v>
      </c>
      <c r="G1295" t="s">
        <v>54</v>
      </c>
      <c r="H1295" s="1">
        <v>45133.875925925924</v>
      </c>
      <c r="I1295" t="b">
        <v>0</v>
      </c>
      <c r="J1295" t="b">
        <v>0</v>
      </c>
      <c r="K1295" t="s">
        <v>34</v>
      </c>
      <c r="L1295" t="s">
        <v>26</v>
      </c>
      <c r="M1295">
        <v>127500</v>
      </c>
      <c r="O1295" t="s">
        <v>40686</v>
      </c>
      <c r="P1295" t="s">
        <v>40687</v>
      </c>
      <c r="Q1295">
        <v>29607</v>
      </c>
      <c r="R1295">
        <v>3</v>
      </c>
      <c r="S1295">
        <v>7</v>
      </c>
      <c r="U1295">
        <v>2</v>
      </c>
      <c r="V1295" t="s">
        <v>43892</v>
      </c>
    </row>
    <row r="1296" spans="1:22" x14ac:dyDescent="0.3">
      <c r="A1296" t="s">
        <v>65</v>
      </c>
      <c r="B1296" t="s">
        <v>65</v>
      </c>
      <c r="C1296" t="s">
        <v>34</v>
      </c>
      <c r="D1296" t="s">
        <v>108</v>
      </c>
      <c r="E1296" t="s">
        <v>24</v>
      </c>
      <c r="F1296" t="b">
        <v>0</v>
      </c>
      <c r="G1296" t="s">
        <v>54</v>
      </c>
      <c r="H1296" s="1">
        <v>45050.63244212963</v>
      </c>
      <c r="I1296" t="b">
        <v>0</v>
      </c>
      <c r="J1296" t="b">
        <v>1</v>
      </c>
      <c r="K1296" t="s">
        <v>34</v>
      </c>
      <c r="L1296" t="s">
        <v>26</v>
      </c>
      <c r="M1296">
        <v>200000</v>
      </c>
      <c r="O1296" t="s">
        <v>13106</v>
      </c>
      <c r="P1296" t="s">
        <v>13107</v>
      </c>
      <c r="Q1296">
        <v>29615</v>
      </c>
      <c r="R1296">
        <v>2</v>
      </c>
      <c r="S1296">
        <v>5</v>
      </c>
      <c r="U1296">
        <v>3</v>
      </c>
      <c r="V1296" t="s">
        <v>43890</v>
      </c>
    </row>
    <row r="1297" spans="1:22" x14ac:dyDescent="0.3">
      <c r="A1297" t="s">
        <v>125</v>
      </c>
      <c r="B1297" t="s">
        <v>19960</v>
      </c>
      <c r="C1297" t="s">
        <v>1099</v>
      </c>
      <c r="D1297" t="s">
        <v>108</v>
      </c>
      <c r="E1297" t="s">
        <v>24</v>
      </c>
      <c r="F1297" t="b">
        <v>0</v>
      </c>
      <c r="G1297" t="s">
        <v>54</v>
      </c>
      <c r="H1297" s="1">
        <v>44949.959537037037</v>
      </c>
      <c r="I1297" t="b">
        <v>0</v>
      </c>
      <c r="J1297" t="b">
        <v>0</v>
      </c>
      <c r="K1297" t="s">
        <v>34</v>
      </c>
      <c r="L1297" t="s">
        <v>26</v>
      </c>
      <c r="M1297">
        <v>81500</v>
      </c>
      <c r="O1297" t="s">
        <v>730</v>
      </c>
      <c r="P1297" t="s">
        <v>37723</v>
      </c>
      <c r="Q1297">
        <v>29807</v>
      </c>
      <c r="R1297">
        <v>1</v>
      </c>
      <c r="S1297">
        <v>1</v>
      </c>
      <c r="U1297">
        <v>0</v>
      </c>
      <c r="V1297" t="s">
        <v>43889</v>
      </c>
    </row>
    <row r="1298" spans="1:22" x14ac:dyDescent="0.3">
      <c r="A1298" t="s">
        <v>125</v>
      </c>
      <c r="B1298" t="s">
        <v>40936</v>
      </c>
      <c r="C1298" t="s">
        <v>51</v>
      </c>
      <c r="D1298" t="s">
        <v>108</v>
      </c>
      <c r="E1298" t="s">
        <v>24</v>
      </c>
      <c r="F1298" t="b">
        <v>0</v>
      </c>
      <c r="G1298" t="s">
        <v>54</v>
      </c>
      <c r="H1298" s="1">
        <v>45170.542557870373</v>
      </c>
      <c r="I1298" t="b">
        <v>1</v>
      </c>
      <c r="J1298" t="b">
        <v>0</v>
      </c>
      <c r="K1298" t="s">
        <v>34</v>
      </c>
      <c r="L1298" t="s">
        <v>26</v>
      </c>
      <c r="M1298">
        <v>115000</v>
      </c>
      <c r="O1298" t="s">
        <v>27802</v>
      </c>
      <c r="Q1298">
        <v>29851</v>
      </c>
      <c r="R1298">
        <v>3</v>
      </c>
      <c r="S1298">
        <v>9</v>
      </c>
      <c r="U1298">
        <v>4</v>
      </c>
      <c r="V1298" t="s">
        <v>43888</v>
      </c>
    </row>
    <row r="1299" spans="1:22" x14ac:dyDescent="0.3">
      <c r="A1299" t="s">
        <v>125</v>
      </c>
      <c r="B1299" t="s">
        <v>8347</v>
      </c>
      <c r="C1299" t="s">
        <v>424</v>
      </c>
      <c r="D1299" t="s">
        <v>108</v>
      </c>
      <c r="E1299" t="s">
        <v>24</v>
      </c>
      <c r="F1299" t="b">
        <v>0</v>
      </c>
      <c r="G1299" t="s">
        <v>54</v>
      </c>
      <c r="H1299" s="1">
        <v>45082.667731481481</v>
      </c>
      <c r="I1299" t="b">
        <v>1</v>
      </c>
      <c r="J1299" t="b">
        <v>0</v>
      </c>
      <c r="K1299" t="s">
        <v>34</v>
      </c>
      <c r="L1299" t="s">
        <v>26</v>
      </c>
      <c r="M1299">
        <v>87500</v>
      </c>
      <c r="O1299" t="s">
        <v>40977</v>
      </c>
      <c r="P1299" t="s">
        <v>8388</v>
      </c>
      <c r="Q1299">
        <v>29898</v>
      </c>
      <c r="R1299">
        <v>2</v>
      </c>
      <c r="S1299">
        <v>6</v>
      </c>
      <c r="U1299">
        <v>0</v>
      </c>
      <c r="V1299" t="s">
        <v>43889</v>
      </c>
    </row>
    <row r="1300" spans="1:22" x14ac:dyDescent="0.3">
      <c r="A1300" t="s">
        <v>20</v>
      </c>
      <c r="B1300" t="s">
        <v>20</v>
      </c>
      <c r="C1300" t="s">
        <v>298</v>
      </c>
      <c r="D1300" t="s">
        <v>108</v>
      </c>
      <c r="E1300" t="s">
        <v>24</v>
      </c>
      <c r="F1300" t="b">
        <v>0</v>
      </c>
      <c r="G1300" t="s">
        <v>54</v>
      </c>
      <c r="H1300" s="1">
        <v>45197.544189814813</v>
      </c>
      <c r="I1300" t="b">
        <v>0</v>
      </c>
      <c r="J1300" t="b">
        <v>0</v>
      </c>
      <c r="K1300" t="s">
        <v>34</v>
      </c>
      <c r="L1300" t="s">
        <v>26</v>
      </c>
      <c r="M1300">
        <v>160000</v>
      </c>
      <c r="O1300" t="s">
        <v>41149</v>
      </c>
      <c r="P1300" t="s">
        <v>2629</v>
      </c>
      <c r="Q1300">
        <v>30061</v>
      </c>
      <c r="R1300">
        <v>3</v>
      </c>
      <c r="S1300">
        <v>9</v>
      </c>
      <c r="U1300">
        <v>3</v>
      </c>
      <c r="V1300" t="s">
        <v>43890</v>
      </c>
    </row>
    <row r="1301" spans="1:22" x14ac:dyDescent="0.3">
      <c r="A1301" t="s">
        <v>125</v>
      </c>
      <c r="B1301" t="s">
        <v>125</v>
      </c>
      <c r="C1301" t="s">
        <v>348</v>
      </c>
      <c r="D1301" t="s">
        <v>108</v>
      </c>
      <c r="E1301" t="s">
        <v>24</v>
      </c>
      <c r="F1301" t="b">
        <v>0</v>
      </c>
      <c r="G1301" t="s">
        <v>54</v>
      </c>
      <c r="H1301" s="1">
        <v>44999.710520833331</v>
      </c>
      <c r="I1301" t="b">
        <v>1</v>
      </c>
      <c r="J1301" t="b">
        <v>1</v>
      </c>
      <c r="K1301" t="s">
        <v>34</v>
      </c>
      <c r="L1301" t="s">
        <v>26</v>
      </c>
      <c r="M1301">
        <v>72500</v>
      </c>
      <c r="O1301" t="s">
        <v>15419</v>
      </c>
      <c r="P1301" t="s">
        <v>15420</v>
      </c>
      <c r="Q1301">
        <v>30212</v>
      </c>
      <c r="R1301">
        <v>1</v>
      </c>
      <c r="S1301">
        <v>3</v>
      </c>
      <c r="U1301">
        <v>1</v>
      </c>
      <c r="V1301" t="s">
        <v>43891</v>
      </c>
    </row>
    <row r="1302" spans="1:22" x14ac:dyDescent="0.3">
      <c r="A1302" t="s">
        <v>37</v>
      </c>
      <c r="B1302" t="s">
        <v>41397</v>
      </c>
      <c r="C1302" t="s">
        <v>857</v>
      </c>
      <c r="D1302" t="s">
        <v>108</v>
      </c>
      <c r="E1302" t="s">
        <v>24</v>
      </c>
      <c r="F1302" t="b">
        <v>0</v>
      </c>
      <c r="G1302" t="s">
        <v>54</v>
      </c>
      <c r="H1302" s="1">
        <v>45199.542708333334</v>
      </c>
      <c r="I1302" t="b">
        <v>0</v>
      </c>
      <c r="J1302" t="b">
        <v>0</v>
      </c>
      <c r="K1302" t="s">
        <v>34</v>
      </c>
      <c r="L1302" t="s">
        <v>26</v>
      </c>
      <c r="M1302">
        <v>87500</v>
      </c>
      <c r="O1302" t="s">
        <v>23568</v>
      </c>
      <c r="P1302" t="s">
        <v>6475</v>
      </c>
      <c r="Q1302">
        <v>30302</v>
      </c>
      <c r="R1302">
        <v>3</v>
      </c>
      <c r="S1302">
        <v>9</v>
      </c>
      <c r="U1302">
        <v>5</v>
      </c>
      <c r="V1302" t="s">
        <v>43894</v>
      </c>
    </row>
    <row r="1303" spans="1:22" x14ac:dyDescent="0.3">
      <c r="A1303" t="s">
        <v>49</v>
      </c>
      <c r="B1303" t="s">
        <v>41419</v>
      </c>
      <c r="C1303" t="s">
        <v>34</v>
      </c>
      <c r="D1303" t="s">
        <v>108</v>
      </c>
      <c r="E1303" t="s">
        <v>24</v>
      </c>
      <c r="F1303" t="b">
        <v>0</v>
      </c>
      <c r="G1303" t="s">
        <v>54</v>
      </c>
      <c r="H1303" s="1">
        <v>44931.62809027778</v>
      </c>
      <c r="I1303" t="b">
        <v>0</v>
      </c>
      <c r="J1303" t="b">
        <v>0</v>
      </c>
      <c r="K1303" t="s">
        <v>34</v>
      </c>
      <c r="L1303" t="s">
        <v>26</v>
      </c>
      <c r="M1303">
        <v>100000</v>
      </c>
      <c r="O1303" t="s">
        <v>5457</v>
      </c>
      <c r="P1303" t="s">
        <v>11829</v>
      </c>
      <c r="Q1303">
        <v>30333</v>
      </c>
      <c r="R1303">
        <v>1</v>
      </c>
      <c r="S1303">
        <v>1</v>
      </c>
      <c r="U1303">
        <v>3</v>
      </c>
      <c r="V1303" t="s">
        <v>43890</v>
      </c>
    </row>
    <row r="1304" spans="1:22" x14ac:dyDescent="0.3">
      <c r="A1304" t="s">
        <v>344</v>
      </c>
      <c r="B1304" t="s">
        <v>41545</v>
      </c>
      <c r="C1304" t="s">
        <v>658</v>
      </c>
      <c r="D1304" t="s">
        <v>108</v>
      </c>
      <c r="E1304" t="s">
        <v>24</v>
      </c>
      <c r="F1304" t="b">
        <v>0</v>
      </c>
      <c r="G1304" t="s">
        <v>54</v>
      </c>
      <c r="H1304" s="1">
        <v>45034.626319444447</v>
      </c>
      <c r="I1304" t="b">
        <v>0</v>
      </c>
      <c r="J1304" t="b">
        <v>1</v>
      </c>
      <c r="K1304" t="s">
        <v>34</v>
      </c>
      <c r="L1304" t="s">
        <v>26</v>
      </c>
      <c r="M1304">
        <v>80000</v>
      </c>
      <c r="O1304" t="s">
        <v>41546</v>
      </c>
      <c r="P1304" t="s">
        <v>514</v>
      </c>
      <c r="Q1304">
        <v>30463</v>
      </c>
      <c r="R1304">
        <v>2</v>
      </c>
      <c r="S1304">
        <v>4</v>
      </c>
      <c r="U1304">
        <v>1</v>
      </c>
      <c r="V1304" t="s">
        <v>43891</v>
      </c>
    </row>
    <row r="1305" spans="1:22" x14ac:dyDescent="0.3">
      <c r="A1305" t="s">
        <v>344</v>
      </c>
      <c r="B1305" t="s">
        <v>41831</v>
      </c>
      <c r="C1305" t="s">
        <v>37524</v>
      </c>
      <c r="D1305" t="s">
        <v>108</v>
      </c>
      <c r="E1305" t="s">
        <v>24</v>
      </c>
      <c r="F1305" t="b">
        <v>0</v>
      </c>
      <c r="G1305" t="s">
        <v>54</v>
      </c>
      <c r="H1305" s="1">
        <v>45002.917546296296</v>
      </c>
      <c r="I1305" t="b">
        <v>0</v>
      </c>
      <c r="J1305" t="b">
        <v>0</v>
      </c>
      <c r="K1305" t="s">
        <v>34</v>
      </c>
      <c r="L1305" t="s">
        <v>26</v>
      </c>
      <c r="M1305">
        <v>68500</v>
      </c>
      <c r="O1305" t="s">
        <v>41832</v>
      </c>
      <c r="P1305" t="s">
        <v>41833</v>
      </c>
      <c r="Q1305">
        <v>30720</v>
      </c>
      <c r="R1305">
        <v>1</v>
      </c>
      <c r="S1305">
        <v>3</v>
      </c>
      <c r="U1305">
        <v>4</v>
      </c>
      <c r="V1305" t="s">
        <v>43888</v>
      </c>
    </row>
    <row r="1306" spans="1:22" x14ac:dyDescent="0.3">
      <c r="A1306" t="s">
        <v>125</v>
      </c>
      <c r="B1306" t="s">
        <v>125</v>
      </c>
      <c r="C1306" t="s">
        <v>893</v>
      </c>
      <c r="D1306" t="s">
        <v>108</v>
      </c>
      <c r="E1306" t="s">
        <v>24</v>
      </c>
      <c r="F1306" t="b">
        <v>0</v>
      </c>
      <c r="G1306" t="s">
        <v>54</v>
      </c>
      <c r="H1306" s="1">
        <v>45004.975972222222</v>
      </c>
      <c r="I1306" t="b">
        <v>1</v>
      </c>
      <c r="J1306" t="b">
        <v>0</v>
      </c>
      <c r="K1306" t="s">
        <v>34</v>
      </c>
      <c r="L1306" t="s">
        <v>26</v>
      </c>
      <c r="M1306">
        <v>105000</v>
      </c>
      <c r="O1306" t="s">
        <v>42584</v>
      </c>
      <c r="P1306" t="s">
        <v>572</v>
      </c>
      <c r="Q1306">
        <v>31458</v>
      </c>
      <c r="R1306">
        <v>1</v>
      </c>
      <c r="S1306">
        <v>3</v>
      </c>
      <c r="U1306">
        <v>6</v>
      </c>
      <c r="V1306" t="s">
        <v>43893</v>
      </c>
    </row>
    <row r="1307" spans="1:22" x14ac:dyDescent="0.3">
      <c r="A1307" t="s">
        <v>49</v>
      </c>
      <c r="B1307" t="s">
        <v>43038</v>
      </c>
      <c r="C1307" t="s">
        <v>6894</v>
      </c>
      <c r="D1307" t="s">
        <v>108</v>
      </c>
      <c r="E1307" t="s">
        <v>24</v>
      </c>
      <c r="F1307" t="b">
        <v>0</v>
      </c>
      <c r="G1307" t="s">
        <v>54</v>
      </c>
      <c r="H1307" s="1">
        <v>45029.014814814815</v>
      </c>
      <c r="I1307" t="b">
        <v>0</v>
      </c>
      <c r="J1307" t="b">
        <v>1</v>
      </c>
      <c r="K1307" t="s">
        <v>34</v>
      </c>
      <c r="L1307" t="s">
        <v>26</v>
      </c>
      <c r="M1307">
        <v>122500</v>
      </c>
      <c r="O1307" t="s">
        <v>34545</v>
      </c>
      <c r="P1307" t="s">
        <v>21409</v>
      </c>
      <c r="Q1307">
        <v>31941</v>
      </c>
      <c r="R1307">
        <v>2</v>
      </c>
      <c r="S1307">
        <v>4</v>
      </c>
      <c r="U1307">
        <v>3</v>
      </c>
      <c r="V1307" t="s">
        <v>43890</v>
      </c>
    </row>
    <row r="1308" spans="1:22" x14ac:dyDescent="0.3">
      <c r="A1308" t="s">
        <v>344</v>
      </c>
      <c r="B1308" t="s">
        <v>750</v>
      </c>
      <c r="C1308" t="s">
        <v>43359</v>
      </c>
      <c r="D1308" t="s">
        <v>108</v>
      </c>
      <c r="E1308" t="s">
        <v>24</v>
      </c>
      <c r="F1308" t="b">
        <v>0</v>
      </c>
      <c r="G1308" t="s">
        <v>54</v>
      </c>
      <c r="H1308" s="1">
        <v>45133.542800925927</v>
      </c>
      <c r="I1308" t="b">
        <v>0</v>
      </c>
      <c r="J1308" t="b">
        <v>0</v>
      </c>
      <c r="K1308" t="s">
        <v>34</v>
      </c>
      <c r="L1308" t="s">
        <v>26</v>
      </c>
      <c r="M1308">
        <v>82500</v>
      </c>
      <c r="O1308" t="s">
        <v>13204</v>
      </c>
      <c r="P1308" t="s">
        <v>15506</v>
      </c>
      <c r="Q1308">
        <v>32285</v>
      </c>
      <c r="R1308">
        <v>3</v>
      </c>
      <c r="S1308">
        <v>7</v>
      </c>
      <c r="U1308">
        <v>2</v>
      </c>
      <c r="V1308" t="s">
        <v>43892</v>
      </c>
    </row>
    <row r="1309" spans="1:22" x14ac:dyDescent="0.3">
      <c r="A1309" t="s">
        <v>37</v>
      </c>
      <c r="B1309" t="s">
        <v>37</v>
      </c>
      <c r="C1309" t="s">
        <v>857</v>
      </c>
      <c r="D1309" t="s">
        <v>108</v>
      </c>
      <c r="E1309" t="s">
        <v>24</v>
      </c>
      <c r="F1309" t="b">
        <v>0</v>
      </c>
      <c r="G1309" t="s">
        <v>54</v>
      </c>
      <c r="H1309" s="1">
        <v>44967.667766203704</v>
      </c>
      <c r="I1309" t="b">
        <v>0</v>
      </c>
      <c r="J1309" t="b">
        <v>0</v>
      </c>
      <c r="K1309" t="s">
        <v>34</v>
      </c>
      <c r="L1309" t="s">
        <v>26</v>
      </c>
      <c r="M1309">
        <v>85750</v>
      </c>
      <c r="O1309" t="s">
        <v>23568</v>
      </c>
      <c r="Q1309">
        <v>32552</v>
      </c>
      <c r="R1309">
        <v>1</v>
      </c>
      <c r="S1309">
        <v>2</v>
      </c>
      <c r="U1309">
        <v>4</v>
      </c>
      <c r="V1309" t="s">
        <v>43888</v>
      </c>
    </row>
    <row r="1310" spans="1:22" x14ac:dyDescent="0.3">
      <c r="A1310" t="s">
        <v>344</v>
      </c>
      <c r="B1310" t="s">
        <v>344</v>
      </c>
      <c r="C1310" t="s">
        <v>658</v>
      </c>
      <c r="D1310" t="s">
        <v>108</v>
      </c>
      <c r="E1310" t="s">
        <v>24</v>
      </c>
      <c r="F1310" t="b">
        <v>0</v>
      </c>
      <c r="G1310" t="s">
        <v>54</v>
      </c>
      <c r="H1310" s="1">
        <v>45154.084282407406</v>
      </c>
      <c r="I1310" t="b">
        <v>0</v>
      </c>
      <c r="J1310" t="b">
        <v>1</v>
      </c>
      <c r="K1310" t="s">
        <v>34</v>
      </c>
      <c r="L1310" t="s">
        <v>26</v>
      </c>
      <c r="M1310">
        <v>87500</v>
      </c>
      <c r="O1310" t="s">
        <v>41546</v>
      </c>
      <c r="P1310" t="s">
        <v>514</v>
      </c>
      <c r="Q1310">
        <v>32641</v>
      </c>
      <c r="R1310">
        <v>3</v>
      </c>
      <c r="S1310">
        <v>8</v>
      </c>
      <c r="U1310">
        <v>2</v>
      </c>
      <c r="V1310" t="s">
        <v>43892</v>
      </c>
    </row>
    <row r="1311" spans="1:22" x14ac:dyDescent="0.3">
      <c r="A1311" t="s">
        <v>29</v>
      </c>
      <c r="B1311" t="s">
        <v>542</v>
      </c>
      <c r="C1311" t="s">
        <v>543</v>
      </c>
      <c r="D1311" t="s">
        <v>108</v>
      </c>
      <c r="E1311" t="s">
        <v>24</v>
      </c>
      <c r="F1311" t="b">
        <v>0</v>
      </c>
      <c r="G1311" t="s">
        <v>46</v>
      </c>
      <c r="H1311" s="1">
        <v>45114.047696759262</v>
      </c>
      <c r="I1311" t="b">
        <v>0</v>
      </c>
      <c r="J1311" t="b">
        <v>1</v>
      </c>
      <c r="K1311" t="s">
        <v>34</v>
      </c>
      <c r="L1311" t="s">
        <v>26</v>
      </c>
      <c r="M1311">
        <v>129500</v>
      </c>
      <c r="O1311" t="s">
        <v>544</v>
      </c>
      <c r="P1311" t="s">
        <v>545</v>
      </c>
      <c r="Q1311">
        <v>152</v>
      </c>
      <c r="R1311">
        <v>3</v>
      </c>
      <c r="S1311">
        <v>7</v>
      </c>
      <c r="U1311">
        <v>4</v>
      </c>
      <c r="V1311" t="s">
        <v>43888</v>
      </c>
    </row>
    <row r="1312" spans="1:22" x14ac:dyDescent="0.3">
      <c r="A1312" t="s">
        <v>29</v>
      </c>
      <c r="B1312" t="s">
        <v>629</v>
      </c>
      <c r="C1312" t="s">
        <v>630</v>
      </c>
      <c r="D1312" t="s">
        <v>108</v>
      </c>
      <c r="E1312" t="s">
        <v>24</v>
      </c>
      <c r="F1312" t="b">
        <v>0</v>
      </c>
      <c r="G1312" t="s">
        <v>46</v>
      </c>
      <c r="H1312" s="1">
        <v>44952.675335648149</v>
      </c>
      <c r="I1312" t="b">
        <v>0</v>
      </c>
      <c r="J1312" t="b">
        <v>1</v>
      </c>
      <c r="K1312" t="s">
        <v>34</v>
      </c>
      <c r="L1312" t="s">
        <v>26</v>
      </c>
      <c r="M1312">
        <v>75000</v>
      </c>
      <c r="O1312" t="s">
        <v>631</v>
      </c>
      <c r="P1312" t="s">
        <v>632</v>
      </c>
      <c r="Q1312">
        <v>182</v>
      </c>
      <c r="R1312">
        <v>1</v>
      </c>
      <c r="S1312">
        <v>1</v>
      </c>
      <c r="U1312">
        <v>3</v>
      </c>
      <c r="V1312" t="s">
        <v>43890</v>
      </c>
    </row>
    <row r="1313" spans="1:22" x14ac:dyDescent="0.3">
      <c r="A1313" t="s">
        <v>49</v>
      </c>
      <c r="B1313" t="s">
        <v>661</v>
      </c>
      <c r="C1313" t="s">
        <v>468</v>
      </c>
      <c r="D1313" t="s">
        <v>108</v>
      </c>
      <c r="E1313" t="s">
        <v>24</v>
      </c>
      <c r="F1313" t="b">
        <v>0</v>
      </c>
      <c r="G1313" t="s">
        <v>46</v>
      </c>
      <c r="H1313" s="1">
        <v>45007.925138888888</v>
      </c>
      <c r="I1313" t="b">
        <v>0</v>
      </c>
      <c r="J1313" t="b">
        <v>0</v>
      </c>
      <c r="K1313" t="s">
        <v>34</v>
      </c>
      <c r="L1313" t="s">
        <v>26</v>
      </c>
      <c r="M1313">
        <v>106500</v>
      </c>
      <c r="O1313" t="s">
        <v>173</v>
      </c>
      <c r="P1313" t="s">
        <v>662</v>
      </c>
      <c r="Q1313">
        <v>193</v>
      </c>
      <c r="R1313">
        <v>1</v>
      </c>
      <c r="S1313">
        <v>3</v>
      </c>
      <c r="U1313">
        <v>2</v>
      </c>
      <c r="V1313" t="s">
        <v>43892</v>
      </c>
    </row>
    <row r="1314" spans="1:22" x14ac:dyDescent="0.3">
      <c r="A1314" t="s">
        <v>29</v>
      </c>
      <c r="B1314" t="s">
        <v>1012</v>
      </c>
      <c r="C1314" t="s">
        <v>1013</v>
      </c>
      <c r="D1314" t="s">
        <v>108</v>
      </c>
      <c r="E1314" t="s">
        <v>24</v>
      </c>
      <c r="F1314" t="b">
        <v>0</v>
      </c>
      <c r="G1314" t="s">
        <v>46</v>
      </c>
      <c r="H1314" s="1">
        <v>44983.795810185184</v>
      </c>
      <c r="I1314" t="b">
        <v>0</v>
      </c>
      <c r="J1314" t="b">
        <v>0</v>
      </c>
      <c r="K1314" t="s">
        <v>34</v>
      </c>
      <c r="L1314" t="s">
        <v>26</v>
      </c>
      <c r="M1314">
        <v>122500</v>
      </c>
      <c r="O1314" t="s">
        <v>1014</v>
      </c>
      <c r="P1314" t="s">
        <v>1015</v>
      </c>
      <c r="Q1314">
        <v>319</v>
      </c>
      <c r="R1314">
        <v>1</v>
      </c>
      <c r="S1314">
        <v>2</v>
      </c>
      <c r="U1314">
        <v>6</v>
      </c>
      <c r="V1314" t="s">
        <v>43893</v>
      </c>
    </row>
    <row r="1315" spans="1:22" x14ac:dyDescent="0.3">
      <c r="A1315" t="s">
        <v>29</v>
      </c>
      <c r="B1315" t="s">
        <v>320</v>
      </c>
      <c r="C1315" t="s">
        <v>120</v>
      </c>
      <c r="D1315" t="s">
        <v>108</v>
      </c>
      <c r="E1315" t="s">
        <v>24</v>
      </c>
      <c r="F1315" t="b">
        <v>0</v>
      </c>
      <c r="G1315" t="s">
        <v>46</v>
      </c>
      <c r="H1315" s="1">
        <v>45273.923715277779</v>
      </c>
      <c r="I1315" t="b">
        <v>0</v>
      </c>
      <c r="J1315" t="b">
        <v>1</v>
      </c>
      <c r="K1315" t="s">
        <v>34</v>
      </c>
      <c r="L1315" t="s">
        <v>26</v>
      </c>
      <c r="M1315">
        <v>86611</v>
      </c>
      <c r="O1315" t="s">
        <v>1139</v>
      </c>
      <c r="P1315" t="s">
        <v>1140</v>
      </c>
      <c r="Q1315">
        <v>373</v>
      </c>
      <c r="R1315">
        <v>4</v>
      </c>
      <c r="S1315">
        <v>12</v>
      </c>
      <c r="U1315">
        <v>2</v>
      </c>
      <c r="V1315" t="s">
        <v>43892</v>
      </c>
    </row>
    <row r="1316" spans="1:22" x14ac:dyDescent="0.3">
      <c r="A1316" t="s">
        <v>29</v>
      </c>
      <c r="B1316" t="s">
        <v>1250</v>
      </c>
      <c r="C1316" t="s">
        <v>1251</v>
      </c>
      <c r="D1316" t="s">
        <v>108</v>
      </c>
      <c r="E1316" t="s">
        <v>24</v>
      </c>
      <c r="F1316" t="b">
        <v>0</v>
      </c>
      <c r="G1316" t="s">
        <v>46</v>
      </c>
      <c r="H1316" s="1">
        <v>45047.54886574074</v>
      </c>
      <c r="I1316" t="b">
        <v>0</v>
      </c>
      <c r="J1316" t="b">
        <v>0</v>
      </c>
      <c r="K1316" t="s">
        <v>34</v>
      </c>
      <c r="L1316" t="s">
        <v>26</v>
      </c>
      <c r="M1316">
        <v>147500</v>
      </c>
      <c r="O1316" t="s">
        <v>134</v>
      </c>
      <c r="P1316" t="s">
        <v>1252</v>
      </c>
      <c r="Q1316">
        <v>412</v>
      </c>
      <c r="R1316">
        <v>2</v>
      </c>
      <c r="S1316">
        <v>5</v>
      </c>
      <c r="U1316">
        <v>0</v>
      </c>
      <c r="V1316" t="s">
        <v>43889</v>
      </c>
    </row>
    <row r="1317" spans="1:22" x14ac:dyDescent="0.3">
      <c r="A1317" t="s">
        <v>29</v>
      </c>
      <c r="B1317" t="s">
        <v>365</v>
      </c>
      <c r="C1317" t="s">
        <v>366</v>
      </c>
      <c r="D1317" t="s">
        <v>108</v>
      </c>
      <c r="E1317" t="s">
        <v>24</v>
      </c>
      <c r="F1317" t="b">
        <v>0</v>
      </c>
      <c r="G1317" t="s">
        <v>46</v>
      </c>
      <c r="H1317" s="1">
        <v>45127.382337962961</v>
      </c>
      <c r="I1317" t="b">
        <v>0</v>
      </c>
      <c r="J1317" t="b">
        <v>1</v>
      </c>
      <c r="K1317" t="s">
        <v>34</v>
      </c>
      <c r="L1317" t="s">
        <v>26</v>
      </c>
      <c r="M1317">
        <v>120450</v>
      </c>
      <c r="O1317" t="s">
        <v>367</v>
      </c>
      <c r="P1317" t="s">
        <v>368</v>
      </c>
      <c r="Q1317">
        <v>413</v>
      </c>
      <c r="R1317">
        <v>3</v>
      </c>
      <c r="S1317">
        <v>7</v>
      </c>
      <c r="U1317">
        <v>3</v>
      </c>
      <c r="V1317" t="s">
        <v>43890</v>
      </c>
    </row>
    <row r="1318" spans="1:22" x14ac:dyDescent="0.3">
      <c r="A1318" t="s">
        <v>29</v>
      </c>
      <c r="B1318" t="s">
        <v>1371</v>
      </c>
      <c r="C1318" t="s">
        <v>167</v>
      </c>
      <c r="D1318" t="s">
        <v>108</v>
      </c>
      <c r="E1318" t="s">
        <v>24</v>
      </c>
      <c r="F1318" t="b">
        <v>0</v>
      </c>
      <c r="G1318" t="s">
        <v>46</v>
      </c>
      <c r="H1318" s="1">
        <v>45279.631956018522</v>
      </c>
      <c r="I1318" t="b">
        <v>0</v>
      </c>
      <c r="J1318" t="b">
        <v>1</v>
      </c>
      <c r="K1318" t="s">
        <v>34</v>
      </c>
      <c r="L1318" t="s">
        <v>26</v>
      </c>
      <c r="M1318">
        <v>259711</v>
      </c>
      <c r="O1318" t="s">
        <v>109</v>
      </c>
      <c r="P1318" t="s">
        <v>1372</v>
      </c>
      <c r="Q1318">
        <v>465</v>
      </c>
      <c r="R1318">
        <v>4</v>
      </c>
      <c r="S1318">
        <v>12</v>
      </c>
      <c r="U1318">
        <v>1</v>
      </c>
      <c r="V1318" t="s">
        <v>43891</v>
      </c>
    </row>
    <row r="1319" spans="1:22" x14ac:dyDescent="0.3">
      <c r="A1319" t="s">
        <v>20</v>
      </c>
      <c r="B1319" t="s">
        <v>20</v>
      </c>
      <c r="C1319" t="s">
        <v>34</v>
      </c>
      <c r="D1319" t="s">
        <v>108</v>
      </c>
      <c r="E1319" t="s">
        <v>24</v>
      </c>
      <c r="F1319" t="b">
        <v>0</v>
      </c>
      <c r="G1319" t="s">
        <v>46</v>
      </c>
      <c r="H1319" s="1">
        <v>45089.544270833336</v>
      </c>
      <c r="I1319" t="b">
        <v>0</v>
      </c>
      <c r="J1319" t="b">
        <v>1</v>
      </c>
      <c r="K1319" t="s">
        <v>34</v>
      </c>
      <c r="L1319" t="s">
        <v>26</v>
      </c>
      <c r="M1319">
        <v>170000</v>
      </c>
      <c r="O1319" t="s">
        <v>1447</v>
      </c>
      <c r="P1319" t="s">
        <v>1448</v>
      </c>
      <c r="Q1319">
        <v>494</v>
      </c>
      <c r="R1319">
        <v>2</v>
      </c>
      <c r="S1319">
        <v>6</v>
      </c>
      <c r="U1319">
        <v>0</v>
      </c>
      <c r="V1319" t="s">
        <v>43889</v>
      </c>
    </row>
    <row r="1320" spans="1:22" x14ac:dyDescent="0.3">
      <c r="A1320" t="s">
        <v>125</v>
      </c>
      <c r="B1320" t="s">
        <v>1522</v>
      </c>
      <c r="C1320" t="s">
        <v>1108</v>
      </c>
      <c r="D1320" t="s">
        <v>108</v>
      </c>
      <c r="E1320" t="s">
        <v>24</v>
      </c>
      <c r="F1320" t="b">
        <v>0</v>
      </c>
      <c r="G1320" t="s">
        <v>46</v>
      </c>
      <c r="H1320" s="1">
        <v>45092.595891203702</v>
      </c>
      <c r="I1320" t="b">
        <v>0</v>
      </c>
      <c r="J1320" t="b">
        <v>1</v>
      </c>
      <c r="K1320" t="s">
        <v>34</v>
      </c>
      <c r="L1320" t="s">
        <v>26</v>
      </c>
      <c r="M1320">
        <v>140000</v>
      </c>
      <c r="O1320" t="s">
        <v>1523</v>
      </c>
      <c r="P1320" t="s">
        <v>1524</v>
      </c>
      <c r="Q1320">
        <v>520</v>
      </c>
      <c r="R1320">
        <v>2</v>
      </c>
      <c r="S1320">
        <v>6</v>
      </c>
      <c r="U1320">
        <v>3</v>
      </c>
      <c r="V1320" t="s">
        <v>43890</v>
      </c>
    </row>
    <row r="1321" spans="1:22" x14ac:dyDescent="0.3">
      <c r="A1321" t="s">
        <v>29</v>
      </c>
      <c r="B1321" t="s">
        <v>1188</v>
      </c>
      <c r="C1321" t="s">
        <v>51</v>
      </c>
      <c r="D1321" t="s">
        <v>108</v>
      </c>
      <c r="E1321" t="s">
        <v>24</v>
      </c>
      <c r="F1321" t="b">
        <v>0</v>
      </c>
      <c r="G1321" t="s">
        <v>46</v>
      </c>
      <c r="H1321" s="1">
        <v>45008.344027777777</v>
      </c>
      <c r="I1321" t="b">
        <v>0</v>
      </c>
      <c r="J1321" t="b">
        <v>1</v>
      </c>
      <c r="K1321" t="s">
        <v>34</v>
      </c>
      <c r="L1321" t="s">
        <v>26</v>
      </c>
      <c r="M1321">
        <v>90000</v>
      </c>
      <c r="O1321" t="s">
        <v>688</v>
      </c>
      <c r="P1321" t="s">
        <v>1586</v>
      </c>
      <c r="Q1321">
        <v>545</v>
      </c>
      <c r="R1321">
        <v>1</v>
      </c>
      <c r="S1321">
        <v>3</v>
      </c>
      <c r="U1321">
        <v>3</v>
      </c>
      <c r="V1321" t="s">
        <v>43890</v>
      </c>
    </row>
    <row r="1322" spans="1:22" x14ac:dyDescent="0.3">
      <c r="A1322" t="s">
        <v>29</v>
      </c>
      <c r="B1322" t="s">
        <v>1626</v>
      </c>
      <c r="C1322" t="s">
        <v>301</v>
      </c>
      <c r="D1322" t="s">
        <v>108</v>
      </c>
      <c r="E1322" t="s">
        <v>24</v>
      </c>
      <c r="F1322" t="b">
        <v>0</v>
      </c>
      <c r="G1322" t="s">
        <v>46</v>
      </c>
      <c r="H1322" s="1">
        <v>45147.797118055554</v>
      </c>
      <c r="I1322" t="b">
        <v>0</v>
      </c>
      <c r="J1322" t="b">
        <v>0</v>
      </c>
      <c r="K1322" t="s">
        <v>34</v>
      </c>
      <c r="L1322" t="s">
        <v>26</v>
      </c>
      <c r="M1322">
        <v>102500</v>
      </c>
      <c r="O1322" t="s">
        <v>1627</v>
      </c>
      <c r="P1322" t="s">
        <v>1628</v>
      </c>
      <c r="Q1322">
        <v>564</v>
      </c>
      <c r="R1322">
        <v>3</v>
      </c>
      <c r="S1322">
        <v>8</v>
      </c>
      <c r="U1322">
        <v>2</v>
      </c>
      <c r="V1322" t="s">
        <v>43892</v>
      </c>
    </row>
    <row r="1323" spans="1:22" x14ac:dyDescent="0.3">
      <c r="A1323" t="s">
        <v>65</v>
      </c>
      <c r="B1323" t="s">
        <v>65</v>
      </c>
      <c r="C1323" t="s">
        <v>136</v>
      </c>
      <c r="D1323" t="s">
        <v>108</v>
      </c>
      <c r="E1323" t="s">
        <v>24</v>
      </c>
      <c r="F1323" t="b">
        <v>0</v>
      </c>
      <c r="G1323" t="s">
        <v>46</v>
      </c>
      <c r="H1323" s="1">
        <v>45229.713101851848</v>
      </c>
      <c r="I1323" t="b">
        <v>1</v>
      </c>
      <c r="J1323" t="b">
        <v>0</v>
      </c>
      <c r="K1323" t="s">
        <v>34</v>
      </c>
      <c r="L1323" t="s">
        <v>26</v>
      </c>
      <c r="M1323">
        <v>185000</v>
      </c>
      <c r="O1323" t="s">
        <v>373</v>
      </c>
      <c r="P1323" t="s">
        <v>1864</v>
      </c>
      <c r="Q1323">
        <v>672</v>
      </c>
      <c r="R1323">
        <v>4</v>
      </c>
      <c r="S1323">
        <v>10</v>
      </c>
      <c r="U1323">
        <v>0</v>
      </c>
      <c r="V1323" t="s">
        <v>43889</v>
      </c>
    </row>
    <row r="1324" spans="1:22" x14ac:dyDescent="0.3">
      <c r="A1324" t="s">
        <v>29</v>
      </c>
      <c r="B1324" t="s">
        <v>1971</v>
      </c>
      <c r="C1324" t="s">
        <v>1972</v>
      </c>
      <c r="D1324" t="s">
        <v>108</v>
      </c>
      <c r="E1324" t="s">
        <v>24</v>
      </c>
      <c r="F1324" t="b">
        <v>0</v>
      </c>
      <c r="G1324" t="s">
        <v>46</v>
      </c>
      <c r="H1324" s="1">
        <v>44932.797962962963</v>
      </c>
      <c r="I1324" t="b">
        <v>0</v>
      </c>
      <c r="J1324" t="b">
        <v>0</v>
      </c>
      <c r="K1324" t="s">
        <v>34</v>
      </c>
      <c r="L1324" t="s">
        <v>26</v>
      </c>
      <c r="M1324">
        <v>127500</v>
      </c>
      <c r="O1324" t="s">
        <v>318</v>
      </c>
      <c r="P1324" t="s">
        <v>1973</v>
      </c>
      <c r="Q1324">
        <v>716</v>
      </c>
      <c r="R1324">
        <v>1</v>
      </c>
      <c r="S1324">
        <v>1</v>
      </c>
      <c r="U1324">
        <v>4</v>
      </c>
      <c r="V1324" t="s">
        <v>43888</v>
      </c>
    </row>
    <row r="1325" spans="1:22" x14ac:dyDescent="0.3">
      <c r="A1325" t="s">
        <v>29</v>
      </c>
      <c r="B1325" t="s">
        <v>2303</v>
      </c>
      <c r="C1325" t="s">
        <v>193</v>
      </c>
      <c r="D1325" t="s">
        <v>108</v>
      </c>
      <c r="E1325" t="s">
        <v>24</v>
      </c>
      <c r="F1325" t="b">
        <v>0</v>
      </c>
      <c r="G1325" t="s">
        <v>46</v>
      </c>
      <c r="H1325" s="1">
        <v>45282.213912037034</v>
      </c>
      <c r="I1325" t="b">
        <v>0</v>
      </c>
      <c r="J1325" t="b">
        <v>1</v>
      </c>
      <c r="K1325" t="s">
        <v>34</v>
      </c>
      <c r="L1325" t="s">
        <v>26</v>
      </c>
      <c r="M1325">
        <v>120000</v>
      </c>
      <c r="O1325" t="s">
        <v>302</v>
      </c>
      <c r="P1325" t="s">
        <v>2304</v>
      </c>
      <c r="Q1325">
        <v>855</v>
      </c>
      <c r="R1325">
        <v>4</v>
      </c>
      <c r="S1325">
        <v>12</v>
      </c>
      <c r="U1325">
        <v>4</v>
      </c>
      <c r="V1325" t="s">
        <v>43888</v>
      </c>
    </row>
    <row r="1326" spans="1:22" x14ac:dyDescent="0.3">
      <c r="A1326" t="s">
        <v>65</v>
      </c>
      <c r="B1326" t="s">
        <v>65</v>
      </c>
      <c r="C1326" t="s">
        <v>2442</v>
      </c>
      <c r="D1326" t="s">
        <v>108</v>
      </c>
      <c r="E1326" t="s">
        <v>24</v>
      </c>
      <c r="F1326" t="b">
        <v>0</v>
      </c>
      <c r="G1326" t="s">
        <v>46</v>
      </c>
      <c r="H1326" s="1">
        <v>45268.463865740741</v>
      </c>
      <c r="I1326" t="b">
        <v>0</v>
      </c>
      <c r="J1326" t="b">
        <v>0</v>
      </c>
      <c r="K1326" t="s">
        <v>34</v>
      </c>
      <c r="L1326" t="s">
        <v>26</v>
      </c>
      <c r="M1326">
        <v>97500</v>
      </c>
      <c r="O1326" t="s">
        <v>302</v>
      </c>
      <c r="P1326" t="s">
        <v>2443</v>
      </c>
      <c r="Q1326">
        <v>922</v>
      </c>
      <c r="R1326">
        <v>4</v>
      </c>
      <c r="S1326">
        <v>12</v>
      </c>
      <c r="U1326">
        <v>4</v>
      </c>
      <c r="V1326" t="s">
        <v>43888</v>
      </c>
    </row>
    <row r="1327" spans="1:22" x14ac:dyDescent="0.3">
      <c r="A1327" t="s">
        <v>65</v>
      </c>
      <c r="B1327" t="s">
        <v>65</v>
      </c>
      <c r="C1327" t="s">
        <v>551</v>
      </c>
      <c r="D1327" t="s">
        <v>108</v>
      </c>
      <c r="E1327" t="s">
        <v>24</v>
      </c>
      <c r="F1327" t="b">
        <v>0</v>
      </c>
      <c r="G1327" t="s">
        <v>46</v>
      </c>
      <c r="H1327" s="1">
        <v>44932.71471064815</v>
      </c>
      <c r="I1327" t="b">
        <v>0</v>
      </c>
      <c r="J1327" t="b">
        <v>1</v>
      </c>
      <c r="K1327" t="s">
        <v>34</v>
      </c>
      <c r="L1327" t="s">
        <v>26</v>
      </c>
      <c r="M1327">
        <v>140000</v>
      </c>
      <c r="O1327" t="s">
        <v>318</v>
      </c>
      <c r="P1327" t="s">
        <v>2470</v>
      </c>
      <c r="Q1327">
        <v>937</v>
      </c>
      <c r="R1327">
        <v>1</v>
      </c>
      <c r="S1327">
        <v>1</v>
      </c>
      <c r="U1327">
        <v>4</v>
      </c>
      <c r="V1327" t="s">
        <v>43888</v>
      </c>
    </row>
    <row r="1328" spans="1:22" x14ac:dyDescent="0.3">
      <c r="A1328" t="s">
        <v>29</v>
      </c>
      <c r="B1328" t="s">
        <v>2605</v>
      </c>
      <c r="C1328" t="s">
        <v>348</v>
      </c>
      <c r="D1328" t="s">
        <v>108</v>
      </c>
      <c r="E1328" t="s">
        <v>24</v>
      </c>
      <c r="F1328" t="b">
        <v>0</v>
      </c>
      <c r="G1328" t="s">
        <v>46</v>
      </c>
      <c r="H1328" s="1">
        <v>45003.423125000001</v>
      </c>
      <c r="I1328" t="b">
        <v>0</v>
      </c>
      <c r="J1328" t="b">
        <v>0</v>
      </c>
      <c r="K1328" t="s">
        <v>34</v>
      </c>
      <c r="L1328" t="s">
        <v>26</v>
      </c>
      <c r="M1328">
        <v>131300</v>
      </c>
      <c r="O1328" t="s">
        <v>2606</v>
      </c>
      <c r="P1328" t="s">
        <v>2607</v>
      </c>
      <c r="Q1328">
        <v>1009</v>
      </c>
      <c r="R1328">
        <v>1</v>
      </c>
      <c r="S1328">
        <v>3</v>
      </c>
      <c r="U1328">
        <v>5</v>
      </c>
      <c r="V1328" t="s">
        <v>43894</v>
      </c>
    </row>
    <row r="1329" spans="1:22" x14ac:dyDescent="0.3">
      <c r="A1329" t="s">
        <v>49</v>
      </c>
      <c r="B1329" t="s">
        <v>2781</v>
      </c>
      <c r="C1329" t="s">
        <v>34</v>
      </c>
      <c r="D1329" t="s">
        <v>108</v>
      </c>
      <c r="E1329" t="s">
        <v>24</v>
      </c>
      <c r="F1329" t="b">
        <v>0</v>
      </c>
      <c r="G1329" t="s">
        <v>46</v>
      </c>
      <c r="H1329" s="1">
        <v>45054.71334490741</v>
      </c>
      <c r="I1329" t="b">
        <v>0</v>
      </c>
      <c r="J1329" t="b">
        <v>0</v>
      </c>
      <c r="K1329" t="s">
        <v>34</v>
      </c>
      <c r="L1329" t="s">
        <v>26</v>
      </c>
      <c r="M1329">
        <v>220000</v>
      </c>
      <c r="O1329" t="s">
        <v>2782</v>
      </c>
      <c r="P1329" t="s">
        <v>2783</v>
      </c>
      <c r="Q1329">
        <v>1096</v>
      </c>
      <c r="R1329">
        <v>2</v>
      </c>
      <c r="S1329">
        <v>5</v>
      </c>
      <c r="U1329">
        <v>0</v>
      </c>
      <c r="V1329" t="s">
        <v>43889</v>
      </c>
    </row>
    <row r="1330" spans="1:22" x14ac:dyDescent="0.3">
      <c r="A1330" t="s">
        <v>29</v>
      </c>
      <c r="B1330" t="s">
        <v>3000</v>
      </c>
      <c r="C1330" t="s">
        <v>193</v>
      </c>
      <c r="D1330" t="s">
        <v>108</v>
      </c>
      <c r="E1330" t="s">
        <v>24</v>
      </c>
      <c r="F1330" t="b">
        <v>0</v>
      </c>
      <c r="G1330" t="s">
        <v>46</v>
      </c>
      <c r="H1330" s="1">
        <v>44998.677141203705</v>
      </c>
      <c r="I1330" t="b">
        <v>1</v>
      </c>
      <c r="J1330" t="b">
        <v>0</v>
      </c>
      <c r="K1330" t="s">
        <v>34</v>
      </c>
      <c r="L1330" t="s">
        <v>26</v>
      </c>
      <c r="M1330">
        <v>225000</v>
      </c>
      <c r="O1330" t="s">
        <v>3001</v>
      </c>
      <c r="P1330" t="s">
        <v>1067</v>
      </c>
      <c r="Q1330">
        <v>1194</v>
      </c>
      <c r="R1330">
        <v>1</v>
      </c>
      <c r="S1330">
        <v>3</v>
      </c>
      <c r="U1330">
        <v>0</v>
      </c>
      <c r="V1330" t="s">
        <v>43889</v>
      </c>
    </row>
    <row r="1331" spans="1:22" x14ac:dyDescent="0.3">
      <c r="A1331" t="s">
        <v>29</v>
      </c>
      <c r="B1331" t="s">
        <v>833</v>
      </c>
      <c r="C1331" t="s">
        <v>167</v>
      </c>
      <c r="D1331" t="s">
        <v>108</v>
      </c>
      <c r="E1331" t="s">
        <v>24</v>
      </c>
      <c r="F1331" t="b">
        <v>0</v>
      </c>
      <c r="G1331" t="s">
        <v>46</v>
      </c>
      <c r="H1331" s="1">
        <v>45261.588263888887</v>
      </c>
      <c r="I1331" t="b">
        <v>0</v>
      </c>
      <c r="J1331" t="b">
        <v>1</v>
      </c>
      <c r="K1331" t="s">
        <v>34</v>
      </c>
      <c r="L1331" t="s">
        <v>26</v>
      </c>
      <c r="M1331">
        <v>187625</v>
      </c>
      <c r="O1331" t="s">
        <v>109</v>
      </c>
      <c r="P1331" t="s">
        <v>834</v>
      </c>
      <c r="Q1331">
        <v>1202</v>
      </c>
      <c r="R1331">
        <v>4</v>
      </c>
      <c r="S1331">
        <v>12</v>
      </c>
      <c r="U1331">
        <v>4</v>
      </c>
      <c r="V1331" t="s">
        <v>43888</v>
      </c>
    </row>
    <row r="1332" spans="1:22" x14ac:dyDescent="0.3">
      <c r="A1332" t="s">
        <v>65</v>
      </c>
      <c r="B1332" t="s">
        <v>65</v>
      </c>
      <c r="C1332" t="s">
        <v>301</v>
      </c>
      <c r="D1332" t="s">
        <v>108</v>
      </c>
      <c r="E1332" t="s">
        <v>24</v>
      </c>
      <c r="F1332" t="b">
        <v>0</v>
      </c>
      <c r="G1332" t="s">
        <v>46</v>
      </c>
      <c r="H1332" s="1">
        <v>45212.645601851851</v>
      </c>
      <c r="I1332" t="b">
        <v>1</v>
      </c>
      <c r="J1332" t="b">
        <v>0</v>
      </c>
      <c r="K1332" t="s">
        <v>34</v>
      </c>
      <c r="L1332" t="s">
        <v>26</v>
      </c>
      <c r="M1332">
        <v>160000</v>
      </c>
      <c r="O1332" t="s">
        <v>164</v>
      </c>
      <c r="P1332" t="s">
        <v>265</v>
      </c>
      <c r="Q1332">
        <v>1248</v>
      </c>
      <c r="R1332">
        <v>4</v>
      </c>
      <c r="S1332">
        <v>10</v>
      </c>
      <c r="U1332">
        <v>4</v>
      </c>
      <c r="V1332" t="s">
        <v>43888</v>
      </c>
    </row>
    <row r="1333" spans="1:22" x14ac:dyDescent="0.3">
      <c r="A1333" t="s">
        <v>125</v>
      </c>
      <c r="B1333" t="s">
        <v>3180</v>
      </c>
      <c r="C1333" t="s">
        <v>305</v>
      </c>
      <c r="D1333" t="s">
        <v>108</v>
      </c>
      <c r="E1333" t="s">
        <v>24</v>
      </c>
      <c r="F1333" t="b">
        <v>0</v>
      </c>
      <c r="G1333" t="s">
        <v>46</v>
      </c>
      <c r="H1333" s="1">
        <v>44970.918738425928</v>
      </c>
      <c r="I1333" t="b">
        <v>0</v>
      </c>
      <c r="J1333" t="b">
        <v>0</v>
      </c>
      <c r="K1333" t="s">
        <v>34</v>
      </c>
      <c r="L1333" t="s">
        <v>26</v>
      </c>
      <c r="M1333">
        <v>52000</v>
      </c>
      <c r="O1333" t="s">
        <v>3181</v>
      </c>
      <c r="P1333" t="s">
        <v>3182</v>
      </c>
      <c r="Q1333">
        <v>1276</v>
      </c>
      <c r="R1333">
        <v>1</v>
      </c>
      <c r="S1333">
        <v>2</v>
      </c>
      <c r="U1333">
        <v>0</v>
      </c>
      <c r="V1333" t="s">
        <v>43889</v>
      </c>
    </row>
    <row r="1334" spans="1:22" x14ac:dyDescent="0.3">
      <c r="A1334" t="s">
        <v>29</v>
      </c>
      <c r="B1334" t="s">
        <v>3191</v>
      </c>
      <c r="C1334" t="s">
        <v>1514</v>
      </c>
      <c r="D1334" t="s">
        <v>108</v>
      </c>
      <c r="E1334" t="s">
        <v>24</v>
      </c>
      <c r="F1334" t="b">
        <v>0</v>
      </c>
      <c r="G1334" t="s">
        <v>46</v>
      </c>
      <c r="H1334" s="1">
        <v>45154.559965277775</v>
      </c>
      <c r="I1334" t="b">
        <v>1</v>
      </c>
      <c r="J1334" t="b">
        <v>0</v>
      </c>
      <c r="K1334" t="s">
        <v>34</v>
      </c>
      <c r="L1334" t="s">
        <v>26</v>
      </c>
      <c r="M1334">
        <v>97500</v>
      </c>
      <c r="O1334" t="s">
        <v>3192</v>
      </c>
      <c r="P1334" t="s">
        <v>124</v>
      </c>
      <c r="Q1334">
        <v>1280</v>
      </c>
      <c r="R1334">
        <v>3</v>
      </c>
      <c r="S1334">
        <v>8</v>
      </c>
      <c r="U1334">
        <v>2</v>
      </c>
      <c r="V1334" t="s">
        <v>43892</v>
      </c>
    </row>
    <row r="1335" spans="1:22" x14ac:dyDescent="0.3">
      <c r="A1335" t="s">
        <v>49</v>
      </c>
      <c r="B1335" t="s">
        <v>2608</v>
      </c>
      <c r="C1335" t="s">
        <v>33</v>
      </c>
      <c r="D1335" t="s">
        <v>108</v>
      </c>
      <c r="E1335" t="s">
        <v>24</v>
      </c>
      <c r="F1335" t="b">
        <v>0</v>
      </c>
      <c r="G1335" t="s">
        <v>46</v>
      </c>
      <c r="H1335" s="1">
        <v>44938.671875</v>
      </c>
      <c r="I1335" t="b">
        <v>0</v>
      </c>
      <c r="J1335" t="b">
        <v>0</v>
      </c>
      <c r="K1335" t="s">
        <v>34</v>
      </c>
      <c r="L1335" t="s">
        <v>26</v>
      </c>
      <c r="M1335">
        <v>107500</v>
      </c>
      <c r="O1335" t="s">
        <v>3319</v>
      </c>
      <c r="P1335" t="s">
        <v>3320</v>
      </c>
      <c r="Q1335">
        <v>1338</v>
      </c>
      <c r="R1335">
        <v>1</v>
      </c>
      <c r="S1335">
        <v>1</v>
      </c>
      <c r="U1335">
        <v>3</v>
      </c>
      <c r="V1335" t="s">
        <v>43890</v>
      </c>
    </row>
    <row r="1336" spans="1:22" x14ac:dyDescent="0.3">
      <c r="A1336" t="s">
        <v>29</v>
      </c>
      <c r="B1336" t="s">
        <v>3467</v>
      </c>
      <c r="C1336" t="s">
        <v>421</v>
      </c>
      <c r="D1336" t="s">
        <v>108</v>
      </c>
      <c r="E1336" t="s">
        <v>24</v>
      </c>
      <c r="F1336" t="b">
        <v>0</v>
      </c>
      <c r="G1336" t="s">
        <v>46</v>
      </c>
      <c r="H1336" s="1">
        <v>45107.675208333334</v>
      </c>
      <c r="I1336" t="b">
        <v>0</v>
      </c>
      <c r="J1336" t="b">
        <v>0</v>
      </c>
      <c r="K1336" t="s">
        <v>34</v>
      </c>
      <c r="L1336" t="s">
        <v>26</v>
      </c>
      <c r="M1336">
        <v>120000</v>
      </c>
      <c r="O1336" t="s">
        <v>3468</v>
      </c>
      <c r="P1336" t="s">
        <v>3469</v>
      </c>
      <c r="Q1336">
        <v>1403</v>
      </c>
      <c r="R1336">
        <v>2</v>
      </c>
      <c r="S1336">
        <v>6</v>
      </c>
      <c r="U1336">
        <v>4</v>
      </c>
      <c r="V1336" t="s">
        <v>43888</v>
      </c>
    </row>
    <row r="1337" spans="1:22" x14ac:dyDescent="0.3">
      <c r="A1337" t="s">
        <v>29</v>
      </c>
      <c r="B1337" t="s">
        <v>3680</v>
      </c>
      <c r="C1337" t="s">
        <v>630</v>
      </c>
      <c r="D1337" t="s">
        <v>108</v>
      </c>
      <c r="E1337" t="s">
        <v>24</v>
      </c>
      <c r="F1337" t="b">
        <v>0</v>
      </c>
      <c r="G1337" t="s">
        <v>46</v>
      </c>
      <c r="H1337" s="1">
        <v>45250.588958333334</v>
      </c>
      <c r="I1337" t="b">
        <v>0</v>
      </c>
      <c r="J1337" t="b">
        <v>1</v>
      </c>
      <c r="K1337" t="s">
        <v>34</v>
      </c>
      <c r="L1337" t="s">
        <v>26</v>
      </c>
      <c r="M1337">
        <v>150000</v>
      </c>
      <c r="O1337" t="s">
        <v>1403</v>
      </c>
      <c r="P1337" t="s">
        <v>558</v>
      </c>
      <c r="Q1337">
        <v>1516</v>
      </c>
      <c r="R1337">
        <v>4</v>
      </c>
      <c r="S1337">
        <v>11</v>
      </c>
      <c r="U1337">
        <v>0</v>
      </c>
      <c r="V1337" t="s">
        <v>43889</v>
      </c>
    </row>
    <row r="1338" spans="1:22" x14ac:dyDescent="0.3">
      <c r="A1338" t="s">
        <v>29</v>
      </c>
      <c r="B1338" t="s">
        <v>720</v>
      </c>
      <c r="C1338" t="s">
        <v>384</v>
      </c>
      <c r="D1338" t="s">
        <v>108</v>
      </c>
      <c r="E1338" t="s">
        <v>24</v>
      </c>
      <c r="F1338" t="b">
        <v>0</v>
      </c>
      <c r="G1338" t="s">
        <v>46</v>
      </c>
      <c r="H1338" s="1">
        <v>45113.797222222223</v>
      </c>
      <c r="I1338" t="b">
        <v>0</v>
      </c>
      <c r="J1338" t="b">
        <v>0</v>
      </c>
      <c r="K1338" t="s">
        <v>34</v>
      </c>
      <c r="L1338" t="s">
        <v>26</v>
      </c>
      <c r="M1338">
        <v>171000</v>
      </c>
      <c r="O1338" t="s">
        <v>3837</v>
      </c>
      <c r="P1338" t="s">
        <v>3838</v>
      </c>
      <c r="Q1338">
        <v>1594</v>
      </c>
      <c r="R1338">
        <v>3</v>
      </c>
      <c r="S1338">
        <v>7</v>
      </c>
      <c r="U1338">
        <v>3</v>
      </c>
      <c r="V1338" t="s">
        <v>43890</v>
      </c>
    </row>
    <row r="1339" spans="1:22" x14ac:dyDescent="0.3">
      <c r="A1339" t="s">
        <v>65</v>
      </c>
      <c r="B1339" t="s">
        <v>65</v>
      </c>
      <c r="C1339" t="s">
        <v>3308</v>
      </c>
      <c r="D1339" t="s">
        <v>108</v>
      </c>
      <c r="E1339" t="s">
        <v>24</v>
      </c>
      <c r="F1339" t="b">
        <v>0</v>
      </c>
      <c r="G1339" t="s">
        <v>46</v>
      </c>
      <c r="H1339" s="1">
        <v>45113.589363425926</v>
      </c>
      <c r="I1339" t="b">
        <v>0</v>
      </c>
      <c r="J1339" t="b">
        <v>0</v>
      </c>
      <c r="K1339" t="s">
        <v>34</v>
      </c>
      <c r="L1339" t="s">
        <v>26</v>
      </c>
      <c r="M1339">
        <v>160000</v>
      </c>
      <c r="O1339" t="s">
        <v>2868</v>
      </c>
      <c r="P1339" t="s">
        <v>3971</v>
      </c>
      <c r="Q1339">
        <v>1665</v>
      </c>
      <c r="R1339">
        <v>3</v>
      </c>
      <c r="S1339">
        <v>7</v>
      </c>
      <c r="U1339">
        <v>3</v>
      </c>
      <c r="V1339" t="s">
        <v>43890</v>
      </c>
    </row>
    <row r="1340" spans="1:22" x14ac:dyDescent="0.3">
      <c r="A1340" t="s">
        <v>49</v>
      </c>
      <c r="B1340" t="s">
        <v>49</v>
      </c>
      <c r="C1340" t="s">
        <v>226</v>
      </c>
      <c r="D1340" t="s">
        <v>108</v>
      </c>
      <c r="E1340" t="s">
        <v>24</v>
      </c>
      <c r="F1340" t="b">
        <v>0</v>
      </c>
      <c r="G1340" t="s">
        <v>46</v>
      </c>
      <c r="H1340" s="1">
        <v>45216.669398148151</v>
      </c>
      <c r="I1340" t="b">
        <v>0</v>
      </c>
      <c r="J1340" t="b">
        <v>1</v>
      </c>
      <c r="K1340" t="s">
        <v>34</v>
      </c>
      <c r="L1340" t="s">
        <v>26</v>
      </c>
      <c r="M1340">
        <v>100774.5</v>
      </c>
      <c r="O1340" t="s">
        <v>2113</v>
      </c>
      <c r="P1340" t="s">
        <v>3987</v>
      </c>
      <c r="Q1340">
        <v>1674</v>
      </c>
      <c r="R1340">
        <v>4</v>
      </c>
      <c r="S1340">
        <v>10</v>
      </c>
      <c r="U1340">
        <v>1</v>
      </c>
      <c r="V1340" t="s">
        <v>43891</v>
      </c>
    </row>
    <row r="1341" spans="1:22" x14ac:dyDescent="0.3">
      <c r="A1341" t="s">
        <v>29</v>
      </c>
      <c r="B1341" t="s">
        <v>4327</v>
      </c>
      <c r="C1341" t="s">
        <v>4328</v>
      </c>
      <c r="D1341" t="s">
        <v>108</v>
      </c>
      <c r="E1341" t="s">
        <v>24</v>
      </c>
      <c r="F1341" t="b">
        <v>0</v>
      </c>
      <c r="G1341" t="s">
        <v>46</v>
      </c>
      <c r="H1341" s="1">
        <v>45090.421516203707</v>
      </c>
      <c r="I1341" t="b">
        <v>0</v>
      </c>
      <c r="J1341" t="b">
        <v>1</v>
      </c>
      <c r="K1341" t="s">
        <v>34</v>
      </c>
      <c r="L1341" t="s">
        <v>26</v>
      </c>
      <c r="M1341">
        <v>140000</v>
      </c>
      <c r="O1341" t="s">
        <v>509</v>
      </c>
      <c r="P1341" t="s">
        <v>4329</v>
      </c>
      <c r="Q1341">
        <v>1850</v>
      </c>
      <c r="R1341">
        <v>2</v>
      </c>
      <c r="S1341">
        <v>6</v>
      </c>
      <c r="U1341">
        <v>1</v>
      </c>
      <c r="V1341" t="s">
        <v>43891</v>
      </c>
    </row>
    <row r="1342" spans="1:22" x14ac:dyDescent="0.3">
      <c r="A1342" t="s">
        <v>49</v>
      </c>
      <c r="B1342" t="s">
        <v>4594</v>
      </c>
      <c r="C1342" t="s">
        <v>4595</v>
      </c>
      <c r="D1342" t="s">
        <v>108</v>
      </c>
      <c r="E1342" t="s">
        <v>24</v>
      </c>
      <c r="F1342" t="b">
        <v>0</v>
      </c>
      <c r="G1342" t="s">
        <v>46</v>
      </c>
      <c r="H1342" s="1">
        <v>45040.876134259262</v>
      </c>
      <c r="I1342" t="b">
        <v>1</v>
      </c>
      <c r="J1342" t="b">
        <v>0</v>
      </c>
      <c r="K1342" t="s">
        <v>34</v>
      </c>
      <c r="L1342" t="s">
        <v>26</v>
      </c>
      <c r="M1342">
        <v>35000</v>
      </c>
      <c r="O1342" t="s">
        <v>173</v>
      </c>
      <c r="P1342" t="s">
        <v>514</v>
      </c>
      <c r="Q1342">
        <v>1989</v>
      </c>
      <c r="R1342">
        <v>2</v>
      </c>
      <c r="S1342">
        <v>4</v>
      </c>
      <c r="U1342">
        <v>0</v>
      </c>
      <c r="V1342" t="s">
        <v>43889</v>
      </c>
    </row>
    <row r="1343" spans="1:22" x14ac:dyDescent="0.3">
      <c r="A1343" t="s">
        <v>125</v>
      </c>
      <c r="B1343" t="s">
        <v>125</v>
      </c>
      <c r="C1343" t="s">
        <v>4669</v>
      </c>
      <c r="D1343" t="s">
        <v>108</v>
      </c>
      <c r="E1343" t="s">
        <v>24</v>
      </c>
      <c r="F1343" t="b">
        <v>0</v>
      </c>
      <c r="G1343" t="s">
        <v>46</v>
      </c>
      <c r="H1343" s="1">
        <v>45191.670555555553</v>
      </c>
      <c r="I1343" t="b">
        <v>0</v>
      </c>
      <c r="J1343" t="b">
        <v>0</v>
      </c>
      <c r="K1343" t="s">
        <v>34</v>
      </c>
      <c r="L1343" t="s">
        <v>26</v>
      </c>
      <c r="M1343">
        <v>77500</v>
      </c>
      <c r="O1343" t="s">
        <v>4670</v>
      </c>
      <c r="P1343" t="s">
        <v>4671</v>
      </c>
      <c r="Q1343">
        <v>2028</v>
      </c>
      <c r="R1343">
        <v>3</v>
      </c>
      <c r="S1343">
        <v>9</v>
      </c>
      <c r="U1343">
        <v>4</v>
      </c>
      <c r="V1343" t="s">
        <v>43888</v>
      </c>
    </row>
    <row r="1344" spans="1:22" x14ac:dyDescent="0.3">
      <c r="A1344" t="s">
        <v>29</v>
      </c>
      <c r="B1344" t="s">
        <v>4685</v>
      </c>
      <c r="C1344" t="s">
        <v>3866</v>
      </c>
      <c r="D1344" t="s">
        <v>108</v>
      </c>
      <c r="E1344" t="s">
        <v>24</v>
      </c>
      <c r="F1344" t="b">
        <v>0</v>
      </c>
      <c r="G1344" t="s">
        <v>46</v>
      </c>
      <c r="H1344" s="1">
        <v>44981.755983796298</v>
      </c>
      <c r="I1344" t="b">
        <v>0</v>
      </c>
      <c r="J1344" t="b">
        <v>0</v>
      </c>
      <c r="K1344" t="s">
        <v>34</v>
      </c>
      <c r="L1344" t="s">
        <v>26</v>
      </c>
      <c r="M1344">
        <v>142500</v>
      </c>
      <c r="O1344" t="s">
        <v>1014</v>
      </c>
      <c r="P1344" t="s">
        <v>1015</v>
      </c>
      <c r="Q1344">
        <v>2037</v>
      </c>
      <c r="R1344">
        <v>1</v>
      </c>
      <c r="S1344">
        <v>2</v>
      </c>
      <c r="U1344">
        <v>4</v>
      </c>
      <c r="V1344" t="s">
        <v>43888</v>
      </c>
    </row>
    <row r="1345" spans="1:22" x14ac:dyDescent="0.3">
      <c r="A1345" t="s">
        <v>65</v>
      </c>
      <c r="B1345" t="s">
        <v>65</v>
      </c>
      <c r="C1345" t="s">
        <v>4824</v>
      </c>
      <c r="D1345" t="s">
        <v>108</v>
      </c>
      <c r="E1345" t="s">
        <v>24</v>
      </c>
      <c r="F1345" t="b">
        <v>0</v>
      </c>
      <c r="G1345" t="s">
        <v>46</v>
      </c>
      <c r="H1345" s="1">
        <v>45189.922291666669</v>
      </c>
      <c r="I1345" t="b">
        <v>0</v>
      </c>
      <c r="J1345" t="b">
        <v>0</v>
      </c>
      <c r="K1345" t="s">
        <v>34</v>
      </c>
      <c r="L1345" t="s">
        <v>26</v>
      </c>
      <c r="M1345">
        <v>132500</v>
      </c>
      <c r="O1345" t="s">
        <v>4825</v>
      </c>
      <c r="P1345" t="s">
        <v>4826</v>
      </c>
      <c r="Q1345">
        <v>2107</v>
      </c>
      <c r="R1345">
        <v>3</v>
      </c>
      <c r="S1345">
        <v>9</v>
      </c>
      <c r="U1345">
        <v>2</v>
      </c>
      <c r="V1345" t="s">
        <v>43892</v>
      </c>
    </row>
    <row r="1346" spans="1:22" x14ac:dyDescent="0.3">
      <c r="A1346" t="s">
        <v>49</v>
      </c>
      <c r="B1346" t="s">
        <v>5456</v>
      </c>
      <c r="C1346" t="s">
        <v>34</v>
      </c>
      <c r="D1346" t="s">
        <v>108</v>
      </c>
      <c r="E1346" t="s">
        <v>24</v>
      </c>
      <c r="F1346" t="b">
        <v>0</v>
      </c>
      <c r="G1346" t="s">
        <v>46</v>
      </c>
      <c r="H1346" s="1">
        <v>44958.849976851852</v>
      </c>
      <c r="I1346" t="b">
        <v>0</v>
      </c>
      <c r="J1346" t="b">
        <v>0</v>
      </c>
      <c r="K1346" t="s">
        <v>34</v>
      </c>
      <c r="L1346" t="s">
        <v>26</v>
      </c>
      <c r="M1346">
        <v>150000</v>
      </c>
      <c r="O1346" t="s">
        <v>5457</v>
      </c>
      <c r="P1346" t="s">
        <v>5458</v>
      </c>
      <c r="Q1346">
        <v>2457</v>
      </c>
      <c r="R1346">
        <v>1</v>
      </c>
      <c r="S1346">
        <v>2</v>
      </c>
      <c r="U1346">
        <v>2</v>
      </c>
      <c r="V1346" t="s">
        <v>43892</v>
      </c>
    </row>
    <row r="1347" spans="1:22" x14ac:dyDescent="0.3">
      <c r="A1347" t="s">
        <v>29</v>
      </c>
      <c r="B1347" t="s">
        <v>486</v>
      </c>
      <c r="C1347" t="s">
        <v>512</v>
      </c>
      <c r="D1347" t="s">
        <v>108</v>
      </c>
      <c r="E1347" t="s">
        <v>24</v>
      </c>
      <c r="F1347" t="b">
        <v>0</v>
      </c>
      <c r="G1347" t="s">
        <v>46</v>
      </c>
      <c r="H1347" s="1">
        <v>45049.481261574074</v>
      </c>
      <c r="I1347" t="b">
        <v>1</v>
      </c>
      <c r="J1347" t="b">
        <v>1</v>
      </c>
      <c r="K1347" t="s">
        <v>34</v>
      </c>
      <c r="L1347" t="s">
        <v>26</v>
      </c>
      <c r="M1347">
        <v>135000</v>
      </c>
      <c r="O1347" t="s">
        <v>509</v>
      </c>
      <c r="P1347" t="s">
        <v>5561</v>
      </c>
      <c r="Q1347">
        <v>2516</v>
      </c>
      <c r="R1347">
        <v>2</v>
      </c>
      <c r="S1347">
        <v>5</v>
      </c>
      <c r="U1347">
        <v>2</v>
      </c>
      <c r="V1347" t="s">
        <v>43892</v>
      </c>
    </row>
    <row r="1348" spans="1:22" x14ac:dyDescent="0.3">
      <c r="A1348" t="s">
        <v>49</v>
      </c>
      <c r="B1348" t="s">
        <v>234</v>
      </c>
      <c r="D1348" t="s">
        <v>108</v>
      </c>
      <c r="E1348" t="s">
        <v>24</v>
      </c>
      <c r="F1348" t="b">
        <v>0</v>
      </c>
      <c r="G1348" t="s">
        <v>46</v>
      </c>
      <c r="H1348" s="1">
        <v>45132.545300925929</v>
      </c>
      <c r="I1348" t="b">
        <v>0</v>
      </c>
      <c r="J1348" t="b">
        <v>0</v>
      </c>
      <c r="K1348" t="s">
        <v>34</v>
      </c>
      <c r="L1348" t="s">
        <v>26</v>
      </c>
      <c r="M1348">
        <v>92500</v>
      </c>
      <c r="O1348" t="s">
        <v>250</v>
      </c>
      <c r="P1348" t="s">
        <v>124</v>
      </c>
      <c r="Q1348">
        <v>2717</v>
      </c>
      <c r="R1348">
        <v>3</v>
      </c>
      <c r="S1348">
        <v>7</v>
      </c>
      <c r="U1348">
        <v>1</v>
      </c>
      <c r="V1348" t="s">
        <v>43891</v>
      </c>
    </row>
    <row r="1349" spans="1:22" x14ac:dyDescent="0.3">
      <c r="A1349" t="s">
        <v>29</v>
      </c>
      <c r="B1349" t="s">
        <v>6145</v>
      </c>
      <c r="C1349" t="s">
        <v>6146</v>
      </c>
      <c r="D1349" t="s">
        <v>108</v>
      </c>
      <c r="E1349" t="s">
        <v>24</v>
      </c>
      <c r="F1349" t="b">
        <v>0</v>
      </c>
      <c r="G1349" t="s">
        <v>46</v>
      </c>
      <c r="H1349" s="1">
        <v>44939.009039351855</v>
      </c>
      <c r="I1349" t="b">
        <v>1</v>
      </c>
      <c r="J1349" t="b">
        <v>0</v>
      </c>
      <c r="K1349" t="s">
        <v>34</v>
      </c>
      <c r="L1349" t="s">
        <v>26</v>
      </c>
      <c r="M1349">
        <v>120000</v>
      </c>
      <c r="O1349" t="s">
        <v>4535</v>
      </c>
      <c r="P1349" t="s">
        <v>6147</v>
      </c>
      <c r="Q1349">
        <v>2824</v>
      </c>
      <c r="R1349">
        <v>1</v>
      </c>
      <c r="S1349">
        <v>1</v>
      </c>
      <c r="U1349">
        <v>4</v>
      </c>
      <c r="V1349" t="s">
        <v>43888</v>
      </c>
    </row>
    <row r="1350" spans="1:22" x14ac:dyDescent="0.3">
      <c r="A1350" t="s">
        <v>49</v>
      </c>
      <c r="B1350" t="s">
        <v>49</v>
      </c>
      <c r="C1350" t="s">
        <v>461</v>
      </c>
      <c r="D1350" t="s">
        <v>108</v>
      </c>
      <c r="E1350" t="s">
        <v>24</v>
      </c>
      <c r="F1350" t="b">
        <v>0</v>
      </c>
      <c r="G1350" t="s">
        <v>46</v>
      </c>
      <c r="H1350" s="1">
        <v>44957.794745370367</v>
      </c>
      <c r="I1350" t="b">
        <v>0</v>
      </c>
      <c r="J1350" t="b">
        <v>0</v>
      </c>
      <c r="K1350" t="s">
        <v>34</v>
      </c>
      <c r="L1350" t="s">
        <v>26</v>
      </c>
      <c r="M1350">
        <v>120000</v>
      </c>
      <c r="O1350" t="s">
        <v>173</v>
      </c>
      <c r="P1350" t="s">
        <v>124</v>
      </c>
      <c r="Q1350">
        <v>2879</v>
      </c>
      <c r="R1350">
        <v>1</v>
      </c>
      <c r="S1350">
        <v>1</v>
      </c>
      <c r="U1350">
        <v>1</v>
      </c>
      <c r="V1350" t="s">
        <v>43891</v>
      </c>
    </row>
    <row r="1351" spans="1:22" x14ac:dyDescent="0.3">
      <c r="A1351" t="s">
        <v>29</v>
      </c>
      <c r="B1351" t="s">
        <v>316</v>
      </c>
      <c r="C1351" t="s">
        <v>127</v>
      </c>
      <c r="D1351" t="s">
        <v>108</v>
      </c>
      <c r="E1351" t="s">
        <v>24</v>
      </c>
      <c r="F1351" t="b">
        <v>0</v>
      </c>
      <c r="G1351" t="s">
        <v>46</v>
      </c>
      <c r="H1351" s="1">
        <v>45232.84134259259</v>
      </c>
      <c r="I1351" t="b">
        <v>0</v>
      </c>
      <c r="J1351" t="b">
        <v>1</v>
      </c>
      <c r="K1351" t="s">
        <v>34</v>
      </c>
      <c r="L1351" t="s">
        <v>26</v>
      </c>
      <c r="M1351">
        <v>135000</v>
      </c>
      <c r="O1351" t="s">
        <v>318</v>
      </c>
      <c r="P1351" t="s">
        <v>6298</v>
      </c>
      <c r="Q1351">
        <v>2904</v>
      </c>
      <c r="R1351">
        <v>4</v>
      </c>
      <c r="S1351">
        <v>11</v>
      </c>
      <c r="U1351">
        <v>3</v>
      </c>
      <c r="V1351" t="s">
        <v>43890</v>
      </c>
    </row>
    <row r="1352" spans="1:22" x14ac:dyDescent="0.3">
      <c r="A1352" t="s">
        <v>29</v>
      </c>
      <c r="B1352" t="s">
        <v>720</v>
      </c>
      <c r="C1352" t="s">
        <v>2199</v>
      </c>
      <c r="D1352" t="s">
        <v>108</v>
      </c>
      <c r="E1352" t="s">
        <v>24</v>
      </c>
      <c r="F1352" t="b">
        <v>0</v>
      </c>
      <c r="G1352" t="s">
        <v>46</v>
      </c>
      <c r="H1352" s="1">
        <v>45161.673182870371</v>
      </c>
      <c r="I1352" t="b">
        <v>0</v>
      </c>
      <c r="J1352" t="b">
        <v>1</v>
      </c>
      <c r="K1352" t="s">
        <v>34</v>
      </c>
      <c r="L1352" t="s">
        <v>26</v>
      </c>
      <c r="M1352">
        <v>162500</v>
      </c>
      <c r="O1352" t="s">
        <v>4757</v>
      </c>
      <c r="P1352" t="s">
        <v>6382</v>
      </c>
      <c r="Q1352">
        <v>2958</v>
      </c>
      <c r="R1352">
        <v>3</v>
      </c>
      <c r="S1352">
        <v>8</v>
      </c>
      <c r="U1352">
        <v>2</v>
      </c>
      <c r="V1352" t="s">
        <v>43892</v>
      </c>
    </row>
    <row r="1353" spans="1:22" x14ac:dyDescent="0.3">
      <c r="A1353" t="s">
        <v>65</v>
      </c>
      <c r="B1353" t="s">
        <v>65</v>
      </c>
      <c r="C1353" t="s">
        <v>193</v>
      </c>
      <c r="D1353" t="s">
        <v>108</v>
      </c>
      <c r="E1353" t="s">
        <v>24</v>
      </c>
      <c r="F1353" t="b">
        <v>0</v>
      </c>
      <c r="G1353" t="s">
        <v>46</v>
      </c>
      <c r="H1353" s="1">
        <v>45279.881874999999</v>
      </c>
      <c r="I1353" t="b">
        <v>0</v>
      </c>
      <c r="J1353" t="b">
        <v>1</v>
      </c>
      <c r="K1353" t="s">
        <v>34</v>
      </c>
      <c r="L1353" t="s">
        <v>26</v>
      </c>
      <c r="M1353">
        <v>175000</v>
      </c>
      <c r="O1353" t="s">
        <v>6914</v>
      </c>
      <c r="P1353" t="s">
        <v>6915</v>
      </c>
      <c r="Q1353">
        <v>3257</v>
      </c>
      <c r="R1353">
        <v>4</v>
      </c>
      <c r="S1353">
        <v>12</v>
      </c>
      <c r="U1353">
        <v>1</v>
      </c>
      <c r="V1353" t="s">
        <v>43891</v>
      </c>
    </row>
    <row r="1354" spans="1:22" x14ac:dyDescent="0.3">
      <c r="A1354" t="s">
        <v>29</v>
      </c>
      <c r="B1354" t="s">
        <v>1254</v>
      </c>
      <c r="C1354" t="s">
        <v>167</v>
      </c>
      <c r="D1354" t="s">
        <v>108</v>
      </c>
      <c r="E1354" t="s">
        <v>24</v>
      </c>
      <c r="F1354" t="b">
        <v>0</v>
      </c>
      <c r="G1354" t="s">
        <v>46</v>
      </c>
      <c r="H1354" s="1">
        <v>45048.550717592596</v>
      </c>
      <c r="I1354" t="b">
        <v>0</v>
      </c>
      <c r="J1354" t="b">
        <v>1</v>
      </c>
      <c r="K1354" t="s">
        <v>34</v>
      </c>
      <c r="L1354" t="s">
        <v>26</v>
      </c>
      <c r="M1354">
        <v>218700</v>
      </c>
      <c r="O1354" t="s">
        <v>2864</v>
      </c>
      <c r="P1354" t="s">
        <v>6938</v>
      </c>
      <c r="Q1354">
        <v>3270</v>
      </c>
      <c r="R1354">
        <v>2</v>
      </c>
      <c r="S1354">
        <v>5</v>
      </c>
      <c r="U1354">
        <v>1</v>
      </c>
      <c r="V1354" t="s">
        <v>43891</v>
      </c>
    </row>
    <row r="1355" spans="1:22" x14ac:dyDescent="0.3">
      <c r="A1355" t="s">
        <v>125</v>
      </c>
      <c r="B1355" t="s">
        <v>6983</v>
      </c>
      <c r="C1355" t="s">
        <v>5234</v>
      </c>
      <c r="D1355" t="s">
        <v>108</v>
      </c>
      <c r="E1355" t="s">
        <v>24</v>
      </c>
      <c r="F1355" t="b">
        <v>0</v>
      </c>
      <c r="G1355" t="s">
        <v>46</v>
      </c>
      <c r="H1355" s="1">
        <v>45187.667754629627</v>
      </c>
      <c r="I1355" t="b">
        <v>0</v>
      </c>
      <c r="J1355" t="b">
        <v>0</v>
      </c>
      <c r="K1355" t="s">
        <v>34</v>
      </c>
      <c r="L1355" t="s">
        <v>26</v>
      </c>
      <c r="M1355">
        <v>120000</v>
      </c>
      <c r="O1355" t="s">
        <v>173</v>
      </c>
      <c r="P1355" t="s">
        <v>6984</v>
      </c>
      <c r="Q1355">
        <v>3296</v>
      </c>
      <c r="R1355">
        <v>3</v>
      </c>
      <c r="S1355">
        <v>9</v>
      </c>
      <c r="U1355">
        <v>0</v>
      </c>
      <c r="V1355" t="s">
        <v>43889</v>
      </c>
    </row>
    <row r="1356" spans="1:22" x14ac:dyDescent="0.3">
      <c r="A1356" t="s">
        <v>29</v>
      </c>
      <c r="B1356" t="s">
        <v>4840</v>
      </c>
      <c r="C1356" t="s">
        <v>1069</v>
      </c>
      <c r="D1356" t="s">
        <v>108</v>
      </c>
      <c r="E1356" t="s">
        <v>24</v>
      </c>
      <c r="F1356" t="b">
        <v>0</v>
      </c>
      <c r="G1356" t="s">
        <v>46</v>
      </c>
      <c r="H1356" s="1">
        <v>45189.713958333334</v>
      </c>
      <c r="I1356" t="b">
        <v>1</v>
      </c>
      <c r="J1356" t="b">
        <v>1</v>
      </c>
      <c r="K1356" t="s">
        <v>34</v>
      </c>
      <c r="L1356" t="s">
        <v>26</v>
      </c>
      <c r="M1356">
        <v>126000</v>
      </c>
      <c r="O1356" t="s">
        <v>7113</v>
      </c>
      <c r="P1356" t="s">
        <v>4241</v>
      </c>
      <c r="Q1356">
        <v>3375</v>
      </c>
      <c r="R1356">
        <v>3</v>
      </c>
      <c r="S1356">
        <v>9</v>
      </c>
      <c r="U1356">
        <v>2</v>
      </c>
      <c r="V1356" t="s">
        <v>43892</v>
      </c>
    </row>
    <row r="1357" spans="1:22" x14ac:dyDescent="0.3">
      <c r="A1357" t="s">
        <v>37</v>
      </c>
      <c r="B1357" t="s">
        <v>37</v>
      </c>
      <c r="C1357" t="s">
        <v>384</v>
      </c>
      <c r="D1357" t="s">
        <v>108</v>
      </c>
      <c r="E1357" t="s">
        <v>24</v>
      </c>
      <c r="F1357" t="b">
        <v>0</v>
      </c>
      <c r="G1357" t="s">
        <v>46</v>
      </c>
      <c r="H1357" s="1">
        <v>45114.75167824074</v>
      </c>
      <c r="I1357" t="b">
        <v>0</v>
      </c>
      <c r="J1357" t="b">
        <v>0</v>
      </c>
      <c r="K1357" t="s">
        <v>34</v>
      </c>
      <c r="L1357" t="s">
        <v>26</v>
      </c>
      <c r="M1357">
        <v>86500</v>
      </c>
      <c r="O1357" t="s">
        <v>7143</v>
      </c>
      <c r="P1357" t="s">
        <v>7144</v>
      </c>
      <c r="Q1357">
        <v>3394</v>
      </c>
      <c r="R1357">
        <v>3</v>
      </c>
      <c r="S1357">
        <v>7</v>
      </c>
      <c r="U1357">
        <v>4</v>
      </c>
      <c r="V1357" t="s">
        <v>43888</v>
      </c>
    </row>
    <row r="1358" spans="1:22" x14ac:dyDescent="0.3">
      <c r="A1358" t="s">
        <v>29</v>
      </c>
      <c r="B1358" t="s">
        <v>3275</v>
      </c>
      <c r="C1358" t="s">
        <v>789</v>
      </c>
      <c r="D1358" t="s">
        <v>108</v>
      </c>
      <c r="E1358" t="s">
        <v>24</v>
      </c>
      <c r="F1358" t="b">
        <v>0</v>
      </c>
      <c r="G1358" t="s">
        <v>46</v>
      </c>
      <c r="H1358" s="1">
        <v>45268.630694444444</v>
      </c>
      <c r="I1358" t="b">
        <v>0</v>
      </c>
      <c r="J1358" t="b">
        <v>1</v>
      </c>
      <c r="K1358" t="s">
        <v>34</v>
      </c>
      <c r="L1358" t="s">
        <v>26</v>
      </c>
      <c r="M1358">
        <v>208000</v>
      </c>
      <c r="O1358" t="s">
        <v>109</v>
      </c>
      <c r="P1358" t="s">
        <v>2508</v>
      </c>
      <c r="Q1358">
        <v>3410</v>
      </c>
      <c r="R1358">
        <v>4</v>
      </c>
      <c r="S1358">
        <v>12</v>
      </c>
      <c r="U1358">
        <v>4</v>
      </c>
      <c r="V1358" t="s">
        <v>43888</v>
      </c>
    </row>
    <row r="1359" spans="1:22" x14ac:dyDescent="0.3">
      <c r="A1359" t="s">
        <v>29</v>
      </c>
      <c r="B1359" t="s">
        <v>7696</v>
      </c>
      <c r="C1359" t="s">
        <v>107</v>
      </c>
      <c r="D1359" t="s">
        <v>108</v>
      </c>
      <c r="E1359" t="s">
        <v>24</v>
      </c>
      <c r="F1359" t="b">
        <v>0</v>
      </c>
      <c r="G1359" t="s">
        <v>46</v>
      </c>
      <c r="H1359" s="1">
        <v>45266.629641203705</v>
      </c>
      <c r="I1359" t="b">
        <v>0</v>
      </c>
      <c r="J1359" t="b">
        <v>1</v>
      </c>
      <c r="K1359" t="s">
        <v>34</v>
      </c>
      <c r="L1359" t="s">
        <v>26</v>
      </c>
      <c r="M1359">
        <v>248260</v>
      </c>
      <c r="O1359" t="s">
        <v>109</v>
      </c>
      <c r="P1359" t="s">
        <v>1372</v>
      </c>
      <c r="Q1359">
        <v>3711</v>
      </c>
      <c r="R1359">
        <v>4</v>
      </c>
      <c r="S1359">
        <v>12</v>
      </c>
      <c r="U1359">
        <v>2</v>
      </c>
      <c r="V1359" t="s">
        <v>43892</v>
      </c>
    </row>
    <row r="1360" spans="1:22" x14ac:dyDescent="0.3">
      <c r="A1360" t="s">
        <v>29</v>
      </c>
      <c r="B1360" t="s">
        <v>7778</v>
      </c>
      <c r="C1360" t="s">
        <v>107</v>
      </c>
      <c r="D1360" t="s">
        <v>108</v>
      </c>
      <c r="E1360" t="s">
        <v>24</v>
      </c>
      <c r="F1360" t="b">
        <v>0</v>
      </c>
      <c r="G1360" t="s">
        <v>46</v>
      </c>
      <c r="H1360" s="1">
        <v>45254.588958333334</v>
      </c>
      <c r="I1360" t="b">
        <v>0</v>
      </c>
      <c r="J1360" t="b">
        <v>1</v>
      </c>
      <c r="K1360" t="s">
        <v>34</v>
      </c>
      <c r="L1360" t="s">
        <v>26</v>
      </c>
      <c r="M1360">
        <v>198000</v>
      </c>
      <c r="O1360" t="s">
        <v>109</v>
      </c>
      <c r="P1360" t="s">
        <v>7779</v>
      </c>
      <c r="Q1360">
        <v>3757</v>
      </c>
      <c r="R1360">
        <v>4</v>
      </c>
      <c r="S1360">
        <v>11</v>
      </c>
      <c r="U1360">
        <v>4</v>
      </c>
      <c r="V1360" t="s">
        <v>43888</v>
      </c>
    </row>
    <row r="1361" spans="1:22" x14ac:dyDescent="0.3">
      <c r="A1361" t="s">
        <v>125</v>
      </c>
      <c r="B1361" t="s">
        <v>125</v>
      </c>
      <c r="C1361" t="s">
        <v>7814</v>
      </c>
      <c r="D1361" t="s">
        <v>108</v>
      </c>
      <c r="E1361" t="s">
        <v>24</v>
      </c>
      <c r="F1361" t="b">
        <v>0</v>
      </c>
      <c r="G1361" t="s">
        <v>46</v>
      </c>
      <c r="H1361" s="1">
        <v>45071.834398148145</v>
      </c>
      <c r="I1361" t="b">
        <v>0</v>
      </c>
      <c r="J1361" t="b">
        <v>0</v>
      </c>
      <c r="K1361" t="s">
        <v>34</v>
      </c>
      <c r="L1361" t="s">
        <v>26</v>
      </c>
      <c r="M1361">
        <v>69500</v>
      </c>
      <c r="O1361" t="s">
        <v>7815</v>
      </c>
      <c r="P1361" t="s">
        <v>7816</v>
      </c>
      <c r="Q1361">
        <v>3773</v>
      </c>
      <c r="R1361">
        <v>2</v>
      </c>
      <c r="S1361">
        <v>5</v>
      </c>
      <c r="U1361">
        <v>3</v>
      </c>
      <c r="V1361" t="s">
        <v>43890</v>
      </c>
    </row>
    <row r="1362" spans="1:22" x14ac:dyDescent="0.3">
      <c r="A1362" t="s">
        <v>49</v>
      </c>
      <c r="B1362" t="s">
        <v>427</v>
      </c>
      <c r="C1362" t="s">
        <v>34</v>
      </c>
      <c r="D1362" t="s">
        <v>108</v>
      </c>
      <c r="E1362" t="s">
        <v>24</v>
      </c>
      <c r="F1362" t="b">
        <v>0</v>
      </c>
      <c r="G1362" t="s">
        <v>46</v>
      </c>
      <c r="H1362" s="1">
        <v>44973.879421296297</v>
      </c>
      <c r="I1362" t="b">
        <v>0</v>
      </c>
      <c r="J1362" t="b">
        <v>0</v>
      </c>
      <c r="K1362" t="s">
        <v>34</v>
      </c>
      <c r="L1362" t="s">
        <v>26</v>
      </c>
      <c r="M1362">
        <v>170000</v>
      </c>
      <c r="O1362" t="s">
        <v>164</v>
      </c>
      <c r="P1362" t="s">
        <v>7839</v>
      </c>
      <c r="Q1362">
        <v>3786</v>
      </c>
      <c r="R1362">
        <v>1</v>
      </c>
      <c r="S1362">
        <v>2</v>
      </c>
      <c r="U1362">
        <v>3</v>
      </c>
      <c r="V1362" t="s">
        <v>43890</v>
      </c>
    </row>
    <row r="1363" spans="1:22" x14ac:dyDescent="0.3">
      <c r="A1363" t="s">
        <v>125</v>
      </c>
      <c r="B1363" t="s">
        <v>8232</v>
      </c>
      <c r="C1363" t="s">
        <v>384</v>
      </c>
      <c r="D1363" t="s">
        <v>108</v>
      </c>
      <c r="E1363" t="s">
        <v>24</v>
      </c>
      <c r="F1363" t="b">
        <v>0</v>
      </c>
      <c r="G1363" t="s">
        <v>46</v>
      </c>
      <c r="H1363" s="1">
        <v>44952.877326388887</v>
      </c>
      <c r="I1363" t="b">
        <v>0</v>
      </c>
      <c r="J1363" t="b">
        <v>0</v>
      </c>
      <c r="K1363" t="s">
        <v>34</v>
      </c>
      <c r="L1363" t="s">
        <v>26</v>
      </c>
      <c r="M1363">
        <v>95000</v>
      </c>
      <c r="O1363" t="s">
        <v>3709</v>
      </c>
      <c r="P1363" t="s">
        <v>124</v>
      </c>
      <c r="Q1363">
        <v>4016</v>
      </c>
      <c r="R1363">
        <v>1</v>
      </c>
      <c r="S1363">
        <v>1</v>
      </c>
      <c r="U1363">
        <v>3</v>
      </c>
      <c r="V1363" t="s">
        <v>43890</v>
      </c>
    </row>
    <row r="1364" spans="1:22" x14ac:dyDescent="0.3">
      <c r="A1364" t="s">
        <v>29</v>
      </c>
      <c r="B1364" t="s">
        <v>8400</v>
      </c>
      <c r="C1364" t="s">
        <v>34</v>
      </c>
      <c r="D1364" t="s">
        <v>108</v>
      </c>
      <c r="E1364" t="s">
        <v>24</v>
      </c>
      <c r="F1364" t="b">
        <v>0</v>
      </c>
      <c r="G1364" t="s">
        <v>46</v>
      </c>
      <c r="H1364" s="1">
        <v>44951.934108796297</v>
      </c>
      <c r="I1364" t="b">
        <v>0</v>
      </c>
      <c r="J1364" t="b">
        <v>0</v>
      </c>
      <c r="K1364" t="s">
        <v>34</v>
      </c>
      <c r="L1364" t="s">
        <v>26</v>
      </c>
      <c r="M1364">
        <v>105000</v>
      </c>
      <c r="O1364" t="s">
        <v>8401</v>
      </c>
      <c r="P1364" t="s">
        <v>8402</v>
      </c>
      <c r="Q1364">
        <v>4114</v>
      </c>
      <c r="R1364">
        <v>1</v>
      </c>
      <c r="S1364">
        <v>1</v>
      </c>
      <c r="U1364">
        <v>2</v>
      </c>
      <c r="V1364" t="s">
        <v>43892</v>
      </c>
    </row>
    <row r="1365" spans="1:22" x14ac:dyDescent="0.3">
      <c r="A1365" t="s">
        <v>29</v>
      </c>
      <c r="B1365" t="s">
        <v>720</v>
      </c>
      <c r="C1365" t="s">
        <v>384</v>
      </c>
      <c r="D1365" t="s">
        <v>108</v>
      </c>
      <c r="E1365" t="s">
        <v>24</v>
      </c>
      <c r="F1365" t="b">
        <v>0</v>
      </c>
      <c r="G1365" t="s">
        <v>46</v>
      </c>
      <c r="H1365" s="1">
        <v>45211.561041666668</v>
      </c>
      <c r="I1365" t="b">
        <v>0</v>
      </c>
      <c r="J1365" t="b">
        <v>0</v>
      </c>
      <c r="K1365" t="s">
        <v>34</v>
      </c>
      <c r="L1365" t="s">
        <v>26</v>
      </c>
      <c r="M1365">
        <v>180000</v>
      </c>
      <c r="O1365" t="s">
        <v>164</v>
      </c>
      <c r="P1365" t="s">
        <v>265</v>
      </c>
      <c r="Q1365">
        <v>4123</v>
      </c>
      <c r="R1365">
        <v>4</v>
      </c>
      <c r="S1365">
        <v>10</v>
      </c>
      <c r="U1365">
        <v>3</v>
      </c>
      <c r="V1365" t="s">
        <v>43890</v>
      </c>
    </row>
    <row r="1366" spans="1:22" x14ac:dyDescent="0.3">
      <c r="A1366" t="s">
        <v>49</v>
      </c>
      <c r="B1366" t="s">
        <v>8454</v>
      </c>
      <c r="C1366" t="s">
        <v>34</v>
      </c>
      <c r="D1366" t="s">
        <v>108</v>
      </c>
      <c r="E1366" t="s">
        <v>24</v>
      </c>
      <c r="F1366" t="b">
        <v>0</v>
      </c>
      <c r="G1366" t="s">
        <v>46</v>
      </c>
      <c r="H1366" s="1">
        <v>45126.670520833337</v>
      </c>
      <c r="I1366" t="b">
        <v>0</v>
      </c>
      <c r="J1366" t="b">
        <v>0</v>
      </c>
      <c r="K1366" t="s">
        <v>34</v>
      </c>
      <c r="L1366" t="s">
        <v>26</v>
      </c>
      <c r="M1366">
        <v>122500</v>
      </c>
      <c r="O1366" t="s">
        <v>8455</v>
      </c>
      <c r="P1366" t="s">
        <v>8456</v>
      </c>
      <c r="Q1366">
        <v>4146</v>
      </c>
      <c r="R1366">
        <v>3</v>
      </c>
      <c r="S1366">
        <v>7</v>
      </c>
      <c r="U1366">
        <v>2</v>
      </c>
      <c r="V1366" t="s">
        <v>43892</v>
      </c>
    </row>
    <row r="1367" spans="1:22" x14ac:dyDescent="0.3">
      <c r="A1367" t="s">
        <v>65</v>
      </c>
      <c r="B1367" t="s">
        <v>65</v>
      </c>
      <c r="C1367" t="s">
        <v>3091</v>
      </c>
      <c r="D1367" t="s">
        <v>108</v>
      </c>
      <c r="E1367" t="s">
        <v>24</v>
      </c>
      <c r="F1367" t="b">
        <v>0</v>
      </c>
      <c r="G1367" t="s">
        <v>46</v>
      </c>
      <c r="H1367" s="1">
        <v>45091.590243055558</v>
      </c>
      <c r="I1367" t="b">
        <v>0</v>
      </c>
      <c r="J1367" t="b">
        <v>1</v>
      </c>
      <c r="K1367" t="s">
        <v>34</v>
      </c>
      <c r="L1367" t="s">
        <v>26</v>
      </c>
      <c r="M1367">
        <v>106500</v>
      </c>
      <c r="O1367" t="s">
        <v>1425</v>
      </c>
      <c r="P1367" t="s">
        <v>8874</v>
      </c>
      <c r="Q1367">
        <v>4396</v>
      </c>
      <c r="R1367">
        <v>2</v>
      </c>
      <c r="S1367">
        <v>6</v>
      </c>
      <c r="U1367">
        <v>2</v>
      </c>
      <c r="V1367" t="s">
        <v>43892</v>
      </c>
    </row>
    <row r="1368" spans="1:22" x14ac:dyDescent="0.3">
      <c r="A1368" t="s">
        <v>37</v>
      </c>
      <c r="B1368" t="s">
        <v>8875</v>
      </c>
      <c r="C1368" t="s">
        <v>235</v>
      </c>
      <c r="D1368" t="s">
        <v>108</v>
      </c>
      <c r="E1368" t="s">
        <v>24</v>
      </c>
      <c r="F1368" t="b">
        <v>0</v>
      </c>
      <c r="G1368" t="s">
        <v>46</v>
      </c>
      <c r="H1368" s="1">
        <v>44967.626817129632</v>
      </c>
      <c r="I1368" t="b">
        <v>1</v>
      </c>
      <c r="J1368" t="b">
        <v>1</v>
      </c>
      <c r="K1368" t="s">
        <v>34</v>
      </c>
      <c r="L1368" t="s">
        <v>26</v>
      </c>
      <c r="M1368">
        <v>61880</v>
      </c>
      <c r="O1368" t="s">
        <v>8876</v>
      </c>
      <c r="Q1368">
        <v>4397</v>
      </c>
      <c r="R1368">
        <v>1</v>
      </c>
      <c r="S1368">
        <v>2</v>
      </c>
      <c r="U1368">
        <v>4</v>
      </c>
      <c r="V1368" t="s">
        <v>43888</v>
      </c>
    </row>
    <row r="1369" spans="1:22" x14ac:dyDescent="0.3">
      <c r="A1369" t="s">
        <v>65</v>
      </c>
      <c r="B1369" t="s">
        <v>65</v>
      </c>
      <c r="C1369" t="s">
        <v>893</v>
      </c>
      <c r="D1369" t="s">
        <v>108</v>
      </c>
      <c r="E1369" t="s">
        <v>24</v>
      </c>
      <c r="F1369" t="b">
        <v>0</v>
      </c>
      <c r="G1369" t="s">
        <v>46</v>
      </c>
      <c r="H1369" s="1">
        <v>45169.677129629628</v>
      </c>
      <c r="I1369" t="b">
        <v>0</v>
      </c>
      <c r="J1369" t="b">
        <v>1</v>
      </c>
      <c r="K1369" t="s">
        <v>34</v>
      </c>
      <c r="L1369" t="s">
        <v>26</v>
      </c>
      <c r="M1369">
        <v>157500</v>
      </c>
      <c r="O1369" t="s">
        <v>173</v>
      </c>
      <c r="P1369" t="s">
        <v>6971</v>
      </c>
      <c r="Q1369">
        <v>4588</v>
      </c>
      <c r="R1369">
        <v>3</v>
      </c>
      <c r="S1369">
        <v>8</v>
      </c>
      <c r="U1369">
        <v>3</v>
      </c>
      <c r="V1369" t="s">
        <v>43890</v>
      </c>
    </row>
    <row r="1370" spans="1:22" x14ac:dyDescent="0.3">
      <c r="A1370" t="s">
        <v>29</v>
      </c>
      <c r="B1370" t="s">
        <v>9382</v>
      </c>
      <c r="C1370" t="s">
        <v>34</v>
      </c>
      <c r="D1370" t="s">
        <v>108</v>
      </c>
      <c r="E1370" t="s">
        <v>24</v>
      </c>
      <c r="F1370" t="b">
        <v>0</v>
      </c>
      <c r="G1370" t="s">
        <v>46</v>
      </c>
      <c r="H1370" s="1">
        <v>44943.88212962963</v>
      </c>
      <c r="I1370" t="b">
        <v>0</v>
      </c>
      <c r="J1370" t="b">
        <v>0</v>
      </c>
      <c r="K1370" t="s">
        <v>34</v>
      </c>
      <c r="L1370" t="s">
        <v>26</v>
      </c>
      <c r="M1370">
        <v>117500</v>
      </c>
      <c r="O1370" t="s">
        <v>1362</v>
      </c>
      <c r="P1370" t="s">
        <v>9383</v>
      </c>
      <c r="Q1370">
        <v>4711</v>
      </c>
      <c r="R1370">
        <v>1</v>
      </c>
      <c r="S1370">
        <v>1</v>
      </c>
      <c r="U1370">
        <v>1</v>
      </c>
      <c r="V1370" t="s">
        <v>43891</v>
      </c>
    </row>
    <row r="1371" spans="1:22" x14ac:dyDescent="0.3">
      <c r="A1371" t="s">
        <v>65</v>
      </c>
      <c r="B1371" t="s">
        <v>9453</v>
      </c>
      <c r="C1371" t="s">
        <v>298</v>
      </c>
      <c r="D1371" t="s">
        <v>108</v>
      </c>
      <c r="E1371" t="s">
        <v>24</v>
      </c>
      <c r="F1371" t="b">
        <v>0</v>
      </c>
      <c r="G1371" t="s">
        <v>46</v>
      </c>
      <c r="H1371" s="1">
        <v>45076.589756944442</v>
      </c>
      <c r="I1371" t="b">
        <v>1</v>
      </c>
      <c r="J1371" t="b">
        <v>0</v>
      </c>
      <c r="K1371" t="s">
        <v>34</v>
      </c>
      <c r="L1371" t="s">
        <v>26</v>
      </c>
      <c r="M1371">
        <v>152500</v>
      </c>
      <c r="O1371" t="s">
        <v>725</v>
      </c>
      <c r="P1371" t="s">
        <v>9454</v>
      </c>
      <c r="Q1371">
        <v>4755</v>
      </c>
      <c r="R1371">
        <v>2</v>
      </c>
      <c r="S1371">
        <v>5</v>
      </c>
      <c r="U1371">
        <v>1</v>
      </c>
      <c r="V1371" t="s">
        <v>43891</v>
      </c>
    </row>
    <row r="1372" spans="1:22" x14ac:dyDescent="0.3">
      <c r="A1372" t="s">
        <v>125</v>
      </c>
      <c r="B1372" t="s">
        <v>9512</v>
      </c>
      <c r="C1372" t="s">
        <v>5234</v>
      </c>
      <c r="D1372" t="s">
        <v>108</v>
      </c>
      <c r="E1372" t="s">
        <v>24</v>
      </c>
      <c r="F1372" t="b">
        <v>0</v>
      </c>
      <c r="G1372" t="s">
        <v>46</v>
      </c>
      <c r="H1372" s="1">
        <v>45016.668819444443</v>
      </c>
      <c r="I1372" t="b">
        <v>0</v>
      </c>
      <c r="J1372" t="b">
        <v>0</v>
      </c>
      <c r="K1372" t="s">
        <v>34</v>
      </c>
      <c r="L1372" t="s">
        <v>26</v>
      </c>
      <c r="M1372">
        <v>87500</v>
      </c>
      <c r="O1372" t="s">
        <v>173</v>
      </c>
      <c r="P1372" t="s">
        <v>514</v>
      </c>
      <c r="Q1372">
        <v>4788</v>
      </c>
      <c r="R1372">
        <v>1</v>
      </c>
      <c r="S1372">
        <v>3</v>
      </c>
      <c r="U1372">
        <v>4</v>
      </c>
      <c r="V1372" t="s">
        <v>43888</v>
      </c>
    </row>
    <row r="1373" spans="1:22" x14ac:dyDescent="0.3">
      <c r="A1373" t="s">
        <v>65</v>
      </c>
      <c r="B1373" t="s">
        <v>9933</v>
      </c>
      <c r="C1373" t="s">
        <v>384</v>
      </c>
      <c r="D1373" t="s">
        <v>108</v>
      </c>
      <c r="E1373" t="s">
        <v>24</v>
      </c>
      <c r="F1373" t="b">
        <v>0</v>
      </c>
      <c r="G1373" t="s">
        <v>46</v>
      </c>
      <c r="H1373" s="1">
        <v>45190.837175925924</v>
      </c>
      <c r="I1373" t="b">
        <v>0</v>
      </c>
      <c r="J1373" t="b">
        <v>0</v>
      </c>
      <c r="K1373" t="s">
        <v>34</v>
      </c>
      <c r="L1373" t="s">
        <v>26</v>
      </c>
      <c r="M1373">
        <v>140000</v>
      </c>
      <c r="O1373" t="s">
        <v>2733</v>
      </c>
      <c r="P1373" t="s">
        <v>9934</v>
      </c>
      <c r="Q1373">
        <v>5063</v>
      </c>
      <c r="R1373">
        <v>3</v>
      </c>
      <c r="S1373">
        <v>9</v>
      </c>
      <c r="U1373">
        <v>3</v>
      </c>
      <c r="V1373" t="s">
        <v>43890</v>
      </c>
    </row>
    <row r="1374" spans="1:22" x14ac:dyDescent="0.3">
      <c r="A1374" t="s">
        <v>29</v>
      </c>
      <c r="B1374" t="s">
        <v>9940</v>
      </c>
      <c r="C1374" t="s">
        <v>1198</v>
      </c>
      <c r="D1374" t="s">
        <v>108</v>
      </c>
      <c r="E1374" t="s">
        <v>24</v>
      </c>
      <c r="F1374" t="b">
        <v>0</v>
      </c>
      <c r="G1374" t="s">
        <v>46</v>
      </c>
      <c r="H1374" s="1">
        <v>45195.631736111114</v>
      </c>
      <c r="I1374" t="b">
        <v>0</v>
      </c>
      <c r="J1374" t="b">
        <v>0</v>
      </c>
      <c r="K1374" t="s">
        <v>34</v>
      </c>
      <c r="L1374" t="s">
        <v>26</v>
      </c>
      <c r="M1374">
        <v>120000</v>
      </c>
      <c r="O1374" t="s">
        <v>800</v>
      </c>
      <c r="P1374" t="s">
        <v>9941</v>
      </c>
      <c r="Q1374">
        <v>5066</v>
      </c>
      <c r="R1374">
        <v>3</v>
      </c>
      <c r="S1374">
        <v>9</v>
      </c>
      <c r="U1374">
        <v>1</v>
      </c>
      <c r="V1374" t="s">
        <v>43891</v>
      </c>
    </row>
    <row r="1375" spans="1:22" x14ac:dyDescent="0.3">
      <c r="A1375" t="s">
        <v>20</v>
      </c>
      <c r="B1375" t="s">
        <v>20</v>
      </c>
      <c r="C1375" t="s">
        <v>34</v>
      </c>
      <c r="D1375" t="s">
        <v>108</v>
      </c>
      <c r="E1375" t="s">
        <v>24</v>
      </c>
      <c r="F1375" t="b">
        <v>0</v>
      </c>
      <c r="G1375" t="s">
        <v>46</v>
      </c>
      <c r="H1375" s="1">
        <v>45049.545335648145</v>
      </c>
      <c r="I1375" t="b">
        <v>0</v>
      </c>
      <c r="J1375" t="b">
        <v>0</v>
      </c>
      <c r="K1375" t="s">
        <v>34</v>
      </c>
      <c r="L1375" t="s">
        <v>26</v>
      </c>
      <c r="M1375">
        <v>170000</v>
      </c>
      <c r="O1375" t="s">
        <v>164</v>
      </c>
      <c r="P1375" t="s">
        <v>379</v>
      </c>
      <c r="Q1375">
        <v>5081</v>
      </c>
      <c r="R1375">
        <v>2</v>
      </c>
      <c r="S1375">
        <v>5</v>
      </c>
      <c r="U1375">
        <v>2</v>
      </c>
      <c r="V1375" t="s">
        <v>43892</v>
      </c>
    </row>
    <row r="1376" spans="1:22" x14ac:dyDescent="0.3">
      <c r="A1376" t="s">
        <v>65</v>
      </c>
      <c r="B1376" t="s">
        <v>820</v>
      </c>
      <c r="C1376" t="s">
        <v>120</v>
      </c>
      <c r="D1376" t="s">
        <v>108</v>
      </c>
      <c r="E1376" t="s">
        <v>24</v>
      </c>
      <c r="F1376" t="b">
        <v>0</v>
      </c>
      <c r="G1376" t="s">
        <v>46</v>
      </c>
      <c r="H1376" s="1">
        <v>45009.593726851854</v>
      </c>
      <c r="I1376" t="b">
        <v>0</v>
      </c>
      <c r="J1376" t="b">
        <v>1</v>
      </c>
      <c r="K1376" t="s">
        <v>34</v>
      </c>
      <c r="L1376" t="s">
        <v>26</v>
      </c>
      <c r="M1376">
        <v>222500</v>
      </c>
      <c r="O1376" t="s">
        <v>10307</v>
      </c>
      <c r="P1376" t="s">
        <v>10308</v>
      </c>
      <c r="Q1376">
        <v>5294</v>
      </c>
      <c r="R1376">
        <v>1</v>
      </c>
      <c r="S1376">
        <v>3</v>
      </c>
      <c r="U1376">
        <v>4</v>
      </c>
      <c r="V1376" t="s">
        <v>43888</v>
      </c>
    </row>
    <row r="1377" spans="1:22" x14ac:dyDescent="0.3">
      <c r="A1377" t="s">
        <v>49</v>
      </c>
      <c r="B1377" t="s">
        <v>10849</v>
      </c>
      <c r="C1377" t="s">
        <v>491</v>
      </c>
      <c r="D1377" t="s">
        <v>108</v>
      </c>
      <c r="E1377" t="s">
        <v>24</v>
      </c>
      <c r="F1377" t="b">
        <v>0</v>
      </c>
      <c r="G1377" t="s">
        <v>46</v>
      </c>
      <c r="H1377" s="1">
        <v>45223.835081018522</v>
      </c>
      <c r="I1377" t="b">
        <v>0</v>
      </c>
      <c r="J1377" t="b">
        <v>0</v>
      </c>
      <c r="K1377" t="s">
        <v>34</v>
      </c>
      <c r="L1377" t="s">
        <v>26</v>
      </c>
      <c r="M1377">
        <v>97000</v>
      </c>
      <c r="O1377" t="s">
        <v>1045</v>
      </c>
      <c r="P1377" t="s">
        <v>1758</v>
      </c>
      <c r="Q1377">
        <v>5638</v>
      </c>
      <c r="R1377">
        <v>4</v>
      </c>
      <c r="S1377">
        <v>10</v>
      </c>
      <c r="U1377">
        <v>1</v>
      </c>
      <c r="V1377" t="s">
        <v>43891</v>
      </c>
    </row>
    <row r="1378" spans="1:22" x14ac:dyDescent="0.3">
      <c r="A1378" t="s">
        <v>49</v>
      </c>
      <c r="B1378" t="s">
        <v>49</v>
      </c>
      <c r="C1378" t="s">
        <v>5511</v>
      </c>
      <c r="D1378" t="s">
        <v>108</v>
      </c>
      <c r="E1378" t="s">
        <v>24</v>
      </c>
      <c r="F1378" t="b">
        <v>0</v>
      </c>
      <c r="G1378" t="s">
        <v>46</v>
      </c>
      <c r="H1378" s="1">
        <v>45229.543807870374</v>
      </c>
      <c r="I1378" t="b">
        <v>0</v>
      </c>
      <c r="J1378" t="b">
        <v>0</v>
      </c>
      <c r="K1378" t="s">
        <v>34</v>
      </c>
      <c r="L1378" t="s">
        <v>26</v>
      </c>
      <c r="M1378">
        <v>150000</v>
      </c>
      <c r="O1378" t="s">
        <v>1790</v>
      </c>
      <c r="P1378" t="s">
        <v>11215</v>
      </c>
      <c r="Q1378">
        <v>5884</v>
      </c>
      <c r="R1378">
        <v>4</v>
      </c>
      <c r="S1378">
        <v>10</v>
      </c>
      <c r="U1378">
        <v>0</v>
      </c>
      <c r="V1378" t="s">
        <v>43889</v>
      </c>
    </row>
    <row r="1379" spans="1:22" x14ac:dyDescent="0.3">
      <c r="A1379" t="s">
        <v>29</v>
      </c>
      <c r="B1379" t="s">
        <v>11598</v>
      </c>
      <c r="C1379" t="s">
        <v>107</v>
      </c>
      <c r="D1379" t="s">
        <v>108</v>
      </c>
      <c r="E1379" t="s">
        <v>24</v>
      </c>
      <c r="F1379" t="b">
        <v>0</v>
      </c>
      <c r="G1379" t="s">
        <v>46</v>
      </c>
      <c r="H1379" s="1">
        <v>45138.507581018515</v>
      </c>
      <c r="I1379" t="b">
        <v>0</v>
      </c>
      <c r="J1379" t="b">
        <v>1</v>
      </c>
      <c r="K1379" t="s">
        <v>34</v>
      </c>
      <c r="L1379" t="s">
        <v>26</v>
      </c>
      <c r="M1379">
        <v>153034</v>
      </c>
      <c r="O1379" t="s">
        <v>109</v>
      </c>
      <c r="P1379" t="s">
        <v>11599</v>
      </c>
      <c r="Q1379">
        <v>6128</v>
      </c>
      <c r="R1379">
        <v>3</v>
      </c>
      <c r="S1379">
        <v>7</v>
      </c>
      <c r="U1379">
        <v>0</v>
      </c>
      <c r="V1379" t="s">
        <v>43889</v>
      </c>
    </row>
    <row r="1380" spans="1:22" x14ac:dyDescent="0.3">
      <c r="A1380" t="s">
        <v>125</v>
      </c>
      <c r="B1380" t="s">
        <v>11725</v>
      </c>
      <c r="C1380" t="s">
        <v>11726</v>
      </c>
      <c r="D1380" t="s">
        <v>108</v>
      </c>
      <c r="E1380" t="s">
        <v>24</v>
      </c>
      <c r="F1380" t="b">
        <v>0</v>
      </c>
      <c r="G1380" t="s">
        <v>46</v>
      </c>
      <c r="H1380" s="1">
        <v>44949.876944444448</v>
      </c>
      <c r="I1380" t="b">
        <v>0</v>
      </c>
      <c r="J1380" t="b">
        <v>0</v>
      </c>
      <c r="K1380" t="s">
        <v>34</v>
      </c>
      <c r="L1380" t="s">
        <v>26</v>
      </c>
      <c r="M1380">
        <v>65000</v>
      </c>
      <c r="O1380" t="s">
        <v>11727</v>
      </c>
      <c r="P1380" t="s">
        <v>11728</v>
      </c>
      <c r="Q1380">
        <v>6215</v>
      </c>
      <c r="R1380">
        <v>1</v>
      </c>
      <c r="S1380">
        <v>1</v>
      </c>
      <c r="U1380">
        <v>0</v>
      </c>
      <c r="V1380" t="s">
        <v>43889</v>
      </c>
    </row>
    <row r="1381" spans="1:22" x14ac:dyDescent="0.3">
      <c r="A1381" t="s">
        <v>29</v>
      </c>
      <c r="B1381" t="s">
        <v>11756</v>
      </c>
      <c r="C1381" t="s">
        <v>193</v>
      </c>
      <c r="D1381" t="s">
        <v>108</v>
      </c>
      <c r="E1381" t="s">
        <v>24</v>
      </c>
      <c r="F1381" t="b">
        <v>0</v>
      </c>
      <c r="G1381" t="s">
        <v>46</v>
      </c>
      <c r="H1381" s="1">
        <v>45033.881631944445</v>
      </c>
      <c r="I1381" t="b">
        <v>0</v>
      </c>
      <c r="J1381" t="b">
        <v>0</v>
      </c>
      <c r="K1381" t="s">
        <v>34</v>
      </c>
      <c r="L1381" t="s">
        <v>26</v>
      </c>
      <c r="M1381">
        <v>200000</v>
      </c>
      <c r="O1381" t="s">
        <v>2701</v>
      </c>
      <c r="P1381" t="s">
        <v>481</v>
      </c>
      <c r="Q1381">
        <v>6234</v>
      </c>
      <c r="R1381">
        <v>2</v>
      </c>
      <c r="S1381">
        <v>4</v>
      </c>
      <c r="U1381">
        <v>0</v>
      </c>
      <c r="V1381" t="s">
        <v>43889</v>
      </c>
    </row>
    <row r="1382" spans="1:22" x14ac:dyDescent="0.3">
      <c r="A1382" t="s">
        <v>49</v>
      </c>
      <c r="B1382" t="s">
        <v>11828</v>
      </c>
      <c r="C1382" t="s">
        <v>34</v>
      </c>
      <c r="D1382" t="s">
        <v>108</v>
      </c>
      <c r="E1382" t="s">
        <v>24</v>
      </c>
      <c r="F1382" t="b">
        <v>0</v>
      </c>
      <c r="G1382" t="s">
        <v>46</v>
      </c>
      <c r="H1382" s="1">
        <v>45029.629016203704</v>
      </c>
      <c r="I1382" t="b">
        <v>0</v>
      </c>
      <c r="J1382" t="b">
        <v>0</v>
      </c>
      <c r="K1382" t="s">
        <v>34</v>
      </c>
      <c r="L1382" t="s">
        <v>26</v>
      </c>
      <c r="M1382">
        <v>107500</v>
      </c>
      <c r="O1382" t="s">
        <v>5457</v>
      </c>
      <c r="P1382" t="s">
        <v>11829</v>
      </c>
      <c r="Q1382">
        <v>6284</v>
      </c>
      <c r="R1382">
        <v>2</v>
      </c>
      <c r="S1382">
        <v>4</v>
      </c>
      <c r="U1382">
        <v>3</v>
      </c>
      <c r="V1382" t="s">
        <v>43890</v>
      </c>
    </row>
    <row r="1383" spans="1:22" x14ac:dyDescent="0.3">
      <c r="A1383" t="s">
        <v>37</v>
      </c>
      <c r="B1383" t="s">
        <v>37</v>
      </c>
      <c r="C1383" t="s">
        <v>384</v>
      </c>
      <c r="D1383" t="s">
        <v>108</v>
      </c>
      <c r="E1383" t="s">
        <v>24</v>
      </c>
      <c r="F1383" t="b">
        <v>0</v>
      </c>
      <c r="G1383" t="s">
        <v>46</v>
      </c>
      <c r="H1383" s="1">
        <v>44959.876342592594</v>
      </c>
      <c r="I1383" t="b">
        <v>1</v>
      </c>
      <c r="J1383" t="b">
        <v>0</v>
      </c>
      <c r="K1383" t="s">
        <v>34</v>
      </c>
      <c r="L1383" t="s">
        <v>26</v>
      </c>
      <c r="M1383">
        <v>150000</v>
      </c>
      <c r="O1383" t="s">
        <v>6866</v>
      </c>
      <c r="P1383" t="s">
        <v>12109</v>
      </c>
      <c r="Q1383">
        <v>6477</v>
      </c>
      <c r="R1383">
        <v>1</v>
      </c>
      <c r="S1383">
        <v>2</v>
      </c>
      <c r="U1383">
        <v>3</v>
      </c>
      <c r="V1383" t="s">
        <v>43890</v>
      </c>
    </row>
    <row r="1384" spans="1:22" x14ac:dyDescent="0.3">
      <c r="A1384" t="s">
        <v>344</v>
      </c>
      <c r="B1384" t="s">
        <v>12130</v>
      </c>
      <c r="C1384" t="s">
        <v>12131</v>
      </c>
      <c r="D1384" t="s">
        <v>108</v>
      </c>
      <c r="E1384" t="s">
        <v>24</v>
      </c>
      <c r="F1384" t="b">
        <v>0</v>
      </c>
      <c r="G1384" t="s">
        <v>46</v>
      </c>
      <c r="H1384" s="1">
        <v>45139.376932870371</v>
      </c>
      <c r="I1384" t="b">
        <v>0</v>
      </c>
      <c r="J1384" t="b">
        <v>1</v>
      </c>
      <c r="K1384" t="s">
        <v>34</v>
      </c>
      <c r="L1384" t="s">
        <v>26</v>
      </c>
      <c r="M1384">
        <v>95150</v>
      </c>
      <c r="O1384" t="s">
        <v>688</v>
      </c>
      <c r="P1384" t="s">
        <v>12132</v>
      </c>
      <c r="Q1384">
        <v>6492</v>
      </c>
      <c r="R1384">
        <v>3</v>
      </c>
      <c r="S1384">
        <v>8</v>
      </c>
      <c r="U1384">
        <v>1</v>
      </c>
      <c r="V1384" t="s">
        <v>43891</v>
      </c>
    </row>
    <row r="1385" spans="1:22" x14ac:dyDescent="0.3">
      <c r="A1385" t="s">
        <v>49</v>
      </c>
      <c r="B1385" t="s">
        <v>49</v>
      </c>
      <c r="C1385" t="s">
        <v>461</v>
      </c>
      <c r="D1385" t="s">
        <v>108</v>
      </c>
      <c r="E1385" t="s">
        <v>24</v>
      </c>
      <c r="F1385" t="b">
        <v>0</v>
      </c>
      <c r="G1385" t="s">
        <v>46</v>
      </c>
      <c r="H1385" s="1">
        <v>45020.754687499997</v>
      </c>
      <c r="I1385" t="b">
        <v>0</v>
      </c>
      <c r="J1385" t="b">
        <v>0</v>
      </c>
      <c r="K1385" t="s">
        <v>34</v>
      </c>
      <c r="L1385" t="s">
        <v>26</v>
      </c>
      <c r="M1385">
        <v>102035.5</v>
      </c>
      <c r="O1385" t="s">
        <v>2113</v>
      </c>
      <c r="P1385" t="s">
        <v>12172</v>
      </c>
      <c r="Q1385">
        <v>6519</v>
      </c>
      <c r="R1385">
        <v>2</v>
      </c>
      <c r="S1385">
        <v>4</v>
      </c>
      <c r="U1385">
        <v>1</v>
      </c>
      <c r="V1385" t="s">
        <v>43891</v>
      </c>
    </row>
    <row r="1386" spans="1:22" x14ac:dyDescent="0.3">
      <c r="A1386" t="s">
        <v>65</v>
      </c>
      <c r="B1386" t="s">
        <v>12252</v>
      </c>
      <c r="D1386" t="s">
        <v>108</v>
      </c>
      <c r="E1386" t="s">
        <v>24</v>
      </c>
      <c r="F1386" t="b">
        <v>0</v>
      </c>
      <c r="G1386" t="s">
        <v>46</v>
      </c>
      <c r="H1386" s="1">
        <v>45215.603229166663</v>
      </c>
      <c r="I1386" t="b">
        <v>1</v>
      </c>
      <c r="J1386" t="b">
        <v>0</v>
      </c>
      <c r="K1386" t="s">
        <v>34</v>
      </c>
      <c r="L1386" t="s">
        <v>26</v>
      </c>
      <c r="M1386">
        <v>215000</v>
      </c>
      <c r="O1386" t="s">
        <v>4626</v>
      </c>
      <c r="P1386" t="s">
        <v>12253</v>
      </c>
      <c r="Q1386">
        <v>6571</v>
      </c>
      <c r="R1386">
        <v>4</v>
      </c>
      <c r="S1386">
        <v>10</v>
      </c>
      <c r="U1386">
        <v>0</v>
      </c>
      <c r="V1386" t="s">
        <v>43889</v>
      </c>
    </row>
    <row r="1387" spans="1:22" x14ac:dyDescent="0.3">
      <c r="A1387" t="s">
        <v>29</v>
      </c>
      <c r="B1387" t="s">
        <v>2333</v>
      </c>
      <c r="C1387" t="s">
        <v>193</v>
      </c>
      <c r="D1387" t="s">
        <v>108</v>
      </c>
      <c r="E1387" t="s">
        <v>24</v>
      </c>
      <c r="F1387" t="b">
        <v>0</v>
      </c>
      <c r="G1387" t="s">
        <v>46</v>
      </c>
      <c r="H1387" s="1">
        <v>45176.298136574071</v>
      </c>
      <c r="I1387" t="b">
        <v>1</v>
      </c>
      <c r="J1387" t="b">
        <v>1</v>
      </c>
      <c r="K1387" t="s">
        <v>34</v>
      </c>
      <c r="L1387" t="s">
        <v>26</v>
      </c>
      <c r="M1387">
        <v>145000</v>
      </c>
      <c r="O1387" t="s">
        <v>509</v>
      </c>
      <c r="P1387" t="s">
        <v>2553</v>
      </c>
      <c r="Q1387">
        <v>6614</v>
      </c>
      <c r="R1387">
        <v>3</v>
      </c>
      <c r="S1387">
        <v>9</v>
      </c>
      <c r="U1387">
        <v>3</v>
      </c>
      <c r="V1387" t="s">
        <v>43890</v>
      </c>
    </row>
    <row r="1388" spans="1:22" x14ac:dyDescent="0.3">
      <c r="A1388" t="s">
        <v>29</v>
      </c>
      <c r="B1388" t="s">
        <v>12348</v>
      </c>
      <c r="C1388" t="s">
        <v>133</v>
      </c>
      <c r="D1388" t="s">
        <v>108</v>
      </c>
      <c r="E1388" t="s">
        <v>24</v>
      </c>
      <c r="F1388" t="b">
        <v>0</v>
      </c>
      <c r="G1388" t="s">
        <v>46</v>
      </c>
      <c r="H1388" s="1">
        <v>44957.713900462964</v>
      </c>
      <c r="I1388" t="b">
        <v>0</v>
      </c>
      <c r="J1388" t="b">
        <v>0</v>
      </c>
      <c r="K1388" t="s">
        <v>34</v>
      </c>
      <c r="L1388" t="s">
        <v>26</v>
      </c>
      <c r="M1388">
        <v>95000</v>
      </c>
      <c r="O1388" t="s">
        <v>12349</v>
      </c>
      <c r="P1388" t="s">
        <v>12350</v>
      </c>
      <c r="Q1388">
        <v>6643</v>
      </c>
      <c r="R1388">
        <v>1</v>
      </c>
      <c r="S1388">
        <v>1</v>
      </c>
      <c r="U1388">
        <v>1</v>
      </c>
      <c r="V1388" t="s">
        <v>43891</v>
      </c>
    </row>
    <row r="1389" spans="1:22" x14ac:dyDescent="0.3">
      <c r="A1389" t="s">
        <v>65</v>
      </c>
      <c r="B1389" t="s">
        <v>65</v>
      </c>
      <c r="C1389" t="s">
        <v>2312</v>
      </c>
      <c r="D1389" t="s">
        <v>108</v>
      </c>
      <c r="E1389" t="s">
        <v>24</v>
      </c>
      <c r="F1389" t="b">
        <v>0</v>
      </c>
      <c r="G1389" t="s">
        <v>46</v>
      </c>
      <c r="H1389" s="1">
        <v>45168.758055555554</v>
      </c>
      <c r="I1389" t="b">
        <v>0</v>
      </c>
      <c r="J1389" t="b">
        <v>0</v>
      </c>
      <c r="K1389" t="s">
        <v>34</v>
      </c>
      <c r="L1389" t="s">
        <v>26</v>
      </c>
      <c r="M1389">
        <v>165000</v>
      </c>
      <c r="O1389" t="s">
        <v>12757</v>
      </c>
      <c r="P1389" t="s">
        <v>9256</v>
      </c>
      <c r="Q1389">
        <v>6911</v>
      </c>
      <c r="R1389">
        <v>3</v>
      </c>
      <c r="S1389">
        <v>8</v>
      </c>
      <c r="U1389">
        <v>2</v>
      </c>
      <c r="V1389" t="s">
        <v>43892</v>
      </c>
    </row>
    <row r="1390" spans="1:22" x14ac:dyDescent="0.3">
      <c r="A1390" t="s">
        <v>65</v>
      </c>
      <c r="B1390" t="s">
        <v>65</v>
      </c>
      <c r="C1390" t="s">
        <v>477</v>
      </c>
      <c r="D1390" t="s">
        <v>108</v>
      </c>
      <c r="E1390" t="s">
        <v>24</v>
      </c>
      <c r="F1390" t="b">
        <v>0</v>
      </c>
      <c r="G1390" t="s">
        <v>46</v>
      </c>
      <c r="H1390" s="1">
        <v>45240.685416666667</v>
      </c>
      <c r="I1390" t="b">
        <v>0</v>
      </c>
      <c r="J1390" t="b">
        <v>1</v>
      </c>
      <c r="K1390" t="s">
        <v>34</v>
      </c>
      <c r="L1390" t="s">
        <v>26</v>
      </c>
      <c r="M1390">
        <v>140000</v>
      </c>
      <c r="O1390" t="s">
        <v>2560</v>
      </c>
      <c r="P1390" t="s">
        <v>4271</v>
      </c>
      <c r="Q1390">
        <v>6939</v>
      </c>
      <c r="R1390">
        <v>4</v>
      </c>
      <c r="S1390">
        <v>11</v>
      </c>
      <c r="U1390">
        <v>4</v>
      </c>
      <c r="V1390" t="s">
        <v>43888</v>
      </c>
    </row>
    <row r="1391" spans="1:22" x14ac:dyDescent="0.3">
      <c r="A1391" t="s">
        <v>65</v>
      </c>
      <c r="B1391" t="s">
        <v>65</v>
      </c>
      <c r="C1391" t="s">
        <v>1985</v>
      </c>
      <c r="D1391" t="s">
        <v>108</v>
      </c>
      <c r="E1391" t="s">
        <v>24</v>
      </c>
      <c r="F1391" t="b">
        <v>0</v>
      </c>
      <c r="G1391" t="s">
        <v>46</v>
      </c>
      <c r="H1391" s="1">
        <v>45201.85528935185</v>
      </c>
      <c r="I1391" t="b">
        <v>0</v>
      </c>
      <c r="J1391" t="b">
        <v>1</v>
      </c>
      <c r="K1391" t="s">
        <v>34</v>
      </c>
      <c r="L1391" t="s">
        <v>26</v>
      </c>
      <c r="M1391">
        <v>122500</v>
      </c>
      <c r="O1391" t="s">
        <v>12828</v>
      </c>
      <c r="P1391" t="s">
        <v>12829</v>
      </c>
      <c r="Q1391">
        <v>6960</v>
      </c>
      <c r="R1391">
        <v>4</v>
      </c>
      <c r="S1391">
        <v>10</v>
      </c>
      <c r="U1391">
        <v>0</v>
      </c>
      <c r="V1391" t="s">
        <v>43889</v>
      </c>
    </row>
    <row r="1392" spans="1:22" x14ac:dyDescent="0.3">
      <c r="A1392" t="s">
        <v>29</v>
      </c>
      <c r="B1392" t="s">
        <v>720</v>
      </c>
      <c r="C1392" t="s">
        <v>2882</v>
      </c>
      <c r="D1392" t="s">
        <v>108</v>
      </c>
      <c r="E1392" t="s">
        <v>24</v>
      </c>
      <c r="F1392" t="b">
        <v>0</v>
      </c>
      <c r="G1392" t="s">
        <v>46</v>
      </c>
      <c r="H1392" s="1">
        <v>45152.672662037039</v>
      </c>
      <c r="I1392" t="b">
        <v>0</v>
      </c>
      <c r="J1392" t="b">
        <v>1</v>
      </c>
      <c r="K1392" t="s">
        <v>34</v>
      </c>
      <c r="L1392" t="s">
        <v>26</v>
      </c>
      <c r="M1392">
        <v>162500</v>
      </c>
      <c r="O1392" t="s">
        <v>4757</v>
      </c>
      <c r="P1392" t="s">
        <v>6382</v>
      </c>
      <c r="Q1392">
        <v>7104</v>
      </c>
      <c r="R1392">
        <v>3</v>
      </c>
      <c r="S1392">
        <v>8</v>
      </c>
      <c r="U1392">
        <v>0</v>
      </c>
      <c r="V1392" t="s">
        <v>43889</v>
      </c>
    </row>
    <row r="1393" spans="1:22" x14ac:dyDescent="0.3">
      <c r="A1393" t="s">
        <v>49</v>
      </c>
      <c r="B1393" t="s">
        <v>49</v>
      </c>
      <c r="C1393" t="s">
        <v>384</v>
      </c>
      <c r="D1393" t="s">
        <v>108</v>
      </c>
      <c r="E1393" t="s">
        <v>24</v>
      </c>
      <c r="F1393" t="b">
        <v>0</v>
      </c>
      <c r="G1393" t="s">
        <v>46</v>
      </c>
      <c r="H1393" s="1">
        <v>45029.056516203702</v>
      </c>
      <c r="I1393" t="b">
        <v>0</v>
      </c>
      <c r="J1393" t="b">
        <v>0</v>
      </c>
      <c r="K1393" t="s">
        <v>34</v>
      </c>
      <c r="L1393" t="s">
        <v>26</v>
      </c>
      <c r="M1393">
        <v>112500</v>
      </c>
      <c r="O1393" t="s">
        <v>318</v>
      </c>
      <c r="P1393" t="s">
        <v>13138</v>
      </c>
      <c r="Q1393">
        <v>7170</v>
      </c>
      <c r="R1393">
        <v>2</v>
      </c>
      <c r="S1393">
        <v>4</v>
      </c>
      <c r="U1393">
        <v>3</v>
      </c>
      <c r="V1393" t="s">
        <v>43890</v>
      </c>
    </row>
    <row r="1394" spans="1:22" x14ac:dyDescent="0.3">
      <c r="A1394" t="s">
        <v>20</v>
      </c>
      <c r="B1394" t="s">
        <v>3170</v>
      </c>
      <c r="C1394" t="s">
        <v>34</v>
      </c>
      <c r="D1394" t="s">
        <v>108</v>
      </c>
      <c r="E1394" t="s">
        <v>24</v>
      </c>
      <c r="F1394" t="b">
        <v>0</v>
      </c>
      <c r="G1394" t="s">
        <v>46</v>
      </c>
      <c r="H1394" s="1">
        <v>45082.753831018519</v>
      </c>
      <c r="I1394" t="b">
        <v>0</v>
      </c>
      <c r="J1394" t="b">
        <v>1</v>
      </c>
      <c r="K1394" t="s">
        <v>34</v>
      </c>
      <c r="L1394" t="s">
        <v>26</v>
      </c>
      <c r="M1394">
        <v>262500</v>
      </c>
      <c r="O1394" t="s">
        <v>164</v>
      </c>
      <c r="P1394" t="s">
        <v>5446</v>
      </c>
      <c r="Q1394">
        <v>7259</v>
      </c>
      <c r="R1394">
        <v>2</v>
      </c>
      <c r="S1394">
        <v>6</v>
      </c>
      <c r="U1394">
        <v>0</v>
      </c>
      <c r="V1394" t="s">
        <v>43889</v>
      </c>
    </row>
    <row r="1395" spans="1:22" x14ac:dyDescent="0.3">
      <c r="A1395" t="s">
        <v>65</v>
      </c>
      <c r="B1395" t="s">
        <v>65</v>
      </c>
      <c r="C1395" t="s">
        <v>384</v>
      </c>
      <c r="D1395" t="s">
        <v>108</v>
      </c>
      <c r="E1395" t="s">
        <v>24</v>
      </c>
      <c r="F1395" t="b">
        <v>0</v>
      </c>
      <c r="G1395" t="s">
        <v>46</v>
      </c>
      <c r="H1395" s="1">
        <v>44944.716111111113</v>
      </c>
      <c r="I1395" t="b">
        <v>0</v>
      </c>
      <c r="J1395" t="b">
        <v>1</v>
      </c>
      <c r="K1395" t="s">
        <v>34</v>
      </c>
      <c r="L1395" t="s">
        <v>26</v>
      </c>
      <c r="M1395">
        <v>172500</v>
      </c>
      <c r="O1395" t="s">
        <v>6866</v>
      </c>
      <c r="P1395" t="s">
        <v>13280</v>
      </c>
      <c r="Q1395">
        <v>7263</v>
      </c>
      <c r="R1395">
        <v>1</v>
      </c>
      <c r="S1395">
        <v>1</v>
      </c>
      <c r="U1395">
        <v>2</v>
      </c>
      <c r="V1395" t="s">
        <v>43892</v>
      </c>
    </row>
    <row r="1396" spans="1:22" x14ac:dyDescent="0.3">
      <c r="A1396" t="s">
        <v>49</v>
      </c>
      <c r="B1396" t="s">
        <v>49</v>
      </c>
      <c r="C1396" t="s">
        <v>34</v>
      </c>
      <c r="D1396" t="s">
        <v>108</v>
      </c>
      <c r="E1396" t="s">
        <v>24</v>
      </c>
      <c r="F1396" t="b">
        <v>0</v>
      </c>
      <c r="G1396" t="s">
        <v>46</v>
      </c>
      <c r="H1396" s="1">
        <v>45184.753009259257</v>
      </c>
      <c r="I1396" t="b">
        <v>0</v>
      </c>
      <c r="J1396" t="b">
        <v>0</v>
      </c>
      <c r="K1396" t="s">
        <v>34</v>
      </c>
      <c r="L1396" t="s">
        <v>26</v>
      </c>
      <c r="M1396">
        <v>110000</v>
      </c>
      <c r="O1396" t="s">
        <v>13308</v>
      </c>
      <c r="P1396" t="s">
        <v>2367</v>
      </c>
      <c r="Q1396">
        <v>7282</v>
      </c>
      <c r="R1396">
        <v>3</v>
      </c>
      <c r="S1396">
        <v>9</v>
      </c>
      <c r="U1396">
        <v>4</v>
      </c>
      <c r="V1396" t="s">
        <v>43888</v>
      </c>
    </row>
    <row r="1397" spans="1:22" x14ac:dyDescent="0.3">
      <c r="A1397" t="s">
        <v>29</v>
      </c>
      <c r="B1397" t="s">
        <v>13545</v>
      </c>
      <c r="C1397" t="s">
        <v>193</v>
      </c>
      <c r="D1397" t="s">
        <v>108</v>
      </c>
      <c r="E1397" t="s">
        <v>24</v>
      </c>
      <c r="F1397" t="b">
        <v>0</v>
      </c>
      <c r="G1397" t="s">
        <v>46</v>
      </c>
      <c r="H1397" s="1">
        <v>45155.799490740741</v>
      </c>
      <c r="I1397" t="b">
        <v>0</v>
      </c>
      <c r="J1397" t="b">
        <v>0</v>
      </c>
      <c r="K1397" t="s">
        <v>34</v>
      </c>
      <c r="L1397" t="s">
        <v>26</v>
      </c>
      <c r="M1397">
        <v>110000</v>
      </c>
      <c r="O1397" t="s">
        <v>637</v>
      </c>
      <c r="P1397" t="s">
        <v>638</v>
      </c>
      <c r="Q1397">
        <v>7433</v>
      </c>
      <c r="R1397">
        <v>3</v>
      </c>
      <c r="S1397">
        <v>8</v>
      </c>
      <c r="U1397">
        <v>3</v>
      </c>
      <c r="V1397" t="s">
        <v>43890</v>
      </c>
    </row>
    <row r="1398" spans="1:22" x14ac:dyDescent="0.3">
      <c r="A1398" t="s">
        <v>20</v>
      </c>
      <c r="B1398" t="s">
        <v>20</v>
      </c>
      <c r="C1398" t="s">
        <v>34</v>
      </c>
      <c r="D1398" t="s">
        <v>108</v>
      </c>
      <c r="E1398" t="s">
        <v>24</v>
      </c>
      <c r="F1398" t="b">
        <v>0</v>
      </c>
      <c r="G1398" t="s">
        <v>46</v>
      </c>
      <c r="H1398" s="1">
        <v>45061.847962962966</v>
      </c>
      <c r="I1398" t="b">
        <v>0</v>
      </c>
      <c r="J1398" t="b">
        <v>1</v>
      </c>
      <c r="K1398" t="s">
        <v>34</v>
      </c>
      <c r="L1398" t="s">
        <v>26</v>
      </c>
      <c r="M1398">
        <v>170000</v>
      </c>
      <c r="O1398" t="s">
        <v>164</v>
      </c>
      <c r="P1398" t="s">
        <v>379</v>
      </c>
      <c r="Q1398">
        <v>7480</v>
      </c>
      <c r="R1398">
        <v>2</v>
      </c>
      <c r="S1398">
        <v>5</v>
      </c>
      <c r="U1398">
        <v>0</v>
      </c>
      <c r="V1398" t="s">
        <v>43889</v>
      </c>
    </row>
    <row r="1399" spans="1:22" x14ac:dyDescent="0.3">
      <c r="A1399" t="s">
        <v>344</v>
      </c>
      <c r="B1399" t="s">
        <v>13677</v>
      </c>
      <c r="C1399" t="s">
        <v>384</v>
      </c>
      <c r="D1399" t="s">
        <v>108</v>
      </c>
      <c r="E1399" t="s">
        <v>24</v>
      </c>
      <c r="F1399" t="b">
        <v>0</v>
      </c>
      <c r="G1399" t="s">
        <v>46</v>
      </c>
      <c r="H1399" s="1">
        <v>45000.626550925925</v>
      </c>
      <c r="I1399" t="b">
        <v>0</v>
      </c>
      <c r="J1399" t="b">
        <v>0</v>
      </c>
      <c r="K1399" t="s">
        <v>34</v>
      </c>
      <c r="L1399" t="s">
        <v>26</v>
      </c>
      <c r="M1399">
        <v>105000</v>
      </c>
      <c r="O1399" t="s">
        <v>250</v>
      </c>
      <c r="P1399" t="s">
        <v>13678</v>
      </c>
      <c r="Q1399">
        <v>7519</v>
      </c>
      <c r="R1399">
        <v>1</v>
      </c>
      <c r="S1399">
        <v>3</v>
      </c>
      <c r="U1399">
        <v>2</v>
      </c>
      <c r="V1399" t="s">
        <v>43892</v>
      </c>
    </row>
    <row r="1400" spans="1:22" x14ac:dyDescent="0.3">
      <c r="A1400" t="s">
        <v>29</v>
      </c>
      <c r="B1400" t="s">
        <v>13842</v>
      </c>
      <c r="C1400" t="s">
        <v>477</v>
      </c>
      <c r="D1400" t="s">
        <v>108</v>
      </c>
      <c r="E1400" t="s">
        <v>24</v>
      </c>
      <c r="F1400" t="b">
        <v>0</v>
      </c>
      <c r="G1400" t="s">
        <v>46</v>
      </c>
      <c r="H1400" s="1">
        <v>45140.590289351851</v>
      </c>
      <c r="I1400" t="b">
        <v>0</v>
      </c>
      <c r="J1400" t="b">
        <v>1</v>
      </c>
      <c r="K1400" t="s">
        <v>34</v>
      </c>
      <c r="L1400" t="s">
        <v>26</v>
      </c>
      <c r="M1400">
        <v>117500</v>
      </c>
      <c r="O1400" t="s">
        <v>7487</v>
      </c>
      <c r="P1400" t="s">
        <v>13843</v>
      </c>
      <c r="Q1400">
        <v>7640</v>
      </c>
      <c r="R1400">
        <v>3</v>
      </c>
      <c r="S1400">
        <v>8</v>
      </c>
      <c r="U1400">
        <v>2</v>
      </c>
      <c r="V1400" t="s">
        <v>43892</v>
      </c>
    </row>
    <row r="1401" spans="1:22" x14ac:dyDescent="0.3">
      <c r="A1401" t="s">
        <v>49</v>
      </c>
      <c r="B1401" t="s">
        <v>49</v>
      </c>
      <c r="C1401" t="s">
        <v>384</v>
      </c>
      <c r="D1401" t="s">
        <v>108</v>
      </c>
      <c r="E1401" t="s">
        <v>24</v>
      </c>
      <c r="F1401" t="b">
        <v>0</v>
      </c>
      <c r="G1401" t="s">
        <v>46</v>
      </c>
      <c r="H1401" s="1">
        <v>45237.710972222223</v>
      </c>
      <c r="I1401" t="b">
        <v>0</v>
      </c>
      <c r="J1401" t="b">
        <v>1</v>
      </c>
      <c r="K1401" t="s">
        <v>34</v>
      </c>
      <c r="L1401" t="s">
        <v>26</v>
      </c>
      <c r="M1401">
        <v>225000</v>
      </c>
      <c r="O1401" t="s">
        <v>13877</v>
      </c>
      <c r="P1401" t="s">
        <v>13878</v>
      </c>
      <c r="Q1401">
        <v>7668</v>
      </c>
      <c r="R1401">
        <v>4</v>
      </c>
      <c r="S1401">
        <v>11</v>
      </c>
      <c r="U1401">
        <v>1</v>
      </c>
      <c r="V1401" t="s">
        <v>43891</v>
      </c>
    </row>
    <row r="1402" spans="1:22" x14ac:dyDescent="0.3">
      <c r="A1402" t="s">
        <v>65</v>
      </c>
      <c r="B1402" t="s">
        <v>65</v>
      </c>
      <c r="C1402" t="s">
        <v>3078</v>
      </c>
      <c r="D1402" t="s">
        <v>108</v>
      </c>
      <c r="E1402" t="s">
        <v>24</v>
      </c>
      <c r="F1402" t="b">
        <v>0</v>
      </c>
      <c r="G1402" t="s">
        <v>46</v>
      </c>
      <c r="H1402" s="1">
        <v>45009.552037037036</v>
      </c>
      <c r="I1402" t="b">
        <v>0</v>
      </c>
      <c r="J1402" t="b">
        <v>0</v>
      </c>
      <c r="K1402" t="s">
        <v>34</v>
      </c>
      <c r="L1402" t="s">
        <v>26</v>
      </c>
      <c r="M1402">
        <v>160000</v>
      </c>
      <c r="O1402" t="s">
        <v>2628</v>
      </c>
      <c r="P1402" t="s">
        <v>10914</v>
      </c>
      <c r="Q1402">
        <v>7703</v>
      </c>
      <c r="R1402">
        <v>1</v>
      </c>
      <c r="S1402">
        <v>3</v>
      </c>
      <c r="U1402">
        <v>4</v>
      </c>
      <c r="V1402" t="s">
        <v>43888</v>
      </c>
    </row>
    <row r="1403" spans="1:22" x14ac:dyDescent="0.3">
      <c r="A1403" t="s">
        <v>125</v>
      </c>
      <c r="B1403" t="s">
        <v>125</v>
      </c>
      <c r="C1403" t="s">
        <v>654</v>
      </c>
      <c r="D1403" t="s">
        <v>108</v>
      </c>
      <c r="E1403" t="s">
        <v>24</v>
      </c>
      <c r="F1403" t="b">
        <v>0</v>
      </c>
      <c r="G1403" t="s">
        <v>46</v>
      </c>
      <c r="H1403" s="1">
        <v>45244.459074074075</v>
      </c>
      <c r="I1403" t="b">
        <v>1</v>
      </c>
      <c r="J1403" t="b">
        <v>1</v>
      </c>
      <c r="K1403" t="s">
        <v>34</v>
      </c>
      <c r="L1403" t="s">
        <v>26</v>
      </c>
      <c r="M1403">
        <v>60000</v>
      </c>
      <c r="O1403" t="s">
        <v>302</v>
      </c>
      <c r="P1403" t="s">
        <v>13986</v>
      </c>
      <c r="Q1403">
        <v>7745</v>
      </c>
      <c r="R1403">
        <v>4</v>
      </c>
      <c r="S1403">
        <v>11</v>
      </c>
      <c r="U1403">
        <v>1</v>
      </c>
      <c r="V1403" t="s">
        <v>43891</v>
      </c>
    </row>
    <row r="1404" spans="1:22" x14ac:dyDescent="0.3">
      <c r="A1404" t="s">
        <v>125</v>
      </c>
      <c r="B1404" t="s">
        <v>3890</v>
      </c>
      <c r="C1404" t="s">
        <v>785</v>
      </c>
      <c r="D1404" t="s">
        <v>108</v>
      </c>
      <c r="E1404" t="s">
        <v>24</v>
      </c>
      <c r="F1404" t="b">
        <v>0</v>
      </c>
      <c r="G1404" t="s">
        <v>46</v>
      </c>
      <c r="H1404" s="1">
        <v>44945.638090277775</v>
      </c>
      <c r="I1404" t="b">
        <v>0</v>
      </c>
      <c r="J1404" t="b">
        <v>0</v>
      </c>
      <c r="K1404" t="s">
        <v>34</v>
      </c>
      <c r="L1404" t="s">
        <v>26</v>
      </c>
      <c r="M1404">
        <v>67500</v>
      </c>
      <c r="O1404" t="s">
        <v>13999</v>
      </c>
      <c r="P1404" t="s">
        <v>14000</v>
      </c>
      <c r="Q1404">
        <v>7755</v>
      </c>
      <c r="R1404">
        <v>1</v>
      </c>
      <c r="S1404">
        <v>1</v>
      </c>
      <c r="U1404">
        <v>3</v>
      </c>
      <c r="V1404" t="s">
        <v>43890</v>
      </c>
    </row>
    <row r="1405" spans="1:22" x14ac:dyDescent="0.3">
      <c r="A1405" t="s">
        <v>65</v>
      </c>
      <c r="B1405" t="s">
        <v>65</v>
      </c>
      <c r="C1405" t="s">
        <v>34</v>
      </c>
      <c r="D1405" t="s">
        <v>108</v>
      </c>
      <c r="E1405" t="s">
        <v>24</v>
      </c>
      <c r="F1405" t="b">
        <v>0</v>
      </c>
      <c r="G1405" t="s">
        <v>46</v>
      </c>
      <c r="H1405" s="1">
        <v>45203.631562499999</v>
      </c>
      <c r="I1405" t="b">
        <v>0</v>
      </c>
      <c r="J1405" t="b">
        <v>0</v>
      </c>
      <c r="K1405" t="s">
        <v>34</v>
      </c>
      <c r="L1405" t="s">
        <v>26</v>
      </c>
      <c r="M1405">
        <v>160000</v>
      </c>
      <c r="O1405" t="s">
        <v>14026</v>
      </c>
      <c r="P1405" t="s">
        <v>14027</v>
      </c>
      <c r="Q1405">
        <v>7774</v>
      </c>
      <c r="R1405">
        <v>4</v>
      </c>
      <c r="S1405">
        <v>10</v>
      </c>
      <c r="U1405">
        <v>2</v>
      </c>
      <c r="V1405" t="s">
        <v>43892</v>
      </c>
    </row>
    <row r="1406" spans="1:22" x14ac:dyDescent="0.3">
      <c r="A1406" t="s">
        <v>29</v>
      </c>
      <c r="B1406" t="s">
        <v>14053</v>
      </c>
      <c r="C1406" t="s">
        <v>193</v>
      </c>
      <c r="D1406" t="s">
        <v>108</v>
      </c>
      <c r="E1406" t="s">
        <v>24</v>
      </c>
      <c r="F1406" t="b">
        <v>0</v>
      </c>
      <c r="G1406" t="s">
        <v>46</v>
      </c>
      <c r="H1406" s="1">
        <v>45174.464537037034</v>
      </c>
      <c r="I1406" t="b">
        <v>1</v>
      </c>
      <c r="J1406" t="b">
        <v>0</v>
      </c>
      <c r="K1406" t="s">
        <v>34</v>
      </c>
      <c r="L1406" t="s">
        <v>26</v>
      </c>
      <c r="M1406">
        <v>210000</v>
      </c>
      <c r="O1406" t="s">
        <v>14054</v>
      </c>
      <c r="P1406" t="s">
        <v>14055</v>
      </c>
      <c r="Q1406">
        <v>7790</v>
      </c>
      <c r="R1406">
        <v>3</v>
      </c>
      <c r="S1406">
        <v>9</v>
      </c>
      <c r="U1406">
        <v>1</v>
      </c>
      <c r="V1406" t="s">
        <v>43891</v>
      </c>
    </row>
    <row r="1407" spans="1:22" x14ac:dyDescent="0.3">
      <c r="A1407" t="s">
        <v>29</v>
      </c>
      <c r="B1407" t="s">
        <v>14102</v>
      </c>
      <c r="C1407" t="s">
        <v>193</v>
      </c>
      <c r="D1407" t="s">
        <v>108</v>
      </c>
      <c r="E1407" t="s">
        <v>24</v>
      </c>
      <c r="F1407" t="b">
        <v>0</v>
      </c>
      <c r="G1407" t="s">
        <v>46</v>
      </c>
      <c r="H1407" s="1">
        <v>45120.589131944442</v>
      </c>
      <c r="I1407" t="b">
        <v>0</v>
      </c>
      <c r="J1407" t="b">
        <v>0</v>
      </c>
      <c r="K1407" t="s">
        <v>34</v>
      </c>
      <c r="L1407" t="s">
        <v>26</v>
      </c>
      <c r="M1407">
        <v>112500</v>
      </c>
      <c r="O1407" t="s">
        <v>637</v>
      </c>
      <c r="P1407" t="s">
        <v>14103</v>
      </c>
      <c r="Q1407">
        <v>7817</v>
      </c>
      <c r="R1407">
        <v>3</v>
      </c>
      <c r="S1407">
        <v>7</v>
      </c>
      <c r="U1407">
        <v>3</v>
      </c>
      <c r="V1407" t="s">
        <v>43890</v>
      </c>
    </row>
    <row r="1408" spans="1:22" x14ac:dyDescent="0.3">
      <c r="A1408" t="s">
        <v>344</v>
      </c>
      <c r="B1408" t="s">
        <v>750</v>
      </c>
      <c r="C1408" t="s">
        <v>384</v>
      </c>
      <c r="D1408" t="s">
        <v>108</v>
      </c>
      <c r="E1408" t="s">
        <v>24</v>
      </c>
      <c r="F1408" t="b">
        <v>0</v>
      </c>
      <c r="G1408" t="s">
        <v>46</v>
      </c>
      <c r="H1408" s="1">
        <v>45153.417916666665</v>
      </c>
      <c r="I1408" t="b">
        <v>0</v>
      </c>
      <c r="J1408" t="b">
        <v>0</v>
      </c>
      <c r="K1408" t="s">
        <v>34</v>
      </c>
      <c r="L1408" t="s">
        <v>26</v>
      </c>
      <c r="M1408">
        <v>95000</v>
      </c>
      <c r="O1408" t="s">
        <v>1833</v>
      </c>
      <c r="P1408" t="s">
        <v>14133</v>
      </c>
      <c r="Q1408">
        <v>7838</v>
      </c>
      <c r="R1408">
        <v>3</v>
      </c>
      <c r="S1408">
        <v>8</v>
      </c>
      <c r="U1408">
        <v>1</v>
      </c>
      <c r="V1408" t="s">
        <v>43891</v>
      </c>
    </row>
    <row r="1409" spans="1:22" x14ac:dyDescent="0.3">
      <c r="A1409" t="s">
        <v>29</v>
      </c>
      <c r="B1409" t="s">
        <v>14144</v>
      </c>
      <c r="C1409" t="s">
        <v>193</v>
      </c>
      <c r="D1409" t="s">
        <v>108</v>
      </c>
      <c r="E1409" t="s">
        <v>24</v>
      </c>
      <c r="F1409" t="b">
        <v>0</v>
      </c>
      <c r="G1409" t="s">
        <v>46</v>
      </c>
      <c r="H1409" s="1">
        <v>45070.380555555559</v>
      </c>
      <c r="I1409" t="b">
        <v>0</v>
      </c>
      <c r="J1409" t="b">
        <v>0</v>
      </c>
      <c r="K1409" t="s">
        <v>34</v>
      </c>
      <c r="L1409" t="s">
        <v>26</v>
      </c>
      <c r="M1409">
        <v>150000</v>
      </c>
      <c r="O1409" t="s">
        <v>14145</v>
      </c>
      <c r="P1409" t="s">
        <v>14146</v>
      </c>
      <c r="Q1409">
        <v>7848</v>
      </c>
      <c r="R1409">
        <v>2</v>
      </c>
      <c r="S1409">
        <v>5</v>
      </c>
      <c r="U1409">
        <v>2</v>
      </c>
      <c r="V1409" t="s">
        <v>43892</v>
      </c>
    </row>
    <row r="1410" spans="1:22" x14ac:dyDescent="0.3">
      <c r="A1410" t="s">
        <v>65</v>
      </c>
      <c r="B1410" t="s">
        <v>65</v>
      </c>
      <c r="C1410" t="s">
        <v>34</v>
      </c>
      <c r="D1410" t="s">
        <v>108</v>
      </c>
      <c r="E1410" t="s">
        <v>24</v>
      </c>
      <c r="F1410" t="b">
        <v>0</v>
      </c>
      <c r="G1410" t="s">
        <v>46</v>
      </c>
      <c r="H1410" s="1">
        <v>45286.921180555553</v>
      </c>
      <c r="I1410" t="b">
        <v>0</v>
      </c>
      <c r="J1410" t="b">
        <v>1</v>
      </c>
      <c r="K1410" t="s">
        <v>34</v>
      </c>
      <c r="L1410" t="s">
        <v>26</v>
      </c>
      <c r="M1410">
        <v>241500</v>
      </c>
      <c r="O1410" t="s">
        <v>10506</v>
      </c>
      <c r="P1410" t="s">
        <v>14250</v>
      </c>
      <c r="Q1410">
        <v>7912</v>
      </c>
      <c r="R1410">
        <v>4</v>
      </c>
      <c r="S1410">
        <v>12</v>
      </c>
      <c r="U1410">
        <v>1</v>
      </c>
      <c r="V1410" t="s">
        <v>43891</v>
      </c>
    </row>
    <row r="1411" spans="1:22" x14ac:dyDescent="0.3">
      <c r="A1411" t="s">
        <v>29</v>
      </c>
      <c r="B1411" t="s">
        <v>14319</v>
      </c>
      <c r="C1411" t="s">
        <v>878</v>
      </c>
      <c r="D1411" t="s">
        <v>108</v>
      </c>
      <c r="E1411" t="s">
        <v>24</v>
      </c>
      <c r="F1411" t="b">
        <v>0</v>
      </c>
      <c r="G1411" t="s">
        <v>46</v>
      </c>
      <c r="H1411" s="1">
        <v>45272.433865740742</v>
      </c>
      <c r="I1411" t="b">
        <v>0</v>
      </c>
      <c r="J1411" t="b">
        <v>0</v>
      </c>
      <c r="K1411" t="s">
        <v>34</v>
      </c>
      <c r="L1411" t="s">
        <v>26</v>
      </c>
      <c r="M1411">
        <v>146500</v>
      </c>
      <c r="O1411" t="s">
        <v>946</v>
      </c>
      <c r="P1411" t="s">
        <v>14320</v>
      </c>
      <c r="Q1411">
        <v>7967</v>
      </c>
      <c r="R1411">
        <v>4</v>
      </c>
      <c r="S1411">
        <v>12</v>
      </c>
      <c r="U1411">
        <v>1</v>
      </c>
      <c r="V1411" t="s">
        <v>43891</v>
      </c>
    </row>
    <row r="1412" spans="1:22" x14ac:dyDescent="0.3">
      <c r="A1412" t="s">
        <v>344</v>
      </c>
      <c r="B1412" t="s">
        <v>7588</v>
      </c>
      <c r="C1412" t="s">
        <v>14493</v>
      </c>
      <c r="D1412" t="s">
        <v>108</v>
      </c>
      <c r="E1412" t="s">
        <v>24</v>
      </c>
      <c r="F1412" t="b">
        <v>0</v>
      </c>
      <c r="G1412" t="s">
        <v>46</v>
      </c>
      <c r="H1412" s="1">
        <v>45255.458877314813</v>
      </c>
      <c r="I1412" t="b">
        <v>0</v>
      </c>
      <c r="J1412" t="b">
        <v>0</v>
      </c>
      <c r="K1412" t="s">
        <v>34</v>
      </c>
      <c r="L1412" t="s">
        <v>26</v>
      </c>
      <c r="M1412">
        <v>80000</v>
      </c>
      <c r="O1412" t="s">
        <v>302</v>
      </c>
      <c r="Q1412">
        <v>8090</v>
      </c>
      <c r="R1412">
        <v>4</v>
      </c>
      <c r="S1412">
        <v>11</v>
      </c>
      <c r="U1412">
        <v>5</v>
      </c>
      <c r="V1412" t="s">
        <v>43894</v>
      </c>
    </row>
    <row r="1413" spans="1:22" x14ac:dyDescent="0.3">
      <c r="A1413" t="s">
        <v>125</v>
      </c>
      <c r="B1413" t="s">
        <v>125</v>
      </c>
      <c r="C1413" t="s">
        <v>14832</v>
      </c>
      <c r="D1413" t="s">
        <v>108</v>
      </c>
      <c r="E1413" t="s">
        <v>24</v>
      </c>
      <c r="F1413" t="b">
        <v>0</v>
      </c>
      <c r="G1413" t="s">
        <v>46</v>
      </c>
      <c r="H1413" s="1">
        <v>45012.586006944446</v>
      </c>
      <c r="I1413" t="b">
        <v>0</v>
      </c>
      <c r="J1413" t="b">
        <v>0</v>
      </c>
      <c r="K1413" t="s">
        <v>34</v>
      </c>
      <c r="L1413" t="s">
        <v>26</v>
      </c>
      <c r="M1413">
        <v>135842</v>
      </c>
      <c r="O1413" t="s">
        <v>14833</v>
      </c>
      <c r="P1413" t="s">
        <v>14834</v>
      </c>
      <c r="Q1413">
        <v>8332</v>
      </c>
      <c r="R1413">
        <v>1</v>
      </c>
      <c r="S1413">
        <v>3</v>
      </c>
      <c r="U1413">
        <v>0</v>
      </c>
      <c r="V1413" t="s">
        <v>43889</v>
      </c>
    </row>
    <row r="1414" spans="1:22" x14ac:dyDescent="0.3">
      <c r="A1414" t="s">
        <v>65</v>
      </c>
      <c r="B1414" t="s">
        <v>65</v>
      </c>
      <c r="C1414" t="s">
        <v>34</v>
      </c>
      <c r="D1414" t="s">
        <v>108</v>
      </c>
      <c r="E1414" t="s">
        <v>24</v>
      </c>
      <c r="F1414" t="b">
        <v>0</v>
      </c>
      <c r="G1414" t="s">
        <v>46</v>
      </c>
      <c r="H1414" s="1">
        <v>45168.799942129626</v>
      </c>
      <c r="I1414" t="b">
        <v>0</v>
      </c>
      <c r="J1414" t="b">
        <v>0</v>
      </c>
      <c r="K1414" t="s">
        <v>34</v>
      </c>
      <c r="L1414" t="s">
        <v>26</v>
      </c>
      <c r="M1414">
        <v>140000</v>
      </c>
      <c r="O1414" t="s">
        <v>2722</v>
      </c>
      <c r="P1414" t="s">
        <v>3238</v>
      </c>
      <c r="Q1414">
        <v>8492</v>
      </c>
      <c r="R1414">
        <v>3</v>
      </c>
      <c r="S1414">
        <v>8</v>
      </c>
      <c r="U1414">
        <v>2</v>
      </c>
      <c r="V1414" t="s">
        <v>43892</v>
      </c>
    </row>
    <row r="1415" spans="1:22" x14ac:dyDescent="0.3">
      <c r="A1415" t="s">
        <v>29</v>
      </c>
      <c r="B1415" t="s">
        <v>2507</v>
      </c>
      <c r="C1415" t="s">
        <v>107</v>
      </c>
      <c r="D1415" t="s">
        <v>108</v>
      </c>
      <c r="E1415" t="s">
        <v>24</v>
      </c>
      <c r="F1415" t="b">
        <v>0</v>
      </c>
      <c r="G1415" t="s">
        <v>46</v>
      </c>
      <c r="H1415" s="1">
        <v>44958.617754629631</v>
      </c>
      <c r="I1415" t="b">
        <v>0</v>
      </c>
      <c r="J1415" t="b">
        <v>1</v>
      </c>
      <c r="K1415" t="s">
        <v>34</v>
      </c>
      <c r="L1415" t="s">
        <v>26</v>
      </c>
      <c r="M1415">
        <v>235552</v>
      </c>
      <c r="O1415" t="s">
        <v>109</v>
      </c>
      <c r="P1415" t="s">
        <v>2508</v>
      </c>
      <c r="Q1415">
        <v>8645</v>
      </c>
      <c r="R1415">
        <v>1</v>
      </c>
      <c r="S1415">
        <v>2</v>
      </c>
      <c r="U1415">
        <v>2</v>
      </c>
      <c r="V1415" t="s">
        <v>43892</v>
      </c>
    </row>
    <row r="1416" spans="1:22" x14ac:dyDescent="0.3">
      <c r="A1416" t="s">
        <v>125</v>
      </c>
      <c r="B1416" t="s">
        <v>15353</v>
      </c>
      <c r="C1416" t="s">
        <v>15354</v>
      </c>
      <c r="D1416" t="s">
        <v>108</v>
      </c>
      <c r="E1416" t="s">
        <v>24</v>
      </c>
      <c r="F1416" t="b">
        <v>0</v>
      </c>
      <c r="G1416" t="s">
        <v>46</v>
      </c>
      <c r="H1416" s="1">
        <v>45168.793240740742</v>
      </c>
      <c r="I1416" t="b">
        <v>0</v>
      </c>
      <c r="J1416" t="b">
        <v>0</v>
      </c>
      <c r="K1416" t="s">
        <v>34</v>
      </c>
      <c r="L1416" t="s">
        <v>26</v>
      </c>
      <c r="M1416">
        <v>50000</v>
      </c>
      <c r="O1416" t="s">
        <v>15355</v>
      </c>
      <c r="P1416" t="s">
        <v>936</v>
      </c>
      <c r="Q1416">
        <v>8709</v>
      </c>
      <c r="R1416">
        <v>3</v>
      </c>
      <c r="S1416">
        <v>8</v>
      </c>
      <c r="U1416">
        <v>2</v>
      </c>
      <c r="V1416" t="s">
        <v>43892</v>
      </c>
    </row>
    <row r="1417" spans="1:22" x14ac:dyDescent="0.3">
      <c r="A1417" t="s">
        <v>65</v>
      </c>
      <c r="B1417" t="s">
        <v>65</v>
      </c>
      <c r="C1417" t="s">
        <v>51</v>
      </c>
      <c r="D1417" t="s">
        <v>108</v>
      </c>
      <c r="E1417" t="s">
        <v>24</v>
      </c>
      <c r="F1417" t="b">
        <v>0</v>
      </c>
      <c r="G1417" t="s">
        <v>46</v>
      </c>
      <c r="H1417" s="1">
        <v>45100.60261574074</v>
      </c>
      <c r="I1417" t="b">
        <v>0</v>
      </c>
      <c r="J1417" t="b">
        <v>0</v>
      </c>
      <c r="K1417" t="s">
        <v>34</v>
      </c>
      <c r="L1417" t="s">
        <v>26</v>
      </c>
      <c r="M1417">
        <v>140000</v>
      </c>
      <c r="O1417" t="s">
        <v>15740</v>
      </c>
      <c r="P1417" t="s">
        <v>15741</v>
      </c>
      <c r="Q1417">
        <v>8963</v>
      </c>
      <c r="R1417">
        <v>2</v>
      </c>
      <c r="S1417">
        <v>6</v>
      </c>
      <c r="U1417">
        <v>4</v>
      </c>
      <c r="V1417" t="s">
        <v>43888</v>
      </c>
    </row>
    <row r="1418" spans="1:22" x14ac:dyDescent="0.3">
      <c r="A1418" t="s">
        <v>65</v>
      </c>
      <c r="B1418" t="s">
        <v>65</v>
      </c>
      <c r="C1418" t="s">
        <v>112</v>
      </c>
      <c r="D1418" t="s">
        <v>108</v>
      </c>
      <c r="E1418" t="s">
        <v>24</v>
      </c>
      <c r="F1418" t="b">
        <v>0</v>
      </c>
      <c r="G1418" t="s">
        <v>46</v>
      </c>
      <c r="H1418" s="1">
        <v>45248.46261574074</v>
      </c>
      <c r="I1418" t="b">
        <v>0</v>
      </c>
      <c r="J1418" t="b">
        <v>1</v>
      </c>
      <c r="K1418" t="s">
        <v>34</v>
      </c>
      <c r="L1418" t="s">
        <v>26</v>
      </c>
      <c r="M1418">
        <v>225000</v>
      </c>
      <c r="O1418" t="s">
        <v>302</v>
      </c>
      <c r="P1418" t="s">
        <v>3872</v>
      </c>
      <c r="Q1418">
        <v>8998</v>
      </c>
      <c r="R1418">
        <v>4</v>
      </c>
      <c r="S1418">
        <v>11</v>
      </c>
      <c r="U1418">
        <v>5</v>
      </c>
      <c r="V1418" t="s">
        <v>43894</v>
      </c>
    </row>
    <row r="1419" spans="1:22" x14ac:dyDescent="0.3">
      <c r="A1419" t="s">
        <v>125</v>
      </c>
      <c r="B1419" t="s">
        <v>15792</v>
      </c>
      <c r="C1419" t="s">
        <v>15793</v>
      </c>
      <c r="D1419" t="s">
        <v>108</v>
      </c>
      <c r="E1419" t="s">
        <v>24</v>
      </c>
      <c r="F1419" t="b">
        <v>0</v>
      </c>
      <c r="G1419" t="s">
        <v>46</v>
      </c>
      <c r="H1419" s="1">
        <v>45239.918067129627</v>
      </c>
      <c r="I1419" t="b">
        <v>0</v>
      </c>
      <c r="J1419" t="b">
        <v>0</v>
      </c>
      <c r="K1419" t="s">
        <v>34</v>
      </c>
      <c r="L1419" t="s">
        <v>26</v>
      </c>
      <c r="M1419">
        <v>30000</v>
      </c>
      <c r="O1419" t="s">
        <v>5382</v>
      </c>
      <c r="P1419" t="s">
        <v>514</v>
      </c>
      <c r="Q1419">
        <v>9002</v>
      </c>
      <c r="R1419">
        <v>4</v>
      </c>
      <c r="S1419">
        <v>11</v>
      </c>
      <c r="U1419">
        <v>3</v>
      </c>
      <c r="V1419" t="s">
        <v>43890</v>
      </c>
    </row>
    <row r="1420" spans="1:22" x14ac:dyDescent="0.3">
      <c r="A1420" t="s">
        <v>125</v>
      </c>
      <c r="B1420" t="s">
        <v>15819</v>
      </c>
      <c r="C1420" t="s">
        <v>384</v>
      </c>
      <c r="D1420" t="s">
        <v>108</v>
      </c>
      <c r="E1420" t="s">
        <v>24</v>
      </c>
      <c r="F1420" t="b">
        <v>0</v>
      </c>
      <c r="G1420" t="s">
        <v>46</v>
      </c>
      <c r="H1420" s="1">
        <v>44930.959965277776</v>
      </c>
      <c r="I1420" t="b">
        <v>0</v>
      </c>
      <c r="J1420" t="b">
        <v>0</v>
      </c>
      <c r="K1420" t="s">
        <v>34</v>
      </c>
      <c r="L1420" t="s">
        <v>26</v>
      </c>
      <c r="M1420">
        <v>100000</v>
      </c>
      <c r="O1420" t="s">
        <v>12139</v>
      </c>
      <c r="P1420" t="s">
        <v>15820</v>
      </c>
      <c r="Q1420">
        <v>9018</v>
      </c>
      <c r="R1420">
        <v>1</v>
      </c>
      <c r="S1420">
        <v>1</v>
      </c>
      <c r="U1420">
        <v>2</v>
      </c>
      <c r="V1420" t="s">
        <v>43892</v>
      </c>
    </row>
    <row r="1421" spans="1:22" x14ac:dyDescent="0.3">
      <c r="A1421" t="s">
        <v>65</v>
      </c>
      <c r="B1421" t="s">
        <v>15964</v>
      </c>
      <c r="C1421" t="s">
        <v>34</v>
      </c>
      <c r="D1421" t="s">
        <v>108</v>
      </c>
      <c r="E1421" t="s">
        <v>24</v>
      </c>
      <c r="F1421" t="b">
        <v>0</v>
      </c>
      <c r="G1421" t="s">
        <v>46</v>
      </c>
      <c r="H1421" s="1">
        <v>44953.841296296298</v>
      </c>
      <c r="I1421" t="b">
        <v>0</v>
      </c>
      <c r="J1421" t="b">
        <v>0</v>
      </c>
      <c r="K1421" t="s">
        <v>34</v>
      </c>
      <c r="L1421" t="s">
        <v>26</v>
      </c>
      <c r="M1421">
        <v>145000</v>
      </c>
      <c r="O1421" t="s">
        <v>11586</v>
      </c>
      <c r="P1421" t="s">
        <v>15965</v>
      </c>
      <c r="Q1421">
        <v>9113</v>
      </c>
      <c r="R1421">
        <v>1</v>
      </c>
      <c r="S1421">
        <v>1</v>
      </c>
      <c r="U1421">
        <v>4</v>
      </c>
      <c r="V1421" t="s">
        <v>43888</v>
      </c>
    </row>
    <row r="1422" spans="1:22" x14ac:dyDescent="0.3">
      <c r="A1422" t="s">
        <v>49</v>
      </c>
      <c r="B1422" t="s">
        <v>716</v>
      </c>
      <c r="C1422" t="s">
        <v>16488</v>
      </c>
      <c r="D1422" t="s">
        <v>108</v>
      </c>
      <c r="E1422" t="s">
        <v>24</v>
      </c>
      <c r="F1422" t="b">
        <v>0</v>
      </c>
      <c r="G1422" t="s">
        <v>46</v>
      </c>
      <c r="H1422" s="1">
        <v>45119.543055555558</v>
      </c>
      <c r="I1422" t="b">
        <v>0</v>
      </c>
      <c r="J1422" t="b">
        <v>0</v>
      </c>
      <c r="K1422" t="s">
        <v>34</v>
      </c>
      <c r="L1422" t="s">
        <v>26</v>
      </c>
      <c r="M1422">
        <v>92500</v>
      </c>
      <c r="O1422" t="s">
        <v>16489</v>
      </c>
      <c r="P1422" t="s">
        <v>16490</v>
      </c>
      <c r="Q1422">
        <v>9473</v>
      </c>
      <c r="R1422">
        <v>3</v>
      </c>
      <c r="S1422">
        <v>7</v>
      </c>
      <c r="U1422">
        <v>2</v>
      </c>
      <c r="V1422" t="s">
        <v>43892</v>
      </c>
    </row>
    <row r="1423" spans="1:22" x14ac:dyDescent="0.3">
      <c r="A1423" t="s">
        <v>20</v>
      </c>
      <c r="B1423" t="s">
        <v>20</v>
      </c>
      <c r="C1423" t="s">
        <v>1108</v>
      </c>
      <c r="D1423" t="s">
        <v>108</v>
      </c>
      <c r="E1423" t="s">
        <v>24</v>
      </c>
      <c r="F1423" t="b">
        <v>0</v>
      </c>
      <c r="G1423" t="s">
        <v>46</v>
      </c>
      <c r="H1423" s="1">
        <v>45195.87841435185</v>
      </c>
      <c r="I1423" t="b">
        <v>0</v>
      </c>
      <c r="J1423" t="b">
        <v>1</v>
      </c>
      <c r="K1423" t="s">
        <v>34</v>
      </c>
      <c r="L1423" t="s">
        <v>26</v>
      </c>
      <c r="M1423">
        <v>165000</v>
      </c>
      <c r="O1423" t="s">
        <v>16636</v>
      </c>
      <c r="P1423" t="s">
        <v>16637</v>
      </c>
      <c r="Q1423">
        <v>9584</v>
      </c>
      <c r="R1423">
        <v>3</v>
      </c>
      <c r="S1423">
        <v>9</v>
      </c>
      <c r="U1423">
        <v>1</v>
      </c>
      <c r="V1423" t="s">
        <v>43891</v>
      </c>
    </row>
    <row r="1424" spans="1:22" x14ac:dyDescent="0.3">
      <c r="A1424" t="s">
        <v>125</v>
      </c>
      <c r="B1424" t="s">
        <v>15954</v>
      </c>
      <c r="C1424" t="s">
        <v>2572</v>
      </c>
      <c r="D1424" t="s">
        <v>108</v>
      </c>
      <c r="E1424" t="s">
        <v>24</v>
      </c>
      <c r="F1424" t="b">
        <v>0</v>
      </c>
      <c r="G1424" t="s">
        <v>46</v>
      </c>
      <c r="H1424" s="1">
        <v>45257.709675925929</v>
      </c>
      <c r="I1424" t="b">
        <v>0</v>
      </c>
      <c r="J1424" t="b">
        <v>0</v>
      </c>
      <c r="K1424" t="s">
        <v>34</v>
      </c>
      <c r="L1424" t="s">
        <v>26</v>
      </c>
      <c r="M1424">
        <v>62500</v>
      </c>
      <c r="O1424" t="s">
        <v>16770</v>
      </c>
      <c r="P1424" t="s">
        <v>481</v>
      </c>
      <c r="Q1424">
        <v>9689</v>
      </c>
      <c r="R1424">
        <v>4</v>
      </c>
      <c r="S1424">
        <v>11</v>
      </c>
      <c r="U1424">
        <v>0</v>
      </c>
      <c r="V1424" t="s">
        <v>43889</v>
      </c>
    </row>
    <row r="1425" spans="1:22" x14ac:dyDescent="0.3">
      <c r="A1425" t="s">
        <v>29</v>
      </c>
      <c r="B1425" t="s">
        <v>16975</v>
      </c>
      <c r="C1425" t="s">
        <v>630</v>
      </c>
      <c r="D1425" t="s">
        <v>108</v>
      </c>
      <c r="E1425" t="s">
        <v>24</v>
      </c>
      <c r="F1425" t="b">
        <v>0</v>
      </c>
      <c r="G1425" t="s">
        <v>46</v>
      </c>
      <c r="H1425" s="1">
        <v>45086.630740740744</v>
      </c>
      <c r="I1425" t="b">
        <v>0</v>
      </c>
      <c r="J1425" t="b">
        <v>0</v>
      </c>
      <c r="K1425" t="s">
        <v>34</v>
      </c>
      <c r="L1425" t="s">
        <v>26</v>
      </c>
      <c r="M1425">
        <v>180000</v>
      </c>
      <c r="O1425" t="s">
        <v>5418</v>
      </c>
      <c r="Q1425">
        <v>9843</v>
      </c>
      <c r="R1425">
        <v>2</v>
      </c>
      <c r="S1425">
        <v>6</v>
      </c>
      <c r="U1425">
        <v>4</v>
      </c>
      <c r="V1425" t="s">
        <v>43888</v>
      </c>
    </row>
    <row r="1426" spans="1:22" x14ac:dyDescent="0.3">
      <c r="A1426" t="s">
        <v>65</v>
      </c>
      <c r="B1426" t="s">
        <v>65</v>
      </c>
      <c r="C1426" t="s">
        <v>893</v>
      </c>
      <c r="D1426" t="s">
        <v>108</v>
      </c>
      <c r="E1426" t="s">
        <v>24</v>
      </c>
      <c r="F1426" t="b">
        <v>0</v>
      </c>
      <c r="G1426" t="s">
        <v>46</v>
      </c>
      <c r="H1426" s="1">
        <v>45056.885416666664</v>
      </c>
      <c r="I1426" t="b">
        <v>0</v>
      </c>
      <c r="J1426" t="b">
        <v>1</v>
      </c>
      <c r="K1426" t="s">
        <v>34</v>
      </c>
      <c r="L1426" t="s">
        <v>26</v>
      </c>
      <c r="M1426">
        <v>170000</v>
      </c>
      <c r="O1426" t="s">
        <v>10447</v>
      </c>
      <c r="P1426" t="s">
        <v>17620</v>
      </c>
      <c r="Q1426">
        <v>10313</v>
      </c>
      <c r="R1426">
        <v>2</v>
      </c>
      <c r="S1426">
        <v>5</v>
      </c>
      <c r="U1426">
        <v>2</v>
      </c>
      <c r="V1426" t="s">
        <v>43892</v>
      </c>
    </row>
    <row r="1427" spans="1:22" x14ac:dyDescent="0.3">
      <c r="A1427" t="s">
        <v>49</v>
      </c>
      <c r="B1427" t="s">
        <v>17927</v>
      </c>
      <c r="C1427" t="s">
        <v>512</v>
      </c>
      <c r="D1427" t="s">
        <v>108</v>
      </c>
      <c r="E1427" t="s">
        <v>24</v>
      </c>
      <c r="F1427" t="b">
        <v>0</v>
      </c>
      <c r="G1427" t="s">
        <v>46</v>
      </c>
      <c r="H1427" s="1">
        <v>45260.920208333337</v>
      </c>
      <c r="I1427" t="b">
        <v>0</v>
      </c>
      <c r="J1427" t="b">
        <v>1</v>
      </c>
      <c r="K1427" t="s">
        <v>34</v>
      </c>
      <c r="L1427" t="s">
        <v>26</v>
      </c>
      <c r="M1427">
        <v>170000</v>
      </c>
      <c r="O1427" t="s">
        <v>159</v>
      </c>
      <c r="P1427" t="s">
        <v>160</v>
      </c>
      <c r="Q1427">
        <v>10541</v>
      </c>
      <c r="R1427">
        <v>4</v>
      </c>
      <c r="S1427">
        <v>11</v>
      </c>
      <c r="U1427">
        <v>3</v>
      </c>
      <c r="V1427" t="s">
        <v>43890</v>
      </c>
    </row>
    <row r="1428" spans="1:22" x14ac:dyDescent="0.3">
      <c r="A1428" t="s">
        <v>49</v>
      </c>
      <c r="B1428" t="s">
        <v>326</v>
      </c>
      <c r="C1428" t="s">
        <v>5763</v>
      </c>
      <c r="D1428" t="s">
        <v>108</v>
      </c>
      <c r="E1428" t="s">
        <v>24</v>
      </c>
      <c r="F1428" t="b">
        <v>0</v>
      </c>
      <c r="G1428" t="s">
        <v>46</v>
      </c>
      <c r="H1428" s="1">
        <v>44974.712488425925</v>
      </c>
      <c r="I1428" t="b">
        <v>0</v>
      </c>
      <c r="J1428" t="b">
        <v>0</v>
      </c>
      <c r="K1428" t="s">
        <v>34</v>
      </c>
      <c r="L1428" t="s">
        <v>26</v>
      </c>
      <c r="M1428">
        <v>115000</v>
      </c>
      <c r="O1428" t="s">
        <v>18028</v>
      </c>
      <c r="P1428" t="s">
        <v>18029</v>
      </c>
      <c r="Q1428">
        <v>10620</v>
      </c>
      <c r="R1428">
        <v>1</v>
      </c>
      <c r="S1428">
        <v>2</v>
      </c>
      <c r="U1428">
        <v>4</v>
      </c>
      <c r="V1428" t="s">
        <v>43888</v>
      </c>
    </row>
    <row r="1429" spans="1:22" x14ac:dyDescent="0.3">
      <c r="A1429" t="s">
        <v>49</v>
      </c>
      <c r="B1429" t="s">
        <v>49</v>
      </c>
      <c r="C1429" t="s">
        <v>44</v>
      </c>
      <c r="D1429" t="s">
        <v>108</v>
      </c>
      <c r="E1429" t="s">
        <v>24</v>
      </c>
      <c r="F1429" t="b">
        <v>0</v>
      </c>
      <c r="G1429" t="s">
        <v>46</v>
      </c>
      <c r="H1429" s="1">
        <v>44936.087164351855</v>
      </c>
      <c r="I1429" t="b">
        <v>0</v>
      </c>
      <c r="J1429" t="b">
        <v>1</v>
      </c>
      <c r="K1429" t="s">
        <v>34</v>
      </c>
      <c r="L1429" t="s">
        <v>26</v>
      </c>
      <c r="M1429">
        <v>117500</v>
      </c>
      <c r="O1429" t="s">
        <v>1790</v>
      </c>
      <c r="P1429" t="s">
        <v>9715</v>
      </c>
      <c r="Q1429">
        <v>10639</v>
      </c>
      <c r="R1429">
        <v>1</v>
      </c>
      <c r="S1429">
        <v>1</v>
      </c>
      <c r="U1429">
        <v>1</v>
      </c>
      <c r="V1429" t="s">
        <v>43891</v>
      </c>
    </row>
    <row r="1430" spans="1:22" x14ac:dyDescent="0.3">
      <c r="A1430" t="s">
        <v>29</v>
      </c>
      <c r="B1430" t="s">
        <v>18190</v>
      </c>
      <c r="C1430" t="s">
        <v>2846</v>
      </c>
      <c r="D1430" t="s">
        <v>108</v>
      </c>
      <c r="E1430" t="s">
        <v>24</v>
      </c>
      <c r="F1430" t="b">
        <v>0</v>
      </c>
      <c r="G1430" t="s">
        <v>46</v>
      </c>
      <c r="H1430" s="1">
        <v>45212.853784722225</v>
      </c>
      <c r="I1430" t="b">
        <v>1</v>
      </c>
      <c r="J1430" t="b">
        <v>0</v>
      </c>
      <c r="K1430" t="s">
        <v>34</v>
      </c>
      <c r="L1430" t="s">
        <v>26</v>
      </c>
      <c r="M1430">
        <v>161500</v>
      </c>
      <c r="O1430" t="s">
        <v>18191</v>
      </c>
      <c r="P1430" t="s">
        <v>18192</v>
      </c>
      <c r="Q1430">
        <v>10741</v>
      </c>
      <c r="R1430">
        <v>4</v>
      </c>
      <c r="S1430">
        <v>10</v>
      </c>
      <c r="U1430">
        <v>4</v>
      </c>
      <c r="V1430" t="s">
        <v>43888</v>
      </c>
    </row>
    <row r="1431" spans="1:22" x14ac:dyDescent="0.3">
      <c r="A1431" t="s">
        <v>49</v>
      </c>
      <c r="B1431" t="s">
        <v>18220</v>
      </c>
      <c r="C1431" t="s">
        <v>34</v>
      </c>
      <c r="D1431" t="s">
        <v>108</v>
      </c>
      <c r="E1431" t="s">
        <v>24</v>
      </c>
      <c r="F1431" t="b">
        <v>0</v>
      </c>
      <c r="G1431" t="s">
        <v>46</v>
      </c>
      <c r="H1431" s="1">
        <v>45120.877916666665</v>
      </c>
      <c r="I1431" t="b">
        <v>0</v>
      </c>
      <c r="J1431" t="b">
        <v>0</v>
      </c>
      <c r="K1431" t="s">
        <v>34</v>
      </c>
      <c r="L1431" t="s">
        <v>26</v>
      </c>
      <c r="M1431">
        <v>180000</v>
      </c>
      <c r="O1431" t="s">
        <v>164</v>
      </c>
      <c r="P1431" t="s">
        <v>16242</v>
      </c>
      <c r="Q1431">
        <v>10765</v>
      </c>
      <c r="R1431">
        <v>3</v>
      </c>
      <c r="S1431">
        <v>7</v>
      </c>
      <c r="U1431">
        <v>3</v>
      </c>
      <c r="V1431" t="s">
        <v>43890</v>
      </c>
    </row>
    <row r="1432" spans="1:22" x14ac:dyDescent="0.3">
      <c r="A1432" t="s">
        <v>29</v>
      </c>
      <c r="B1432" t="s">
        <v>18512</v>
      </c>
      <c r="C1432" t="s">
        <v>193</v>
      </c>
      <c r="D1432" t="s">
        <v>108</v>
      </c>
      <c r="E1432" t="s">
        <v>24</v>
      </c>
      <c r="F1432" t="b">
        <v>0</v>
      </c>
      <c r="G1432" t="s">
        <v>46</v>
      </c>
      <c r="H1432" s="1">
        <v>45247.631631944445</v>
      </c>
      <c r="I1432" t="b">
        <v>0</v>
      </c>
      <c r="J1432" t="b">
        <v>0</v>
      </c>
      <c r="K1432" t="s">
        <v>34</v>
      </c>
      <c r="L1432" t="s">
        <v>26</v>
      </c>
      <c r="M1432">
        <v>212500</v>
      </c>
      <c r="O1432" t="s">
        <v>18513</v>
      </c>
      <c r="P1432" t="s">
        <v>18514</v>
      </c>
      <c r="Q1432">
        <v>10988</v>
      </c>
      <c r="R1432">
        <v>4</v>
      </c>
      <c r="S1432">
        <v>11</v>
      </c>
      <c r="U1432">
        <v>4</v>
      </c>
      <c r="V1432" t="s">
        <v>43888</v>
      </c>
    </row>
    <row r="1433" spans="1:22" x14ac:dyDescent="0.3">
      <c r="A1433" t="s">
        <v>20</v>
      </c>
      <c r="B1433" t="s">
        <v>20</v>
      </c>
      <c r="C1433" t="s">
        <v>34</v>
      </c>
      <c r="D1433" t="s">
        <v>108</v>
      </c>
      <c r="E1433" t="s">
        <v>24</v>
      </c>
      <c r="F1433" t="b">
        <v>0</v>
      </c>
      <c r="G1433" t="s">
        <v>46</v>
      </c>
      <c r="H1433" s="1">
        <v>45236.528310185182</v>
      </c>
      <c r="I1433" t="b">
        <v>0</v>
      </c>
      <c r="J1433" t="b">
        <v>0</v>
      </c>
      <c r="K1433" t="s">
        <v>34</v>
      </c>
      <c r="L1433" t="s">
        <v>26</v>
      </c>
      <c r="M1433">
        <v>120000</v>
      </c>
      <c r="O1433" t="s">
        <v>164</v>
      </c>
      <c r="P1433" t="s">
        <v>481</v>
      </c>
      <c r="Q1433">
        <v>11058</v>
      </c>
      <c r="R1433">
        <v>4</v>
      </c>
      <c r="S1433">
        <v>11</v>
      </c>
      <c r="U1433">
        <v>0</v>
      </c>
      <c r="V1433" t="s">
        <v>43889</v>
      </c>
    </row>
    <row r="1434" spans="1:22" x14ac:dyDescent="0.3">
      <c r="A1434" t="s">
        <v>20</v>
      </c>
      <c r="B1434" t="s">
        <v>20</v>
      </c>
      <c r="C1434" t="s">
        <v>477</v>
      </c>
      <c r="D1434" t="s">
        <v>108</v>
      </c>
      <c r="E1434" t="s">
        <v>24</v>
      </c>
      <c r="F1434" t="b">
        <v>0</v>
      </c>
      <c r="G1434" t="s">
        <v>46</v>
      </c>
      <c r="H1434" s="1">
        <v>45217.878321759257</v>
      </c>
      <c r="I1434" t="b">
        <v>0</v>
      </c>
      <c r="J1434" t="b">
        <v>0</v>
      </c>
      <c r="K1434" t="s">
        <v>34</v>
      </c>
      <c r="L1434" t="s">
        <v>26</v>
      </c>
      <c r="M1434">
        <v>175000</v>
      </c>
      <c r="O1434" t="s">
        <v>164</v>
      </c>
      <c r="P1434" t="s">
        <v>18737</v>
      </c>
      <c r="Q1434">
        <v>11165</v>
      </c>
      <c r="R1434">
        <v>4</v>
      </c>
      <c r="S1434">
        <v>10</v>
      </c>
      <c r="U1434">
        <v>2</v>
      </c>
      <c r="V1434" t="s">
        <v>43892</v>
      </c>
    </row>
    <row r="1435" spans="1:22" x14ac:dyDescent="0.3">
      <c r="A1435" t="s">
        <v>221</v>
      </c>
      <c r="B1435" t="s">
        <v>16121</v>
      </c>
      <c r="C1435" t="s">
        <v>931</v>
      </c>
      <c r="D1435" t="s">
        <v>108</v>
      </c>
      <c r="E1435" t="s">
        <v>24</v>
      </c>
      <c r="F1435" t="b">
        <v>0</v>
      </c>
      <c r="G1435" t="s">
        <v>46</v>
      </c>
      <c r="H1435" s="1">
        <v>45152.755960648145</v>
      </c>
      <c r="I1435" t="b">
        <v>0</v>
      </c>
      <c r="J1435" t="b">
        <v>1</v>
      </c>
      <c r="K1435" t="s">
        <v>34</v>
      </c>
      <c r="L1435" t="s">
        <v>26</v>
      </c>
      <c r="M1435">
        <v>150000</v>
      </c>
      <c r="O1435" t="s">
        <v>932</v>
      </c>
      <c r="P1435" t="s">
        <v>16122</v>
      </c>
      <c r="Q1435">
        <v>11531</v>
      </c>
      <c r="R1435">
        <v>3</v>
      </c>
      <c r="S1435">
        <v>8</v>
      </c>
      <c r="U1435">
        <v>0</v>
      </c>
      <c r="V1435" t="s">
        <v>43889</v>
      </c>
    </row>
    <row r="1436" spans="1:22" x14ac:dyDescent="0.3">
      <c r="A1436" t="s">
        <v>125</v>
      </c>
      <c r="B1436" t="s">
        <v>125</v>
      </c>
      <c r="C1436" t="s">
        <v>19459</v>
      </c>
      <c r="D1436" t="s">
        <v>108</v>
      </c>
      <c r="E1436" t="s">
        <v>24</v>
      </c>
      <c r="F1436" t="b">
        <v>0</v>
      </c>
      <c r="G1436" t="s">
        <v>46</v>
      </c>
      <c r="H1436" s="1">
        <v>45216.546203703707</v>
      </c>
      <c r="I1436" t="b">
        <v>0</v>
      </c>
      <c r="J1436" t="b">
        <v>0</v>
      </c>
      <c r="K1436" t="s">
        <v>34</v>
      </c>
      <c r="L1436" t="s">
        <v>26</v>
      </c>
      <c r="M1436">
        <v>65000</v>
      </c>
      <c r="O1436" t="s">
        <v>19460</v>
      </c>
      <c r="P1436" t="s">
        <v>753</v>
      </c>
      <c r="Q1436">
        <v>11713</v>
      </c>
      <c r="R1436">
        <v>4</v>
      </c>
      <c r="S1436">
        <v>10</v>
      </c>
      <c r="U1436">
        <v>1</v>
      </c>
      <c r="V1436" t="s">
        <v>43891</v>
      </c>
    </row>
    <row r="1437" spans="1:22" x14ac:dyDescent="0.3">
      <c r="A1437" t="s">
        <v>29</v>
      </c>
      <c r="B1437" t="s">
        <v>14259</v>
      </c>
      <c r="C1437" t="s">
        <v>19517</v>
      </c>
      <c r="D1437" t="s">
        <v>108</v>
      </c>
      <c r="E1437" t="s">
        <v>24</v>
      </c>
      <c r="F1437" t="b">
        <v>0</v>
      </c>
      <c r="G1437" t="s">
        <v>46</v>
      </c>
      <c r="H1437" s="1">
        <v>45183.964456018519</v>
      </c>
      <c r="I1437" t="b">
        <v>0</v>
      </c>
      <c r="J1437" t="b">
        <v>0</v>
      </c>
      <c r="K1437" t="s">
        <v>34</v>
      </c>
      <c r="L1437" t="s">
        <v>26</v>
      </c>
      <c r="M1437">
        <v>94500</v>
      </c>
      <c r="O1437" t="s">
        <v>1126</v>
      </c>
      <c r="P1437" t="s">
        <v>10575</v>
      </c>
      <c r="Q1437">
        <v>11754</v>
      </c>
      <c r="R1437">
        <v>3</v>
      </c>
      <c r="S1437">
        <v>9</v>
      </c>
      <c r="U1437">
        <v>3</v>
      </c>
      <c r="V1437" t="s">
        <v>43890</v>
      </c>
    </row>
    <row r="1438" spans="1:22" x14ac:dyDescent="0.3">
      <c r="A1438" t="s">
        <v>49</v>
      </c>
      <c r="B1438" t="s">
        <v>14879</v>
      </c>
      <c r="C1438" t="s">
        <v>34</v>
      </c>
      <c r="D1438" t="s">
        <v>108</v>
      </c>
      <c r="E1438" t="s">
        <v>24</v>
      </c>
      <c r="F1438" t="b">
        <v>0</v>
      </c>
      <c r="G1438" t="s">
        <v>46</v>
      </c>
      <c r="H1438" s="1">
        <v>45098.878900462965</v>
      </c>
      <c r="I1438" t="b">
        <v>0</v>
      </c>
      <c r="J1438" t="b">
        <v>1</v>
      </c>
      <c r="K1438" t="s">
        <v>34</v>
      </c>
      <c r="L1438" t="s">
        <v>26</v>
      </c>
      <c r="M1438">
        <v>175000</v>
      </c>
      <c r="O1438" t="s">
        <v>164</v>
      </c>
      <c r="P1438" t="s">
        <v>12210</v>
      </c>
      <c r="Q1438">
        <v>11830</v>
      </c>
      <c r="R1438">
        <v>2</v>
      </c>
      <c r="S1438">
        <v>6</v>
      </c>
      <c r="U1438">
        <v>2</v>
      </c>
      <c r="V1438" t="s">
        <v>43892</v>
      </c>
    </row>
    <row r="1439" spans="1:22" x14ac:dyDescent="0.3">
      <c r="A1439" t="s">
        <v>65</v>
      </c>
      <c r="B1439" t="s">
        <v>65</v>
      </c>
      <c r="C1439" t="s">
        <v>4931</v>
      </c>
      <c r="D1439" t="s">
        <v>108</v>
      </c>
      <c r="E1439" t="s">
        <v>24</v>
      </c>
      <c r="F1439" t="b">
        <v>0</v>
      </c>
      <c r="G1439" t="s">
        <v>46</v>
      </c>
      <c r="H1439" s="1">
        <v>45058.72724537037</v>
      </c>
      <c r="I1439" t="b">
        <v>1</v>
      </c>
      <c r="J1439" t="b">
        <v>0</v>
      </c>
      <c r="K1439" t="s">
        <v>34</v>
      </c>
      <c r="L1439" t="s">
        <v>26</v>
      </c>
      <c r="M1439">
        <v>150000</v>
      </c>
      <c r="O1439" t="s">
        <v>318</v>
      </c>
      <c r="P1439" t="s">
        <v>19755</v>
      </c>
      <c r="Q1439">
        <v>11930</v>
      </c>
      <c r="R1439">
        <v>2</v>
      </c>
      <c r="S1439">
        <v>5</v>
      </c>
      <c r="U1439">
        <v>4</v>
      </c>
      <c r="V1439" t="s">
        <v>43888</v>
      </c>
    </row>
    <row r="1440" spans="1:22" x14ac:dyDescent="0.3">
      <c r="A1440" t="s">
        <v>29</v>
      </c>
      <c r="B1440" t="s">
        <v>19815</v>
      </c>
      <c r="C1440" t="s">
        <v>204</v>
      </c>
      <c r="D1440" t="s">
        <v>108</v>
      </c>
      <c r="E1440" t="s">
        <v>24</v>
      </c>
      <c r="F1440" t="b">
        <v>0</v>
      </c>
      <c r="G1440" t="s">
        <v>46</v>
      </c>
      <c r="H1440" s="1">
        <v>44959.965925925928</v>
      </c>
      <c r="I1440" t="b">
        <v>0</v>
      </c>
      <c r="J1440" t="b">
        <v>0</v>
      </c>
      <c r="K1440" t="s">
        <v>34</v>
      </c>
      <c r="L1440" t="s">
        <v>26</v>
      </c>
      <c r="M1440">
        <v>107500</v>
      </c>
      <c r="O1440" t="s">
        <v>19816</v>
      </c>
      <c r="P1440" t="s">
        <v>19817</v>
      </c>
      <c r="Q1440">
        <v>11977</v>
      </c>
      <c r="R1440">
        <v>1</v>
      </c>
      <c r="S1440">
        <v>2</v>
      </c>
      <c r="U1440">
        <v>3</v>
      </c>
      <c r="V1440" t="s">
        <v>43890</v>
      </c>
    </row>
    <row r="1441" spans="1:22" x14ac:dyDescent="0.3">
      <c r="A1441" t="s">
        <v>65</v>
      </c>
      <c r="B1441" t="s">
        <v>65</v>
      </c>
      <c r="C1441" t="s">
        <v>348</v>
      </c>
      <c r="D1441" t="s">
        <v>108</v>
      </c>
      <c r="E1441" t="s">
        <v>24</v>
      </c>
      <c r="F1441" t="b">
        <v>0</v>
      </c>
      <c r="G1441" t="s">
        <v>46</v>
      </c>
      <c r="H1441" s="1">
        <v>45223.631307870368</v>
      </c>
      <c r="I1441" t="b">
        <v>1</v>
      </c>
      <c r="J1441" t="b">
        <v>0</v>
      </c>
      <c r="K1441" t="s">
        <v>34</v>
      </c>
      <c r="L1441" t="s">
        <v>26</v>
      </c>
      <c r="M1441">
        <v>180000</v>
      </c>
      <c r="O1441" t="s">
        <v>373</v>
      </c>
      <c r="P1441" t="s">
        <v>374</v>
      </c>
      <c r="Q1441">
        <v>12051</v>
      </c>
      <c r="R1441">
        <v>4</v>
      </c>
      <c r="S1441">
        <v>10</v>
      </c>
      <c r="U1441">
        <v>1</v>
      </c>
      <c r="V1441" t="s">
        <v>43891</v>
      </c>
    </row>
    <row r="1442" spans="1:22" x14ac:dyDescent="0.3">
      <c r="A1442" t="s">
        <v>125</v>
      </c>
      <c r="B1442" t="s">
        <v>2705</v>
      </c>
      <c r="C1442" t="s">
        <v>751</v>
      </c>
      <c r="D1442" t="s">
        <v>108</v>
      </c>
      <c r="E1442" t="s">
        <v>24</v>
      </c>
      <c r="F1442" t="b">
        <v>0</v>
      </c>
      <c r="G1442" t="s">
        <v>46</v>
      </c>
      <c r="H1442" s="1">
        <v>45104.810150462959</v>
      </c>
      <c r="I1442" t="b">
        <v>0</v>
      </c>
      <c r="J1442" t="b">
        <v>1</v>
      </c>
      <c r="K1442" t="s">
        <v>34</v>
      </c>
      <c r="L1442" t="s">
        <v>26</v>
      </c>
      <c r="M1442">
        <v>95000</v>
      </c>
      <c r="O1442" t="s">
        <v>10266</v>
      </c>
      <c r="P1442" t="s">
        <v>19981</v>
      </c>
      <c r="Q1442">
        <v>12099</v>
      </c>
      <c r="R1442">
        <v>2</v>
      </c>
      <c r="S1442">
        <v>6</v>
      </c>
      <c r="U1442">
        <v>1</v>
      </c>
      <c r="V1442" t="s">
        <v>43891</v>
      </c>
    </row>
    <row r="1443" spans="1:22" x14ac:dyDescent="0.3">
      <c r="A1443" t="s">
        <v>49</v>
      </c>
      <c r="B1443" t="s">
        <v>20104</v>
      </c>
      <c r="C1443" t="s">
        <v>34</v>
      </c>
      <c r="D1443" t="s">
        <v>108</v>
      </c>
      <c r="E1443" t="s">
        <v>24</v>
      </c>
      <c r="F1443" t="b">
        <v>0</v>
      </c>
      <c r="G1443" t="s">
        <v>46</v>
      </c>
      <c r="H1443" s="1">
        <v>45012.714456018519</v>
      </c>
      <c r="I1443" t="b">
        <v>0</v>
      </c>
      <c r="J1443" t="b">
        <v>0</v>
      </c>
      <c r="K1443" t="s">
        <v>34</v>
      </c>
      <c r="L1443" t="s">
        <v>26</v>
      </c>
      <c r="M1443">
        <v>125000</v>
      </c>
      <c r="O1443" t="s">
        <v>800</v>
      </c>
      <c r="P1443" t="s">
        <v>297</v>
      </c>
      <c r="Q1443">
        <v>12184</v>
      </c>
      <c r="R1443">
        <v>1</v>
      </c>
      <c r="S1443">
        <v>3</v>
      </c>
      <c r="U1443">
        <v>0</v>
      </c>
      <c r="V1443" t="s">
        <v>43889</v>
      </c>
    </row>
    <row r="1444" spans="1:22" x14ac:dyDescent="0.3">
      <c r="A1444" t="s">
        <v>49</v>
      </c>
      <c r="B1444" t="s">
        <v>718</v>
      </c>
      <c r="C1444" t="s">
        <v>34</v>
      </c>
      <c r="D1444" t="s">
        <v>108</v>
      </c>
      <c r="E1444" t="s">
        <v>24</v>
      </c>
      <c r="F1444" t="b">
        <v>0</v>
      </c>
      <c r="G1444" t="s">
        <v>46</v>
      </c>
      <c r="H1444" s="1">
        <v>44966.920312499999</v>
      </c>
      <c r="I1444" t="b">
        <v>0</v>
      </c>
      <c r="J1444" t="b">
        <v>0</v>
      </c>
      <c r="K1444" t="s">
        <v>34</v>
      </c>
      <c r="L1444" t="s">
        <v>26</v>
      </c>
      <c r="M1444">
        <v>250000</v>
      </c>
      <c r="O1444" t="s">
        <v>164</v>
      </c>
      <c r="P1444" t="s">
        <v>20164</v>
      </c>
      <c r="Q1444">
        <v>12221</v>
      </c>
      <c r="R1444">
        <v>1</v>
      </c>
      <c r="S1444">
        <v>2</v>
      </c>
      <c r="U1444">
        <v>3</v>
      </c>
      <c r="V1444" t="s">
        <v>43890</v>
      </c>
    </row>
    <row r="1445" spans="1:22" x14ac:dyDescent="0.3">
      <c r="A1445" t="s">
        <v>65</v>
      </c>
      <c r="B1445" t="s">
        <v>65</v>
      </c>
      <c r="D1445" t="s">
        <v>108</v>
      </c>
      <c r="E1445" t="s">
        <v>24</v>
      </c>
      <c r="F1445" t="b">
        <v>0</v>
      </c>
      <c r="G1445" t="s">
        <v>46</v>
      </c>
      <c r="H1445" s="1">
        <v>45000.756203703706</v>
      </c>
      <c r="I1445" t="b">
        <v>0</v>
      </c>
      <c r="J1445" t="b">
        <v>1</v>
      </c>
      <c r="K1445" t="s">
        <v>34</v>
      </c>
      <c r="L1445" t="s">
        <v>26</v>
      </c>
      <c r="M1445">
        <v>170000</v>
      </c>
      <c r="O1445" t="s">
        <v>164</v>
      </c>
      <c r="P1445" t="s">
        <v>7035</v>
      </c>
      <c r="Q1445">
        <v>12274</v>
      </c>
      <c r="R1445">
        <v>1</v>
      </c>
      <c r="S1445">
        <v>3</v>
      </c>
      <c r="U1445">
        <v>2</v>
      </c>
      <c r="V1445" t="s">
        <v>43892</v>
      </c>
    </row>
    <row r="1446" spans="1:22" x14ac:dyDescent="0.3">
      <c r="A1446" t="s">
        <v>125</v>
      </c>
      <c r="B1446" t="s">
        <v>125</v>
      </c>
      <c r="C1446" t="s">
        <v>384</v>
      </c>
      <c r="D1446" t="s">
        <v>108</v>
      </c>
      <c r="E1446" t="s">
        <v>24</v>
      </c>
      <c r="F1446" t="b">
        <v>0</v>
      </c>
      <c r="G1446" t="s">
        <v>46</v>
      </c>
      <c r="H1446" s="1">
        <v>44937.918854166666</v>
      </c>
      <c r="I1446" t="b">
        <v>0</v>
      </c>
      <c r="J1446" t="b">
        <v>0</v>
      </c>
      <c r="K1446" t="s">
        <v>34</v>
      </c>
      <c r="L1446" t="s">
        <v>26</v>
      </c>
      <c r="M1446">
        <v>92500</v>
      </c>
      <c r="O1446" t="s">
        <v>3709</v>
      </c>
      <c r="P1446" t="s">
        <v>719</v>
      </c>
      <c r="Q1446">
        <v>12348</v>
      </c>
      <c r="R1446">
        <v>1</v>
      </c>
      <c r="S1446">
        <v>1</v>
      </c>
      <c r="U1446">
        <v>2</v>
      </c>
      <c r="V1446" t="s">
        <v>43892</v>
      </c>
    </row>
    <row r="1447" spans="1:22" x14ac:dyDescent="0.3">
      <c r="A1447" t="s">
        <v>20</v>
      </c>
      <c r="B1447" t="s">
        <v>20407</v>
      </c>
      <c r="C1447" t="s">
        <v>34</v>
      </c>
      <c r="D1447" t="s">
        <v>108</v>
      </c>
      <c r="E1447" t="s">
        <v>24</v>
      </c>
      <c r="F1447" t="b">
        <v>0</v>
      </c>
      <c r="G1447" t="s">
        <v>46</v>
      </c>
      <c r="H1447" s="1">
        <v>45084.767407407409</v>
      </c>
      <c r="I1447" t="b">
        <v>0</v>
      </c>
      <c r="J1447" t="b">
        <v>1</v>
      </c>
      <c r="K1447" t="s">
        <v>34</v>
      </c>
      <c r="L1447" t="s">
        <v>26</v>
      </c>
      <c r="M1447">
        <v>170000</v>
      </c>
      <c r="O1447" t="s">
        <v>164</v>
      </c>
      <c r="P1447" t="s">
        <v>379</v>
      </c>
      <c r="Q1447">
        <v>12428</v>
      </c>
      <c r="R1447">
        <v>2</v>
      </c>
      <c r="S1447">
        <v>6</v>
      </c>
      <c r="U1447">
        <v>2</v>
      </c>
      <c r="V1447" t="s">
        <v>43892</v>
      </c>
    </row>
    <row r="1448" spans="1:22" x14ac:dyDescent="0.3">
      <c r="A1448" t="s">
        <v>49</v>
      </c>
      <c r="B1448" t="s">
        <v>49</v>
      </c>
      <c r="C1448" t="s">
        <v>34</v>
      </c>
      <c r="D1448" t="s">
        <v>108</v>
      </c>
      <c r="E1448" t="s">
        <v>24</v>
      </c>
      <c r="F1448" t="b">
        <v>0</v>
      </c>
      <c r="G1448" t="s">
        <v>46</v>
      </c>
      <c r="H1448" s="1">
        <v>45008.672106481485</v>
      </c>
      <c r="I1448" t="b">
        <v>0</v>
      </c>
      <c r="J1448" t="b">
        <v>0</v>
      </c>
      <c r="K1448" t="s">
        <v>34</v>
      </c>
      <c r="L1448" t="s">
        <v>26</v>
      </c>
      <c r="M1448">
        <v>117000</v>
      </c>
      <c r="O1448" t="s">
        <v>20498</v>
      </c>
      <c r="P1448" t="s">
        <v>20499</v>
      </c>
      <c r="Q1448">
        <v>12493</v>
      </c>
      <c r="R1448">
        <v>1</v>
      </c>
      <c r="S1448">
        <v>3</v>
      </c>
      <c r="U1448">
        <v>3</v>
      </c>
      <c r="V1448" t="s">
        <v>43890</v>
      </c>
    </row>
    <row r="1449" spans="1:22" x14ac:dyDescent="0.3">
      <c r="A1449" t="s">
        <v>29</v>
      </c>
      <c r="B1449" t="s">
        <v>826</v>
      </c>
      <c r="C1449" t="s">
        <v>167</v>
      </c>
      <c r="D1449" t="s">
        <v>108</v>
      </c>
      <c r="E1449" t="s">
        <v>24</v>
      </c>
      <c r="F1449" t="b">
        <v>0</v>
      </c>
      <c r="G1449" t="s">
        <v>46</v>
      </c>
      <c r="H1449" s="1">
        <v>45225.881504629629</v>
      </c>
      <c r="I1449" t="b">
        <v>0</v>
      </c>
      <c r="J1449" t="b">
        <v>1</v>
      </c>
      <c r="K1449" t="s">
        <v>34</v>
      </c>
      <c r="L1449" t="s">
        <v>26</v>
      </c>
      <c r="M1449">
        <v>140000</v>
      </c>
      <c r="O1449" t="s">
        <v>446</v>
      </c>
      <c r="P1449" t="s">
        <v>20743</v>
      </c>
      <c r="Q1449">
        <v>12671</v>
      </c>
      <c r="R1449">
        <v>4</v>
      </c>
      <c r="S1449">
        <v>10</v>
      </c>
      <c r="U1449">
        <v>3</v>
      </c>
      <c r="V1449" t="s">
        <v>43890</v>
      </c>
    </row>
    <row r="1450" spans="1:22" x14ac:dyDescent="0.3">
      <c r="A1450" t="s">
        <v>125</v>
      </c>
      <c r="B1450" t="s">
        <v>125</v>
      </c>
      <c r="C1450" t="s">
        <v>418</v>
      </c>
      <c r="D1450" t="s">
        <v>108</v>
      </c>
      <c r="E1450" t="s">
        <v>24</v>
      </c>
      <c r="F1450" t="b">
        <v>0</v>
      </c>
      <c r="G1450" t="s">
        <v>46</v>
      </c>
      <c r="H1450" s="1">
        <v>45217.751192129632</v>
      </c>
      <c r="I1450" t="b">
        <v>0</v>
      </c>
      <c r="J1450" t="b">
        <v>1</v>
      </c>
      <c r="K1450" t="s">
        <v>34</v>
      </c>
      <c r="L1450" t="s">
        <v>26</v>
      </c>
      <c r="M1450">
        <v>95000</v>
      </c>
      <c r="O1450" t="s">
        <v>21335</v>
      </c>
      <c r="P1450" t="s">
        <v>21336</v>
      </c>
      <c r="Q1450">
        <v>13120</v>
      </c>
      <c r="R1450">
        <v>4</v>
      </c>
      <c r="S1450">
        <v>10</v>
      </c>
      <c r="U1450">
        <v>2</v>
      </c>
      <c r="V1450" t="s">
        <v>43892</v>
      </c>
    </row>
    <row r="1451" spans="1:22" x14ac:dyDescent="0.3">
      <c r="A1451" t="s">
        <v>49</v>
      </c>
      <c r="B1451" t="s">
        <v>21344</v>
      </c>
      <c r="C1451" t="s">
        <v>384</v>
      </c>
      <c r="D1451" t="s">
        <v>108</v>
      </c>
      <c r="E1451" t="s">
        <v>24</v>
      </c>
      <c r="F1451" t="b">
        <v>0</v>
      </c>
      <c r="G1451" t="s">
        <v>46</v>
      </c>
      <c r="H1451" s="1">
        <v>45019.586921296293</v>
      </c>
      <c r="I1451" t="b">
        <v>0</v>
      </c>
      <c r="J1451" t="b">
        <v>1</v>
      </c>
      <c r="K1451" t="s">
        <v>34</v>
      </c>
      <c r="L1451" t="s">
        <v>26</v>
      </c>
      <c r="M1451">
        <v>145000</v>
      </c>
      <c r="O1451" t="s">
        <v>21345</v>
      </c>
      <c r="P1451" t="s">
        <v>6451</v>
      </c>
      <c r="Q1451">
        <v>13126</v>
      </c>
      <c r="R1451">
        <v>2</v>
      </c>
      <c r="S1451">
        <v>4</v>
      </c>
      <c r="U1451">
        <v>0</v>
      </c>
      <c r="V1451" t="s">
        <v>43889</v>
      </c>
    </row>
    <row r="1452" spans="1:22" x14ac:dyDescent="0.3">
      <c r="A1452" t="s">
        <v>49</v>
      </c>
      <c r="B1452" t="s">
        <v>49</v>
      </c>
      <c r="C1452" t="s">
        <v>34</v>
      </c>
      <c r="D1452" t="s">
        <v>108</v>
      </c>
      <c r="E1452" t="s">
        <v>24</v>
      </c>
      <c r="F1452" t="b">
        <v>0</v>
      </c>
      <c r="G1452" t="s">
        <v>46</v>
      </c>
      <c r="H1452" s="1">
        <v>44985.879594907405</v>
      </c>
      <c r="I1452" t="b">
        <v>0</v>
      </c>
      <c r="J1452" t="b">
        <v>0</v>
      </c>
      <c r="K1452" t="s">
        <v>34</v>
      </c>
      <c r="L1452" t="s">
        <v>26</v>
      </c>
      <c r="M1452">
        <v>150000</v>
      </c>
      <c r="O1452" t="s">
        <v>173</v>
      </c>
      <c r="Q1452">
        <v>13301</v>
      </c>
      <c r="R1452">
        <v>1</v>
      </c>
      <c r="S1452">
        <v>2</v>
      </c>
      <c r="U1452">
        <v>1</v>
      </c>
      <c r="V1452" t="s">
        <v>43891</v>
      </c>
    </row>
    <row r="1453" spans="1:22" x14ac:dyDescent="0.3">
      <c r="A1453" t="s">
        <v>29</v>
      </c>
      <c r="B1453" t="s">
        <v>21852</v>
      </c>
      <c r="C1453" t="s">
        <v>193</v>
      </c>
      <c r="D1453" t="s">
        <v>108</v>
      </c>
      <c r="E1453" t="s">
        <v>24</v>
      </c>
      <c r="F1453" t="b">
        <v>0</v>
      </c>
      <c r="G1453" t="s">
        <v>46</v>
      </c>
      <c r="H1453" s="1">
        <v>45048.96738425926</v>
      </c>
      <c r="I1453" t="b">
        <v>0</v>
      </c>
      <c r="J1453" t="b">
        <v>1</v>
      </c>
      <c r="K1453" t="s">
        <v>34</v>
      </c>
      <c r="L1453" t="s">
        <v>26</v>
      </c>
      <c r="M1453">
        <v>212500</v>
      </c>
      <c r="O1453" t="s">
        <v>8662</v>
      </c>
      <c r="P1453" t="s">
        <v>8663</v>
      </c>
      <c r="Q1453">
        <v>13509</v>
      </c>
      <c r="R1453">
        <v>2</v>
      </c>
      <c r="S1453">
        <v>5</v>
      </c>
      <c r="U1453">
        <v>1</v>
      </c>
      <c r="V1453" t="s">
        <v>43891</v>
      </c>
    </row>
    <row r="1454" spans="1:22" x14ac:dyDescent="0.3">
      <c r="A1454" t="s">
        <v>29</v>
      </c>
      <c r="B1454" t="s">
        <v>22025</v>
      </c>
      <c r="C1454" t="s">
        <v>167</v>
      </c>
      <c r="D1454" t="s">
        <v>108</v>
      </c>
      <c r="E1454" t="s">
        <v>24</v>
      </c>
      <c r="F1454" t="b">
        <v>0</v>
      </c>
      <c r="G1454" t="s">
        <v>46</v>
      </c>
      <c r="H1454" s="1">
        <v>45165.464131944442</v>
      </c>
      <c r="I1454" t="b">
        <v>0</v>
      </c>
      <c r="J1454" t="b">
        <v>0</v>
      </c>
      <c r="K1454" t="s">
        <v>34</v>
      </c>
      <c r="L1454" t="s">
        <v>26</v>
      </c>
      <c r="M1454">
        <v>205000</v>
      </c>
      <c r="O1454" t="s">
        <v>302</v>
      </c>
      <c r="P1454" t="s">
        <v>171</v>
      </c>
      <c r="Q1454">
        <v>13635</v>
      </c>
      <c r="R1454">
        <v>3</v>
      </c>
      <c r="S1454">
        <v>8</v>
      </c>
      <c r="U1454">
        <v>6</v>
      </c>
      <c r="V1454" t="s">
        <v>43893</v>
      </c>
    </row>
    <row r="1455" spans="1:22" x14ac:dyDescent="0.3">
      <c r="A1455" t="s">
        <v>125</v>
      </c>
      <c r="B1455" t="s">
        <v>125</v>
      </c>
      <c r="C1455" t="s">
        <v>22057</v>
      </c>
      <c r="D1455" t="s">
        <v>108</v>
      </c>
      <c r="E1455" t="s">
        <v>24</v>
      </c>
      <c r="F1455" t="b">
        <v>0</v>
      </c>
      <c r="G1455" t="s">
        <v>46</v>
      </c>
      <c r="H1455" s="1">
        <v>45156.918067129627</v>
      </c>
      <c r="I1455" t="b">
        <v>0</v>
      </c>
      <c r="J1455" t="b">
        <v>1</v>
      </c>
      <c r="K1455" t="s">
        <v>34</v>
      </c>
      <c r="L1455" t="s">
        <v>26</v>
      </c>
      <c r="M1455">
        <v>55000</v>
      </c>
      <c r="O1455" t="s">
        <v>318</v>
      </c>
      <c r="P1455" t="s">
        <v>22058</v>
      </c>
      <c r="Q1455">
        <v>13659</v>
      </c>
      <c r="R1455">
        <v>3</v>
      </c>
      <c r="S1455">
        <v>8</v>
      </c>
      <c r="U1455">
        <v>4</v>
      </c>
      <c r="V1455" t="s">
        <v>43888</v>
      </c>
    </row>
    <row r="1456" spans="1:22" x14ac:dyDescent="0.3">
      <c r="A1456" t="s">
        <v>49</v>
      </c>
      <c r="B1456" t="s">
        <v>326</v>
      </c>
      <c r="C1456" t="s">
        <v>4881</v>
      </c>
      <c r="D1456" t="s">
        <v>108</v>
      </c>
      <c r="E1456" t="s">
        <v>24</v>
      </c>
      <c r="F1456" t="b">
        <v>0</v>
      </c>
      <c r="G1456" t="s">
        <v>46</v>
      </c>
      <c r="H1456" s="1">
        <v>45089.919374999998</v>
      </c>
      <c r="I1456" t="b">
        <v>0</v>
      </c>
      <c r="J1456" t="b">
        <v>0</v>
      </c>
      <c r="K1456" t="s">
        <v>34</v>
      </c>
      <c r="L1456" t="s">
        <v>26</v>
      </c>
      <c r="M1456">
        <v>190000</v>
      </c>
      <c r="O1456" t="s">
        <v>173</v>
      </c>
      <c r="P1456" t="s">
        <v>21590</v>
      </c>
      <c r="Q1456">
        <v>13985</v>
      </c>
      <c r="R1456">
        <v>2</v>
      </c>
      <c r="S1456">
        <v>6</v>
      </c>
      <c r="U1456">
        <v>0</v>
      </c>
      <c r="V1456" t="s">
        <v>43889</v>
      </c>
    </row>
    <row r="1457" spans="1:22" x14ac:dyDescent="0.3">
      <c r="A1457" t="s">
        <v>20</v>
      </c>
      <c r="B1457" t="s">
        <v>22591</v>
      </c>
      <c r="C1457" t="s">
        <v>34</v>
      </c>
      <c r="D1457" t="s">
        <v>108</v>
      </c>
      <c r="E1457" t="s">
        <v>24</v>
      </c>
      <c r="F1457" t="b">
        <v>0</v>
      </c>
      <c r="G1457" t="s">
        <v>46</v>
      </c>
      <c r="H1457" s="1">
        <v>45168.629363425927</v>
      </c>
      <c r="I1457" t="b">
        <v>0</v>
      </c>
      <c r="J1457" t="b">
        <v>1</v>
      </c>
      <c r="K1457" t="s">
        <v>34</v>
      </c>
      <c r="L1457" t="s">
        <v>26</v>
      </c>
      <c r="M1457">
        <v>192000</v>
      </c>
      <c r="O1457" t="s">
        <v>22592</v>
      </c>
      <c r="P1457" t="s">
        <v>22593</v>
      </c>
      <c r="Q1457">
        <v>14090</v>
      </c>
      <c r="R1457">
        <v>3</v>
      </c>
      <c r="S1457">
        <v>8</v>
      </c>
      <c r="U1457">
        <v>2</v>
      </c>
      <c r="V1457" t="s">
        <v>43892</v>
      </c>
    </row>
    <row r="1458" spans="1:22" x14ac:dyDescent="0.3">
      <c r="A1458" t="s">
        <v>125</v>
      </c>
      <c r="B1458" t="s">
        <v>8232</v>
      </c>
      <c r="C1458" t="s">
        <v>384</v>
      </c>
      <c r="D1458" t="s">
        <v>108</v>
      </c>
      <c r="E1458" t="s">
        <v>24</v>
      </c>
      <c r="F1458" t="b">
        <v>0</v>
      </c>
      <c r="G1458" t="s">
        <v>46</v>
      </c>
      <c r="H1458" s="1">
        <v>44963.669305555559</v>
      </c>
      <c r="I1458" t="b">
        <v>1</v>
      </c>
      <c r="J1458" t="b">
        <v>0</v>
      </c>
      <c r="K1458" t="s">
        <v>34</v>
      </c>
      <c r="L1458" t="s">
        <v>26</v>
      </c>
      <c r="M1458">
        <v>102500</v>
      </c>
      <c r="O1458" t="s">
        <v>3709</v>
      </c>
      <c r="P1458" t="s">
        <v>22714</v>
      </c>
      <c r="Q1458">
        <v>14190</v>
      </c>
      <c r="R1458">
        <v>1</v>
      </c>
      <c r="S1458">
        <v>2</v>
      </c>
      <c r="U1458">
        <v>0</v>
      </c>
      <c r="V1458" t="s">
        <v>43889</v>
      </c>
    </row>
    <row r="1459" spans="1:22" x14ac:dyDescent="0.3">
      <c r="A1459" t="s">
        <v>29</v>
      </c>
      <c r="B1459" t="s">
        <v>4424</v>
      </c>
      <c r="C1459" t="s">
        <v>18197</v>
      </c>
      <c r="D1459" t="s">
        <v>108</v>
      </c>
      <c r="E1459" t="s">
        <v>24</v>
      </c>
      <c r="F1459" t="b">
        <v>0</v>
      </c>
      <c r="G1459" t="s">
        <v>46</v>
      </c>
      <c r="H1459" s="1">
        <v>45128.423692129632</v>
      </c>
      <c r="I1459" t="b">
        <v>0</v>
      </c>
      <c r="J1459" t="b">
        <v>1</v>
      </c>
      <c r="K1459" t="s">
        <v>34</v>
      </c>
      <c r="L1459" t="s">
        <v>26</v>
      </c>
      <c r="M1459">
        <v>140000</v>
      </c>
      <c r="O1459" t="s">
        <v>509</v>
      </c>
      <c r="P1459" t="s">
        <v>4426</v>
      </c>
      <c r="Q1459">
        <v>14419</v>
      </c>
      <c r="R1459">
        <v>3</v>
      </c>
      <c r="S1459">
        <v>7</v>
      </c>
      <c r="U1459">
        <v>4</v>
      </c>
      <c r="V1459" t="s">
        <v>43888</v>
      </c>
    </row>
    <row r="1460" spans="1:22" x14ac:dyDescent="0.3">
      <c r="A1460" t="s">
        <v>125</v>
      </c>
      <c r="B1460" t="s">
        <v>3890</v>
      </c>
      <c r="C1460" t="s">
        <v>384</v>
      </c>
      <c r="D1460" t="s">
        <v>108</v>
      </c>
      <c r="E1460" t="s">
        <v>24</v>
      </c>
      <c r="F1460" t="b">
        <v>0</v>
      </c>
      <c r="G1460" t="s">
        <v>46</v>
      </c>
      <c r="H1460" s="1">
        <v>45001.418715277781</v>
      </c>
      <c r="I1460" t="b">
        <v>0</v>
      </c>
      <c r="J1460" t="b">
        <v>0</v>
      </c>
      <c r="K1460" t="s">
        <v>34</v>
      </c>
      <c r="L1460" t="s">
        <v>26</v>
      </c>
      <c r="M1460">
        <v>85000</v>
      </c>
      <c r="O1460" t="s">
        <v>1833</v>
      </c>
      <c r="P1460" t="s">
        <v>23083</v>
      </c>
      <c r="Q1460">
        <v>14496</v>
      </c>
      <c r="R1460">
        <v>1</v>
      </c>
      <c r="S1460">
        <v>3</v>
      </c>
      <c r="U1460">
        <v>3</v>
      </c>
      <c r="V1460" t="s">
        <v>43890</v>
      </c>
    </row>
    <row r="1461" spans="1:22" x14ac:dyDescent="0.3">
      <c r="A1461" t="s">
        <v>29</v>
      </c>
      <c r="B1461" t="s">
        <v>23138</v>
      </c>
      <c r="C1461" t="s">
        <v>3715</v>
      </c>
      <c r="D1461" t="s">
        <v>108</v>
      </c>
      <c r="E1461" t="s">
        <v>24</v>
      </c>
      <c r="F1461" t="b">
        <v>0</v>
      </c>
      <c r="G1461" t="s">
        <v>46</v>
      </c>
      <c r="H1461" s="1">
        <v>45273.381840277776</v>
      </c>
      <c r="I1461" t="b">
        <v>0</v>
      </c>
      <c r="J1461" t="b">
        <v>1</v>
      </c>
      <c r="K1461" t="s">
        <v>34</v>
      </c>
      <c r="L1461" t="s">
        <v>26</v>
      </c>
      <c r="M1461">
        <v>145250</v>
      </c>
      <c r="O1461" t="s">
        <v>688</v>
      </c>
      <c r="P1461" t="s">
        <v>23139</v>
      </c>
      <c r="Q1461">
        <v>14541</v>
      </c>
      <c r="R1461">
        <v>4</v>
      </c>
      <c r="S1461">
        <v>12</v>
      </c>
      <c r="U1461">
        <v>2</v>
      </c>
      <c r="V1461" t="s">
        <v>43892</v>
      </c>
    </row>
    <row r="1462" spans="1:22" x14ac:dyDescent="0.3">
      <c r="A1462" t="s">
        <v>49</v>
      </c>
      <c r="B1462" t="s">
        <v>4701</v>
      </c>
      <c r="C1462" t="s">
        <v>235</v>
      </c>
      <c r="D1462" t="s">
        <v>108</v>
      </c>
      <c r="E1462" t="s">
        <v>24</v>
      </c>
      <c r="F1462" t="b">
        <v>0</v>
      </c>
      <c r="G1462" t="s">
        <v>46</v>
      </c>
      <c r="H1462" s="1">
        <v>44974.504189814812</v>
      </c>
      <c r="I1462" t="b">
        <v>0</v>
      </c>
      <c r="J1462" t="b">
        <v>1</v>
      </c>
      <c r="K1462" t="s">
        <v>34</v>
      </c>
      <c r="L1462" t="s">
        <v>26</v>
      </c>
      <c r="M1462">
        <v>80873</v>
      </c>
      <c r="O1462" t="s">
        <v>8876</v>
      </c>
      <c r="P1462" t="s">
        <v>1097</v>
      </c>
      <c r="Q1462">
        <v>15318</v>
      </c>
      <c r="R1462">
        <v>1</v>
      </c>
      <c r="S1462">
        <v>2</v>
      </c>
      <c r="U1462">
        <v>4</v>
      </c>
      <c r="V1462" t="s">
        <v>43888</v>
      </c>
    </row>
    <row r="1463" spans="1:22" x14ac:dyDescent="0.3">
      <c r="A1463" t="s">
        <v>344</v>
      </c>
      <c r="B1463" t="s">
        <v>24201</v>
      </c>
      <c r="C1463" t="s">
        <v>418</v>
      </c>
      <c r="D1463" t="s">
        <v>108</v>
      </c>
      <c r="E1463" t="s">
        <v>24</v>
      </c>
      <c r="F1463" t="b">
        <v>0</v>
      </c>
      <c r="G1463" t="s">
        <v>46</v>
      </c>
      <c r="H1463" s="1">
        <v>45191.8356712963</v>
      </c>
      <c r="I1463" t="b">
        <v>0</v>
      </c>
      <c r="J1463" t="b">
        <v>1</v>
      </c>
      <c r="K1463" t="s">
        <v>34</v>
      </c>
      <c r="L1463" t="s">
        <v>26</v>
      </c>
      <c r="M1463">
        <v>95000</v>
      </c>
      <c r="O1463" t="s">
        <v>21335</v>
      </c>
      <c r="Q1463">
        <v>15355</v>
      </c>
      <c r="R1463">
        <v>3</v>
      </c>
      <c r="S1463">
        <v>9</v>
      </c>
      <c r="U1463">
        <v>4</v>
      </c>
      <c r="V1463" t="s">
        <v>43888</v>
      </c>
    </row>
    <row r="1464" spans="1:22" x14ac:dyDescent="0.3">
      <c r="A1464" t="s">
        <v>49</v>
      </c>
      <c r="B1464" t="s">
        <v>24231</v>
      </c>
      <c r="C1464" t="s">
        <v>282</v>
      </c>
      <c r="D1464" t="s">
        <v>108</v>
      </c>
      <c r="E1464" t="s">
        <v>24</v>
      </c>
      <c r="F1464" t="b">
        <v>0</v>
      </c>
      <c r="G1464" t="s">
        <v>46</v>
      </c>
      <c r="H1464" s="1">
        <v>45153.423043981478</v>
      </c>
      <c r="I1464" t="b">
        <v>0</v>
      </c>
      <c r="J1464" t="b">
        <v>0</v>
      </c>
      <c r="K1464" t="s">
        <v>34</v>
      </c>
      <c r="L1464" t="s">
        <v>26</v>
      </c>
      <c r="M1464">
        <v>132500</v>
      </c>
      <c r="O1464" t="s">
        <v>302</v>
      </c>
      <c r="P1464" t="s">
        <v>2629</v>
      </c>
      <c r="Q1464">
        <v>15375</v>
      </c>
      <c r="R1464">
        <v>3</v>
      </c>
      <c r="S1464">
        <v>8</v>
      </c>
      <c r="U1464">
        <v>1</v>
      </c>
      <c r="V1464" t="s">
        <v>43891</v>
      </c>
    </row>
    <row r="1465" spans="1:22" x14ac:dyDescent="0.3">
      <c r="A1465" t="s">
        <v>65</v>
      </c>
      <c r="B1465" t="s">
        <v>65</v>
      </c>
      <c r="C1465" t="s">
        <v>589</v>
      </c>
      <c r="D1465" t="s">
        <v>108</v>
      </c>
      <c r="E1465" t="s">
        <v>24</v>
      </c>
      <c r="F1465" t="b">
        <v>0</v>
      </c>
      <c r="G1465" t="s">
        <v>46</v>
      </c>
      <c r="H1465" s="1">
        <v>45105.673634259256</v>
      </c>
      <c r="I1465" t="b">
        <v>0</v>
      </c>
      <c r="J1465" t="b">
        <v>0</v>
      </c>
      <c r="K1465" t="s">
        <v>34</v>
      </c>
      <c r="L1465" t="s">
        <v>26</v>
      </c>
      <c r="M1465">
        <v>150000</v>
      </c>
      <c r="O1465" t="s">
        <v>161</v>
      </c>
      <c r="P1465" t="s">
        <v>14658</v>
      </c>
      <c r="Q1465">
        <v>15572</v>
      </c>
      <c r="R1465">
        <v>2</v>
      </c>
      <c r="S1465">
        <v>6</v>
      </c>
      <c r="U1465">
        <v>2</v>
      </c>
      <c r="V1465" t="s">
        <v>43892</v>
      </c>
    </row>
    <row r="1466" spans="1:22" x14ac:dyDescent="0.3">
      <c r="A1466" t="s">
        <v>29</v>
      </c>
      <c r="B1466" t="s">
        <v>24604</v>
      </c>
      <c r="C1466" t="s">
        <v>8759</v>
      </c>
      <c r="D1466" t="s">
        <v>108</v>
      </c>
      <c r="E1466" t="s">
        <v>24</v>
      </c>
      <c r="F1466" t="b">
        <v>0</v>
      </c>
      <c r="G1466" t="s">
        <v>46</v>
      </c>
      <c r="H1466" s="1">
        <v>45175.62568287037</v>
      </c>
      <c r="I1466" t="b">
        <v>0</v>
      </c>
      <c r="J1466" t="b">
        <v>0</v>
      </c>
      <c r="K1466" t="s">
        <v>34</v>
      </c>
      <c r="L1466" t="s">
        <v>26</v>
      </c>
      <c r="M1466">
        <v>112500</v>
      </c>
      <c r="O1466" t="s">
        <v>24605</v>
      </c>
      <c r="P1466" t="s">
        <v>24606</v>
      </c>
      <c r="Q1466">
        <v>15643</v>
      </c>
      <c r="R1466">
        <v>3</v>
      </c>
      <c r="S1466">
        <v>9</v>
      </c>
      <c r="U1466">
        <v>2</v>
      </c>
      <c r="V1466" t="s">
        <v>43892</v>
      </c>
    </row>
    <row r="1467" spans="1:22" x14ac:dyDescent="0.3">
      <c r="A1467" t="s">
        <v>344</v>
      </c>
      <c r="B1467" t="s">
        <v>750</v>
      </c>
      <c r="D1467" t="s">
        <v>108</v>
      </c>
      <c r="E1467" t="s">
        <v>24</v>
      </c>
      <c r="F1467" t="b">
        <v>0</v>
      </c>
      <c r="G1467" t="s">
        <v>46</v>
      </c>
      <c r="H1467" s="1">
        <v>45194.58457175926</v>
      </c>
      <c r="I1467" t="b">
        <v>0</v>
      </c>
      <c r="J1467" t="b">
        <v>0</v>
      </c>
      <c r="K1467" t="s">
        <v>34</v>
      </c>
      <c r="L1467" t="s">
        <v>26</v>
      </c>
      <c r="M1467">
        <v>95000</v>
      </c>
      <c r="O1467" t="s">
        <v>18125</v>
      </c>
      <c r="P1467" t="s">
        <v>25090</v>
      </c>
      <c r="Q1467">
        <v>16028</v>
      </c>
      <c r="R1467">
        <v>3</v>
      </c>
      <c r="S1467">
        <v>9</v>
      </c>
      <c r="U1467">
        <v>0</v>
      </c>
      <c r="V1467" t="s">
        <v>43889</v>
      </c>
    </row>
    <row r="1468" spans="1:22" x14ac:dyDescent="0.3">
      <c r="A1468" t="s">
        <v>344</v>
      </c>
      <c r="B1468" t="s">
        <v>750</v>
      </c>
      <c r="C1468" t="s">
        <v>25444</v>
      </c>
      <c r="D1468" t="s">
        <v>108</v>
      </c>
      <c r="E1468" t="s">
        <v>24</v>
      </c>
      <c r="F1468" t="b">
        <v>0</v>
      </c>
      <c r="G1468" t="s">
        <v>46</v>
      </c>
      <c r="H1468" s="1">
        <v>45121.834814814814</v>
      </c>
      <c r="I1468" t="b">
        <v>0</v>
      </c>
      <c r="J1468" t="b">
        <v>0</v>
      </c>
      <c r="K1468" t="s">
        <v>34</v>
      </c>
      <c r="L1468" t="s">
        <v>26</v>
      </c>
      <c r="M1468">
        <v>80000</v>
      </c>
      <c r="O1468" t="s">
        <v>1014</v>
      </c>
      <c r="Q1468">
        <v>16282</v>
      </c>
      <c r="R1468">
        <v>3</v>
      </c>
      <c r="S1468">
        <v>7</v>
      </c>
      <c r="U1468">
        <v>4</v>
      </c>
      <c r="V1468" t="s">
        <v>43888</v>
      </c>
    </row>
    <row r="1469" spans="1:22" x14ac:dyDescent="0.3">
      <c r="A1469" t="s">
        <v>125</v>
      </c>
      <c r="B1469" t="s">
        <v>125</v>
      </c>
      <c r="C1469" t="s">
        <v>399</v>
      </c>
      <c r="D1469" t="s">
        <v>108</v>
      </c>
      <c r="E1469" t="s">
        <v>24</v>
      </c>
      <c r="F1469" t="b">
        <v>0</v>
      </c>
      <c r="G1469" t="s">
        <v>46</v>
      </c>
      <c r="H1469" s="1">
        <v>45063.875740740739</v>
      </c>
      <c r="I1469" t="b">
        <v>1</v>
      </c>
      <c r="J1469" t="b">
        <v>0</v>
      </c>
      <c r="K1469" t="s">
        <v>34</v>
      </c>
      <c r="L1469" t="s">
        <v>26</v>
      </c>
      <c r="M1469">
        <v>75000</v>
      </c>
      <c r="O1469" t="s">
        <v>318</v>
      </c>
      <c r="P1469" t="s">
        <v>753</v>
      </c>
      <c r="Q1469">
        <v>16481</v>
      </c>
      <c r="R1469">
        <v>2</v>
      </c>
      <c r="S1469">
        <v>5</v>
      </c>
      <c r="U1469">
        <v>2</v>
      </c>
      <c r="V1469" t="s">
        <v>43892</v>
      </c>
    </row>
    <row r="1470" spans="1:22" x14ac:dyDescent="0.3">
      <c r="A1470" t="s">
        <v>344</v>
      </c>
      <c r="B1470" t="s">
        <v>26180</v>
      </c>
      <c r="C1470" t="s">
        <v>1108</v>
      </c>
      <c r="D1470" t="s">
        <v>108</v>
      </c>
      <c r="E1470" t="s">
        <v>24</v>
      </c>
      <c r="F1470" t="b">
        <v>0</v>
      </c>
      <c r="G1470" t="s">
        <v>46</v>
      </c>
      <c r="H1470" s="1">
        <v>45228.459236111114</v>
      </c>
      <c r="I1470" t="b">
        <v>0</v>
      </c>
      <c r="J1470" t="b">
        <v>1</v>
      </c>
      <c r="K1470" t="s">
        <v>34</v>
      </c>
      <c r="L1470" t="s">
        <v>26</v>
      </c>
      <c r="M1470">
        <v>95000</v>
      </c>
      <c r="O1470" t="s">
        <v>302</v>
      </c>
      <c r="P1470" t="s">
        <v>979</v>
      </c>
      <c r="Q1470">
        <v>16869</v>
      </c>
      <c r="R1470">
        <v>4</v>
      </c>
      <c r="S1470">
        <v>10</v>
      </c>
      <c r="U1470">
        <v>6</v>
      </c>
      <c r="V1470" t="s">
        <v>43893</v>
      </c>
    </row>
    <row r="1471" spans="1:22" x14ac:dyDescent="0.3">
      <c r="A1471" t="s">
        <v>49</v>
      </c>
      <c r="B1471" t="s">
        <v>49</v>
      </c>
      <c r="C1471" t="s">
        <v>14832</v>
      </c>
      <c r="D1471" t="s">
        <v>108</v>
      </c>
      <c r="E1471" t="s">
        <v>24</v>
      </c>
      <c r="F1471" t="b">
        <v>0</v>
      </c>
      <c r="G1471" t="s">
        <v>46</v>
      </c>
      <c r="H1471" s="1">
        <v>44972.796701388892</v>
      </c>
      <c r="I1471" t="b">
        <v>0</v>
      </c>
      <c r="J1471" t="b">
        <v>0</v>
      </c>
      <c r="K1471" t="s">
        <v>34</v>
      </c>
      <c r="L1471" t="s">
        <v>26</v>
      </c>
      <c r="M1471">
        <v>80230</v>
      </c>
      <c r="O1471" t="s">
        <v>14833</v>
      </c>
      <c r="P1471" t="s">
        <v>26307</v>
      </c>
      <c r="Q1471">
        <v>16980</v>
      </c>
      <c r="R1471">
        <v>1</v>
      </c>
      <c r="S1471">
        <v>2</v>
      </c>
      <c r="U1471">
        <v>2</v>
      </c>
      <c r="V1471" t="s">
        <v>43892</v>
      </c>
    </row>
    <row r="1472" spans="1:22" x14ac:dyDescent="0.3">
      <c r="A1472" t="s">
        <v>37</v>
      </c>
      <c r="B1472" t="s">
        <v>37</v>
      </c>
      <c r="C1472" t="s">
        <v>27400</v>
      </c>
      <c r="D1472" t="s">
        <v>108</v>
      </c>
      <c r="E1472" t="s">
        <v>24</v>
      </c>
      <c r="F1472" t="b">
        <v>0</v>
      </c>
      <c r="G1472" t="s">
        <v>46</v>
      </c>
      <c r="H1472" s="1">
        <v>44964.709560185183</v>
      </c>
      <c r="I1472" t="b">
        <v>1</v>
      </c>
      <c r="J1472" t="b">
        <v>0</v>
      </c>
      <c r="K1472" t="s">
        <v>34</v>
      </c>
      <c r="L1472" t="s">
        <v>26</v>
      </c>
      <c r="M1472">
        <v>96450</v>
      </c>
      <c r="O1472" t="s">
        <v>27401</v>
      </c>
      <c r="P1472" t="s">
        <v>753</v>
      </c>
      <c r="Q1472">
        <v>17861</v>
      </c>
      <c r="R1472">
        <v>1</v>
      </c>
      <c r="S1472">
        <v>2</v>
      </c>
      <c r="U1472">
        <v>1</v>
      </c>
      <c r="V1472" t="s">
        <v>43891</v>
      </c>
    </row>
    <row r="1473" spans="1:22" x14ac:dyDescent="0.3">
      <c r="A1473" t="s">
        <v>65</v>
      </c>
      <c r="B1473" t="s">
        <v>27874</v>
      </c>
      <c r="D1473" t="s">
        <v>108</v>
      </c>
      <c r="E1473" t="s">
        <v>24</v>
      </c>
      <c r="F1473" t="b">
        <v>0</v>
      </c>
      <c r="G1473" t="s">
        <v>46</v>
      </c>
      <c r="H1473" s="1">
        <v>45006.645150462966</v>
      </c>
      <c r="I1473" t="b">
        <v>1</v>
      </c>
      <c r="J1473" t="b">
        <v>0</v>
      </c>
      <c r="K1473" t="s">
        <v>34</v>
      </c>
      <c r="L1473" t="s">
        <v>26</v>
      </c>
      <c r="M1473">
        <v>160000</v>
      </c>
      <c r="O1473" t="s">
        <v>27875</v>
      </c>
      <c r="Q1473">
        <v>18236</v>
      </c>
      <c r="R1473">
        <v>1</v>
      </c>
      <c r="S1473">
        <v>3</v>
      </c>
      <c r="U1473">
        <v>1</v>
      </c>
      <c r="V1473" t="s">
        <v>43891</v>
      </c>
    </row>
    <row r="1474" spans="1:22" x14ac:dyDescent="0.3">
      <c r="A1474" t="s">
        <v>125</v>
      </c>
      <c r="B1474" t="s">
        <v>5412</v>
      </c>
      <c r="C1474" t="s">
        <v>468</v>
      </c>
      <c r="D1474" t="s">
        <v>108</v>
      </c>
      <c r="E1474" t="s">
        <v>24</v>
      </c>
      <c r="F1474" t="b">
        <v>0</v>
      </c>
      <c r="G1474" t="s">
        <v>46</v>
      </c>
      <c r="H1474" s="1">
        <v>45155.751597222225</v>
      </c>
      <c r="I1474" t="b">
        <v>0</v>
      </c>
      <c r="J1474" t="b">
        <v>0</v>
      </c>
      <c r="K1474" t="s">
        <v>34</v>
      </c>
      <c r="L1474" t="s">
        <v>26</v>
      </c>
      <c r="M1474">
        <v>90000</v>
      </c>
      <c r="O1474" t="s">
        <v>16383</v>
      </c>
      <c r="P1474" t="s">
        <v>27920</v>
      </c>
      <c r="Q1474">
        <v>18269</v>
      </c>
      <c r="R1474">
        <v>3</v>
      </c>
      <c r="S1474">
        <v>8</v>
      </c>
      <c r="U1474">
        <v>3</v>
      </c>
      <c r="V1474" t="s">
        <v>43890</v>
      </c>
    </row>
    <row r="1475" spans="1:22" x14ac:dyDescent="0.3">
      <c r="A1475" t="s">
        <v>29</v>
      </c>
      <c r="B1475" t="s">
        <v>784</v>
      </c>
      <c r="C1475" t="s">
        <v>4123</v>
      </c>
      <c r="D1475" t="s">
        <v>108</v>
      </c>
      <c r="E1475" t="s">
        <v>24</v>
      </c>
      <c r="F1475" t="b">
        <v>0</v>
      </c>
      <c r="G1475" t="s">
        <v>46</v>
      </c>
      <c r="H1475" s="1">
        <v>44936.893090277779</v>
      </c>
      <c r="I1475" t="b">
        <v>0</v>
      </c>
      <c r="J1475" t="b">
        <v>0</v>
      </c>
      <c r="K1475" t="s">
        <v>34</v>
      </c>
      <c r="L1475" t="s">
        <v>26</v>
      </c>
      <c r="M1475">
        <v>97500</v>
      </c>
      <c r="O1475" t="s">
        <v>173</v>
      </c>
      <c r="P1475" t="s">
        <v>5721</v>
      </c>
      <c r="Q1475">
        <v>18383</v>
      </c>
      <c r="R1475">
        <v>1</v>
      </c>
      <c r="S1475">
        <v>1</v>
      </c>
      <c r="U1475">
        <v>1</v>
      </c>
      <c r="V1475" t="s">
        <v>43891</v>
      </c>
    </row>
    <row r="1476" spans="1:22" x14ac:dyDescent="0.3">
      <c r="A1476" t="s">
        <v>125</v>
      </c>
      <c r="B1476" t="s">
        <v>125</v>
      </c>
      <c r="C1476" t="s">
        <v>28077</v>
      </c>
      <c r="D1476" t="s">
        <v>108</v>
      </c>
      <c r="E1476" t="s">
        <v>24</v>
      </c>
      <c r="F1476" t="b">
        <v>0</v>
      </c>
      <c r="G1476" t="s">
        <v>46</v>
      </c>
      <c r="H1476" s="1">
        <v>45203.96197916667</v>
      </c>
      <c r="I1476" t="b">
        <v>0</v>
      </c>
      <c r="J1476" t="b">
        <v>0</v>
      </c>
      <c r="K1476" t="s">
        <v>34</v>
      </c>
      <c r="L1476" t="s">
        <v>26</v>
      </c>
      <c r="M1476">
        <v>70000</v>
      </c>
      <c r="O1476" t="s">
        <v>28078</v>
      </c>
      <c r="P1476" t="s">
        <v>28079</v>
      </c>
      <c r="Q1476">
        <v>18403</v>
      </c>
      <c r="R1476">
        <v>4</v>
      </c>
      <c r="S1476">
        <v>10</v>
      </c>
      <c r="U1476">
        <v>2</v>
      </c>
      <c r="V1476" t="s">
        <v>43892</v>
      </c>
    </row>
    <row r="1477" spans="1:22" x14ac:dyDescent="0.3">
      <c r="A1477" t="s">
        <v>29</v>
      </c>
      <c r="B1477" t="s">
        <v>12788</v>
      </c>
      <c r="C1477" t="s">
        <v>1520</v>
      </c>
      <c r="D1477" t="s">
        <v>108</v>
      </c>
      <c r="E1477" t="s">
        <v>24</v>
      </c>
      <c r="F1477" t="b">
        <v>0</v>
      </c>
      <c r="G1477" t="s">
        <v>46</v>
      </c>
      <c r="H1477" s="1">
        <v>45226.755740740744</v>
      </c>
      <c r="I1477" t="b">
        <v>0</v>
      </c>
      <c r="J1477" t="b">
        <v>0</v>
      </c>
      <c r="K1477" t="s">
        <v>34</v>
      </c>
      <c r="L1477" t="s">
        <v>26</v>
      </c>
      <c r="M1477">
        <v>112500</v>
      </c>
      <c r="O1477" t="s">
        <v>3325</v>
      </c>
      <c r="P1477" t="s">
        <v>28080</v>
      </c>
      <c r="Q1477">
        <v>18404</v>
      </c>
      <c r="R1477">
        <v>4</v>
      </c>
      <c r="S1477">
        <v>10</v>
      </c>
      <c r="U1477">
        <v>4</v>
      </c>
      <c r="V1477" t="s">
        <v>43888</v>
      </c>
    </row>
    <row r="1478" spans="1:22" x14ac:dyDescent="0.3">
      <c r="A1478" t="s">
        <v>29</v>
      </c>
      <c r="B1478" t="s">
        <v>997</v>
      </c>
      <c r="C1478" t="s">
        <v>1514</v>
      </c>
      <c r="D1478" t="s">
        <v>108</v>
      </c>
      <c r="E1478" t="s">
        <v>24</v>
      </c>
      <c r="F1478" t="b">
        <v>0</v>
      </c>
      <c r="G1478" t="s">
        <v>46</v>
      </c>
      <c r="H1478" s="1">
        <v>44986.84574074074</v>
      </c>
      <c r="I1478" t="b">
        <v>0</v>
      </c>
      <c r="J1478" t="b">
        <v>0</v>
      </c>
      <c r="K1478" t="s">
        <v>34</v>
      </c>
      <c r="L1478" t="s">
        <v>26</v>
      </c>
      <c r="M1478">
        <v>110000</v>
      </c>
      <c r="O1478" t="s">
        <v>17110</v>
      </c>
      <c r="P1478" t="s">
        <v>28140</v>
      </c>
      <c r="Q1478">
        <v>18467</v>
      </c>
      <c r="R1478">
        <v>1</v>
      </c>
      <c r="S1478">
        <v>3</v>
      </c>
      <c r="U1478">
        <v>2</v>
      </c>
      <c r="V1478" t="s">
        <v>43892</v>
      </c>
    </row>
    <row r="1479" spans="1:22" x14ac:dyDescent="0.3">
      <c r="A1479" t="s">
        <v>49</v>
      </c>
      <c r="B1479" t="s">
        <v>49</v>
      </c>
      <c r="C1479" t="s">
        <v>34</v>
      </c>
      <c r="D1479" t="s">
        <v>108</v>
      </c>
      <c r="E1479" t="s">
        <v>24</v>
      </c>
      <c r="F1479" t="b">
        <v>0</v>
      </c>
      <c r="G1479" t="s">
        <v>46</v>
      </c>
      <c r="H1479" s="1">
        <v>45050.712696759256</v>
      </c>
      <c r="I1479" t="b">
        <v>0</v>
      </c>
      <c r="J1479" t="b">
        <v>0</v>
      </c>
      <c r="K1479" t="s">
        <v>34</v>
      </c>
      <c r="L1479" t="s">
        <v>26</v>
      </c>
      <c r="M1479">
        <v>150000</v>
      </c>
      <c r="O1479" t="s">
        <v>28705</v>
      </c>
      <c r="Q1479">
        <v>18925</v>
      </c>
      <c r="R1479">
        <v>2</v>
      </c>
      <c r="S1479">
        <v>5</v>
      </c>
      <c r="U1479">
        <v>3</v>
      </c>
      <c r="V1479" t="s">
        <v>43890</v>
      </c>
    </row>
    <row r="1480" spans="1:22" x14ac:dyDescent="0.3">
      <c r="A1480" t="s">
        <v>37</v>
      </c>
      <c r="B1480" t="s">
        <v>28792</v>
      </c>
      <c r="C1480" t="s">
        <v>384</v>
      </c>
      <c r="D1480" t="s">
        <v>108</v>
      </c>
      <c r="E1480" t="s">
        <v>24</v>
      </c>
      <c r="F1480" t="b">
        <v>0</v>
      </c>
      <c r="G1480" t="s">
        <v>46</v>
      </c>
      <c r="H1480" s="1">
        <v>45086.58457175926</v>
      </c>
      <c r="I1480" t="b">
        <v>0</v>
      </c>
      <c r="J1480" t="b">
        <v>0</v>
      </c>
      <c r="K1480" t="s">
        <v>34</v>
      </c>
      <c r="L1480" t="s">
        <v>26</v>
      </c>
      <c r="M1480">
        <v>162500</v>
      </c>
      <c r="O1480" t="s">
        <v>1647</v>
      </c>
      <c r="P1480" t="s">
        <v>739</v>
      </c>
      <c r="Q1480">
        <v>19001</v>
      </c>
      <c r="R1480">
        <v>2</v>
      </c>
      <c r="S1480">
        <v>6</v>
      </c>
      <c r="U1480">
        <v>4</v>
      </c>
      <c r="V1480" t="s">
        <v>43888</v>
      </c>
    </row>
    <row r="1481" spans="1:22" x14ac:dyDescent="0.3">
      <c r="A1481" t="s">
        <v>29</v>
      </c>
      <c r="B1481" t="s">
        <v>15120</v>
      </c>
      <c r="C1481" t="s">
        <v>630</v>
      </c>
      <c r="D1481" t="s">
        <v>108</v>
      </c>
      <c r="E1481" t="s">
        <v>24</v>
      </c>
      <c r="F1481" t="b">
        <v>0</v>
      </c>
      <c r="G1481" t="s">
        <v>46</v>
      </c>
      <c r="H1481" s="1">
        <v>45014.815000000002</v>
      </c>
      <c r="I1481" t="b">
        <v>0</v>
      </c>
      <c r="J1481" t="b">
        <v>0</v>
      </c>
      <c r="K1481" t="s">
        <v>34</v>
      </c>
      <c r="L1481" t="s">
        <v>26</v>
      </c>
      <c r="M1481">
        <v>235000</v>
      </c>
      <c r="O1481" t="s">
        <v>17110</v>
      </c>
      <c r="P1481" t="s">
        <v>29134</v>
      </c>
      <c r="Q1481">
        <v>19271</v>
      </c>
      <c r="R1481">
        <v>1</v>
      </c>
      <c r="S1481">
        <v>3</v>
      </c>
      <c r="U1481">
        <v>2</v>
      </c>
      <c r="V1481" t="s">
        <v>43892</v>
      </c>
    </row>
    <row r="1482" spans="1:22" x14ac:dyDescent="0.3">
      <c r="A1482" t="s">
        <v>125</v>
      </c>
      <c r="B1482" t="s">
        <v>125</v>
      </c>
      <c r="C1482" t="s">
        <v>785</v>
      </c>
      <c r="D1482" t="s">
        <v>108</v>
      </c>
      <c r="E1482" t="s">
        <v>24</v>
      </c>
      <c r="F1482" t="b">
        <v>0</v>
      </c>
      <c r="G1482" t="s">
        <v>46</v>
      </c>
      <c r="H1482" s="1">
        <v>44944.877546296295</v>
      </c>
      <c r="I1482" t="b">
        <v>1</v>
      </c>
      <c r="J1482" t="b">
        <v>0</v>
      </c>
      <c r="K1482" t="s">
        <v>34</v>
      </c>
      <c r="L1482" t="s">
        <v>26</v>
      </c>
      <c r="M1482">
        <v>86500</v>
      </c>
      <c r="O1482" t="s">
        <v>29152</v>
      </c>
      <c r="Q1482">
        <v>19290</v>
      </c>
      <c r="R1482">
        <v>1</v>
      </c>
      <c r="S1482">
        <v>1</v>
      </c>
      <c r="U1482">
        <v>2</v>
      </c>
      <c r="V1482" t="s">
        <v>43892</v>
      </c>
    </row>
    <row r="1483" spans="1:22" x14ac:dyDescent="0.3">
      <c r="A1483" t="s">
        <v>125</v>
      </c>
      <c r="B1483" t="s">
        <v>29361</v>
      </c>
      <c r="C1483" t="s">
        <v>384</v>
      </c>
      <c r="D1483" t="s">
        <v>108</v>
      </c>
      <c r="E1483" t="s">
        <v>24</v>
      </c>
      <c r="F1483" t="b">
        <v>0</v>
      </c>
      <c r="G1483" t="s">
        <v>46</v>
      </c>
      <c r="H1483" s="1">
        <v>45216.626168981478</v>
      </c>
      <c r="I1483" t="b">
        <v>0</v>
      </c>
      <c r="J1483" t="b">
        <v>0</v>
      </c>
      <c r="K1483" t="s">
        <v>34</v>
      </c>
      <c r="L1483" t="s">
        <v>26</v>
      </c>
      <c r="M1483">
        <v>62500</v>
      </c>
      <c r="O1483" t="s">
        <v>29362</v>
      </c>
      <c r="P1483" t="s">
        <v>29363</v>
      </c>
      <c r="Q1483">
        <v>19470</v>
      </c>
      <c r="R1483">
        <v>4</v>
      </c>
      <c r="S1483">
        <v>10</v>
      </c>
      <c r="U1483">
        <v>1</v>
      </c>
      <c r="V1483" t="s">
        <v>43891</v>
      </c>
    </row>
    <row r="1484" spans="1:22" x14ac:dyDescent="0.3">
      <c r="A1484" t="s">
        <v>125</v>
      </c>
      <c r="B1484" t="s">
        <v>9679</v>
      </c>
      <c r="C1484" t="s">
        <v>29424</v>
      </c>
      <c r="D1484" t="s">
        <v>108</v>
      </c>
      <c r="E1484" t="s">
        <v>24</v>
      </c>
      <c r="F1484" t="b">
        <v>0</v>
      </c>
      <c r="G1484" t="s">
        <v>46</v>
      </c>
      <c r="H1484" s="1">
        <v>45092.679050925923</v>
      </c>
      <c r="I1484" t="b">
        <v>0</v>
      </c>
      <c r="J1484" t="b">
        <v>0</v>
      </c>
      <c r="K1484" t="s">
        <v>34</v>
      </c>
      <c r="L1484" t="s">
        <v>26</v>
      </c>
      <c r="M1484">
        <v>95000</v>
      </c>
      <c r="O1484" t="s">
        <v>173</v>
      </c>
      <c r="P1484" t="s">
        <v>29425</v>
      </c>
      <c r="Q1484">
        <v>19517</v>
      </c>
      <c r="R1484">
        <v>2</v>
      </c>
      <c r="S1484">
        <v>6</v>
      </c>
      <c r="U1484">
        <v>3</v>
      </c>
      <c r="V1484" t="s">
        <v>43890</v>
      </c>
    </row>
    <row r="1485" spans="1:22" x14ac:dyDescent="0.3">
      <c r="A1485" t="s">
        <v>125</v>
      </c>
      <c r="B1485" t="s">
        <v>29802</v>
      </c>
      <c r="C1485" t="s">
        <v>384</v>
      </c>
      <c r="D1485" t="s">
        <v>108</v>
      </c>
      <c r="E1485" t="s">
        <v>24</v>
      </c>
      <c r="F1485" t="b">
        <v>0</v>
      </c>
      <c r="G1485" t="s">
        <v>46</v>
      </c>
      <c r="H1485" s="1">
        <v>45122.375914351855</v>
      </c>
      <c r="I1485" t="b">
        <v>0</v>
      </c>
      <c r="J1485" t="b">
        <v>1</v>
      </c>
      <c r="K1485" t="s">
        <v>34</v>
      </c>
      <c r="L1485" t="s">
        <v>26</v>
      </c>
      <c r="M1485">
        <v>87500</v>
      </c>
      <c r="O1485" t="s">
        <v>509</v>
      </c>
      <c r="P1485" t="s">
        <v>29803</v>
      </c>
      <c r="Q1485">
        <v>19827</v>
      </c>
      <c r="R1485">
        <v>3</v>
      </c>
      <c r="S1485">
        <v>7</v>
      </c>
      <c r="U1485">
        <v>5</v>
      </c>
      <c r="V1485" t="s">
        <v>43894</v>
      </c>
    </row>
    <row r="1486" spans="1:22" x14ac:dyDescent="0.3">
      <c r="A1486" t="s">
        <v>49</v>
      </c>
      <c r="B1486" t="s">
        <v>49</v>
      </c>
      <c r="C1486" t="s">
        <v>10745</v>
      </c>
      <c r="D1486" t="s">
        <v>108</v>
      </c>
      <c r="E1486" t="s">
        <v>24</v>
      </c>
      <c r="F1486" t="b">
        <v>0</v>
      </c>
      <c r="G1486" t="s">
        <v>46</v>
      </c>
      <c r="H1486" s="1">
        <v>45105.543449074074</v>
      </c>
      <c r="I1486" t="b">
        <v>0</v>
      </c>
      <c r="J1486" t="b">
        <v>0</v>
      </c>
      <c r="K1486" t="s">
        <v>34</v>
      </c>
      <c r="L1486" t="s">
        <v>26</v>
      </c>
      <c r="M1486">
        <v>110000</v>
      </c>
      <c r="O1486" t="s">
        <v>18125</v>
      </c>
      <c r="P1486" t="s">
        <v>30114</v>
      </c>
      <c r="Q1486">
        <v>20096</v>
      </c>
      <c r="R1486">
        <v>2</v>
      </c>
      <c r="S1486">
        <v>6</v>
      </c>
      <c r="U1486">
        <v>2</v>
      </c>
      <c r="V1486" t="s">
        <v>43892</v>
      </c>
    </row>
    <row r="1487" spans="1:22" x14ac:dyDescent="0.3">
      <c r="A1487" t="s">
        <v>29</v>
      </c>
      <c r="B1487" t="s">
        <v>12246</v>
      </c>
      <c r="C1487" t="s">
        <v>11196</v>
      </c>
      <c r="D1487" t="s">
        <v>108</v>
      </c>
      <c r="E1487" t="s">
        <v>24</v>
      </c>
      <c r="F1487" t="b">
        <v>0</v>
      </c>
      <c r="G1487" t="s">
        <v>46</v>
      </c>
      <c r="H1487" s="1">
        <v>45173.463182870371</v>
      </c>
      <c r="I1487" t="b">
        <v>0</v>
      </c>
      <c r="J1487" t="b">
        <v>0</v>
      </c>
      <c r="K1487" t="s">
        <v>34</v>
      </c>
      <c r="L1487" t="s">
        <v>26</v>
      </c>
      <c r="M1487">
        <v>130000</v>
      </c>
      <c r="O1487" t="s">
        <v>30404</v>
      </c>
      <c r="P1487" t="s">
        <v>30405</v>
      </c>
      <c r="Q1487">
        <v>20337</v>
      </c>
      <c r="R1487">
        <v>3</v>
      </c>
      <c r="S1487">
        <v>9</v>
      </c>
      <c r="U1487">
        <v>0</v>
      </c>
      <c r="V1487" t="s">
        <v>43889</v>
      </c>
    </row>
    <row r="1488" spans="1:22" x14ac:dyDescent="0.3">
      <c r="A1488" t="s">
        <v>49</v>
      </c>
      <c r="B1488" t="s">
        <v>30630</v>
      </c>
      <c r="C1488" t="s">
        <v>34</v>
      </c>
      <c r="D1488" t="s">
        <v>108</v>
      </c>
      <c r="E1488" t="s">
        <v>24</v>
      </c>
      <c r="F1488" t="b">
        <v>0</v>
      </c>
      <c r="G1488" t="s">
        <v>46</v>
      </c>
      <c r="H1488" s="1">
        <v>45217.961516203701</v>
      </c>
      <c r="I1488" t="b">
        <v>0</v>
      </c>
      <c r="J1488" t="b">
        <v>1</v>
      </c>
      <c r="K1488" t="s">
        <v>34</v>
      </c>
      <c r="L1488" t="s">
        <v>26</v>
      </c>
      <c r="M1488">
        <v>100000</v>
      </c>
      <c r="O1488" t="s">
        <v>30631</v>
      </c>
      <c r="P1488" t="s">
        <v>258</v>
      </c>
      <c r="Q1488">
        <v>20515</v>
      </c>
      <c r="R1488">
        <v>4</v>
      </c>
      <c r="S1488">
        <v>10</v>
      </c>
      <c r="U1488">
        <v>2</v>
      </c>
      <c r="V1488" t="s">
        <v>43892</v>
      </c>
    </row>
    <row r="1489" spans="1:22" x14ac:dyDescent="0.3">
      <c r="A1489" t="s">
        <v>475</v>
      </c>
      <c r="B1489" t="s">
        <v>30692</v>
      </c>
      <c r="C1489" t="s">
        <v>25195</v>
      </c>
      <c r="D1489" t="s">
        <v>108</v>
      </c>
      <c r="E1489" t="s">
        <v>24</v>
      </c>
      <c r="F1489" t="b">
        <v>0</v>
      </c>
      <c r="G1489" t="s">
        <v>46</v>
      </c>
      <c r="H1489" s="1">
        <v>45148.917858796296</v>
      </c>
      <c r="I1489" t="b">
        <v>1</v>
      </c>
      <c r="J1489" t="b">
        <v>0</v>
      </c>
      <c r="K1489" t="s">
        <v>34</v>
      </c>
      <c r="L1489" t="s">
        <v>26</v>
      </c>
      <c r="M1489">
        <v>80000</v>
      </c>
      <c r="O1489" t="s">
        <v>131</v>
      </c>
      <c r="P1489" t="s">
        <v>30693</v>
      </c>
      <c r="Q1489">
        <v>20569</v>
      </c>
      <c r="R1489">
        <v>3</v>
      </c>
      <c r="S1489">
        <v>8</v>
      </c>
      <c r="U1489">
        <v>3</v>
      </c>
      <c r="V1489" t="s">
        <v>43890</v>
      </c>
    </row>
    <row r="1490" spans="1:22" x14ac:dyDescent="0.3">
      <c r="A1490" t="s">
        <v>49</v>
      </c>
      <c r="B1490" t="s">
        <v>30945</v>
      </c>
      <c r="C1490" t="s">
        <v>30946</v>
      </c>
      <c r="D1490" t="s">
        <v>108</v>
      </c>
      <c r="E1490" t="s">
        <v>24</v>
      </c>
      <c r="F1490" t="b">
        <v>0</v>
      </c>
      <c r="G1490" t="s">
        <v>46</v>
      </c>
      <c r="H1490" s="1">
        <v>45124.710613425923</v>
      </c>
      <c r="I1490" t="b">
        <v>1</v>
      </c>
      <c r="J1490" t="b">
        <v>0</v>
      </c>
      <c r="K1490" t="s">
        <v>34</v>
      </c>
      <c r="L1490" t="s">
        <v>26</v>
      </c>
      <c r="M1490">
        <v>77500</v>
      </c>
      <c r="O1490" t="s">
        <v>2860</v>
      </c>
      <c r="P1490" t="s">
        <v>10166</v>
      </c>
      <c r="Q1490">
        <v>20777</v>
      </c>
      <c r="R1490">
        <v>3</v>
      </c>
      <c r="S1490">
        <v>7</v>
      </c>
      <c r="U1490">
        <v>0</v>
      </c>
      <c r="V1490" t="s">
        <v>43889</v>
      </c>
    </row>
    <row r="1491" spans="1:22" x14ac:dyDescent="0.3">
      <c r="A1491" t="s">
        <v>20</v>
      </c>
      <c r="B1491" t="s">
        <v>20</v>
      </c>
      <c r="C1491" t="s">
        <v>477</v>
      </c>
      <c r="D1491" t="s">
        <v>108</v>
      </c>
      <c r="E1491" t="s">
        <v>24</v>
      </c>
      <c r="F1491" t="b">
        <v>0</v>
      </c>
      <c r="G1491" t="s">
        <v>46</v>
      </c>
      <c r="H1491" s="1">
        <v>44986.966006944444</v>
      </c>
      <c r="I1491" t="b">
        <v>0</v>
      </c>
      <c r="J1491" t="b">
        <v>0</v>
      </c>
      <c r="K1491" t="s">
        <v>34</v>
      </c>
      <c r="L1491" t="s">
        <v>26</v>
      </c>
      <c r="M1491">
        <v>165000</v>
      </c>
      <c r="O1491" t="s">
        <v>131</v>
      </c>
      <c r="P1491" t="s">
        <v>2629</v>
      </c>
      <c r="Q1491">
        <v>20845</v>
      </c>
      <c r="R1491">
        <v>1</v>
      </c>
      <c r="S1491">
        <v>3</v>
      </c>
      <c r="U1491">
        <v>2</v>
      </c>
      <c r="V1491" t="s">
        <v>43892</v>
      </c>
    </row>
    <row r="1492" spans="1:22" x14ac:dyDescent="0.3">
      <c r="A1492" t="s">
        <v>125</v>
      </c>
      <c r="B1492" t="s">
        <v>5254</v>
      </c>
      <c r="C1492" t="s">
        <v>1241</v>
      </c>
      <c r="D1492" t="s">
        <v>108</v>
      </c>
      <c r="E1492" t="s">
        <v>24</v>
      </c>
      <c r="F1492" t="b">
        <v>0</v>
      </c>
      <c r="G1492" t="s">
        <v>46</v>
      </c>
      <c r="H1492" s="1">
        <v>44995.627175925925</v>
      </c>
      <c r="I1492" t="b">
        <v>1</v>
      </c>
      <c r="J1492" t="b">
        <v>0</v>
      </c>
      <c r="K1492" t="s">
        <v>34</v>
      </c>
      <c r="L1492" t="s">
        <v>26</v>
      </c>
      <c r="M1492">
        <v>100000</v>
      </c>
      <c r="O1492" t="s">
        <v>173</v>
      </c>
      <c r="P1492" t="s">
        <v>31315</v>
      </c>
      <c r="Q1492">
        <v>21097</v>
      </c>
      <c r="R1492">
        <v>1</v>
      </c>
      <c r="S1492">
        <v>3</v>
      </c>
      <c r="U1492">
        <v>4</v>
      </c>
      <c r="V1492" t="s">
        <v>43888</v>
      </c>
    </row>
    <row r="1493" spans="1:22" x14ac:dyDescent="0.3">
      <c r="A1493" t="s">
        <v>125</v>
      </c>
      <c r="B1493" t="s">
        <v>21140</v>
      </c>
      <c r="C1493" t="s">
        <v>384</v>
      </c>
      <c r="D1493" t="s">
        <v>108</v>
      </c>
      <c r="E1493" t="s">
        <v>24</v>
      </c>
      <c r="F1493" t="b">
        <v>0</v>
      </c>
      <c r="G1493" t="s">
        <v>46</v>
      </c>
      <c r="H1493" s="1">
        <v>45057.585138888891</v>
      </c>
      <c r="I1493" t="b">
        <v>0</v>
      </c>
      <c r="J1493" t="b">
        <v>0</v>
      </c>
      <c r="K1493" t="s">
        <v>34</v>
      </c>
      <c r="L1493" t="s">
        <v>26</v>
      </c>
      <c r="M1493">
        <v>56500</v>
      </c>
      <c r="O1493" t="s">
        <v>21141</v>
      </c>
      <c r="P1493" t="s">
        <v>152</v>
      </c>
      <c r="Q1493">
        <v>21318</v>
      </c>
      <c r="R1493">
        <v>2</v>
      </c>
      <c r="S1493">
        <v>5</v>
      </c>
      <c r="U1493">
        <v>3</v>
      </c>
      <c r="V1493" t="s">
        <v>43890</v>
      </c>
    </row>
    <row r="1494" spans="1:22" x14ac:dyDescent="0.3">
      <c r="A1494" t="s">
        <v>29</v>
      </c>
      <c r="B1494" t="s">
        <v>31598</v>
      </c>
      <c r="C1494" t="s">
        <v>193</v>
      </c>
      <c r="D1494" t="s">
        <v>108</v>
      </c>
      <c r="E1494" t="s">
        <v>24</v>
      </c>
      <c r="F1494" t="b">
        <v>0</v>
      </c>
      <c r="G1494" t="s">
        <v>46</v>
      </c>
      <c r="H1494" s="1">
        <v>45126.632199074076</v>
      </c>
      <c r="I1494" t="b">
        <v>0</v>
      </c>
      <c r="J1494" t="b">
        <v>0</v>
      </c>
      <c r="K1494" t="s">
        <v>34</v>
      </c>
      <c r="L1494" t="s">
        <v>26</v>
      </c>
      <c r="M1494">
        <v>95000</v>
      </c>
      <c r="O1494" t="s">
        <v>637</v>
      </c>
      <c r="P1494" t="s">
        <v>14103</v>
      </c>
      <c r="Q1494">
        <v>21341</v>
      </c>
      <c r="R1494">
        <v>3</v>
      </c>
      <c r="S1494">
        <v>7</v>
      </c>
      <c r="U1494">
        <v>2</v>
      </c>
      <c r="V1494" t="s">
        <v>43892</v>
      </c>
    </row>
    <row r="1495" spans="1:22" x14ac:dyDescent="0.3">
      <c r="A1495" t="s">
        <v>125</v>
      </c>
      <c r="B1495" t="s">
        <v>31738</v>
      </c>
      <c r="C1495" t="s">
        <v>235</v>
      </c>
      <c r="D1495" t="s">
        <v>108</v>
      </c>
      <c r="E1495" t="s">
        <v>24</v>
      </c>
      <c r="F1495" t="b">
        <v>0</v>
      </c>
      <c r="G1495" t="s">
        <v>46</v>
      </c>
      <c r="H1495" s="1">
        <v>45078.557766203703</v>
      </c>
      <c r="I1495" t="b">
        <v>0</v>
      </c>
      <c r="J1495" t="b">
        <v>1</v>
      </c>
      <c r="K1495" t="s">
        <v>34</v>
      </c>
      <c r="L1495" t="s">
        <v>26</v>
      </c>
      <c r="M1495">
        <v>53222</v>
      </c>
      <c r="O1495" t="s">
        <v>8876</v>
      </c>
      <c r="P1495" t="s">
        <v>514</v>
      </c>
      <c r="Q1495">
        <v>21477</v>
      </c>
      <c r="R1495">
        <v>2</v>
      </c>
      <c r="S1495">
        <v>6</v>
      </c>
      <c r="U1495">
        <v>3</v>
      </c>
      <c r="V1495" t="s">
        <v>43890</v>
      </c>
    </row>
    <row r="1496" spans="1:22" x14ac:dyDescent="0.3">
      <c r="A1496" t="s">
        <v>29</v>
      </c>
      <c r="B1496" t="s">
        <v>486</v>
      </c>
      <c r="C1496" t="s">
        <v>167</v>
      </c>
      <c r="D1496" t="s">
        <v>108</v>
      </c>
      <c r="E1496" t="s">
        <v>24</v>
      </c>
      <c r="F1496" t="b">
        <v>0</v>
      </c>
      <c r="G1496" t="s">
        <v>46</v>
      </c>
      <c r="H1496" s="1">
        <v>44981.880949074075</v>
      </c>
      <c r="I1496" t="b">
        <v>0</v>
      </c>
      <c r="J1496" t="b">
        <v>1</v>
      </c>
      <c r="K1496" t="s">
        <v>34</v>
      </c>
      <c r="L1496" t="s">
        <v>26</v>
      </c>
      <c r="M1496">
        <v>165000</v>
      </c>
      <c r="O1496" t="s">
        <v>31838</v>
      </c>
      <c r="P1496" t="s">
        <v>26039</v>
      </c>
      <c r="Q1496">
        <v>21565</v>
      </c>
      <c r="R1496">
        <v>1</v>
      </c>
      <c r="S1496">
        <v>2</v>
      </c>
      <c r="U1496">
        <v>4</v>
      </c>
      <c r="V1496" t="s">
        <v>43888</v>
      </c>
    </row>
    <row r="1497" spans="1:22" x14ac:dyDescent="0.3">
      <c r="A1497" t="s">
        <v>65</v>
      </c>
      <c r="B1497" t="s">
        <v>1384</v>
      </c>
      <c r="C1497" t="s">
        <v>323</v>
      </c>
      <c r="D1497" t="s">
        <v>108</v>
      </c>
      <c r="E1497" t="s">
        <v>24</v>
      </c>
      <c r="F1497" t="b">
        <v>0</v>
      </c>
      <c r="G1497" t="s">
        <v>46</v>
      </c>
      <c r="H1497" s="1">
        <v>45121.715069444443</v>
      </c>
      <c r="I1497" t="b">
        <v>0</v>
      </c>
      <c r="J1497" t="b">
        <v>0</v>
      </c>
      <c r="K1497" t="s">
        <v>34</v>
      </c>
      <c r="L1497" t="s">
        <v>26</v>
      </c>
      <c r="M1497">
        <v>175000</v>
      </c>
      <c r="O1497" t="s">
        <v>392</v>
      </c>
      <c r="P1497" t="s">
        <v>1530</v>
      </c>
      <c r="Q1497">
        <v>21661</v>
      </c>
      <c r="R1497">
        <v>3</v>
      </c>
      <c r="S1497">
        <v>7</v>
      </c>
      <c r="U1497">
        <v>4</v>
      </c>
      <c r="V1497" t="s">
        <v>43888</v>
      </c>
    </row>
    <row r="1498" spans="1:22" x14ac:dyDescent="0.3">
      <c r="A1498" t="s">
        <v>125</v>
      </c>
      <c r="B1498" t="s">
        <v>31620</v>
      </c>
      <c r="C1498" t="s">
        <v>33</v>
      </c>
      <c r="D1498" t="s">
        <v>108</v>
      </c>
      <c r="E1498" t="s">
        <v>24</v>
      </c>
      <c r="F1498" t="b">
        <v>0</v>
      </c>
      <c r="G1498" t="s">
        <v>46</v>
      </c>
      <c r="H1498" s="1">
        <v>44935.878912037035</v>
      </c>
      <c r="I1498" t="b">
        <v>0</v>
      </c>
      <c r="J1498" t="b">
        <v>0</v>
      </c>
      <c r="K1498" t="s">
        <v>34</v>
      </c>
      <c r="L1498" t="s">
        <v>26</v>
      </c>
      <c r="M1498">
        <v>120000</v>
      </c>
      <c r="O1498" t="s">
        <v>5056</v>
      </c>
      <c r="P1498" t="s">
        <v>32111</v>
      </c>
      <c r="Q1498">
        <v>21812</v>
      </c>
      <c r="R1498">
        <v>1</v>
      </c>
      <c r="S1498">
        <v>1</v>
      </c>
      <c r="U1498">
        <v>0</v>
      </c>
      <c r="V1498" t="s">
        <v>43889</v>
      </c>
    </row>
    <row r="1499" spans="1:22" x14ac:dyDescent="0.3">
      <c r="A1499" t="s">
        <v>49</v>
      </c>
      <c r="B1499" t="s">
        <v>32687</v>
      </c>
      <c r="C1499" t="s">
        <v>34</v>
      </c>
      <c r="D1499" t="s">
        <v>108</v>
      </c>
      <c r="E1499" t="s">
        <v>24</v>
      </c>
      <c r="F1499" t="b">
        <v>0</v>
      </c>
      <c r="G1499" t="s">
        <v>46</v>
      </c>
      <c r="H1499" s="1">
        <v>45125.836655092593</v>
      </c>
      <c r="I1499" t="b">
        <v>0</v>
      </c>
      <c r="J1499" t="b">
        <v>0</v>
      </c>
      <c r="K1499" t="s">
        <v>34</v>
      </c>
      <c r="L1499" t="s">
        <v>26</v>
      </c>
      <c r="M1499">
        <v>77635.5</v>
      </c>
      <c r="O1499" t="s">
        <v>16368</v>
      </c>
      <c r="P1499" t="s">
        <v>32688</v>
      </c>
      <c r="Q1499">
        <v>22332</v>
      </c>
      <c r="R1499">
        <v>3</v>
      </c>
      <c r="S1499">
        <v>7</v>
      </c>
      <c r="U1499">
        <v>1</v>
      </c>
      <c r="V1499" t="s">
        <v>43891</v>
      </c>
    </row>
    <row r="1500" spans="1:22" x14ac:dyDescent="0.3">
      <c r="A1500" t="s">
        <v>125</v>
      </c>
      <c r="B1500" t="s">
        <v>32724</v>
      </c>
      <c r="C1500" t="s">
        <v>384</v>
      </c>
      <c r="D1500" t="s">
        <v>108</v>
      </c>
      <c r="E1500" t="s">
        <v>24</v>
      </c>
      <c r="F1500" t="b">
        <v>0</v>
      </c>
      <c r="G1500" t="s">
        <v>46</v>
      </c>
      <c r="H1500" s="1">
        <v>45071.54278935185</v>
      </c>
      <c r="I1500" t="b">
        <v>0</v>
      </c>
      <c r="J1500" t="b">
        <v>0</v>
      </c>
      <c r="K1500" t="s">
        <v>34</v>
      </c>
      <c r="L1500" t="s">
        <v>26</v>
      </c>
      <c r="M1500">
        <v>75000</v>
      </c>
      <c r="O1500" t="s">
        <v>32725</v>
      </c>
      <c r="P1500" t="s">
        <v>32726</v>
      </c>
      <c r="Q1500">
        <v>22363</v>
      </c>
      <c r="R1500">
        <v>2</v>
      </c>
      <c r="S1500">
        <v>5</v>
      </c>
      <c r="U1500">
        <v>3</v>
      </c>
      <c r="V1500" t="s">
        <v>43890</v>
      </c>
    </row>
    <row r="1501" spans="1:22" x14ac:dyDescent="0.3">
      <c r="A1501" t="s">
        <v>20</v>
      </c>
      <c r="B1501" t="s">
        <v>20</v>
      </c>
      <c r="C1501" t="s">
        <v>34</v>
      </c>
      <c r="D1501" t="s">
        <v>108</v>
      </c>
      <c r="E1501" t="s">
        <v>24</v>
      </c>
      <c r="F1501" t="b">
        <v>0</v>
      </c>
      <c r="G1501" t="s">
        <v>46</v>
      </c>
      <c r="H1501" s="1">
        <v>45203.67019675926</v>
      </c>
      <c r="I1501" t="b">
        <v>0</v>
      </c>
      <c r="J1501" t="b">
        <v>0</v>
      </c>
      <c r="K1501" t="s">
        <v>34</v>
      </c>
      <c r="L1501" t="s">
        <v>26</v>
      </c>
      <c r="M1501">
        <v>170000</v>
      </c>
      <c r="O1501" t="s">
        <v>14471</v>
      </c>
      <c r="P1501" t="s">
        <v>27655</v>
      </c>
      <c r="Q1501">
        <v>22366</v>
      </c>
      <c r="R1501">
        <v>4</v>
      </c>
      <c r="S1501">
        <v>10</v>
      </c>
      <c r="U1501">
        <v>2</v>
      </c>
      <c r="V1501" t="s">
        <v>43892</v>
      </c>
    </row>
    <row r="1502" spans="1:22" x14ac:dyDescent="0.3">
      <c r="A1502" t="s">
        <v>344</v>
      </c>
      <c r="B1502" t="s">
        <v>15505</v>
      </c>
      <c r="C1502" t="s">
        <v>384</v>
      </c>
      <c r="D1502" t="s">
        <v>108</v>
      </c>
      <c r="E1502" t="s">
        <v>24</v>
      </c>
      <c r="F1502" t="b">
        <v>0</v>
      </c>
      <c r="G1502" t="s">
        <v>46</v>
      </c>
      <c r="H1502" s="1">
        <v>45117.626400462963</v>
      </c>
      <c r="I1502" t="b">
        <v>0</v>
      </c>
      <c r="J1502" t="b">
        <v>0</v>
      </c>
      <c r="K1502" t="s">
        <v>34</v>
      </c>
      <c r="L1502" t="s">
        <v>26</v>
      </c>
      <c r="M1502">
        <v>110000</v>
      </c>
      <c r="O1502" t="s">
        <v>32821</v>
      </c>
      <c r="P1502" t="s">
        <v>32822</v>
      </c>
      <c r="Q1502">
        <v>22447</v>
      </c>
      <c r="R1502">
        <v>3</v>
      </c>
      <c r="S1502">
        <v>7</v>
      </c>
      <c r="U1502">
        <v>0</v>
      </c>
      <c r="V1502" t="s">
        <v>43889</v>
      </c>
    </row>
    <row r="1503" spans="1:22" x14ac:dyDescent="0.3">
      <c r="A1503" t="s">
        <v>125</v>
      </c>
      <c r="B1503" t="s">
        <v>125</v>
      </c>
      <c r="C1503" t="s">
        <v>384</v>
      </c>
      <c r="D1503" t="s">
        <v>108</v>
      </c>
      <c r="E1503" t="s">
        <v>24</v>
      </c>
      <c r="F1503" t="b">
        <v>0</v>
      </c>
      <c r="G1503" t="s">
        <v>46</v>
      </c>
      <c r="H1503" s="1">
        <v>45051.595891203702</v>
      </c>
      <c r="I1503" t="b">
        <v>0</v>
      </c>
      <c r="J1503" t="b">
        <v>0</v>
      </c>
      <c r="K1503" t="s">
        <v>34</v>
      </c>
      <c r="L1503" t="s">
        <v>26</v>
      </c>
      <c r="M1503">
        <v>85000</v>
      </c>
      <c r="O1503" t="s">
        <v>173</v>
      </c>
      <c r="P1503" t="s">
        <v>32914</v>
      </c>
      <c r="Q1503">
        <v>22520</v>
      </c>
      <c r="R1503">
        <v>2</v>
      </c>
      <c r="S1503">
        <v>5</v>
      </c>
      <c r="U1503">
        <v>4</v>
      </c>
      <c r="V1503" t="s">
        <v>43888</v>
      </c>
    </row>
    <row r="1504" spans="1:22" x14ac:dyDescent="0.3">
      <c r="A1504" t="s">
        <v>49</v>
      </c>
      <c r="B1504" t="s">
        <v>49</v>
      </c>
      <c r="C1504" t="s">
        <v>384</v>
      </c>
      <c r="D1504" t="s">
        <v>108</v>
      </c>
      <c r="E1504" t="s">
        <v>24</v>
      </c>
      <c r="F1504" t="b">
        <v>0</v>
      </c>
      <c r="G1504" t="s">
        <v>46</v>
      </c>
      <c r="H1504" s="1">
        <v>45175.418252314812</v>
      </c>
      <c r="I1504" t="b">
        <v>0</v>
      </c>
      <c r="J1504" t="b">
        <v>0</v>
      </c>
      <c r="K1504" t="s">
        <v>34</v>
      </c>
      <c r="L1504" t="s">
        <v>26</v>
      </c>
      <c r="M1504">
        <v>350000</v>
      </c>
      <c r="O1504" t="s">
        <v>1980</v>
      </c>
      <c r="P1504" t="s">
        <v>7918</v>
      </c>
      <c r="Q1504">
        <v>22688</v>
      </c>
      <c r="R1504">
        <v>3</v>
      </c>
      <c r="S1504">
        <v>9</v>
      </c>
      <c r="U1504">
        <v>2</v>
      </c>
      <c r="V1504" t="s">
        <v>43892</v>
      </c>
    </row>
    <row r="1505" spans="1:22" x14ac:dyDescent="0.3">
      <c r="A1505" t="s">
        <v>49</v>
      </c>
      <c r="B1505" t="s">
        <v>11732</v>
      </c>
      <c r="C1505" t="s">
        <v>1241</v>
      </c>
      <c r="D1505" t="s">
        <v>108</v>
      </c>
      <c r="E1505" t="s">
        <v>24</v>
      </c>
      <c r="F1505" t="b">
        <v>0</v>
      </c>
      <c r="G1505" t="s">
        <v>46</v>
      </c>
      <c r="H1505" s="1">
        <v>45051.433055555557</v>
      </c>
      <c r="I1505" t="b">
        <v>0</v>
      </c>
      <c r="J1505" t="b">
        <v>0</v>
      </c>
      <c r="K1505" t="s">
        <v>34</v>
      </c>
      <c r="L1505" t="s">
        <v>26</v>
      </c>
      <c r="M1505">
        <v>190000</v>
      </c>
      <c r="O1505" t="s">
        <v>8479</v>
      </c>
      <c r="Q1505">
        <v>22717</v>
      </c>
      <c r="R1505">
        <v>2</v>
      </c>
      <c r="S1505">
        <v>5</v>
      </c>
      <c r="U1505">
        <v>4</v>
      </c>
      <c r="V1505" t="s">
        <v>43888</v>
      </c>
    </row>
    <row r="1506" spans="1:22" x14ac:dyDescent="0.3">
      <c r="A1506" t="s">
        <v>49</v>
      </c>
      <c r="B1506" t="s">
        <v>4701</v>
      </c>
      <c r="C1506" t="s">
        <v>235</v>
      </c>
      <c r="D1506" t="s">
        <v>108</v>
      </c>
      <c r="E1506" t="s">
        <v>24</v>
      </c>
      <c r="F1506" t="b">
        <v>0</v>
      </c>
      <c r="G1506" t="s">
        <v>46</v>
      </c>
      <c r="H1506" s="1">
        <v>44937.754270833335</v>
      </c>
      <c r="I1506" t="b">
        <v>0</v>
      </c>
      <c r="J1506" t="b">
        <v>1</v>
      </c>
      <c r="K1506" t="s">
        <v>34</v>
      </c>
      <c r="L1506" t="s">
        <v>26</v>
      </c>
      <c r="M1506">
        <v>61022</v>
      </c>
      <c r="O1506" t="s">
        <v>8876</v>
      </c>
      <c r="P1506" t="s">
        <v>1097</v>
      </c>
      <c r="Q1506">
        <v>22730</v>
      </c>
      <c r="R1506">
        <v>1</v>
      </c>
      <c r="S1506">
        <v>1</v>
      </c>
      <c r="U1506">
        <v>2</v>
      </c>
      <c r="V1506" t="s">
        <v>43892</v>
      </c>
    </row>
    <row r="1507" spans="1:22" x14ac:dyDescent="0.3">
      <c r="A1507" t="s">
        <v>125</v>
      </c>
      <c r="B1507" t="s">
        <v>29802</v>
      </c>
      <c r="C1507" t="s">
        <v>384</v>
      </c>
      <c r="D1507" t="s">
        <v>108</v>
      </c>
      <c r="E1507" t="s">
        <v>24</v>
      </c>
      <c r="F1507" t="b">
        <v>0</v>
      </c>
      <c r="G1507" t="s">
        <v>46</v>
      </c>
      <c r="H1507" s="1">
        <v>45186.459537037037</v>
      </c>
      <c r="I1507" t="b">
        <v>0</v>
      </c>
      <c r="J1507" t="b">
        <v>1</v>
      </c>
      <c r="K1507" t="s">
        <v>34</v>
      </c>
      <c r="L1507" t="s">
        <v>26</v>
      </c>
      <c r="M1507">
        <v>87500</v>
      </c>
      <c r="O1507" t="s">
        <v>509</v>
      </c>
      <c r="P1507" t="s">
        <v>29803</v>
      </c>
      <c r="Q1507">
        <v>22813</v>
      </c>
      <c r="R1507">
        <v>3</v>
      </c>
      <c r="S1507">
        <v>9</v>
      </c>
      <c r="U1507">
        <v>6</v>
      </c>
      <c r="V1507" t="s">
        <v>43893</v>
      </c>
    </row>
    <row r="1508" spans="1:22" x14ac:dyDescent="0.3">
      <c r="A1508" t="s">
        <v>125</v>
      </c>
      <c r="B1508" t="s">
        <v>125</v>
      </c>
      <c r="C1508" t="s">
        <v>31485</v>
      </c>
      <c r="D1508" t="s">
        <v>108</v>
      </c>
      <c r="E1508" t="s">
        <v>24</v>
      </c>
      <c r="F1508" t="b">
        <v>0</v>
      </c>
      <c r="G1508" t="s">
        <v>46</v>
      </c>
      <c r="H1508" s="1">
        <v>44980.293599537035</v>
      </c>
      <c r="I1508" t="b">
        <v>0</v>
      </c>
      <c r="J1508" t="b">
        <v>0</v>
      </c>
      <c r="K1508" t="s">
        <v>34</v>
      </c>
      <c r="L1508" t="s">
        <v>26</v>
      </c>
      <c r="M1508">
        <v>102500</v>
      </c>
      <c r="O1508" t="s">
        <v>318</v>
      </c>
      <c r="P1508" t="s">
        <v>3102</v>
      </c>
      <c r="Q1508">
        <v>22843</v>
      </c>
      <c r="R1508">
        <v>1</v>
      </c>
      <c r="S1508">
        <v>2</v>
      </c>
      <c r="U1508">
        <v>3</v>
      </c>
      <c r="V1508" t="s">
        <v>43890</v>
      </c>
    </row>
    <row r="1509" spans="1:22" x14ac:dyDescent="0.3">
      <c r="A1509" t="s">
        <v>125</v>
      </c>
      <c r="B1509" t="s">
        <v>33521</v>
      </c>
      <c r="C1509" t="s">
        <v>4669</v>
      </c>
      <c r="D1509" t="s">
        <v>108</v>
      </c>
      <c r="E1509" t="s">
        <v>24</v>
      </c>
      <c r="F1509" t="b">
        <v>0</v>
      </c>
      <c r="G1509" t="s">
        <v>46</v>
      </c>
      <c r="H1509" s="1">
        <v>45259.084606481483</v>
      </c>
      <c r="I1509" t="b">
        <v>1</v>
      </c>
      <c r="J1509" t="b">
        <v>1</v>
      </c>
      <c r="K1509" t="s">
        <v>34</v>
      </c>
      <c r="L1509" t="s">
        <v>26</v>
      </c>
      <c r="M1509">
        <v>100000</v>
      </c>
      <c r="O1509" t="s">
        <v>318</v>
      </c>
      <c r="P1509" t="s">
        <v>3911</v>
      </c>
      <c r="Q1509">
        <v>23065</v>
      </c>
      <c r="R1509">
        <v>4</v>
      </c>
      <c r="S1509">
        <v>11</v>
      </c>
      <c r="U1509">
        <v>2</v>
      </c>
      <c r="V1509" t="s">
        <v>43892</v>
      </c>
    </row>
    <row r="1510" spans="1:22" x14ac:dyDescent="0.3">
      <c r="A1510" t="s">
        <v>125</v>
      </c>
      <c r="B1510" t="s">
        <v>680</v>
      </c>
      <c r="C1510" t="s">
        <v>1108</v>
      </c>
      <c r="D1510" t="s">
        <v>108</v>
      </c>
      <c r="E1510" t="s">
        <v>24</v>
      </c>
      <c r="F1510" t="b">
        <v>0</v>
      </c>
      <c r="G1510" t="s">
        <v>46</v>
      </c>
      <c r="H1510" s="1">
        <v>44946.638715277775</v>
      </c>
      <c r="I1510" t="b">
        <v>0</v>
      </c>
      <c r="J1510" t="b">
        <v>0</v>
      </c>
      <c r="K1510" t="s">
        <v>34</v>
      </c>
      <c r="L1510" t="s">
        <v>26</v>
      </c>
      <c r="M1510">
        <v>107500</v>
      </c>
      <c r="O1510" t="s">
        <v>16383</v>
      </c>
      <c r="P1510" t="s">
        <v>33703</v>
      </c>
      <c r="Q1510">
        <v>23218</v>
      </c>
      <c r="R1510">
        <v>1</v>
      </c>
      <c r="S1510">
        <v>1</v>
      </c>
      <c r="U1510">
        <v>4</v>
      </c>
      <c r="V1510" t="s">
        <v>43888</v>
      </c>
    </row>
    <row r="1511" spans="1:22" x14ac:dyDescent="0.3">
      <c r="A1511" t="s">
        <v>125</v>
      </c>
      <c r="B1511" t="s">
        <v>8232</v>
      </c>
      <c r="C1511" t="s">
        <v>384</v>
      </c>
      <c r="D1511" t="s">
        <v>108</v>
      </c>
      <c r="E1511" t="s">
        <v>24</v>
      </c>
      <c r="F1511" t="b">
        <v>0</v>
      </c>
      <c r="G1511" t="s">
        <v>46</v>
      </c>
      <c r="H1511" s="1">
        <v>44937.918854166666</v>
      </c>
      <c r="I1511" t="b">
        <v>0</v>
      </c>
      <c r="J1511" t="b">
        <v>0</v>
      </c>
      <c r="K1511" t="s">
        <v>34</v>
      </c>
      <c r="L1511" t="s">
        <v>26</v>
      </c>
      <c r="M1511">
        <v>95000</v>
      </c>
      <c r="O1511" t="s">
        <v>3709</v>
      </c>
      <c r="P1511" t="s">
        <v>124</v>
      </c>
      <c r="Q1511">
        <v>23235</v>
      </c>
      <c r="R1511">
        <v>1</v>
      </c>
      <c r="S1511">
        <v>1</v>
      </c>
      <c r="U1511">
        <v>2</v>
      </c>
      <c r="V1511" t="s">
        <v>43892</v>
      </c>
    </row>
    <row r="1512" spans="1:22" x14ac:dyDescent="0.3">
      <c r="A1512" t="s">
        <v>125</v>
      </c>
      <c r="B1512" t="s">
        <v>8083</v>
      </c>
      <c r="C1512" t="s">
        <v>399</v>
      </c>
      <c r="D1512" t="s">
        <v>108</v>
      </c>
      <c r="E1512" t="s">
        <v>24</v>
      </c>
      <c r="F1512" t="b">
        <v>0</v>
      </c>
      <c r="G1512" t="s">
        <v>46</v>
      </c>
      <c r="H1512" s="1">
        <v>45010.044652777775</v>
      </c>
      <c r="I1512" t="b">
        <v>1</v>
      </c>
      <c r="J1512" t="b">
        <v>0</v>
      </c>
      <c r="K1512" t="s">
        <v>34</v>
      </c>
      <c r="L1512" t="s">
        <v>26</v>
      </c>
      <c r="M1512">
        <v>70000</v>
      </c>
      <c r="O1512" t="s">
        <v>318</v>
      </c>
      <c r="P1512" t="s">
        <v>601</v>
      </c>
      <c r="Q1512">
        <v>23310</v>
      </c>
      <c r="R1512">
        <v>1</v>
      </c>
      <c r="S1512">
        <v>3</v>
      </c>
      <c r="U1512">
        <v>5</v>
      </c>
      <c r="V1512" t="s">
        <v>43894</v>
      </c>
    </row>
    <row r="1513" spans="1:22" x14ac:dyDescent="0.3">
      <c r="A1513" t="s">
        <v>125</v>
      </c>
      <c r="B1513" t="s">
        <v>125</v>
      </c>
      <c r="C1513" t="s">
        <v>654</v>
      </c>
      <c r="D1513" t="s">
        <v>108</v>
      </c>
      <c r="E1513" t="s">
        <v>24</v>
      </c>
      <c r="F1513" t="b">
        <v>0</v>
      </c>
      <c r="G1513" t="s">
        <v>46</v>
      </c>
      <c r="H1513" s="1">
        <v>45172.459085648145</v>
      </c>
      <c r="I1513" t="b">
        <v>1</v>
      </c>
      <c r="J1513" t="b">
        <v>1</v>
      </c>
      <c r="K1513" t="s">
        <v>34</v>
      </c>
      <c r="L1513" t="s">
        <v>26</v>
      </c>
      <c r="M1513">
        <v>60000</v>
      </c>
      <c r="O1513" t="s">
        <v>302</v>
      </c>
      <c r="P1513" t="s">
        <v>13986</v>
      </c>
      <c r="Q1513">
        <v>23881</v>
      </c>
      <c r="R1513">
        <v>3</v>
      </c>
      <c r="S1513">
        <v>9</v>
      </c>
      <c r="U1513">
        <v>6</v>
      </c>
      <c r="V1513" t="s">
        <v>43893</v>
      </c>
    </row>
    <row r="1514" spans="1:22" x14ac:dyDescent="0.3">
      <c r="A1514" t="s">
        <v>49</v>
      </c>
      <c r="B1514" t="s">
        <v>49</v>
      </c>
      <c r="C1514" t="s">
        <v>140</v>
      </c>
      <c r="D1514" t="s">
        <v>108</v>
      </c>
      <c r="E1514" t="s">
        <v>24</v>
      </c>
      <c r="F1514" t="b">
        <v>0</v>
      </c>
      <c r="G1514" t="s">
        <v>46</v>
      </c>
      <c r="H1514" s="1">
        <v>45287.418935185182</v>
      </c>
      <c r="I1514" t="b">
        <v>0</v>
      </c>
      <c r="J1514" t="b">
        <v>0</v>
      </c>
      <c r="K1514" t="s">
        <v>34</v>
      </c>
      <c r="L1514" t="s">
        <v>26</v>
      </c>
      <c r="M1514">
        <v>130000</v>
      </c>
      <c r="O1514" t="s">
        <v>35014</v>
      </c>
      <c r="P1514" t="s">
        <v>2367</v>
      </c>
      <c r="Q1514">
        <v>24404</v>
      </c>
      <c r="R1514">
        <v>4</v>
      </c>
      <c r="S1514">
        <v>12</v>
      </c>
      <c r="U1514">
        <v>2</v>
      </c>
      <c r="V1514" t="s">
        <v>43892</v>
      </c>
    </row>
    <row r="1515" spans="1:22" x14ac:dyDescent="0.3">
      <c r="A1515" t="s">
        <v>49</v>
      </c>
      <c r="B1515" t="s">
        <v>49</v>
      </c>
      <c r="C1515" t="s">
        <v>1241</v>
      </c>
      <c r="D1515" t="s">
        <v>108</v>
      </c>
      <c r="E1515" t="s">
        <v>24</v>
      </c>
      <c r="F1515" t="b">
        <v>0</v>
      </c>
      <c r="G1515" t="s">
        <v>46</v>
      </c>
      <c r="H1515" s="1">
        <v>45174.834745370368</v>
      </c>
      <c r="I1515" t="b">
        <v>0</v>
      </c>
      <c r="J1515" t="b">
        <v>1</v>
      </c>
      <c r="K1515" t="s">
        <v>34</v>
      </c>
      <c r="L1515" t="s">
        <v>26</v>
      </c>
      <c r="M1515">
        <v>115000</v>
      </c>
      <c r="O1515" t="s">
        <v>318</v>
      </c>
      <c r="P1515" t="s">
        <v>35352</v>
      </c>
      <c r="Q1515">
        <v>24706</v>
      </c>
      <c r="R1515">
        <v>3</v>
      </c>
      <c r="S1515">
        <v>9</v>
      </c>
      <c r="U1515">
        <v>1</v>
      </c>
      <c r="V1515" t="s">
        <v>43891</v>
      </c>
    </row>
    <row r="1516" spans="1:22" x14ac:dyDescent="0.3">
      <c r="A1516" t="s">
        <v>49</v>
      </c>
      <c r="B1516" t="s">
        <v>493</v>
      </c>
      <c r="C1516" t="s">
        <v>384</v>
      </c>
      <c r="D1516" t="s">
        <v>108</v>
      </c>
      <c r="E1516" t="s">
        <v>24</v>
      </c>
      <c r="F1516" t="b">
        <v>0</v>
      </c>
      <c r="G1516" t="s">
        <v>46</v>
      </c>
      <c r="H1516" s="1">
        <v>45061.931157407409</v>
      </c>
      <c r="I1516" t="b">
        <v>0</v>
      </c>
      <c r="J1516" t="b">
        <v>0</v>
      </c>
      <c r="K1516" t="s">
        <v>34</v>
      </c>
      <c r="L1516" t="s">
        <v>26</v>
      </c>
      <c r="M1516">
        <v>175000</v>
      </c>
      <c r="O1516" t="s">
        <v>35501</v>
      </c>
      <c r="P1516" t="s">
        <v>35502</v>
      </c>
      <c r="Q1516">
        <v>24831</v>
      </c>
      <c r="R1516">
        <v>2</v>
      </c>
      <c r="S1516">
        <v>5</v>
      </c>
      <c r="U1516">
        <v>0</v>
      </c>
      <c r="V1516" t="s">
        <v>43889</v>
      </c>
    </row>
    <row r="1517" spans="1:22" x14ac:dyDescent="0.3">
      <c r="A1517" t="s">
        <v>65</v>
      </c>
      <c r="B1517" t="s">
        <v>27815</v>
      </c>
      <c r="C1517" t="s">
        <v>348</v>
      </c>
      <c r="D1517" t="s">
        <v>108</v>
      </c>
      <c r="E1517" t="s">
        <v>24</v>
      </c>
      <c r="F1517" t="b">
        <v>0</v>
      </c>
      <c r="G1517" t="s">
        <v>46</v>
      </c>
      <c r="H1517" s="1">
        <v>45009.385416666664</v>
      </c>
      <c r="I1517" t="b">
        <v>1</v>
      </c>
      <c r="J1517" t="b">
        <v>1</v>
      </c>
      <c r="K1517" t="s">
        <v>34</v>
      </c>
      <c r="L1517" t="s">
        <v>26</v>
      </c>
      <c r="M1517">
        <v>180000</v>
      </c>
      <c r="O1517" t="s">
        <v>509</v>
      </c>
      <c r="P1517" t="s">
        <v>35959</v>
      </c>
      <c r="Q1517">
        <v>25222</v>
      </c>
      <c r="R1517">
        <v>1</v>
      </c>
      <c r="S1517">
        <v>3</v>
      </c>
      <c r="U1517">
        <v>4</v>
      </c>
      <c r="V1517" t="s">
        <v>43888</v>
      </c>
    </row>
    <row r="1518" spans="1:22" x14ac:dyDescent="0.3">
      <c r="A1518" t="s">
        <v>125</v>
      </c>
      <c r="B1518" t="s">
        <v>125</v>
      </c>
      <c r="C1518" t="s">
        <v>384</v>
      </c>
      <c r="D1518" t="s">
        <v>108</v>
      </c>
      <c r="E1518" t="s">
        <v>24</v>
      </c>
      <c r="F1518" t="b">
        <v>0</v>
      </c>
      <c r="G1518" t="s">
        <v>46</v>
      </c>
      <c r="H1518" s="1">
        <v>45042.627013888887</v>
      </c>
      <c r="I1518" t="b">
        <v>0</v>
      </c>
      <c r="J1518" t="b">
        <v>0</v>
      </c>
      <c r="K1518" t="s">
        <v>34</v>
      </c>
      <c r="L1518" t="s">
        <v>26</v>
      </c>
      <c r="M1518">
        <v>100000</v>
      </c>
      <c r="O1518" t="s">
        <v>5868</v>
      </c>
      <c r="P1518" t="s">
        <v>5869</v>
      </c>
      <c r="Q1518">
        <v>25360</v>
      </c>
      <c r="R1518">
        <v>2</v>
      </c>
      <c r="S1518">
        <v>4</v>
      </c>
      <c r="U1518">
        <v>2</v>
      </c>
      <c r="V1518" t="s">
        <v>43892</v>
      </c>
    </row>
    <row r="1519" spans="1:22" x14ac:dyDescent="0.3">
      <c r="A1519" t="s">
        <v>344</v>
      </c>
      <c r="B1519" t="s">
        <v>36272</v>
      </c>
      <c r="C1519" t="s">
        <v>3715</v>
      </c>
      <c r="D1519" t="s">
        <v>108</v>
      </c>
      <c r="E1519" t="s">
        <v>24</v>
      </c>
      <c r="F1519" t="b">
        <v>0</v>
      </c>
      <c r="G1519" t="s">
        <v>46</v>
      </c>
      <c r="H1519" s="1">
        <v>45260.376354166663</v>
      </c>
      <c r="I1519" t="b">
        <v>0</v>
      </c>
      <c r="J1519" t="b">
        <v>1</v>
      </c>
      <c r="K1519" t="s">
        <v>34</v>
      </c>
      <c r="L1519" t="s">
        <v>26</v>
      </c>
      <c r="M1519">
        <v>74350</v>
      </c>
      <c r="O1519" t="s">
        <v>688</v>
      </c>
      <c r="P1519" t="s">
        <v>258</v>
      </c>
      <c r="Q1519">
        <v>25511</v>
      </c>
      <c r="R1519">
        <v>4</v>
      </c>
      <c r="S1519">
        <v>11</v>
      </c>
      <c r="U1519">
        <v>3</v>
      </c>
      <c r="V1519" t="s">
        <v>43890</v>
      </c>
    </row>
    <row r="1520" spans="1:22" x14ac:dyDescent="0.3">
      <c r="A1520" t="s">
        <v>125</v>
      </c>
      <c r="B1520" t="s">
        <v>125</v>
      </c>
      <c r="C1520" t="s">
        <v>32632</v>
      </c>
      <c r="D1520" t="s">
        <v>108</v>
      </c>
      <c r="E1520" t="s">
        <v>24</v>
      </c>
      <c r="F1520" t="b">
        <v>0</v>
      </c>
      <c r="G1520" t="s">
        <v>46</v>
      </c>
      <c r="H1520" s="1">
        <v>44980.626574074071</v>
      </c>
      <c r="I1520" t="b">
        <v>0</v>
      </c>
      <c r="J1520" t="b">
        <v>0</v>
      </c>
      <c r="K1520" t="s">
        <v>34</v>
      </c>
      <c r="L1520" t="s">
        <v>26</v>
      </c>
      <c r="M1520">
        <v>80000</v>
      </c>
      <c r="O1520" t="s">
        <v>6139</v>
      </c>
      <c r="P1520" t="s">
        <v>36467</v>
      </c>
      <c r="Q1520">
        <v>25706</v>
      </c>
      <c r="R1520">
        <v>1</v>
      </c>
      <c r="S1520">
        <v>2</v>
      </c>
      <c r="U1520">
        <v>3</v>
      </c>
      <c r="V1520" t="s">
        <v>43890</v>
      </c>
    </row>
    <row r="1521" spans="1:22" x14ac:dyDescent="0.3">
      <c r="A1521" t="s">
        <v>125</v>
      </c>
      <c r="B1521" t="s">
        <v>125</v>
      </c>
      <c r="C1521" t="s">
        <v>384</v>
      </c>
      <c r="D1521" t="s">
        <v>108</v>
      </c>
      <c r="E1521" t="s">
        <v>24</v>
      </c>
      <c r="F1521" t="b">
        <v>0</v>
      </c>
      <c r="G1521" t="s">
        <v>46</v>
      </c>
      <c r="H1521" s="1">
        <v>45055.585925925923</v>
      </c>
      <c r="I1521" t="b">
        <v>0</v>
      </c>
      <c r="J1521" t="b">
        <v>0</v>
      </c>
      <c r="K1521" t="s">
        <v>34</v>
      </c>
      <c r="L1521" t="s">
        <v>26</v>
      </c>
      <c r="M1521">
        <v>100000</v>
      </c>
      <c r="O1521" t="s">
        <v>5868</v>
      </c>
      <c r="P1521" t="s">
        <v>5869</v>
      </c>
      <c r="Q1521">
        <v>25984</v>
      </c>
      <c r="R1521">
        <v>2</v>
      </c>
      <c r="S1521">
        <v>5</v>
      </c>
      <c r="U1521">
        <v>1</v>
      </c>
      <c r="V1521" t="s">
        <v>43891</v>
      </c>
    </row>
    <row r="1522" spans="1:22" x14ac:dyDescent="0.3">
      <c r="A1522" t="s">
        <v>125</v>
      </c>
      <c r="B1522" t="s">
        <v>7074</v>
      </c>
      <c r="C1522" t="s">
        <v>1241</v>
      </c>
      <c r="D1522" t="s">
        <v>108</v>
      </c>
      <c r="E1522" t="s">
        <v>24</v>
      </c>
      <c r="F1522" t="b">
        <v>0</v>
      </c>
      <c r="G1522" t="s">
        <v>46</v>
      </c>
      <c r="H1522" s="1">
        <v>45170.085289351853</v>
      </c>
      <c r="I1522" t="b">
        <v>1</v>
      </c>
      <c r="J1522" t="b">
        <v>1</v>
      </c>
      <c r="K1522" t="s">
        <v>34</v>
      </c>
      <c r="L1522" t="s">
        <v>26</v>
      </c>
      <c r="M1522">
        <v>110000</v>
      </c>
      <c r="O1522" t="s">
        <v>318</v>
      </c>
      <c r="P1522" t="s">
        <v>739</v>
      </c>
      <c r="Q1522">
        <v>26106</v>
      </c>
      <c r="R1522">
        <v>3</v>
      </c>
      <c r="S1522">
        <v>9</v>
      </c>
      <c r="U1522">
        <v>4</v>
      </c>
      <c r="V1522" t="s">
        <v>43888</v>
      </c>
    </row>
    <row r="1523" spans="1:22" x14ac:dyDescent="0.3">
      <c r="A1523" t="s">
        <v>125</v>
      </c>
      <c r="B1523" t="s">
        <v>14201</v>
      </c>
      <c r="C1523" t="s">
        <v>1241</v>
      </c>
      <c r="D1523" t="s">
        <v>108</v>
      </c>
      <c r="E1523" t="s">
        <v>24</v>
      </c>
      <c r="F1523" t="b">
        <v>0</v>
      </c>
      <c r="G1523" t="s">
        <v>46</v>
      </c>
      <c r="H1523" s="1">
        <v>45161.918275462966</v>
      </c>
      <c r="I1523" t="b">
        <v>1</v>
      </c>
      <c r="J1523" t="b">
        <v>1</v>
      </c>
      <c r="K1523" t="s">
        <v>34</v>
      </c>
      <c r="L1523" t="s">
        <v>26</v>
      </c>
      <c r="M1523">
        <v>112000</v>
      </c>
      <c r="O1523" t="s">
        <v>1578</v>
      </c>
      <c r="P1523" t="s">
        <v>37506</v>
      </c>
      <c r="Q1523">
        <v>26657</v>
      </c>
      <c r="R1523">
        <v>3</v>
      </c>
      <c r="S1523">
        <v>8</v>
      </c>
      <c r="U1523">
        <v>2</v>
      </c>
      <c r="V1523" t="s">
        <v>43892</v>
      </c>
    </row>
    <row r="1524" spans="1:22" x14ac:dyDescent="0.3">
      <c r="A1524" t="s">
        <v>37</v>
      </c>
      <c r="B1524" t="s">
        <v>37629</v>
      </c>
      <c r="C1524" t="s">
        <v>384</v>
      </c>
      <c r="D1524" t="s">
        <v>108</v>
      </c>
      <c r="E1524" t="s">
        <v>24</v>
      </c>
      <c r="F1524" t="b">
        <v>0</v>
      </c>
      <c r="G1524" t="s">
        <v>46</v>
      </c>
      <c r="H1524" s="1">
        <v>44937.502453703702</v>
      </c>
      <c r="I1524" t="b">
        <v>0</v>
      </c>
      <c r="J1524" t="b">
        <v>0</v>
      </c>
      <c r="K1524" t="s">
        <v>34</v>
      </c>
      <c r="L1524" t="s">
        <v>26</v>
      </c>
      <c r="M1524">
        <v>110000</v>
      </c>
      <c r="O1524" t="s">
        <v>1833</v>
      </c>
      <c r="P1524" t="s">
        <v>15836</v>
      </c>
      <c r="Q1524">
        <v>26762</v>
      </c>
      <c r="R1524">
        <v>1</v>
      </c>
      <c r="S1524">
        <v>1</v>
      </c>
      <c r="U1524">
        <v>2</v>
      </c>
      <c r="V1524" t="s">
        <v>43892</v>
      </c>
    </row>
    <row r="1525" spans="1:22" x14ac:dyDescent="0.3">
      <c r="A1525" t="s">
        <v>29</v>
      </c>
      <c r="B1525" t="s">
        <v>826</v>
      </c>
      <c r="C1525" t="s">
        <v>51</v>
      </c>
      <c r="D1525" t="s">
        <v>108</v>
      </c>
      <c r="E1525" t="s">
        <v>24</v>
      </c>
      <c r="F1525" t="b">
        <v>0</v>
      </c>
      <c r="G1525" t="s">
        <v>46</v>
      </c>
      <c r="H1525" s="1">
        <v>44986.762442129628</v>
      </c>
      <c r="I1525" t="b">
        <v>0</v>
      </c>
      <c r="J1525" t="b">
        <v>1</v>
      </c>
      <c r="K1525" t="s">
        <v>34</v>
      </c>
      <c r="L1525" t="s">
        <v>26</v>
      </c>
      <c r="M1525">
        <v>172500</v>
      </c>
      <c r="O1525" t="s">
        <v>688</v>
      </c>
      <c r="P1525" t="s">
        <v>37644</v>
      </c>
      <c r="Q1525">
        <v>26774</v>
      </c>
      <c r="R1525">
        <v>1</v>
      </c>
      <c r="S1525">
        <v>3</v>
      </c>
      <c r="U1525">
        <v>2</v>
      </c>
      <c r="V1525" t="s">
        <v>43892</v>
      </c>
    </row>
    <row r="1526" spans="1:22" x14ac:dyDescent="0.3">
      <c r="A1526" t="s">
        <v>125</v>
      </c>
      <c r="B1526" t="s">
        <v>125</v>
      </c>
      <c r="C1526" t="s">
        <v>34</v>
      </c>
      <c r="D1526" t="s">
        <v>108</v>
      </c>
      <c r="E1526" t="s">
        <v>24</v>
      </c>
      <c r="F1526" t="b">
        <v>0</v>
      </c>
      <c r="G1526" t="s">
        <v>46</v>
      </c>
      <c r="H1526" s="1">
        <v>45259.587245370371</v>
      </c>
      <c r="I1526" t="b">
        <v>0</v>
      </c>
      <c r="J1526" t="b">
        <v>0</v>
      </c>
      <c r="K1526" t="s">
        <v>34</v>
      </c>
      <c r="L1526" t="s">
        <v>26</v>
      </c>
      <c r="M1526">
        <v>100000</v>
      </c>
      <c r="O1526" t="s">
        <v>3192</v>
      </c>
      <c r="P1526" t="s">
        <v>258</v>
      </c>
      <c r="Q1526">
        <v>26792</v>
      </c>
      <c r="R1526">
        <v>4</v>
      </c>
      <c r="S1526">
        <v>11</v>
      </c>
      <c r="U1526">
        <v>2</v>
      </c>
      <c r="V1526" t="s">
        <v>43892</v>
      </c>
    </row>
    <row r="1527" spans="1:22" x14ac:dyDescent="0.3">
      <c r="A1527" t="s">
        <v>125</v>
      </c>
      <c r="B1527" t="s">
        <v>9679</v>
      </c>
      <c r="C1527" t="s">
        <v>37735</v>
      </c>
      <c r="D1527" t="s">
        <v>108</v>
      </c>
      <c r="E1527" t="s">
        <v>24</v>
      </c>
      <c r="F1527" t="b">
        <v>0</v>
      </c>
      <c r="G1527" t="s">
        <v>46</v>
      </c>
      <c r="H1527" s="1">
        <v>44930.96</v>
      </c>
      <c r="I1527" t="b">
        <v>0</v>
      </c>
      <c r="J1527" t="b">
        <v>0</v>
      </c>
      <c r="K1527" t="s">
        <v>34</v>
      </c>
      <c r="L1527" t="s">
        <v>26</v>
      </c>
      <c r="M1527">
        <v>85000</v>
      </c>
      <c r="O1527" t="s">
        <v>37736</v>
      </c>
      <c r="P1527" t="s">
        <v>37689</v>
      </c>
      <c r="Q1527">
        <v>26860</v>
      </c>
      <c r="R1527">
        <v>1</v>
      </c>
      <c r="S1527">
        <v>1</v>
      </c>
      <c r="U1527">
        <v>2</v>
      </c>
      <c r="V1527" t="s">
        <v>43892</v>
      </c>
    </row>
    <row r="1528" spans="1:22" x14ac:dyDescent="0.3">
      <c r="A1528" t="s">
        <v>344</v>
      </c>
      <c r="B1528" t="s">
        <v>12518</v>
      </c>
      <c r="C1528" t="s">
        <v>1151</v>
      </c>
      <c r="D1528" t="s">
        <v>108</v>
      </c>
      <c r="E1528" t="s">
        <v>24</v>
      </c>
      <c r="F1528" t="b">
        <v>0</v>
      </c>
      <c r="G1528" t="s">
        <v>46</v>
      </c>
      <c r="H1528" s="1">
        <v>45110.626122685186</v>
      </c>
      <c r="I1528" t="b">
        <v>0</v>
      </c>
      <c r="J1528" t="b">
        <v>0</v>
      </c>
      <c r="K1528" t="s">
        <v>34</v>
      </c>
      <c r="L1528" t="s">
        <v>26</v>
      </c>
      <c r="M1528">
        <v>80000</v>
      </c>
      <c r="O1528" t="s">
        <v>2143</v>
      </c>
      <c r="P1528" t="s">
        <v>36467</v>
      </c>
      <c r="Q1528">
        <v>26969</v>
      </c>
      <c r="R1528">
        <v>3</v>
      </c>
      <c r="S1528">
        <v>7</v>
      </c>
      <c r="U1528">
        <v>0</v>
      </c>
      <c r="V1528" t="s">
        <v>43889</v>
      </c>
    </row>
    <row r="1529" spans="1:22" x14ac:dyDescent="0.3">
      <c r="A1529" t="s">
        <v>49</v>
      </c>
      <c r="B1529" t="s">
        <v>49</v>
      </c>
      <c r="C1529" t="s">
        <v>384</v>
      </c>
      <c r="D1529" t="s">
        <v>108</v>
      </c>
      <c r="E1529" t="s">
        <v>24</v>
      </c>
      <c r="F1529" t="b">
        <v>0</v>
      </c>
      <c r="G1529" t="s">
        <v>46</v>
      </c>
      <c r="H1529" s="1">
        <v>45012.463900462964</v>
      </c>
      <c r="I1529" t="b">
        <v>0</v>
      </c>
      <c r="J1529" t="b">
        <v>1</v>
      </c>
      <c r="K1529" t="s">
        <v>34</v>
      </c>
      <c r="L1529" t="s">
        <v>26</v>
      </c>
      <c r="M1529">
        <v>175000</v>
      </c>
      <c r="O1529" t="s">
        <v>38284</v>
      </c>
      <c r="P1529" t="s">
        <v>6625</v>
      </c>
      <c r="Q1529">
        <v>27387</v>
      </c>
      <c r="R1529">
        <v>1</v>
      </c>
      <c r="S1529">
        <v>3</v>
      </c>
      <c r="U1529">
        <v>0</v>
      </c>
      <c r="V1529" t="s">
        <v>43889</v>
      </c>
    </row>
    <row r="1530" spans="1:22" x14ac:dyDescent="0.3">
      <c r="A1530" t="s">
        <v>125</v>
      </c>
      <c r="B1530" t="s">
        <v>125</v>
      </c>
      <c r="C1530" t="s">
        <v>28584</v>
      </c>
      <c r="D1530" t="s">
        <v>108</v>
      </c>
      <c r="E1530" t="s">
        <v>24</v>
      </c>
      <c r="F1530" t="b">
        <v>0</v>
      </c>
      <c r="G1530" t="s">
        <v>46</v>
      </c>
      <c r="H1530" s="1">
        <v>44942.721087962964</v>
      </c>
      <c r="I1530" t="b">
        <v>0</v>
      </c>
      <c r="J1530" t="b">
        <v>0</v>
      </c>
      <c r="K1530" t="s">
        <v>34</v>
      </c>
      <c r="L1530" t="s">
        <v>26</v>
      </c>
      <c r="M1530">
        <v>75000</v>
      </c>
      <c r="O1530" t="s">
        <v>38420</v>
      </c>
      <c r="P1530" t="s">
        <v>21900</v>
      </c>
      <c r="Q1530">
        <v>27514</v>
      </c>
      <c r="R1530">
        <v>1</v>
      </c>
      <c r="S1530">
        <v>1</v>
      </c>
      <c r="U1530">
        <v>0</v>
      </c>
      <c r="V1530" t="s">
        <v>43889</v>
      </c>
    </row>
    <row r="1531" spans="1:22" x14ac:dyDescent="0.3">
      <c r="A1531" t="s">
        <v>125</v>
      </c>
      <c r="B1531" t="s">
        <v>125</v>
      </c>
      <c r="C1531" t="s">
        <v>384</v>
      </c>
      <c r="D1531" t="s">
        <v>108</v>
      </c>
      <c r="E1531" t="s">
        <v>24</v>
      </c>
      <c r="F1531" t="b">
        <v>0</v>
      </c>
      <c r="G1531" t="s">
        <v>46</v>
      </c>
      <c r="H1531" s="1">
        <v>45061.959270833337</v>
      </c>
      <c r="I1531" t="b">
        <v>1</v>
      </c>
      <c r="J1531" t="b">
        <v>0</v>
      </c>
      <c r="K1531" t="s">
        <v>34</v>
      </c>
      <c r="L1531" t="s">
        <v>26</v>
      </c>
      <c r="M1531">
        <v>82500</v>
      </c>
      <c r="O1531" t="s">
        <v>1014</v>
      </c>
      <c r="P1531" t="s">
        <v>38694</v>
      </c>
      <c r="Q1531">
        <v>27757</v>
      </c>
      <c r="R1531">
        <v>2</v>
      </c>
      <c r="S1531">
        <v>5</v>
      </c>
      <c r="U1531">
        <v>0</v>
      </c>
      <c r="V1531" t="s">
        <v>43889</v>
      </c>
    </row>
    <row r="1532" spans="1:22" x14ac:dyDescent="0.3">
      <c r="A1532" t="s">
        <v>65</v>
      </c>
      <c r="B1532" t="s">
        <v>65</v>
      </c>
      <c r="C1532" t="s">
        <v>298</v>
      </c>
      <c r="D1532" t="s">
        <v>108</v>
      </c>
      <c r="E1532" t="s">
        <v>24</v>
      </c>
      <c r="F1532" t="b">
        <v>0</v>
      </c>
      <c r="G1532" t="s">
        <v>46</v>
      </c>
      <c r="H1532" s="1">
        <v>45062.883877314816</v>
      </c>
      <c r="I1532" t="b">
        <v>0</v>
      </c>
      <c r="J1532" t="b">
        <v>1</v>
      </c>
      <c r="K1532" t="s">
        <v>34</v>
      </c>
      <c r="L1532" t="s">
        <v>26</v>
      </c>
      <c r="M1532">
        <v>170000</v>
      </c>
      <c r="O1532" t="s">
        <v>38837</v>
      </c>
      <c r="P1532" t="s">
        <v>19578</v>
      </c>
      <c r="Q1532">
        <v>27883</v>
      </c>
      <c r="R1532">
        <v>2</v>
      </c>
      <c r="S1532">
        <v>5</v>
      </c>
      <c r="U1532">
        <v>1</v>
      </c>
      <c r="V1532" t="s">
        <v>43891</v>
      </c>
    </row>
    <row r="1533" spans="1:22" x14ac:dyDescent="0.3">
      <c r="A1533" t="s">
        <v>20</v>
      </c>
      <c r="B1533" t="s">
        <v>39023</v>
      </c>
      <c r="C1533" t="s">
        <v>34</v>
      </c>
      <c r="D1533" t="s">
        <v>108</v>
      </c>
      <c r="E1533" t="s">
        <v>24</v>
      </c>
      <c r="F1533" t="b">
        <v>0</v>
      </c>
      <c r="G1533" t="s">
        <v>46</v>
      </c>
      <c r="H1533" s="1">
        <v>44966.837210648147</v>
      </c>
      <c r="I1533" t="b">
        <v>0</v>
      </c>
      <c r="J1533" t="b">
        <v>0</v>
      </c>
      <c r="K1533" t="s">
        <v>34</v>
      </c>
      <c r="L1533" t="s">
        <v>26</v>
      </c>
      <c r="M1533">
        <v>117500</v>
      </c>
      <c r="O1533" t="s">
        <v>39024</v>
      </c>
      <c r="P1533" t="s">
        <v>13688</v>
      </c>
      <c r="Q1533">
        <v>28061</v>
      </c>
      <c r="R1533">
        <v>1</v>
      </c>
      <c r="S1533">
        <v>2</v>
      </c>
      <c r="U1533">
        <v>3</v>
      </c>
      <c r="V1533" t="s">
        <v>43890</v>
      </c>
    </row>
    <row r="1534" spans="1:22" x14ac:dyDescent="0.3">
      <c r="A1534" t="s">
        <v>125</v>
      </c>
      <c r="B1534" t="s">
        <v>23215</v>
      </c>
      <c r="C1534" t="s">
        <v>751</v>
      </c>
      <c r="D1534" t="s">
        <v>108</v>
      </c>
      <c r="E1534" t="s">
        <v>24</v>
      </c>
      <c r="F1534" t="b">
        <v>0</v>
      </c>
      <c r="G1534" t="s">
        <v>46</v>
      </c>
      <c r="H1534" s="1">
        <v>45097.544525462959</v>
      </c>
      <c r="I1534" t="b">
        <v>0</v>
      </c>
      <c r="J1534" t="b">
        <v>1</v>
      </c>
      <c r="K1534" t="s">
        <v>34</v>
      </c>
      <c r="L1534" t="s">
        <v>26</v>
      </c>
      <c r="M1534">
        <v>99000</v>
      </c>
      <c r="O1534" t="s">
        <v>10266</v>
      </c>
      <c r="P1534" t="s">
        <v>21492</v>
      </c>
      <c r="Q1534">
        <v>28066</v>
      </c>
      <c r="R1534">
        <v>2</v>
      </c>
      <c r="S1534">
        <v>6</v>
      </c>
      <c r="U1534">
        <v>1</v>
      </c>
      <c r="V1534" t="s">
        <v>43891</v>
      </c>
    </row>
    <row r="1535" spans="1:22" x14ac:dyDescent="0.3">
      <c r="A1535" t="s">
        <v>49</v>
      </c>
      <c r="B1535" t="s">
        <v>49</v>
      </c>
      <c r="C1535" t="s">
        <v>4058</v>
      </c>
      <c r="D1535" t="s">
        <v>108</v>
      </c>
      <c r="E1535" t="s">
        <v>24</v>
      </c>
      <c r="F1535" t="b">
        <v>0</v>
      </c>
      <c r="G1535" t="s">
        <v>46</v>
      </c>
      <c r="H1535" s="1">
        <v>44930.065821759257</v>
      </c>
      <c r="I1535" t="b">
        <v>0</v>
      </c>
      <c r="J1535" t="b">
        <v>1</v>
      </c>
      <c r="K1535" t="s">
        <v>34</v>
      </c>
      <c r="L1535" t="s">
        <v>26</v>
      </c>
      <c r="M1535">
        <v>82500</v>
      </c>
      <c r="O1535" t="s">
        <v>39174</v>
      </c>
      <c r="P1535" t="s">
        <v>481</v>
      </c>
      <c r="Q1535">
        <v>28218</v>
      </c>
      <c r="R1535">
        <v>1</v>
      </c>
      <c r="S1535">
        <v>1</v>
      </c>
      <c r="U1535">
        <v>2</v>
      </c>
      <c r="V1535" t="s">
        <v>43892</v>
      </c>
    </row>
    <row r="1536" spans="1:22" x14ac:dyDescent="0.3">
      <c r="A1536" t="s">
        <v>49</v>
      </c>
      <c r="B1536" t="s">
        <v>49</v>
      </c>
      <c r="C1536" t="s">
        <v>497</v>
      </c>
      <c r="D1536" t="s">
        <v>108</v>
      </c>
      <c r="E1536" t="s">
        <v>24</v>
      </c>
      <c r="F1536" t="b">
        <v>0</v>
      </c>
      <c r="G1536" t="s">
        <v>46</v>
      </c>
      <c r="H1536" s="1">
        <v>44952.671620370369</v>
      </c>
      <c r="I1536" t="b">
        <v>0</v>
      </c>
      <c r="J1536" t="b">
        <v>1</v>
      </c>
      <c r="K1536" t="s">
        <v>34</v>
      </c>
      <c r="L1536" t="s">
        <v>26</v>
      </c>
      <c r="M1536">
        <v>74781</v>
      </c>
      <c r="O1536" t="s">
        <v>39230</v>
      </c>
      <c r="Q1536">
        <v>28264</v>
      </c>
      <c r="R1536">
        <v>1</v>
      </c>
      <c r="S1536">
        <v>1</v>
      </c>
      <c r="U1536">
        <v>3</v>
      </c>
      <c r="V1536" t="s">
        <v>43890</v>
      </c>
    </row>
    <row r="1537" spans="1:22" x14ac:dyDescent="0.3">
      <c r="A1537" t="s">
        <v>125</v>
      </c>
      <c r="B1537" t="s">
        <v>1223</v>
      </c>
      <c r="C1537" t="s">
        <v>1151</v>
      </c>
      <c r="D1537" t="s">
        <v>108</v>
      </c>
      <c r="E1537" t="s">
        <v>24</v>
      </c>
      <c r="F1537" t="b">
        <v>0</v>
      </c>
      <c r="G1537" t="s">
        <v>46</v>
      </c>
      <c r="H1537" s="1">
        <v>45196.709479166668</v>
      </c>
      <c r="I1537" t="b">
        <v>0</v>
      </c>
      <c r="J1537" t="b">
        <v>1</v>
      </c>
      <c r="K1537" t="s">
        <v>34</v>
      </c>
      <c r="L1537" t="s">
        <v>26</v>
      </c>
      <c r="M1537">
        <v>100000</v>
      </c>
      <c r="O1537" t="s">
        <v>39456</v>
      </c>
      <c r="P1537" t="s">
        <v>1512</v>
      </c>
      <c r="Q1537">
        <v>28470</v>
      </c>
      <c r="R1537">
        <v>3</v>
      </c>
      <c r="S1537">
        <v>9</v>
      </c>
      <c r="U1537">
        <v>2</v>
      </c>
      <c r="V1537" t="s">
        <v>43892</v>
      </c>
    </row>
    <row r="1538" spans="1:22" x14ac:dyDescent="0.3">
      <c r="A1538" t="s">
        <v>125</v>
      </c>
      <c r="B1538" t="s">
        <v>125</v>
      </c>
      <c r="C1538" t="s">
        <v>5234</v>
      </c>
      <c r="D1538" t="s">
        <v>108</v>
      </c>
      <c r="E1538" t="s">
        <v>24</v>
      </c>
      <c r="F1538" t="b">
        <v>0</v>
      </c>
      <c r="G1538" t="s">
        <v>46</v>
      </c>
      <c r="H1538" s="1">
        <v>45183.875810185185</v>
      </c>
      <c r="I1538" t="b">
        <v>0</v>
      </c>
      <c r="J1538" t="b">
        <v>0</v>
      </c>
      <c r="K1538" t="s">
        <v>34</v>
      </c>
      <c r="L1538" t="s">
        <v>26</v>
      </c>
      <c r="M1538">
        <v>120000</v>
      </c>
      <c r="O1538" t="s">
        <v>173</v>
      </c>
      <c r="P1538" t="s">
        <v>6984</v>
      </c>
      <c r="Q1538">
        <v>28491</v>
      </c>
      <c r="R1538">
        <v>3</v>
      </c>
      <c r="S1538">
        <v>9</v>
      </c>
      <c r="U1538">
        <v>3</v>
      </c>
      <c r="V1538" t="s">
        <v>43890</v>
      </c>
    </row>
    <row r="1539" spans="1:22" x14ac:dyDescent="0.3">
      <c r="A1539" t="s">
        <v>125</v>
      </c>
      <c r="B1539" t="s">
        <v>14769</v>
      </c>
      <c r="C1539" t="s">
        <v>7243</v>
      </c>
      <c r="D1539" t="s">
        <v>108</v>
      </c>
      <c r="E1539" t="s">
        <v>24</v>
      </c>
      <c r="F1539" t="b">
        <v>0</v>
      </c>
      <c r="G1539" t="s">
        <v>46</v>
      </c>
      <c r="H1539" s="1">
        <v>45146.584768518522</v>
      </c>
      <c r="I1539" t="b">
        <v>0</v>
      </c>
      <c r="J1539" t="b">
        <v>0</v>
      </c>
      <c r="K1539" t="s">
        <v>34</v>
      </c>
      <c r="L1539" t="s">
        <v>26</v>
      </c>
      <c r="M1539">
        <v>170000</v>
      </c>
      <c r="O1539" t="s">
        <v>4391</v>
      </c>
      <c r="P1539" t="s">
        <v>572</v>
      </c>
      <c r="Q1539">
        <v>28725</v>
      </c>
      <c r="R1539">
        <v>3</v>
      </c>
      <c r="S1539">
        <v>8</v>
      </c>
      <c r="U1539">
        <v>1</v>
      </c>
      <c r="V1539" t="s">
        <v>43891</v>
      </c>
    </row>
    <row r="1540" spans="1:22" x14ac:dyDescent="0.3">
      <c r="A1540" t="s">
        <v>49</v>
      </c>
      <c r="B1540" t="s">
        <v>2161</v>
      </c>
      <c r="C1540" t="s">
        <v>34</v>
      </c>
      <c r="D1540" t="s">
        <v>108</v>
      </c>
      <c r="E1540" t="s">
        <v>24</v>
      </c>
      <c r="F1540" t="b">
        <v>0</v>
      </c>
      <c r="G1540" t="s">
        <v>46</v>
      </c>
      <c r="H1540" s="1">
        <v>45247.545173611114</v>
      </c>
      <c r="I1540" t="b">
        <v>0</v>
      </c>
      <c r="J1540" t="b">
        <v>0</v>
      </c>
      <c r="K1540" t="s">
        <v>34</v>
      </c>
      <c r="L1540" t="s">
        <v>26</v>
      </c>
      <c r="M1540">
        <v>167500</v>
      </c>
      <c r="O1540" t="s">
        <v>18699</v>
      </c>
      <c r="Q1540">
        <v>28767</v>
      </c>
      <c r="R1540">
        <v>4</v>
      </c>
      <c r="S1540">
        <v>11</v>
      </c>
      <c r="U1540">
        <v>4</v>
      </c>
      <c r="V1540" t="s">
        <v>43888</v>
      </c>
    </row>
    <row r="1541" spans="1:22" x14ac:dyDescent="0.3">
      <c r="A1541" t="s">
        <v>20</v>
      </c>
      <c r="B1541" t="s">
        <v>20</v>
      </c>
      <c r="C1541" t="s">
        <v>477</v>
      </c>
      <c r="D1541" t="s">
        <v>108</v>
      </c>
      <c r="E1541" t="s">
        <v>24</v>
      </c>
      <c r="F1541" t="b">
        <v>0</v>
      </c>
      <c r="G1541" t="s">
        <v>46</v>
      </c>
      <c r="H1541" s="1">
        <v>45208.810624999998</v>
      </c>
      <c r="I1541" t="b">
        <v>0</v>
      </c>
      <c r="J1541" t="b">
        <v>0</v>
      </c>
      <c r="K1541" t="s">
        <v>34</v>
      </c>
      <c r="L1541" t="s">
        <v>26</v>
      </c>
      <c r="M1541">
        <v>170000</v>
      </c>
      <c r="O1541" t="s">
        <v>164</v>
      </c>
      <c r="P1541" t="s">
        <v>39847</v>
      </c>
      <c r="Q1541">
        <v>28823</v>
      </c>
      <c r="R1541">
        <v>4</v>
      </c>
      <c r="S1541">
        <v>10</v>
      </c>
      <c r="U1541">
        <v>0</v>
      </c>
      <c r="V1541" t="s">
        <v>43889</v>
      </c>
    </row>
    <row r="1542" spans="1:22" x14ac:dyDescent="0.3">
      <c r="A1542" t="s">
        <v>20</v>
      </c>
      <c r="B1542" t="s">
        <v>40355</v>
      </c>
      <c r="C1542" t="s">
        <v>468</v>
      </c>
      <c r="D1542" t="s">
        <v>108</v>
      </c>
      <c r="E1542" t="s">
        <v>24</v>
      </c>
      <c r="F1542" t="b">
        <v>0</v>
      </c>
      <c r="G1542" t="s">
        <v>46</v>
      </c>
      <c r="H1542" s="1">
        <v>45056.751643518517</v>
      </c>
      <c r="I1542" t="b">
        <v>1</v>
      </c>
      <c r="J1542" t="b">
        <v>0</v>
      </c>
      <c r="K1542" t="s">
        <v>34</v>
      </c>
      <c r="L1542" t="s">
        <v>26</v>
      </c>
      <c r="M1542">
        <v>146500</v>
      </c>
      <c r="O1542" t="s">
        <v>40356</v>
      </c>
      <c r="P1542" t="s">
        <v>40357</v>
      </c>
      <c r="Q1542">
        <v>29296</v>
      </c>
      <c r="R1542">
        <v>2</v>
      </c>
      <c r="S1542">
        <v>5</v>
      </c>
      <c r="U1542">
        <v>2</v>
      </c>
      <c r="V1542" t="s">
        <v>43892</v>
      </c>
    </row>
    <row r="1543" spans="1:22" x14ac:dyDescent="0.3">
      <c r="A1543" t="s">
        <v>49</v>
      </c>
      <c r="B1543" t="s">
        <v>40463</v>
      </c>
      <c r="C1543" t="s">
        <v>34</v>
      </c>
      <c r="D1543" t="s">
        <v>108</v>
      </c>
      <c r="E1543" t="s">
        <v>24</v>
      </c>
      <c r="F1543" t="b">
        <v>0</v>
      </c>
      <c r="G1543" t="s">
        <v>46</v>
      </c>
      <c r="H1543" s="1">
        <v>45105.545486111114</v>
      </c>
      <c r="I1543" t="b">
        <v>0</v>
      </c>
      <c r="J1543" t="b">
        <v>0</v>
      </c>
      <c r="K1543" t="s">
        <v>34</v>
      </c>
      <c r="L1543" t="s">
        <v>26</v>
      </c>
      <c r="M1543">
        <v>180000</v>
      </c>
      <c r="O1543" t="s">
        <v>2385</v>
      </c>
      <c r="P1543" t="s">
        <v>3028</v>
      </c>
      <c r="Q1543">
        <v>29400</v>
      </c>
      <c r="R1543">
        <v>2</v>
      </c>
      <c r="S1543">
        <v>6</v>
      </c>
      <c r="U1543">
        <v>2</v>
      </c>
      <c r="V1543" t="s">
        <v>43892</v>
      </c>
    </row>
    <row r="1544" spans="1:22" x14ac:dyDescent="0.3">
      <c r="A1544" t="s">
        <v>125</v>
      </c>
      <c r="B1544" t="s">
        <v>40484</v>
      </c>
      <c r="C1544" t="s">
        <v>384</v>
      </c>
      <c r="D1544" t="s">
        <v>108</v>
      </c>
      <c r="E1544" t="s">
        <v>24</v>
      </c>
      <c r="F1544" t="b">
        <v>0</v>
      </c>
      <c r="G1544" t="s">
        <v>46</v>
      </c>
      <c r="H1544" s="1">
        <v>45027.66783564815</v>
      </c>
      <c r="I1544" t="b">
        <v>1</v>
      </c>
      <c r="J1544" t="b">
        <v>0</v>
      </c>
      <c r="K1544" t="s">
        <v>34</v>
      </c>
      <c r="L1544" t="s">
        <v>26</v>
      </c>
      <c r="M1544">
        <v>110000</v>
      </c>
      <c r="O1544" t="s">
        <v>5868</v>
      </c>
      <c r="P1544" t="s">
        <v>2204</v>
      </c>
      <c r="Q1544">
        <v>29420</v>
      </c>
      <c r="R1544">
        <v>2</v>
      </c>
      <c r="S1544">
        <v>4</v>
      </c>
      <c r="U1544">
        <v>1</v>
      </c>
      <c r="V1544" t="s">
        <v>43891</v>
      </c>
    </row>
    <row r="1545" spans="1:22" x14ac:dyDescent="0.3">
      <c r="A1545" t="s">
        <v>125</v>
      </c>
      <c r="B1545" t="s">
        <v>40654</v>
      </c>
      <c r="C1545" t="s">
        <v>40655</v>
      </c>
      <c r="D1545" t="s">
        <v>108</v>
      </c>
      <c r="E1545" t="s">
        <v>24</v>
      </c>
      <c r="F1545" t="b">
        <v>0</v>
      </c>
      <c r="G1545" t="s">
        <v>46</v>
      </c>
      <c r="H1545" s="1">
        <v>45006.638391203705</v>
      </c>
      <c r="I1545" t="b">
        <v>1</v>
      </c>
      <c r="J1545" t="b">
        <v>0</v>
      </c>
      <c r="K1545" t="s">
        <v>34</v>
      </c>
      <c r="L1545" t="s">
        <v>26</v>
      </c>
      <c r="M1545">
        <v>95000</v>
      </c>
      <c r="O1545" t="s">
        <v>16383</v>
      </c>
      <c r="Q1545">
        <v>29575</v>
      </c>
      <c r="R1545">
        <v>1</v>
      </c>
      <c r="S1545">
        <v>3</v>
      </c>
      <c r="U1545">
        <v>1</v>
      </c>
      <c r="V1545" t="s">
        <v>43891</v>
      </c>
    </row>
    <row r="1546" spans="1:22" x14ac:dyDescent="0.3">
      <c r="A1546" t="s">
        <v>125</v>
      </c>
      <c r="B1546" t="s">
        <v>40731</v>
      </c>
      <c r="C1546" t="s">
        <v>384</v>
      </c>
      <c r="D1546" t="s">
        <v>108</v>
      </c>
      <c r="E1546" t="s">
        <v>24</v>
      </c>
      <c r="F1546" t="b">
        <v>0</v>
      </c>
      <c r="G1546" t="s">
        <v>46</v>
      </c>
      <c r="H1546" s="1">
        <v>45125.70957175926</v>
      </c>
      <c r="I1546" t="b">
        <v>0</v>
      </c>
      <c r="J1546" t="b">
        <v>0</v>
      </c>
      <c r="K1546" t="s">
        <v>34</v>
      </c>
      <c r="L1546" t="s">
        <v>26</v>
      </c>
      <c r="M1546">
        <v>82500</v>
      </c>
      <c r="O1546" t="s">
        <v>3520</v>
      </c>
      <c r="P1546" t="s">
        <v>40732</v>
      </c>
      <c r="Q1546">
        <v>29652</v>
      </c>
      <c r="R1546">
        <v>3</v>
      </c>
      <c r="S1546">
        <v>7</v>
      </c>
      <c r="U1546">
        <v>1</v>
      </c>
      <c r="V1546" t="s">
        <v>43891</v>
      </c>
    </row>
    <row r="1547" spans="1:22" x14ac:dyDescent="0.3">
      <c r="A1547" t="s">
        <v>49</v>
      </c>
      <c r="B1547" t="s">
        <v>49</v>
      </c>
      <c r="C1547" t="s">
        <v>14832</v>
      </c>
      <c r="D1547" t="s">
        <v>108</v>
      </c>
      <c r="E1547" t="s">
        <v>24</v>
      </c>
      <c r="F1547" t="b">
        <v>0</v>
      </c>
      <c r="G1547" t="s">
        <v>46</v>
      </c>
      <c r="H1547" s="1">
        <v>45063.544108796297</v>
      </c>
      <c r="I1547" t="b">
        <v>0</v>
      </c>
      <c r="J1547" t="b">
        <v>1</v>
      </c>
      <c r="K1547" t="s">
        <v>34</v>
      </c>
      <c r="L1547" t="s">
        <v>26</v>
      </c>
      <c r="M1547">
        <v>143304</v>
      </c>
      <c r="O1547" t="s">
        <v>14833</v>
      </c>
      <c r="P1547" t="s">
        <v>26307</v>
      </c>
      <c r="Q1547">
        <v>29753</v>
      </c>
      <c r="R1547">
        <v>2</v>
      </c>
      <c r="S1547">
        <v>5</v>
      </c>
      <c r="U1547">
        <v>2</v>
      </c>
      <c r="V1547" t="s">
        <v>43892</v>
      </c>
    </row>
    <row r="1548" spans="1:22" x14ac:dyDescent="0.3">
      <c r="A1548" t="s">
        <v>125</v>
      </c>
      <c r="B1548" t="s">
        <v>125</v>
      </c>
      <c r="C1548" t="s">
        <v>16488</v>
      </c>
      <c r="D1548" t="s">
        <v>108</v>
      </c>
      <c r="E1548" t="s">
        <v>24</v>
      </c>
      <c r="F1548" t="b">
        <v>0</v>
      </c>
      <c r="G1548" t="s">
        <v>46</v>
      </c>
      <c r="H1548" s="1">
        <v>44931.585069444445</v>
      </c>
      <c r="I1548" t="b">
        <v>0</v>
      </c>
      <c r="J1548" t="b">
        <v>0</v>
      </c>
      <c r="K1548" t="s">
        <v>34</v>
      </c>
      <c r="L1548" t="s">
        <v>26</v>
      </c>
      <c r="M1548">
        <v>72500</v>
      </c>
      <c r="O1548" t="s">
        <v>16489</v>
      </c>
      <c r="P1548" t="s">
        <v>9345</v>
      </c>
      <c r="Q1548">
        <v>29871</v>
      </c>
      <c r="R1548">
        <v>1</v>
      </c>
      <c r="S1548">
        <v>1</v>
      </c>
      <c r="U1548">
        <v>3</v>
      </c>
      <c r="V1548" t="s">
        <v>43890</v>
      </c>
    </row>
    <row r="1549" spans="1:22" x14ac:dyDescent="0.3">
      <c r="A1549" t="s">
        <v>125</v>
      </c>
      <c r="B1549" t="s">
        <v>125</v>
      </c>
      <c r="C1549" t="s">
        <v>384</v>
      </c>
      <c r="D1549" t="s">
        <v>108</v>
      </c>
      <c r="E1549" t="s">
        <v>24</v>
      </c>
      <c r="F1549" t="b">
        <v>0</v>
      </c>
      <c r="G1549" t="s">
        <v>46</v>
      </c>
      <c r="H1549" s="1">
        <v>45093.595972222225</v>
      </c>
      <c r="I1549" t="b">
        <v>0</v>
      </c>
      <c r="J1549" t="b">
        <v>1</v>
      </c>
      <c r="K1549" t="s">
        <v>34</v>
      </c>
      <c r="L1549" t="s">
        <v>26</v>
      </c>
      <c r="M1549">
        <v>95000</v>
      </c>
      <c r="O1549" t="s">
        <v>21335</v>
      </c>
      <c r="P1549" t="s">
        <v>21336</v>
      </c>
      <c r="Q1549">
        <v>29883</v>
      </c>
      <c r="R1549">
        <v>2</v>
      </c>
      <c r="S1549">
        <v>6</v>
      </c>
      <c r="U1549">
        <v>4</v>
      </c>
      <c r="V1549" t="s">
        <v>43888</v>
      </c>
    </row>
    <row r="1550" spans="1:22" x14ac:dyDescent="0.3">
      <c r="A1550" t="s">
        <v>49</v>
      </c>
      <c r="B1550" t="s">
        <v>29951</v>
      </c>
      <c r="C1550" t="s">
        <v>384</v>
      </c>
      <c r="D1550" t="s">
        <v>108</v>
      </c>
      <c r="E1550" t="s">
        <v>24</v>
      </c>
      <c r="F1550" t="b">
        <v>0</v>
      </c>
      <c r="G1550" t="s">
        <v>46</v>
      </c>
      <c r="H1550" s="1">
        <v>44982.042974537035</v>
      </c>
      <c r="I1550" t="b">
        <v>0</v>
      </c>
      <c r="J1550" t="b">
        <v>1</v>
      </c>
      <c r="K1550" t="s">
        <v>34</v>
      </c>
      <c r="L1550" t="s">
        <v>26</v>
      </c>
      <c r="M1550">
        <v>37500</v>
      </c>
      <c r="O1550" t="s">
        <v>41382</v>
      </c>
      <c r="P1550" t="s">
        <v>41383</v>
      </c>
      <c r="Q1550">
        <v>30290</v>
      </c>
      <c r="R1550">
        <v>1</v>
      </c>
      <c r="S1550">
        <v>2</v>
      </c>
      <c r="U1550">
        <v>5</v>
      </c>
      <c r="V1550" t="s">
        <v>43894</v>
      </c>
    </row>
    <row r="1551" spans="1:22" x14ac:dyDescent="0.3">
      <c r="A1551" t="s">
        <v>37</v>
      </c>
      <c r="B1551" t="s">
        <v>41560</v>
      </c>
      <c r="C1551" t="s">
        <v>226</v>
      </c>
      <c r="D1551" t="s">
        <v>108</v>
      </c>
      <c r="E1551" t="s">
        <v>24</v>
      </c>
      <c r="F1551" t="b">
        <v>0</v>
      </c>
      <c r="G1551" t="s">
        <v>46</v>
      </c>
      <c r="H1551" s="1">
        <v>45258.876250000001</v>
      </c>
      <c r="I1551" t="b">
        <v>1</v>
      </c>
      <c r="J1551" t="b">
        <v>0</v>
      </c>
      <c r="K1551" t="s">
        <v>34</v>
      </c>
      <c r="L1551" t="s">
        <v>26</v>
      </c>
      <c r="M1551">
        <v>100000</v>
      </c>
      <c r="O1551" t="s">
        <v>41561</v>
      </c>
      <c r="Q1551">
        <v>30471</v>
      </c>
      <c r="R1551">
        <v>4</v>
      </c>
      <c r="S1551">
        <v>11</v>
      </c>
      <c r="U1551">
        <v>1</v>
      </c>
      <c r="V1551" t="s">
        <v>43891</v>
      </c>
    </row>
    <row r="1552" spans="1:22" x14ac:dyDescent="0.3">
      <c r="A1552" t="s">
        <v>49</v>
      </c>
      <c r="B1552" t="s">
        <v>41584</v>
      </c>
      <c r="C1552" t="s">
        <v>34</v>
      </c>
      <c r="D1552" t="s">
        <v>108</v>
      </c>
      <c r="E1552" t="s">
        <v>24</v>
      </c>
      <c r="F1552" t="b">
        <v>0</v>
      </c>
      <c r="G1552" t="s">
        <v>46</v>
      </c>
      <c r="H1552" s="1">
        <v>45110.419247685182</v>
      </c>
      <c r="I1552" t="b">
        <v>0</v>
      </c>
      <c r="J1552" t="b">
        <v>0</v>
      </c>
      <c r="K1552" t="s">
        <v>34</v>
      </c>
      <c r="L1552" t="s">
        <v>26</v>
      </c>
      <c r="M1552">
        <v>250000</v>
      </c>
      <c r="O1552" t="s">
        <v>8479</v>
      </c>
      <c r="P1552" t="s">
        <v>41585</v>
      </c>
      <c r="Q1552">
        <v>30489</v>
      </c>
      <c r="R1552">
        <v>3</v>
      </c>
      <c r="S1552">
        <v>7</v>
      </c>
      <c r="U1552">
        <v>0</v>
      </c>
      <c r="V1552" t="s">
        <v>43889</v>
      </c>
    </row>
    <row r="1553" spans="1:22" x14ac:dyDescent="0.3">
      <c r="A1553" t="s">
        <v>65</v>
      </c>
      <c r="B1553" t="s">
        <v>65</v>
      </c>
      <c r="C1553" t="s">
        <v>36682</v>
      </c>
      <c r="D1553" t="s">
        <v>108</v>
      </c>
      <c r="E1553" t="s">
        <v>24</v>
      </c>
      <c r="F1553" t="b">
        <v>0</v>
      </c>
      <c r="G1553" t="s">
        <v>46</v>
      </c>
      <c r="H1553" s="1">
        <v>45079.687314814815</v>
      </c>
      <c r="I1553" t="b">
        <v>0</v>
      </c>
      <c r="J1553" t="b">
        <v>0</v>
      </c>
      <c r="K1553" t="s">
        <v>34</v>
      </c>
      <c r="L1553" t="s">
        <v>26</v>
      </c>
      <c r="M1553">
        <v>150000</v>
      </c>
      <c r="O1553" t="s">
        <v>886</v>
      </c>
      <c r="P1553" t="s">
        <v>2875</v>
      </c>
      <c r="Q1553">
        <v>30779</v>
      </c>
      <c r="R1553">
        <v>2</v>
      </c>
      <c r="S1553">
        <v>6</v>
      </c>
      <c r="U1553">
        <v>4</v>
      </c>
      <c r="V1553" t="s">
        <v>43888</v>
      </c>
    </row>
    <row r="1554" spans="1:22" x14ac:dyDescent="0.3">
      <c r="A1554" t="s">
        <v>125</v>
      </c>
      <c r="B1554" t="s">
        <v>2132</v>
      </c>
      <c r="C1554" t="s">
        <v>226</v>
      </c>
      <c r="D1554" t="s">
        <v>108</v>
      </c>
      <c r="E1554" t="s">
        <v>24</v>
      </c>
      <c r="F1554" t="b">
        <v>0</v>
      </c>
      <c r="G1554" t="s">
        <v>46</v>
      </c>
      <c r="H1554" s="1">
        <v>45142.917905092596</v>
      </c>
      <c r="I1554" t="b">
        <v>0</v>
      </c>
      <c r="J1554" t="b">
        <v>0</v>
      </c>
      <c r="K1554" t="s">
        <v>34</v>
      </c>
      <c r="L1554" t="s">
        <v>26</v>
      </c>
      <c r="M1554">
        <v>65000</v>
      </c>
      <c r="O1554" t="s">
        <v>42015</v>
      </c>
      <c r="Q1554">
        <v>30904</v>
      </c>
      <c r="R1554">
        <v>3</v>
      </c>
      <c r="S1554">
        <v>8</v>
      </c>
      <c r="U1554">
        <v>4</v>
      </c>
      <c r="V1554" t="s">
        <v>43888</v>
      </c>
    </row>
    <row r="1555" spans="1:22" x14ac:dyDescent="0.3">
      <c r="A1555" t="s">
        <v>125</v>
      </c>
      <c r="B1555" t="s">
        <v>702</v>
      </c>
      <c r="C1555" t="s">
        <v>1241</v>
      </c>
      <c r="D1555" t="s">
        <v>108</v>
      </c>
      <c r="E1555" t="s">
        <v>24</v>
      </c>
      <c r="F1555" t="b">
        <v>0</v>
      </c>
      <c r="G1555" t="s">
        <v>46</v>
      </c>
      <c r="H1555" s="1">
        <v>44964.709733796299</v>
      </c>
      <c r="I1555" t="b">
        <v>1</v>
      </c>
      <c r="J1555" t="b">
        <v>0</v>
      </c>
      <c r="K1555" t="s">
        <v>34</v>
      </c>
      <c r="L1555" t="s">
        <v>26</v>
      </c>
      <c r="M1555">
        <v>130000</v>
      </c>
      <c r="O1555" t="s">
        <v>318</v>
      </c>
      <c r="P1555" t="s">
        <v>15836</v>
      </c>
      <c r="Q1555">
        <v>30934</v>
      </c>
      <c r="R1555">
        <v>1</v>
      </c>
      <c r="S1555">
        <v>2</v>
      </c>
      <c r="U1555">
        <v>1</v>
      </c>
      <c r="V1555" t="s">
        <v>43891</v>
      </c>
    </row>
    <row r="1556" spans="1:22" x14ac:dyDescent="0.3">
      <c r="A1556" t="s">
        <v>125</v>
      </c>
      <c r="B1556" t="s">
        <v>125</v>
      </c>
      <c r="C1556" t="s">
        <v>512</v>
      </c>
      <c r="D1556" t="s">
        <v>108</v>
      </c>
      <c r="E1556" t="s">
        <v>24</v>
      </c>
      <c r="F1556" t="b">
        <v>0</v>
      </c>
      <c r="G1556" t="s">
        <v>46</v>
      </c>
      <c r="H1556" s="1">
        <v>45106.587094907409</v>
      </c>
      <c r="I1556" t="b">
        <v>1</v>
      </c>
      <c r="J1556" t="b">
        <v>0</v>
      </c>
      <c r="K1556" t="s">
        <v>34</v>
      </c>
      <c r="L1556" t="s">
        <v>26</v>
      </c>
      <c r="M1556">
        <v>105000</v>
      </c>
      <c r="O1556" t="s">
        <v>173</v>
      </c>
      <c r="P1556" t="s">
        <v>15718</v>
      </c>
      <c r="Q1556">
        <v>30985</v>
      </c>
      <c r="R1556">
        <v>2</v>
      </c>
      <c r="S1556">
        <v>6</v>
      </c>
      <c r="U1556">
        <v>3</v>
      </c>
      <c r="V1556" t="s">
        <v>43890</v>
      </c>
    </row>
    <row r="1557" spans="1:22" x14ac:dyDescent="0.3">
      <c r="A1557" t="s">
        <v>344</v>
      </c>
      <c r="B1557" t="s">
        <v>42364</v>
      </c>
      <c r="C1557" t="s">
        <v>226</v>
      </c>
      <c r="D1557" t="s">
        <v>108</v>
      </c>
      <c r="E1557" t="s">
        <v>24</v>
      </c>
      <c r="F1557" t="b">
        <v>0</v>
      </c>
      <c r="G1557" t="s">
        <v>46</v>
      </c>
      <c r="H1557" s="1">
        <v>45229.917280092595</v>
      </c>
      <c r="I1557" t="b">
        <v>0</v>
      </c>
      <c r="J1557" t="b">
        <v>1</v>
      </c>
      <c r="K1557" t="s">
        <v>34</v>
      </c>
      <c r="L1557" t="s">
        <v>26</v>
      </c>
      <c r="M1557">
        <v>135000</v>
      </c>
      <c r="O1557" t="s">
        <v>12438</v>
      </c>
      <c r="P1557" t="s">
        <v>38427</v>
      </c>
      <c r="Q1557">
        <v>31211</v>
      </c>
      <c r="R1557">
        <v>4</v>
      </c>
      <c r="S1557">
        <v>10</v>
      </c>
      <c r="U1557">
        <v>0</v>
      </c>
      <c r="V1557" t="s">
        <v>43889</v>
      </c>
    </row>
    <row r="1558" spans="1:22" x14ac:dyDescent="0.3">
      <c r="A1558" t="s">
        <v>125</v>
      </c>
      <c r="B1558" t="s">
        <v>42405</v>
      </c>
      <c r="C1558" t="s">
        <v>384</v>
      </c>
      <c r="D1558" t="s">
        <v>108</v>
      </c>
      <c r="E1558" t="s">
        <v>24</v>
      </c>
      <c r="F1558" t="b">
        <v>0</v>
      </c>
      <c r="G1558" t="s">
        <v>46</v>
      </c>
      <c r="H1558" s="1">
        <v>45098.834745370368</v>
      </c>
      <c r="I1558" t="b">
        <v>0</v>
      </c>
      <c r="J1558" t="b">
        <v>0</v>
      </c>
      <c r="K1558" t="s">
        <v>34</v>
      </c>
      <c r="L1558" t="s">
        <v>26</v>
      </c>
      <c r="M1558">
        <v>110000</v>
      </c>
      <c r="O1558" t="s">
        <v>5868</v>
      </c>
      <c r="P1558" t="s">
        <v>5869</v>
      </c>
      <c r="Q1558">
        <v>31270</v>
      </c>
      <c r="R1558">
        <v>2</v>
      </c>
      <c r="S1558">
        <v>6</v>
      </c>
      <c r="U1558">
        <v>2</v>
      </c>
      <c r="V1558" t="s">
        <v>43892</v>
      </c>
    </row>
    <row r="1559" spans="1:22" x14ac:dyDescent="0.3">
      <c r="A1559" t="s">
        <v>125</v>
      </c>
      <c r="B1559" t="s">
        <v>125</v>
      </c>
      <c r="C1559" t="s">
        <v>785</v>
      </c>
      <c r="D1559" t="s">
        <v>108</v>
      </c>
      <c r="E1559" t="s">
        <v>24</v>
      </c>
      <c r="F1559" t="b">
        <v>0</v>
      </c>
      <c r="G1559" t="s">
        <v>46</v>
      </c>
      <c r="H1559" s="1">
        <v>44964.709710648145</v>
      </c>
      <c r="I1559" t="b">
        <v>0</v>
      </c>
      <c r="J1559" t="b">
        <v>0</v>
      </c>
      <c r="K1559" t="s">
        <v>34</v>
      </c>
      <c r="L1559" t="s">
        <v>26</v>
      </c>
      <c r="M1559">
        <v>105000</v>
      </c>
      <c r="O1559" t="s">
        <v>3602</v>
      </c>
      <c r="P1559" t="s">
        <v>15718</v>
      </c>
      <c r="Q1559">
        <v>31322</v>
      </c>
      <c r="R1559">
        <v>1</v>
      </c>
      <c r="S1559">
        <v>2</v>
      </c>
      <c r="U1559">
        <v>1</v>
      </c>
      <c r="V1559" t="s">
        <v>43891</v>
      </c>
    </row>
    <row r="1560" spans="1:22" x14ac:dyDescent="0.3">
      <c r="A1560" t="s">
        <v>125</v>
      </c>
      <c r="B1560" t="s">
        <v>125</v>
      </c>
      <c r="C1560" t="s">
        <v>15147</v>
      </c>
      <c r="D1560" t="s">
        <v>108</v>
      </c>
      <c r="E1560" t="s">
        <v>24</v>
      </c>
      <c r="F1560" t="b">
        <v>0</v>
      </c>
      <c r="G1560" t="s">
        <v>46</v>
      </c>
      <c r="H1560" s="1">
        <v>45162.62704861111</v>
      </c>
      <c r="I1560" t="b">
        <v>0</v>
      </c>
      <c r="J1560" t="b">
        <v>0</v>
      </c>
      <c r="K1560" t="s">
        <v>34</v>
      </c>
      <c r="L1560" t="s">
        <v>26</v>
      </c>
      <c r="M1560">
        <v>100000</v>
      </c>
      <c r="O1560" t="s">
        <v>42513</v>
      </c>
      <c r="P1560" t="s">
        <v>514</v>
      </c>
      <c r="Q1560">
        <v>31389</v>
      </c>
      <c r="R1560">
        <v>3</v>
      </c>
      <c r="S1560">
        <v>8</v>
      </c>
      <c r="U1560">
        <v>3</v>
      </c>
      <c r="V1560" t="s">
        <v>43890</v>
      </c>
    </row>
    <row r="1561" spans="1:22" x14ac:dyDescent="0.3">
      <c r="A1561" t="s">
        <v>125</v>
      </c>
      <c r="B1561" t="s">
        <v>554</v>
      </c>
      <c r="C1561" t="s">
        <v>384</v>
      </c>
      <c r="D1561" t="s">
        <v>108</v>
      </c>
      <c r="E1561" t="s">
        <v>24</v>
      </c>
      <c r="F1561" t="b">
        <v>0</v>
      </c>
      <c r="G1561" t="s">
        <v>46</v>
      </c>
      <c r="H1561" s="1">
        <v>44978.723946759259</v>
      </c>
      <c r="I1561" t="b">
        <v>0</v>
      </c>
      <c r="J1561" t="b">
        <v>0</v>
      </c>
      <c r="K1561" t="s">
        <v>34</v>
      </c>
      <c r="L1561" t="s">
        <v>26</v>
      </c>
      <c r="M1561">
        <v>62500</v>
      </c>
      <c r="O1561" t="s">
        <v>27838</v>
      </c>
      <c r="P1561" t="s">
        <v>42548</v>
      </c>
      <c r="Q1561">
        <v>31418</v>
      </c>
      <c r="R1561">
        <v>1</v>
      </c>
      <c r="S1561">
        <v>2</v>
      </c>
      <c r="U1561">
        <v>1</v>
      </c>
      <c r="V1561" t="s">
        <v>43891</v>
      </c>
    </row>
    <row r="1562" spans="1:22" x14ac:dyDescent="0.3">
      <c r="A1562" t="s">
        <v>344</v>
      </c>
      <c r="B1562" t="s">
        <v>750</v>
      </c>
      <c r="C1562" t="s">
        <v>42793</v>
      </c>
      <c r="D1562" t="s">
        <v>108</v>
      </c>
      <c r="E1562" t="s">
        <v>24</v>
      </c>
      <c r="F1562" t="b">
        <v>0</v>
      </c>
      <c r="G1562" t="s">
        <v>46</v>
      </c>
      <c r="H1562" s="1">
        <v>45168.003101851849</v>
      </c>
      <c r="I1562" t="b">
        <v>1</v>
      </c>
      <c r="J1562" t="b">
        <v>0</v>
      </c>
      <c r="K1562" t="s">
        <v>34</v>
      </c>
      <c r="L1562" t="s">
        <v>26</v>
      </c>
      <c r="M1562">
        <v>87500</v>
      </c>
      <c r="O1562" t="s">
        <v>173</v>
      </c>
      <c r="P1562" t="s">
        <v>297</v>
      </c>
      <c r="Q1562">
        <v>31679</v>
      </c>
      <c r="R1562">
        <v>3</v>
      </c>
      <c r="S1562">
        <v>8</v>
      </c>
      <c r="U1562">
        <v>2</v>
      </c>
      <c r="V1562" t="s">
        <v>43892</v>
      </c>
    </row>
    <row r="1563" spans="1:22" x14ac:dyDescent="0.3">
      <c r="A1563" t="s">
        <v>29</v>
      </c>
      <c r="B1563" t="s">
        <v>320</v>
      </c>
      <c r="C1563" t="s">
        <v>4615</v>
      </c>
      <c r="D1563" t="s">
        <v>108</v>
      </c>
      <c r="E1563" t="s">
        <v>24</v>
      </c>
      <c r="F1563" t="b">
        <v>0</v>
      </c>
      <c r="G1563" t="s">
        <v>46</v>
      </c>
      <c r="H1563" s="1">
        <v>45050.632928240739</v>
      </c>
      <c r="I1563" t="b">
        <v>0</v>
      </c>
      <c r="J1563" t="b">
        <v>0</v>
      </c>
      <c r="K1563" t="s">
        <v>34</v>
      </c>
      <c r="L1563" t="s">
        <v>26</v>
      </c>
      <c r="M1563">
        <v>100000</v>
      </c>
      <c r="O1563" t="s">
        <v>2708</v>
      </c>
      <c r="P1563" t="s">
        <v>42806</v>
      </c>
      <c r="Q1563">
        <v>31692</v>
      </c>
      <c r="R1563">
        <v>2</v>
      </c>
      <c r="S1563">
        <v>5</v>
      </c>
      <c r="U1563">
        <v>3</v>
      </c>
      <c r="V1563" t="s">
        <v>43890</v>
      </c>
    </row>
    <row r="1564" spans="1:22" x14ac:dyDescent="0.3">
      <c r="A1564" t="s">
        <v>344</v>
      </c>
      <c r="B1564" t="s">
        <v>7588</v>
      </c>
      <c r="C1564" t="s">
        <v>14493</v>
      </c>
      <c r="D1564" t="s">
        <v>108</v>
      </c>
      <c r="E1564" t="s">
        <v>24</v>
      </c>
      <c r="F1564" t="b">
        <v>0</v>
      </c>
      <c r="G1564" t="s">
        <v>46</v>
      </c>
      <c r="H1564" s="1">
        <v>45143.429131944446</v>
      </c>
      <c r="I1564" t="b">
        <v>0</v>
      </c>
      <c r="J1564" t="b">
        <v>0</v>
      </c>
      <c r="K1564" t="s">
        <v>34</v>
      </c>
      <c r="L1564" t="s">
        <v>26</v>
      </c>
      <c r="M1564">
        <v>80000</v>
      </c>
      <c r="O1564" t="s">
        <v>302</v>
      </c>
      <c r="Q1564">
        <v>32000</v>
      </c>
      <c r="R1564">
        <v>3</v>
      </c>
      <c r="S1564">
        <v>8</v>
      </c>
      <c r="U1564">
        <v>5</v>
      </c>
      <c r="V1564" t="s">
        <v>43894</v>
      </c>
    </row>
    <row r="1565" spans="1:22" x14ac:dyDescent="0.3">
      <c r="A1565" t="s">
        <v>125</v>
      </c>
      <c r="B1565" t="s">
        <v>43158</v>
      </c>
      <c r="C1565" t="s">
        <v>384</v>
      </c>
      <c r="D1565" t="s">
        <v>108</v>
      </c>
      <c r="E1565" t="s">
        <v>24</v>
      </c>
      <c r="F1565" t="b">
        <v>0</v>
      </c>
      <c r="G1565" t="s">
        <v>46</v>
      </c>
      <c r="H1565" s="1">
        <v>45121.668009259258</v>
      </c>
      <c r="I1565" t="b">
        <v>0</v>
      </c>
      <c r="J1565" t="b">
        <v>0</v>
      </c>
      <c r="K1565" t="s">
        <v>34</v>
      </c>
      <c r="L1565" t="s">
        <v>26</v>
      </c>
      <c r="M1565">
        <v>85000</v>
      </c>
      <c r="O1565" t="s">
        <v>25044</v>
      </c>
      <c r="P1565" t="s">
        <v>514</v>
      </c>
      <c r="Q1565">
        <v>32052</v>
      </c>
      <c r="R1565">
        <v>3</v>
      </c>
      <c r="S1565">
        <v>7</v>
      </c>
      <c r="U1565">
        <v>4</v>
      </c>
      <c r="V1565" t="s">
        <v>43888</v>
      </c>
    </row>
    <row r="1566" spans="1:22" x14ac:dyDescent="0.3">
      <c r="A1566" t="s">
        <v>344</v>
      </c>
      <c r="B1566" t="s">
        <v>12518</v>
      </c>
      <c r="C1566" t="s">
        <v>5763</v>
      </c>
      <c r="D1566" t="s">
        <v>108</v>
      </c>
      <c r="E1566" t="s">
        <v>24</v>
      </c>
      <c r="F1566" t="b">
        <v>0</v>
      </c>
      <c r="G1566" t="s">
        <v>46</v>
      </c>
      <c r="H1566" s="1">
        <v>44944.168900462966</v>
      </c>
      <c r="I1566" t="b">
        <v>0</v>
      </c>
      <c r="J1566" t="b">
        <v>0</v>
      </c>
      <c r="K1566" t="s">
        <v>34</v>
      </c>
      <c r="L1566" t="s">
        <v>26</v>
      </c>
      <c r="M1566">
        <v>51000</v>
      </c>
      <c r="O1566" t="s">
        <v>775</v>
      </c>
      <c r="Q1566">
        <v>32200</v>
      </c>
      <c r="R1566">
        <v>1</v>
      </c>
      <c r="S1566">
        <v>1</v>
      </c>
      <c r="U1566">
        <v>2</v>
      </c>
      <c r="V1566" t="s">
        <v>43892</v>
      </c>
    </row>
    <row r="1567" spans="1:22" x14ac:dyDescent="0.3">
      <c r="A1567" t="s">
        <v>125</v>
      </c>
      <c r="B1567" t="s">
        <v>125</v>
      </c>
      <c r="C1567" t="s">
        <v>785</v>
      </c>
      <c r="D1567" t="s">
        <v>108</v>
      </c>
      <c r="E1567" t="s">
        <v>24</v>
      </c>
      <c r="F1567" t="b">
        <v>0</v>
      </c>
      <c r="G1567" t="s">
        <v>46</v>
      </c>
      <c r="H1567" s="1">
        <v>45033.626469907409</v>
      </c>
      <c r="I1567" t="b">
        <v>0</v>
      </c>
      <c r="J1567" t="b">
        <v>0</v>
      </c>
      <c r="K1567" t="s">
        <v>34</v>
      </c>
      <c r="L1567" t="s">
        <v>26</v>
      </c>
      <c r="M1567">
        <v>97500</v>
      </c>
      <c r="O1567" t="s">
        <v>3602</v>
      </c>
      <c r="P1567" t="s">
        <v>15718</v>
      </c>
      <c r="Q1567">
        <v>32391</v>
      </c>
      <c r="R1567">
        <v>2</v>
      </c>
      <c r="S1567">
        <v>4</v>
      </c>
      <c r="U1567">
        <v>0</v>
      </c>
      <c r="V1567" t="s">
        <v>43889</v>
      </c>
    </row>
    <row r="1568" spans="1:22" x14ac:dyDescent="0.3">
      <c r="A1568" t="s">
        <v>125</v>
      </c>
      <c r="B1568" t="s">
        <v>4991</v>
      </c>
      <c r="C1568" t="s">
        <v>384</v>
      </c>
      <c r="D1568" t="s">
        <v>108</v>
      </c>
      <c r="E1568" t="s">
        <v>24</v>
      </c>
      <c r="F1568" t="b">
        <v>0</v>
      </c>
      <c r="G1568" t="s">
        <v>46</v>
      </c>
      <c r="H1568" s="1">
        <v>45222.959004629629</v>
      </c>
      <c r="I1568" t="b">
        <v>0</v>
      </c>
      <c r="J1568" t="b">
        <v>0</v>
      </c>
      <c r="K1568" t="s">
        <v>34</v>
      </c>
      <c r="L1568" t="s">
        <v>26</v>
      </c>
      <c r="M1568">
        <v>115000</v>
      </c>
      <c r="O1568" t="s">
        <v>43642</v>
      </c>
      <c r="P1568" t="s">
        <v>43643</v>
      </c>
      <c r="Q1568">
        <v>32611</v>
      </c>
      <c r="R1568">
        <v>4</v>
      </c>
      <c r="S1568">
        <v>10</v>
      </c>
      <c r="U1568">
        <v>0</v>
      </c>
      <c r="V1568" t="s">
        <v>43889</v>
      </c>
    </row>
    <row r="1569" spans="1:22" x14ac:dyDescent="0.3">
      <c r="A1569" t="s">
        <v>29</v>
      </c>
      <c r="B1569" t="s">
        <v>213</v>
      </c>
      <c r="C1569" t="s">
        <v>167</v>
      </c>
      <c r="D1569" t="s">
        <v>108</v>
      </c>
      <c r="E1569" t="s">
        <v>24</v>
      </c>
      <c r="F1569" t="b">
        <v>0</v>
      </c>
      <c r="G1569" t="s">
        <v>33</v>
      </c>
      <c r="H1569" s="1">
        <v>45259.570138888892</v>
      </c>
      <c r="I1569" t="b">
        <v>0</v>
      </c>
      <c r="J1569" t="b">
        <v>1</v>
      </c>
      <c r="K1569" t="s">
        <v>34</v>
      </c>
      <c r="L1569" t="s">
        <v>26</v>
      </c>
      <c r="M1569">
        <v>182500</v>
      </c>
      <c r="O1569" t="s">
        <v>109</v>
      </c>
      <c r="P1569" t="s">
        <v>214</v>
      </c>
      <c r="Q1569">
        <v>42</v>
      </c>
      <c r="R1569">
        <v>4</v>
      </c>
      <c r="S1569">
        <v>11</v>
      </c>
      <c r="U1569">
        <v>2</v>
      </c>
      <c r="V1569" t="s">
        <v>43892</v>
      </c>
    </row>
    <row r="1570" spans="1:22" x14ac:dyDescent="0.3">
      <c r="A1570" t="s">
        <v>49</v>
      </c>
      <c r="B1570" t="s">
        <v>249</v>
      </c>
      <c r="C1570" t="s">
        <v>235</v>
      </c>
      <c r="D1570" t="s">
        <v>108</v>
      </c>
      <c r="E1570" t="s">
        <v>24</v>
      </c>
      <c r="F1570" t="b">
        <v>0</v>
      </c>
      <c r="G1570" t="s">
        <v>33</v>
      </c>
      <c r="H1570" s="1">
        <v>44999.782222222224</v>
      </c>
      <c r="I1570" t="b">
        <v>0</v>
      </c>
      <c r="J1570" t="b">
        <v>0</v>
      </c>
      <c r="K1570" t="s">
        <v>34</v>
      </c>
      <c r="L1570" t="s">
        <v>26</v>
      </c>
      <c r="M1570">
        <v>57500</v>
      </c>
      <c r="O1570" t="s">
        <v>250</v>
      </c>
      <c r="P1570" t="s">
        <v>251</v>
      </c>
      <c r="Q1570">
        <v>54</v>
      </c>
      <c r="R1570">
        <v>1</v>
      </c>
      <c r="S1570">
        <v>3</v>
      </c>
      <c r="U1570">
        <v>1</v>
      </c>
      <c r="V1570" t="s">
        <v>43891</v>
      </c>
    </row>
    <row r="1571" spans="1:22" x14ac:dyDescent="0.3">
      <c r="A1571" t="s">
        <v>65</v>
      </c>
      <c r="B1571" t="s">
        <v>636</v>
      </c>
      <c r="C1571" t="s">
        <v>193</v>
      </c>
      <c r="D1571" t="s">
        <v>108</v>
      </c>
      <c r="E1571" t="s">
        <v>24</v>
      </c>
      <c r="F1571" t="b">
        <v>0</v>
      </c>
      <c r="G1571" t="s">
        <v>33</v>
      </c>
      <c r="H1571" s="1">
        <v>45209.57136574074</v>
      </c>
      <c r="I1571" t="b">
        <v>0</v>
      </c>
      <c r="J1571" t="b">
        <v>0</v>
      </c>
      <c r="K1571" t="s">
        <v>34</v>
      </c>
      <c r="L1571" t="s">
        <v>26</v>
      </c>
      <c r="M1571">
        <v>117500</v>
      </c>
      <c r="O1571" t="s">
        <v>637</v>
      </c>
      <c r="P1571" t="s">
        <v>638</v>
      </c>
      <c r="Q1571">
        <v>184</v>
      </c>
      <c r="R1571">
        <v>4</v>
      </c>
      <c r="S1571">
        <v>10</v>
      </c>
      <c r="U1571">
        <v>1</v>
      </c>
      <c r="V1571" t="s">
        <v>43891</v>
      </c>
    </row>
    <row r="1572" spans="1:22" x14ac:dyDescent="0.3">
      <c r="A1572" t="s">
        <v>29</v>
      </c>
      <c r="B1572" t="s">
        <v>656</v>
      </c>
      <c r="C1572" t="s">
        <v>112</v>
      </c>
      <c r="D1572" t="s">
        <v>108</v>
      </c>
      <c r="E1572" t="s">
        <v>24</v>
      </c>
      <c r="F1572" t="b">
        <v>0</v>
      </c>
      <c r="G1572" t="s">
        <v>33</v>
      </c>
      <c r="H1572" s="1">
        <v>44992.930289351854</v>
      </c>
      <c r="I1572" t="b">
        <v>0</v>
      </c>
      <c r="J1572" t="b">
        <v>0</v>
      </c>
      <c r="K1572" t="s">
        <v>34</v>
      </c>
      <c r="L1572" t="s">
        <v>26</v>
      </c>
      <c r="M1572">
        <v>145000</v>
      </c>
      <c r="O1572" t="s">
        <v>657</v>
      </c>
      <c r="P1572" t="s">
        <v>572</v>
      </c>
      <c r="Q1572">
        <v>191</v>
      </c>
      <c r="R1572">
        <v>1</v>
      </c>
      <c r="S1572">
        <v>3</v>
      </c>
      <c r="U1572">
        <v>1</v>
      </c>
      <c r="V1572" t="s">
        <v>43891</v>
      </c>
    </row>
    <row r="1573" spans="1:22" x14ac:dyDescent="0.3">
      <c r="A1573" t="s">
        <v>29</v>
      </c>
      <c r="B1573" t="s">
        <v>735</v>
      </c>
      <c r="C1573" t="s">
        <v>51</v>
      </c>
      <c r="D1573" t="s">
        <v>108</v>
      </c>
      <c r="E1573" t="s">
        <v>24</v>
      </c>
      <c r="F1573" t="b">
        <v>0</v>
      </c>
      <c r="G1573" t="s">
        <v>33</v>
      </c>
      <c r="H1573" s="1">
        <v>45208.588750000003</v>
      </c>
      <c r="I1573" t="b">
        <v>1</v>
      </c>
      <c r="J1573" t="b">
        <v>0</v>
      </c>
      <c r="K1573" t="s">
        <v>34</v>
      </c>
      <c r="L1573" t="s">
        <v>26</v>
      </c>
      <c r="M1573">
        <v>135000</v>
      </c>
      <c r="O1573" t="s">
        <v>736</v>
      </c>
      <c r="P1573" t="s">
        <v>737</v>
      </c>
      <c r="Q1573">
        <v>220</v>
      </c>
      <c r="R1573">
        <v>4</v>
      </c>
      <c r="S1573">
        <v>10</v>
      </c>
      <c r="U1573">
        <v>0</v>
      </c>
      <c r="V1573" t="s">
        <v>43889</v>
      </c>
    </row>
    <row r="1574" spans="1:22" x14ac:dyDescent="0.3">
      <c r="A1574" t="s">
        <v>344</v>
      </c>
      <c r="B1574" t="s">
        <v>750</v>
      </c>
      <c r="C1574" t="s">
        <v>751</v>
      </c>
      <c r="D1574" t="s">
        <v>108</v>
      </c>
      <c r="E1574" t="s">
        <v>24</v>
      </c>
      <c r="F1574" t="b">
        <v>0</v>
      </c>
      <c r="G1574" t="s">
        <v>33</v>
      </c>
      <c r="H1574" s="1">
        <v>45154.885358796295</v>
      </c>
      <c r="I1574" t="b">
        <v>0</v>
      </c>
      <c r="J1574" t="b">
        <v>0</v>
      </c>
      <c r="K1574" t="s">
        <v>34</v>
      </c>
      <c r="L1574" t="s">
        <v>26</v>
      </c>
      <c r="M1574">
        <v>80000</v>
      </c>
      <c r="O1574" t="s">
        <v>752</v>
      </c>
      <c r="P1574" t="s">
        <v>753</v>
      </c>
      <c r="Q1574">
        <v>225</v>
      </c>
      <c r="R1574">
        <v>3</v>
      </c>
      <c r="S1574">
        <v>8</v>
      </c>
      <c r="U1574">
        <v>2</v>
      </c>
      <c r="V1574" t="s">
        <v>43892</v>
      </c>
    </row>
    <row r="1575" spans="1:22" x14ac:dyDescent="0.3">
      <c r="A1575" t="s">
        <v>49</v>
      </c>
      <c r="B1575" t="s">
        <v>49</v>
      </c>
      <c r="C1575" t="s">
        <v>774</v>
      </c>
      <c r="D1575" t="s">
        <v>108</v>
      </c>
      <c r="E1575" t="s">
        <v>24</v>
      </c>
      <c r="F1575" t="b">
        <v>0</v>
      </c>
      <c r="G1575" t="s">
        <v>33</v>
      </c>
      <c r="H1575" s="1">
        <v>45214.798530092594</v>
      </c>
      <c r="I1575" t="b">
        <v>0</v>
      </c>
      <c r="J1575" t="b">
        <v>1</v>
      </c>
      <c r="K1575" t="s">
        <v>34</v>
      </c>
      <c r="L1575" t="s">
        <v>26</v>
      </c>
      <c r="M1575">
        <v>120000</v>
      </c>
      <c r="O1575" t="s">
        <v>775</v>
      </c>
      <c r="P1575" t="s">
        <v>776</v>
      </c>
      <c r="Q1575">
        <v>233</v>
      </c>
      <c r="R1575">
        <v>4</v>
      </c>
      <c r="S1575">
        <v>10</v>
      </c>
      <c r="U1575">
        <v>6</v>
      </c>
      <c r="V1575" t="s">
        <v>43893</v>
      </c>
    </row>
    <row r="1576" spans="1:22" x14ac:dyDescent="0.3">
      <c r="A1576" t="s">
        <v>49</v>
      </c>
      <c r="B1576" t="s">
        <v>814</v>
      </c>
      <c r="C1576" t="s">
        <v>512</v>
      </c>
      <c r="D1576" t="s">
        <v>108</v>
      </c>
      <c r="E1576" t="s">
        <v>24</v>
      </c>
      <c r="F1576" t="b">
        <v>0</v>
      </c>
      <c r="G1576" t="s">
        <v>33</v>
      </c>
      <c r="H1576" s="1">
        <v>45021.816296296296</v>
      </c>
      <c r="I1576" t="b">
        <v>0</v>
      </c>
      <c r="J1576" t="b">
        <v>0</v>
      </c>
      <c r="K1576" t="s">
        <v>34</v>
      </c>
      <c r="L1576" t="s">
        <v>26</v>
      </c>
      <c r="M1576">
        <v>120000</v>
      </c>
      <c r="O1576" t="s">
        <v>815</v>
      </c>
      <c r="P1576" t="s">
        <v>816</v>
      </c>
      <c r="Q1576">
        <v>245</v>
      </c>
      <c r="R1576">
        <v>2</v>
      </c>
      <c r="S1576">
        <v>4</v>
      </c>
      <c r="U1576">
        <v>2</v>
      </c>
      <c r="V1576" t="s">
        <v>43892</v>
      </c>
    </row>
    <row r="1577" spans="1:22" x14ac:dyDescent="0.3">
      <c r="A1577" t="s">
        <v>29</v>
      </c>
      <c r="B1577" t="s">
        <v>1123</v>
      </c>
      <c r="C1577" t="s">
        <v>477</v>
      </c>
      <c r="D1577" t="s">
        <v>108</v>
      </c>
      <c r="E1577" t="s">
        <v>24</v>
      </c>
      <c r="F1577" t="b">
        <v>0</v>
      </c>
      <c r="G1577" t="s">
        <v>33</v>
      </c>
      <c r="H1577" s="1">
        <v>45289.431273148148</v>
      </c>
      <c r="I1577" t="b">
        <v>0</v>
      </c>
      <c r="J1577" t="b">
        <v>1</v>
      </c>
      <c r="K1577" t="s">
        <v>34</v>
      </c>
      <c r="L1577" t="s">
        <v>26</v>
      </c>
      <c r="M1577">
        <v>72500</v>
      </c>
      <c r="O1577" t="s">
        <v>302</v>
      </c>
      <c r="P1577" t="s">
        <v>1124</v>
      </c>
      <c r="Q1577">
        <v>365</v>
      </c>
      <c r="R1577">
        <v>4</v>
      </c>
      <c r="S1577">
        <v>12</v>
      </c>
      <c r="U1577">
        <v>4</v>
      </c>
      <c r="V1577" t="s">
        <v>43888</v>
      </c>
    </row>
    <row r="1578" spans="1:22" x14ac:dyDescent="0.3">
      <c r="A1578" t="s">
        <v>65</v>
      </c>
      <c r="B1578" t="s">
        <v>1401</v>
      </c>
      <c r="C1578" t="s">
        <v>608</v>
      </c>
      <c r="D1578" t="s">
        <v>108</v>
      </c>
      <c r="E1578" t="s">
        <v>24</v>
      </c>
      <c r="F1578" t="b">
        <v>0</v>
      </c>
      <c r="G1578" t="s">
        <v>33</v>
      </c>
      <c r="H1578" s="1">
        <v>45267.461597222224</v>
      </c>
      <c r="I1578" t="b">
        <v>0</v>
      </c>
      <c r="J1578" t="b">
        <v>1</v>
      </c>
      <c r="K1578" t="s">
        <v>34</v>
      </c>
      <c r="L1578" t="s">
        <v>26</v>
      </c>
      <c r="M1578">
        <v>150000</v>
      </c>
      <c r="O1578" t="s">
        <v>302</v>
      </c>
      <c r="P1578" t="s">
        <v>609</v>
      </c>
      <c r="Q1578">
        <v>476</v>
      </c>
      <c r="R1578">
        <v>4</v>
      </c>
      <c r="S1578">
        <v>12</v>
      </c>
      <c r="U1578">
        <v>3</v>
      </c>
      <c r="V1578" t="s">
        <v>43890</v>
      </c>
    </row>
    <row r="1579" spans="1:22" x14ac:dyDescent="0.3">
      <c r="A1579" t="s">
        <v>29</v>
      </c>
      <c r="B1579" t="s">
        <v>826</v>
      </c>
      <c r="C1579" t="s">
        <v>630</v>
      </c>
      <c r="D1579" t="s">
        <v>108</v>
      </c>
      <c r="E1579" t="s">
        <v>24</v>
      </c>
      <c r="F1579" t="b">
        <v>0</v>
      </c>
      <c r="G1579" t="s">
        <v>33</v>
      </c>
      <c r="H1579" s="1">
        <v>44963.584733796299</v>
      </c>
      <c r="I1579" t="b">
        <v>0</v>
      </c>
      <c r="J1579" t="b">
        <v>0</v>
      </c>
      <c r="K1579" t="s">
        <v>34</v>
      </c>
      <c r="L1579" t="s">
        <v>26</v>
      </c>
      <c r="M1579">
        <v>170000</v>
      </c>
      <c r="O1579" t="s">
        <v>1647</v>
      </c>
      <c r="P1579" t="s">
        <v>1648</v>
      </c>
      <c r="Q1579">
        <v>575</v>
      </c>
      <c r="R1579">
        <v>1</v>
      </c>
      <c r="S1579">
        <v>2</v>
      </c>
      <c r="U1579">
        <v>0</v>
      </c>
      <c r="V1579" t="s">
        <v>43889</v>
      </c>
    </row>
    <row r="1580" spans="1:22" x14ac:dyDescent="0.3">
      <c r="A1580" t="s">
        <v>49</v>
      </c>
      <c r="B1580" t="s">
        <v>1701</v>
      </c>
      <c r="C1580" t="s">
        <v>158</v>
      </c>
      <c r="D1580" t="s">
        <v>108</v>
      </c>
      <c r="E1580" t="s">
        <v>24</v>
      </c>
      <c r="F1580" t="b">
        <v>0</v>
      </c>
      <c r="G1580" t="s">
        <v>33</v>
      </c>
      <c r="H1580" s="1">
        <v>45288.431342592594</v>
      </c>
      <c r="I1580" t="b">
        <v>0</v>
      </c>
      <c r="J1580" t="b">
        <v>1</v>
      </c>
      <c r="K1580" t="s">
        <v>34</v>
      </c>
      <c r="L1580" t="s">
        <v>26</v>
      </c>
      <c r="M1580">
        <v>205000</v>
      </c>
      <c r="O1580" t="s">
        <v>159</v>
      </c>
      <c r="P1580" t="s">
        <v>1468</v>
      </c>
      <c r="Q1580">
        <v>595</v>
      </c>
      <c r="R1580">
        <v>4</v>
      </c>
      <c r="S1580">
        <v>12</v>
      </c>
      <c r="U1580">
        <v>3</v>
      </c>
      <c r="V1580" t="s">
        <v>43890</v>
      </c>
    </row>
    <row r="1581" spans="1:22" x14ac:dyDescent="0.3">
      <c r="A1581" t="s">
        <v>29</v>
      </c>
      <c r="B1581" t="s">
        <v>1702</v>
      </c>
      <c r="C1581" t="s">
        <v>384</v>
      </c>
      <c r="D1581" t="s">
        <v>108</v>
      </c>
      <c r="E1581" t="s">
        <v>24</v>
      </c>
      <c r="F1581" t="b">
        <v>0</v>
      </c>
      <c r="G1581" t="s">
        <v>33</v>
      </c>
      <c r="H1581" s="1">
        <v>45120.397210648145</v>
      </c>
      <c r="I1581" t="b">
        <v>0</v>
      </c>
      <c r="J1581" t="b">
        <v>0</v>
      </c>
      <c r="K1581" t="s">
        <v>34</v>
      </c>
      <c r="L1581" t="s">
        <v>26</v>
      </c>
      <c r="M1581">
        <v>130000</v>
      </c>
      <c r="O1581" t="s">
        <v>1833</v>
      </c>
      <c r="P1581" t="s">
        <v>1704</v>
      </c>
      <c r="Q1581">
        <v>657</v>
      </c>
      <c r="R1581">
        <v>3</v>
      </c>
      <c r="S1581">
        <v>7</v>
      </c>
      <c r="U1581">
        <v>3</v>
      </c>
      <c r="V1581" t="s">
        <v>43890</v>
      </c>
    </row>
    <row r="1582" spans="1:22" x14ac:dyDescent="0.3">
      <c r="A1582" t="s">
        <v>29</v>
      </c>
      <c r="B1582" t="s">
        <v>2066</v>
      </c>
      <c r="C1582" t="s">
        <v>2067</v>
      </c>
      <c r="D1582" t="s">
        <v>108</v>
      </c>
      <c r="E1582" t="s">
        <v>24</v>
      </c>
      <c r="F1582" t="b">
        <v>0</v>
      </c>
      <c r="G1582" t="s">
        <v>33</v>
      </c>
      <c r="H1582" s="1">
        <v>45118.626759259256</v>
      </c>
      <c r="I1582" t="b">
        <v>0</v>
      </c>
      <c r="J1582" t="b">
        <v>1</v>
      </c>
      <c r="K1582" t="s">
        <v>34</v>
      </c>
      <c r="L1582" t="s">
        <v>26</v>
      </c>
      <c r="M1582">
        <v>90000</v>
      </c>
      <c r="O1582" t="s">
        <v>2068</v>
      </c>
      <c r="P1582" t="s">
        <v>2069</v>
      </c>
      <c r="Q1582">
        <v>756</v>
      </c>
      <c r="R1582">
        <v>3</v>
      </c>
      <c r="S1582">
        <v>7</v>
      </c>
      <c r="U1582">
        <v>1</v>
      </c>
      <c r="V1582" t="s">
        <v>43891</v>
      </c>
    </row>
    <row r="1583" spans="1:22" x14ac:dyDescent="0.3">
      <c r="A1583" t="s">
        <v>65</v>
      </c>
      <c r="B1583" t="s">
        <v>65</v>
      </c>
      <c r="C1583" t="s">
        <v>348</v>
      </c>
      <c r="D1583" t="s">
        <v>108</v>
      </c>
      <c r="E1583" t="s">
        <v>24</v>
      </c>
      <c r="F1583" t="b">
        <v>0</v>
      </c>
      <c r="G1583" t="s">
        <v>33</v>
      </c>
      <c r="H1583" s="1">
        <v>45236.799826388888</v>
      </c>
      <c r="I1583" t="b">
        <v>1</v>
      </c>
      <c r="J1583" t="b">
        <v>1</v>
      </c>
      <c r="K1583" t="s">
        <v>34</v>
      </c>
      <c r="L1583" t="s">
        <v>26</v>
      </c>
      <c r="M1583">
        <v>120000</v>
      </c>
      <c r="O1583" t="s">
        <v>886</v>
      </c>
      <c r="Q1583">
        <v>770</v>
      </c>
      <c r="R1583">
        <v>4</v>
      </c>
      <c r="S1583">
        <v>11</v>
      </c>
      <c r="U1583">
        <v>0</v>
      </c>
      <c r="V1583" t="s">
        <v>43889</v>
      </c>
    </row>
    <row r="1584" spans="1:22" x14ac:dyDescent="0.3">
      <c r="A1584" t="s">
        <v>37</v>
      </c>
      <c r="B1584" t="s">
        <v>37</v>
      </c>
      <c r="C1584" t="s">
        <v>172</v>
      </c>
      <c r="D1584" t="s">
        <v>108</v>
      </c>
      <c r="E1584" t="s">
        <v>24</v>
      </c>
      <c r="F1584" t="b">
        <v>0</v>
      </c>
      <c r="G1584" t="s">
        <v>33</v>
      </c>
      <c r="H1584" s="1">
        <v>45126.647789351853</v>
      </c>
      <c r="I1584" t="b">
        <v>0</v>
      </c>
      <c r="J1584" t="b">
        <v>0</v>
      </c>
      <c r="K1584" t="s">
        <v>34</v>
      </c>
      <c r="L1584" t="s">
        <v>26</v>
      </c>
      <c r="M1584">
        <v>120000</v>
      </c>
      <c r="O1584" t="s">
        <v>2444</v>
      </c>
      <c r="P1584" t="s">
        <v>2445</v>
      </c>
      <c r="Q1584">
        <v>923</v>
      </c>
      <c r="R1584">
        <v>3</v>
      </c>
      <c r="S1584">
        <v>7</v>
      </c>
      <c r="U1584">
        <v>2</v>
      </c>
      <c r="V1584" t="s">
        <v>43892</v>
      </c>
    </row>
    <row r="1585" spans="1:22" x14ac:dyDescent="0.3">
      <c r="A1585" t="s">
        <v>125</v>
      </c>
      <c r="B1585" t="s">
        <v>2511</v>
      </c>
      <c r="C1585" t="s">
        <v>1048</v>
      </c>
      <c r="D1585" t="s">
        <v>108</v>
      </c>
      <c r="E1585" t="s">
        <v>24</v>
      </c>
      <c r="F1585" t="b">
        <v>0</v>
      </c>
      <c r="G1585" t="s">
        <v>33</v>
      </c>
      <c r="H1585" s="1">
        <v>45248.387453703705</v>
      </c>
      <c r="I1585" t="b">
        <v>0</v>
      </c>
      <c r="J1585" t="b">
        <v>1</v>
      </c>
      <c r="K1585" t="s">
        <v>34</v>
      </c>
      <c r="L1585" t="s">
        <v>26</v>
      </c>
      <c r="M1585">
        <v>94500</v>
      </c>
      <c r="O1585" t="s">
        <v>688</v>
      </c>
      <c r="P1585" t="s">
        <v>2512</v>
      </c>
      <c r="Q1585">
        <v>960</v>
      </c>
      <c r="R1585">
        <v>4</v>
      </c>
      <c r="S1585">
        <v>11</v>
      </c>
      <c r="U1585">
        <v>5</v>
      </c>
      <c r="V1585" t="s">
        <v>43894</v>
      </c>
    </row>
    <row r="1586" spans="1:22" x14ac:dyDescent="0.3">
      <c r="A1586" t="s">
        <v>29</v>
      </c>
      <c r="B1586" t="s">
        <v>720</v>
      </c>
      <c r="C1586" t="s">
        <v>821</v>
      </c>
      <c r="D1586" t="s">
        <v>108</v>
      </c>
      <c r="E1586" t="s">
        <v>24</v>
      </c>
      <c r="F1586" t="b">
        <v>0</v>
      </c>
      <c r="G1586" t="s">
        <v>33</v>
      </c>
      <c r="H1586" s="1">
        <v>45092.656539351854</v>
      </c>
      <c r="I1586" t="b">
        <v>0</v>
      </c>
      <c r="J1586" t="b">
        <v>0</v>
      </c>
      <c r="K1586" t="s">
        <v>34</v>
      </c>
      <c r="L1586" t="s">
        <v>26</v>
      </c>
      <c r="M1586">
        <v>160000</v>
      </c>
      <c r="O1586" t="s">
        <v>886</v>
      </c>
      <c r="P1586" t="s">
        <v>2538</v>
      </c>
      <c r="Q1586">
        <v>972</v>
      </c>
      <c r="R1586">
        <v>2</v>
      </c>
      <c r="S1586">
        <v>6</v>
      </c>
      <c r="U1586">
        <v>3</v>
      </c>
      <c r="V1586" t="s">
        <v>43890</v>
      </c>
    </row>
    <row r="1587" spans="1:22" x14ac:dyDescent="0.3">
      <c r="A1587" t="s">
        <v>20</v>
      </c>
      <c r="B1587" t="s">
        <v>20</v>
      </c>
      <c r="C1587" t="s">
        <v>286</v>
      </c>
      <c r="D1587" t="s">
        <v>108</v>
      </c>
      <c r="E1587" t="s">
        <v>24</v>
      </c>
      <c r="F1587" t="b">
        <v>0</v>
      </c>
      <c r="G1587" t="s">
        <v>33</v>
      </c>
      <c r="H1587" s="1">
        <v>45107.789479166669</v>
      </c>
      <c r="I1587" t="b">
        <v>0</v>
      </c>
      <c r="J1587" t="b">
        <v>0</v>
      </c>
      <c r="K1587" t="s">
        <v>34</v>
      </c>
      <c r="L1587" t="s">
        <v>26</v>
      </c>
      <c r="M1587">
        <v>145000</v>
      </c>
      <c r="O1587" t="s">
        <v>2722</v>
      </c>
      <c r="P1587" t="s">
        <v>2723</v>
      </c>
      <c r="Q1587">
        <v>1063</v>
      </c>
      <c r="R1587">
        <v>2</v>
      </c>
      <c r="S1587">
        <v>6</v>
      </c>
      <c r="U1587">
        <v>4</v>
      </c>
      <c r="V1587" t="s">
        <v>43888</v>
      </c>
    </row>
    <row r="1588" spans="1:22" x14ac:dyDescent="0.3">
      <c r="A1588" t="s">
        <v>49</v>
      </c>
      <c r="B1588" t="s">
        <v>2964</v>
      </c>
      <c r="C1588" t="s">
        <v>282</v>
      </c>
      <c r="D1588" t="s">
        <v>108</v>
      </c>
      <c r="E1588" t="s">
        <v>24</v>
      </c>
      <c r="F1588" t="b">
        <v>0</v>
      </c>
      <c r="G1588" t="s">
        <v>33</v>
      </c>
      <c r="H1588" s="1">
        <v>45138.599259259259</v>
      </c>
      <c r="I1588" t="b">
        <v>0</v>
      </c>
      <c r="J1588" t="b">
        <v>0</v>
      </c>
      <c r="K1588" t="s">
        <v>34</v>
      </c>
      <c r="L1588" t="s">
        <v>26</v>
      </c>
      <c r="M1588">
        <v>160000</v>
      </c>
      <c r="O1588" t="s">
        <v>2965</v>
      </c>
      <c r="P1588" t="s">
        <v>160</v>
      </c>
      <c r="Q1588">
        <v>1175</v>
      </c>
      <c r="R1588">
        <v>3</v>
      </c>
      <c r="S1588">
        <v>7</v>
      </c>
      <c r="U1588">
        <v>0</v>
      </c>
      <c r="V1588" t="s">
        <v>43889</v>
      </c>
    </row>
    <row r="1589" spans="1:22" x14ac:dyDescent="0.3">
      <c r="A1589" t="s">
        <v>125</v>
      </c>
      <c r="B1589" t="s">
        <v>680</v>
      </c>
      <c r="C1589" t="s">
        <v>158</v>
      </c>
      <c r="D1589" t="s">
        <v>108</v>
      </c>
      <c r="E1589" t="s">
        <v>24</v>
      </c>
      <c r="F1589" t="b">
        <v>0</v>
      </c>
      <c r="G1589" t="s">
        <v>33</v>
      </c>
      <c r="H1589" s="1">
        <v>45159.904976851853</v>
      </c>
      <c r="I1589" t="b">
        <v>0</v>
      </c>
      <c r="J1589" t="b">
        <v>0</v>
      </c>
      <c r="K1589" t="s">
        <v>34</v>
      </c>
      <c r="L1589" t="s">
        <v>26</v>
      </c>
      <c r="M1589">
        <v>120000</v>
      </c>
      <c r="O1589" t="s">
        <v>3542</v>
      </c>
      <c r="P1589" t="s">
        <v>3543</v>
      </c>
      <c r="Q1589">
        <v>1442</v>
      </c>
      <c r="R1589">
        <v>3</v>
      </c>
      <c r="S1589">
        <v>8</v>
      </c>
      <c r="U1589">
        <v>0</v>
      </c>
      <c r="V1589" t="s">
        <v>43889</v>
      </c>
    </row>
    <row r="1590" spans="1:22" x14ac:dyDescent="0.3">
      <c r="A1590" t="s">
        <v>29</v>
      </c>
      <c r="B1590" t="s">
        <v>2249</v>
      </c>
      <c r="C1590" t="s">
        <v>2250</v>
      </c>
      <c r="D1590" t="s">
        <v>108</v>
      </c>
      <c r="E1590" t="s">
        <v>24</v>
      </c>
      <c r="F1590" t="b">
        <v>0</v>
      </c>
      <c r="G1590" t="s">
        <v>33</v>
      </c>
      <c r="H1590" s="1">
        <v>45083.89508101852</v>
      </c>
      <c r="I1590" t="b">
        <v>0</v>
      </c>
      <c r="J1590" t="b">
        <v>0</v>
      </c>
      <c r="K1590" t="s">
        <v>34</v>
      </c>
      <c r="L1590" t="s">
        <v>26</v>
      </c>
      <c r="M1590">
        <v>85000</v>
      </c>
      <c r="O1590" t="s">
        <v>408</v>
      </c>
      <c r="P1590" t="s">
        <v>2251</v>
      </c>
      <c r="Q1590">
        <v>1503</v>
      </c>
      <c r="R1590">
        <v>2</v>
      </c>
      <c r="S1590">
        <v>6</v>
      </c>
      <c r="U1590">
        <v>1</v>
      </c>
      <c r="V1590" t="s">
        <v>43891</v>
      </c>
    </row>
    <row r="1591" spans="1:22" x14ac:dyDescent="0.3">
      <c r="A1591" t="s">
        <v>65</v>
      </c>
      <c r="B1591" t="s">
        <v>65</v>
      </c>
      <c r="C1591" t="s">
        <v>127</v>
      </c>
      <c r="D1591" t="s">
        <v>108</v>
      </c>
      <c r="E1591" t="s">
        <v>24</v>
      </c>
      <c r="F1591" t="b">
        <v>0</v>
      </c>
      <c r="G1591" t="s">
        <v>33</v>
      </c>
      <c r="H1591" s="1">
        <v>45254.431516203702</v>
      </c>
      <c r="I1591" t="b">
        <v>0</v>
      </c>
      <c r="J1591" t="b">
        <v>0</v>
      </c>
      <c r="K1591" t="s">
        <v>34</v>
      </c>
      <c r="L1591" t="s">
        <v>26</v>
      </c>
      <c r="M1591">
        <v>195000</v>
      </c>
      <c r="O1591" t="s">
        <v>302</v>
      </c>
      <c r="P1591" t="s">
        <v>3696</v>
      </c>
      <c r="Q1591">
        <v>1524</v>
      </c>
      <c r="R1591">
        <v>4</v>
      </c>
      <c r="S1591">
        <v>11</v>
      </c>
      <c r="U1591">
        <v>4</v>
      </c>
      <c r="V1591" t="s">
        <v>43888</v>
      </c>
    </row>
    <row r="1592" spans="1:22" x14ac:dyDescent="0.3">
      <c r="A1592" t="s">
        <v>29</v>
      </c>
      <c r="B1592" t="s">
        <v>3858</v>
      </c>
      <c r="C1592" t="s">
        <v>2662</v>
      </c>
      <c r="D1592" t="s">
        <v>108</v>
      </c>
      <c r="E1592" t="s">
        <v>24</v>
      </c>
      <c r="F1592" t="b">
        <v>0</v>
      </c>
      <c r="G1592" t="s">
        <v>33</v>
      </c>
      <c r="H1592" s="1">
        <v>45063.4141087963</v>
      </c>
      <c r="I1592" t="b">
        <v>0</v>
      </c>
      <c r="J1592" t="b">
        <v>1</v>
      </c>
      <c r="K1592" t="s">
        <v>34</v>
      </c>
      <c r="L1592" t="s">
        <v>26</v>
      </c>
      <c r="M1592">
        <v>140000</v>
      </c>
      <c r="O1592" t="s">
        <v>509</v>
      </c>
      <c r="P1592" t="s">
        <v>3859</v>
      </c>
      <c r="Q1592">
        <v>1604</v>
      </c>
      <c r="R1592">
        <v>2</v>
      </c>
      <c r="S1592">
        <v>5</v>
      </c>
      <c r="U1592">
        <v>2</v>
      </c>
      <c r="V1592" t="s">
        <v>43892</v>
      </c>
    </row>
    <row r="1593" spans="1:22" x14ac:dyDescent="0.3">
      <c r="A1593" t="s">
        <v>49</v>
      </c>
      <c r="B1593" t="s">
        <v>49</v>
      </c>
      <c r="C1593" t="s">
        <v>512</v>
      </c>
      <c r="D1593" t="s">
        <v>108</v>
      </c>
      <c r="E1593" t="s">
        <v>24</v>
      </c>
      <c r="F1593" t="b">
        <v>0</v>
      </c>
      <c r="G1593" t="s">
        <v>33</v>
      </c>
      <c r="H1593" s="1">
        <v>44978.689756944441</v>
      </c>
      <c r="I1593" t="b">
        <v>0</v>
      </c>
      <c r="J1593" t="b">
        <v>0</v>
      </c>
      <c r="K1593" t="s">
        <v>34</v>
      </c>
      <c r="L1593" t="s">
        <v>26</v>
      </c>
      <c r="M1593">
        <v>100000</v>
      </c>
      <c r="O1593" t="s">
        <v>3896</v>
      </c>
      <c r="P1593" t="s">
        <v>3897</v>
      </c>
      <c r="Q1593">
        <v>1625</v>
      </c>
      <c r="R1593">
        <v>1</v>
      </c>
      <c r="S1593">
        <v>2</v>
      </c>
      <c r="U1593">
        <v>1</v>
      </c>
      <c r="V1593" t="s">
        <v>43891</v>
      </c>
    </row>
    <row r="1594" spans="1:22" x14ac:dyDescent="0.3">
      <c r="A1594" t="s">
        <v>49</v>
      </c>
      <c r="B1594" t="s">
        <v>3996</v>
      </c>
      <c r="C1594" t="s">
        <v>44</v>
      </c>
      <c r="D1594" t="s">
        <v>108</v>
      </c>
      <c r="E1594" t="s">
        <v>24</v>
      </c>
      <c r="F1594" t="b">
        <v>0</v>
      </c>
      <c r="G1594" t="s">
        <v>33</v>
      </c>
      <c r="H1594" s="1">
        <v>44949.434386574074</v>
      </c>
      <c r="I1594" t="b">
        <v>0</v>
      </c>
      <c r="J1594" t="b">
        <v>0</v>
      </c>
      <c r="K1594" t="s">
        <v>34</v>
      </c>
      <c r="L1594" t="s">
        <v>26</v>
      </c>
      <c r="M1594">
        <v>130000</v>
      </c>
      <c r="O1594" t="s">
        <v>509</v>
      </c>
      <c r="P1594" t="s">
        <v>3997</v>
      </c>
      <c r="Q1594">
        <v>1681</v>
      </c>
      <c r="R1594">
        <v>1</v>
      </c>
      <c r="S1594">
        <v>1</v>
      </c>
      <c r="U1594">
        <v>0</v>
      </c>
      <c r="V1594" t="s">
        <v>43889</v>
      </c>
    </row>
    <row r="1595" spans="1:22" x14ac:dyDescent="0.3">
      <c r="A1595" t="s">
        <v>125</v>
      </c>
      <c r="B1595" t="s">
        <v>4020</v>
      </c>
      <c r="C1595" t="s">
        <v>4021</v>
      </c>
      <c r="D1595" t="s">
        <v>108</v>
      </c>
      <c r="E1595" t="s">
        <v>24</v>
      </c>
      <c r="F1595" t="b">
        <v>0</v>
      </c>
      <c r="G1595" t="s">
        <v>33</v>
      </c>
      <c r="H1595" s="1">
        <v>45266.151932870373</v>
      </c>
      <c r="I1595" t="b">
        <v>1</v>
      </c>
      <c r="J1595" t="b">
        <v>1</v>
      </c>
      <c r="K1595" t="s">
        <v>34</v>
      </c>
      <c r="L1595" t="s">
        <v>26</v>
      </c>
      <c r="M1595">
        <v>72500</v>
      </c>
      <c r="O1595" t="s">
        <v>509</v>
      </c>
      <c r="P1595" t="s">
        <v>4022</v>
      </c>
      <c r="Q1595">
        <v>1696</v>
      </c>
      <c r="R1595">
        <v>4</v>
      </c>
      <c r="S1595">
        <v>12</v>
      </c>
      <c r="U1595">
        <v>2</v>
      </c>
      <c r="V1595" t="s">
        <v>43892</v>
      </c>
    </row>
    <row r="1596" spans="1:22" x14ac:dyDescent="0.3">
      <c r="A1596" t="s">
        <v>344</v>
      </c>
      <c r="B1596" t="s">
        <v>4267</v>
      </c>
      <c r="C1596" t="s">
        <v>33</v>
      </c>
      <c r="D1596" t="s">
        <v>108</v>
      </c>
      <c r="E1596" t="s">
        <v>24</v>
      </c>
      <c r="F1596" t="b">
        <v>0</v>
      </c>
      <c r="G1596" t="s">
        <v>33</v>
      </c>
      <c r="H1596" s="1">
        <v>45057.526944444442</v>
      </c>
      <c r="I1596" t="b">
        <v>0</v>
      </c>
      <c r="J1596" t="b">
        <v>0</v>
      </c>
      <c r="K1596" t="s">
        <v>34</v>
      </c>
      <c r="L1596" t="s">
        <v>26</v>
      </c>
      <c r="M1596">
        <v>80000</v>
      </c>
      <c r="O1596" t="s">
        <v>4268</v>
      </c>
      <c r="P1596" t="s">
        <v>4269</v>
      </c>
      <c r="Q1596">
        <v>1821</v>
      </c>
      <c r="R1596">
        <v>2</v>
      </c>
      <c r="S1596">
        <v>5</v>
      </c>
      <c r="U1596">
        <v>3</v>
      </c>
      <c r="V1596" t="s">
        <v>43890</v>
      </c>
    </row>
    <row r="1597" spans="1:22" x14ac:dyDescent="0.3">
      <c r="A1597" t="s">
        <v>221</v>
      </c>
      <c r="B1597" t="s">
        <v>222</v>
      </c>
      <c r="C1597" t="s">
        <v>421</v>
      </c>
      <c r="D1597" t="s">
        <v>108</v>
      </c>
      <c r="E1597" t="s">
        <v>24</v>
      </c>
      <c r="F1597" t="b">
        <v>0</v>
      </c>
      <c r="G1597" t="s">
        <v>33</v>
      </c>
      <c r="H1597" s="1">
        <v>45226.427951388891</v>
      </c>
      <c r="I1597" t="b">
        <v>0</v>
      </c>
      <c r="J1597" t="b">
        <v>0</v>
      </c>
      <c r="K1597" t="s">
        <v>34</v>
      </c>
      <c r="L1597" t="s">
        <v>26</v>
      </c>
      <c r="M1597">
        <v>155000</v>
      </c>
      <c r="O1597" t="s">
        <v>224</v>
      </c>
      <c r="P1597" t="s">
        <v>225</v>
      </c>
      <c r="Q1597">
        <v>1911</v>
      </c>
      <c r="R1597">
        <v>4</v>
      </c>
      <c r="S1597">
        <v>10</v>
      </c>
      <c r="U1597">
        <v>4</v>
      </c>
      <c r="V1597" t="s">
        <v>43888</v>
      </c>
    </row>
    <row r="1598" spans="1:22" x14ac:dyDescent="0.3">
      <c r="A1598" t="s">
        <v>65</v>
      </c>
      <c r="B1598" t="s">
        <v>4499</v>
      </c>
      <c r="C1598" t="s">
        <v>630</v>
      </c>
      <c r="D1598" t="s">
        <v>108</v>
      </c>
      <c r="E1598" t="s">
        <v>24</v>
      </c>
      <c r="F1598" t="b">
        <v>0</v>
      </c>
      <c r="G1598" t="s">
        <v>33</v>
      </c>
      <c r="H1598" s="1">
        <v>45127.540752314817</v>
      </c>
      <c r="I1598" t="b">
        <v>0</v>
      </c>
      <c r="J1598" t="b">
        <v>0</v>
      </c>
      <c r="K1598" t="s">
        <v>34</v>
      </c>
      <c r="L1598" t="s">
        <v>26</v>
      </c>
      <c r="M1598">
        <v>175000</v>
      </c>
      <c r="O1598" t="s">
        <v>1523</v>
      </c>
      <c r="P1598" t="s">
        <v>4500</v>
      </c>
      <c r="Q1598">
        <v>1940</v>
      </c>
      <c r="R1598">
        <v>3</v>
      </c>
      <c r="S1598">
        <v>7</v>
      </c>
      <c r="U1598">
        <v>3</v>
      </c>
      <c r="V1598" t="s">
        <v>43890</v>
      </c>
    </row>
    <row r="1599" spans="1:22" x14ac:dyDescent="0.3">
      <c r="A1599" t="s">
        <v>49</v>
      </c>
      <c r="B1599" t="s">
        <v>4520</v>
      </c>
      <c r="C1599" t="s">
        <v>918</v>
      </c>
      <c r="D1599" t="s">
        <v>108</v>
      </c>
      <c r="E1599" t="s">
        <v>24</v>
      </c>
      <c r="F1599" t="b">
        <v>0</v>
      </c>
      <c r="G1599" t="s">
        <v>33</v>
      </c>
      <c r="H1599" s="1">
        <v>45119.6169212963</v>
      </c>
      <c r="I1599" t="b">
        <v>0</v>
      </c>
      <c r="J1599" t="b">
        <v>1</v>
      </c>
      <c r="K1599" t="s">
        <v>34</v>
      </c>
      <c r="L1599" t="s">
        <v>26</v>
      </c>
      <c r="M1599">
        <v>191000</v>
      </c>
      <c r="O1599" t="s">
        <v>4521</v>
      </c>
      <c r="P1599" t="s">
        <v>4522</v>
      </c>
      <c r="Q1599">
        <v>1954</v>
      </c>
      <c r="R1599">
        <v>3</v>
      </c>
      <c r="S1599">
        <v>7</v>
      </c>
      <c r="U1599">
        <v>2</v>
      </c>
      <c r="V1599" t="s">
        <v>43892</v>
      </c>
    </row>
    <row r="1600" spans="1:22" x14ac:dyDescent="0.3">
      <c r="A1600" t="s">
        <v>125</v>
      </c>
      <c r="B1600" t="s">
        <v>4625</v>
      </c>
      <c r="C1600" t="s">
        <v>33</v>
      </c>
      <c r="D1600" t="s">
        <v>108</v>
      </c>
      <c r="E1600" t="s">
        <v>24</v>
      </c>
      <c r="F1600" t="b">
        <v>0</v>
      </c>
      <c r="G1600" t="s">
        <v>33</v>
      </c>
      <c r="H1600" s="1">
        <v>44935.902604166666</v>
      </c>
      <c r="I1600" t="b">
        <v>0</v>
      </c>
      <c r="J1600" t="b">
        <v>1</v>
      </c>
      <c r="K1600" t="s">
        <v>34</v>
      </c>
      <c r="L1600" t="s">
        <v>26</v>
      </c>
      <c r="M1600">
        <v>145000</v>
      </c>
      <c r="O1600" t="s">
        <v>4626</v>
      </c>
      <c r="P1600" t="s">
        <v>4627</v>
      </c>
      <c r="Q1600">
        <v>2004</v>
      </c>
      <c r="R1600">
        <v>1</v>
      </c>
      <c r="S1600">
        <v>1</v>
      </c>
      <c r="U1600">
        <v>0</v>
      </c>
      <c r="V1600" t="s">
        <v>43889</v>
      </c>
    </row>
    <row r="1601" spans="1:22" x14ac:dyDescent="0.3">
      <c r="A1601" t="s">
        <v>37</v>
      </c>
      <c r="B1601" t="s">
        <v>5012</v>
      </c>
      <c r="C1601" t="s">
        <v>172</v>
      </c>
      <c r="D1601" t="s">
        <v>108</v>
      </c>
      <c r="E1601" t="s">
        <v>24</v>
      </c>
      <c r="F1601" t="b">
        <v>0</v>
      </c>
      <c r="G1601" t="s">
        <v>33</v>
      </c>
      <c r="H1601" s="1">
        <v>44965.747731481482</v>
      </c>
      <c r="I1601" t="b">
        <v>0</v>
      </c>
      <c r="J1601" t="b">
        <v>0</v>
      </c>
      <c r="K1601" t="s">
        <v>34</v>
      </c>
      <c r="L1601" t="s">
        <v>26</v>
      </c>
      <c r="M1601">
        <v>132500</v>
      </c>
      <c r="O1601" t="s">
        <v>499</v>
      </c>
      <c r="P1601" t="s">
        <v>258</v>
      </c>
      <c r="Q1601">
        <v>2207</v>
      </c>
      <c r="R1601">
        <v>1</v>
      </c>
      <c r="S1601">
        <v>2</v>
      </c>
      <c r="U1601">
        <v>2</v>
      </c>
      <c r="V1601" t="s">
        <v>43892</v>
      </c>
    </row>
    <row r="1602" spans="1:22" x14ac:dyDescent="0.3">
      <c r="A1602" t="s">
        <v>29</v>
      </c>
      <c r="B1602" t="s">
        <v>5139</v>
      </c>
      <c r="C1602" t="s">
        <v>1477</v>
      </c>
      <c r="D1602" t="s">
        <v>108</v>
      </c>
      <c r="E1602" t="s">
        <v>24</v>
      </c>
      <c r="F1602" t="b">
        <v>0</v>
      </c>
      <c r="G1602" t="s">
        <v>33</v>
      </c>
      <c r="H1602" s="1">
        <v>45098.454236111109</v>
      </c>
      <c r="I1602" t="b">
        <v>0</v>
      </c>
      <c r="J1602" t="b">
        <v>1</v>
      </c>
      <c r="K1602" t="s">
        <v>34</v>
      </c>
      <c r="L1602" t="s">
        <v>26</v>
      </c>
      <c r="M1602">
        <v>185000</v>
      </c>
      <c r="O1602" t="s">
        <v>302</v>
      </c>
      <c r="P1602" t="s">
        <v>2692</v>
      </c>
      <c r="Q1602">
        <v>2282</v>
      </c>
      <c r="R1602">
        <v>2</v>
      </c>
      <c r="S1602">
        <v>6</v>
      </c>
      <c r="U1602">
        <v>2</v>
      </c>
      <c r="V1602" t="s">
        <v>43892</v>
      </c>
    </row>
    <row r="1603" spans="1:22" x14ac:dyDescent="0.3">
      <c r="A1603" t="s">
        <v>125</v>
      </c>
      <c r="B1603" t="s">
        <v>5751</v>
      </c>
      <c r="C1603" t="s">
        <v>477</v>
      </c>
      <c r="D1603" t="s">
        <v>108</v>
      </c>
      <c r="E1603" t="s">
        <v>24</v>
      </c>
      <c r="F1603" t="b">
        <v>0</v>
      </c>
      <c r="G1603" t="s">
        <v>33</v>
      </c>
      <c r="H1603" s="1">
        <v>45222.87195601852</v>
      </c>
      <c r="I1603" t="b">
        <v>0</v>
      </c>
      <c r="J1603" t="b">
        <v>1</v>
      </c>
      <c r="K1603" t="s">
        <v>34</v>
      </c>
      <c r="L1603" t="s">
        <v>26</v>
      </c>
      <c r="M1603">
        <v>65000</v>
      </c>
      <c r="O1603" t="s">
        <v>5752</v>
      </c>
      <c r="P1603" t="s">
        <v>5753</v>
      </c>
      <c r="Q1603">
        <v>2620</v>
      </c>
      <c r="R1603">
        <v>4</v>
      </c>
      <c r="S1603">
        <v>10</v>
      </c>
      <c r="U1603">
        <v>0</v>
      </c>
      <c r="V1603" t="s">
        <v>43889</v>
      </c>
    </row>
    <row r="1604" spans="1:22" x14ac:dyDescent="0.3">
      <c r="A1604" t="s">
        <v>65</v>
      </c>
      <c r="B1604" t="s">
        <v>65</v>
      </c>
      <c r="C1604" t="s">
        <v>112</v>
      </c>
      <c r="D1604" t="s">
        <v>108</v>
      </c>
      <c r="E1604" t="s">
        <v>24</v>
      </c>
      <c r="F1604" t="b">
        <v>0</v>
      </c>
      <c r="G1604" t="s">
        <v>33</v>
      </c>
      <c r="H1604" s="1">
        <v>45076.728136574071</v>
      </c>
      <c r="I1604" t="b">
        <v>0</v>
      </c>
      <c r="J1604" t="b">
        <v>0</v>
      </c>
      <c r="K1604" t="s">
        <v>34</v>
      </c>
      <c r="L1604" t="s">
        <v>26</v>
      </c>
      <c r="M1604">
        <v>152500</v>
      </c>
      <c r="O1604" t="s">
        <v>1748</v>
      </c>
      <c r="P1604" t="s">
        <v>2629</v>
      </c>
      <c r="Q1604">
        <v>2665</v>
      </c>
      <c r="R1604">
        <v>2</v>
      </c>
      <c r="S1604">
        <v>5</v>
      </c>
      <c r="U1604">
        <v>1</v>
      </c>
      <c r="V1604" t="s">
        <v>43891</v>
      </c>
    </row>
    <row r="1605" spans="1:22" x14ac:dyDescent="0.3">
      <c r="A1605" t="s">
        <v>29</v>
      </c>
      <c r="B1605" t="s">
        <v>5864</v>
      </c>
      <c r="D1605" t="s">
        <v>108</v>
      </c>
      <c r="E1605" t="s">
        <v>24</v>
      </c>
      <c r="F1605" t="b">
        <v>0</v>
      </c>
      <c r="G1605" t="s">
        <v>33</v>
      </c>
      <c r="H1605" s="1">
        <v>44942.349629629629</v>
      </c>
      <c r="I1605" t="b">
        <v>0</v>
      </c>
      <c r="J1605" t="b">
        <v>0</v>
      </c>
      <c r="K1605" t="s">
        <v>34</v>
      </c>
      <c r="L1605" t="s">
        <v>26</v>
      </c>
      <c r="M1605">
        <v>175000</v>
      </c>
      <c r="O1605" t="s">
        <v>1748</v>
      </c>
      <c r="P1605" t="s">
        <v>5865</v>
      </c>
      <c r="Q1605">
        <v>2683</v>
      </c>
      <c r="R1605">
        <v>1</v>
      </c>
      <c r="S1605">
        <v>1</v>
      </c>
      <c r="U1605">
        <v>0</v>
      </c>
      <c r="V1605" t="s">
        <v>43889</v>
      </c>
    </row>
    <row r="1606" spans="1:22" x14ac:dyDescent="0.3">
      <c r="A1606" t="s">
        <v>29</v>
      </c>
      <c r="B1606" t="s">
        <v>6060</v>
      </c>
      <c r="C1606" t="s">
        <v>6061</v>
      </c>
      <c r="D1606" t="s">
        <v>108</v>
      </c>
      <c r="E1606" t="s">
        <v>24</v>
      </c>
      <c r="F1606" t="b">
        <v>0</v>
      </c>
      <c r="G1606" t="s">
        <v>33</v>
      </c>
      <c r="H1606" s="1">
        <v>45288.431574074071</v>
      </c>
      <c r="I1606" t="b">
        <v>1</v>
      </c>
      <c r="J1606" t="b">
        <v>0</v>
      </c>
      <c r="K1606" t="s">
        <v>34</v>
      </c>
      <c r="L1606" t="s">
        <v>26</v>
      </c>
      <c r="M1606">
        <v>117500</v>
      </c>
      <c r="O1606" t="s">
        <v>302</v>
      </c>
      <c r="P1606" t="s">
        <v>6062</v>
      </c>
      <c r="Q1606">
        <v>2776</v>
      </c>
      <c r="R1606">
        <v>4</v>
      </c>
      <c r="S1606">
        <v>12</v>
      </c>
      <c r="U1606">
        <v>3</v>
      </c>
      <c r="V1606" t="s">
        <v>43890</v>
      </c>
    </row>
    <row r="1607" spans="1:22" x14ac:dyDescent="0.3">
      <c r="A1607" t="s">
        <v>125</v>
      </c>
      <c r="B1607" t="s">
        <v>125</v>
      </c>
      <c r="C1607" t="s">
        <v>477</v>
      </c>
      <c r="D1607" t="s">
        <v>108</v>
      </c>
      <c r="E1607" t="s">
        <v>24</v>
      </c>
      <c r="F1607" t="b">
        <v>0</v>
      </c>
      <c r="G1607" t="s">
        <v>33</v>
      </c>
      <c r="H1607" s="1">
        <v>45008.579305555555</v>
      </c>
      <c r="I1607" t="b">
        <v>0</v>
      </c>
      <c r="J1607" t="b">
        <v>0</v>
      </c>
      <c r="K1607" t="s">
        <v>34</v>
      </c>
      <c r="L1607" t="s">
        <v>26</v>
      </c>
      <c r="M1607">
        <v>117500</v>
      </c>
      <c r="O1607" t="s">
        <v>173</v>
      </c>
      <c r="P1607" t="s">
        <v>6476</v>
      </c>
      <c r="Q1607">
        <v>3012</v>
      </c>
      <c r="R1607">
        <v>1</v>
      </c>
      <c r="S1607">
        <v>3</v>
      </c>
      <c r="U1607">
        <v>3</v>
      </c>
      <c r="V1607" t="s">
        <v>43890</v>
      </c>
    </row>
    <row r="1608" spans="1:22" x14ac:dyDescent="0.3">
      <c r="A1608" t="s">
        <v>49</v>
      </c>
      <c r="B1608" t="s">
        <v>49</v>
      </c>
      <c r="C1608" t="s">
        <v>4881</v>
      </c>
      <c r="D1608" t="s">
        <v>108</v>
      </c>
      <c r="E1608" t="s">
        <v>24</v>
      </c>
      <c r="F1608" t="b">
        <v>0</v>
      </c>
      <c r="G1608" t="s">
        <v>33</v>
      </c>
      <c r="H1608" s="1">
        <v>45031.407881944448</v>
      </c>
      <c r="I1608" t="b">
        <v>0</v>
      </c>
      <c r="J1608" t="b">
        <v>0</v>
      </c>
      <c r="K1608" t="s">
        <v>34</v>
      </c>
      <c r="L1608" t="s">
        <v>26</v>
      </c>
      <c r="M1608">
        <v>105000</v>
      </c>
      <c r="O1608" t="s">
        <v>509</v>
      </c>
      <c r="P1608" t="s">
        <v>6528</v>
      </c>
      <c r="Q1608">
        <v>3040</v>
      </c>
      <c r="R1608">
        <v>2</v>
      </c>
      <c r="S1608">
        <v>4</v>
      </c>
      <c r="U1608">
        <v>5</v>
      </c>
      <c r="V1608" t="s">
        <v>43894</v>
      </c>
    </row>
    <row r="1609" spans="1:22" x14ac:dyDescent="0.3">
      <c r="A1609" t="s">
        <v>29</v>
      </c>
      <c r="B1609" t="s">
        <v>826</v>
      </c>
      <c r="D1609" t="s">
        <v>108</v>
      </c>
      <c r="E1609" t="s">
        <v>24</v>
      </c>
      <c r="F1609" t="b">
        <v>0</v>
      </c>
      <c r="G1609" t="s">
        <v>33</v>
      </c>
      <c r="H1609" s="1">
        <v>44952.826469907406</v>
      </c>
      <c r="I1609" t="b">
        <v>0</v>
      </c>
      <c r="J1609" t="b">
        <v>0</v>
      </c>
      <c r="K1609" t="s">
        <v>34</v>
      </c>
      <c r="L1609" t="s">
        <v>26</v>
      </c>
      <c r="M1609">
        <v>155000</v>
      </c>
      <c r="O1609" t="s">
        <v>1790</v>
      </c>
      <c r="P1609" t="s">
        <v>6695</v>
      </c>
      <c r="Q1609">
        <v>3129</v>
      </c>
      <c r="R1609">
        <v>1</v>
      </c>
      <c r="S1609">
        <v>1</v>
      </c>
      <c r="U1609">
        <v>3</v>
      </c>
      <c r="V1609" t="s">
        <v>43890</v>
      </c>
    </row>
    <row r="1610" spans="1:22" x14ac:dyDescent="0.3">
      <c r="A1610" t="s">
        <v>29</v>
      </c>
      <c r="B1610" t="s">
        <v>316</v>
      </c>
      <c r="C1610" t="s">
        <v>654</v>
      </c>
      <c r="D1610" t="s">
        <v>108</v>
      </c>
      <c r="E1610" t="s">
        <v>24</v>
      </c>
      <c r="F1610" t="b">
        <v>0</v>
      </c>
      <c r="G1610" t="s">
        <v>33</v>
      </c>
      <c r="H1610" s="1">
        <v>45149.092314814814</v>
      </c>
      <c r="I1610" t="b">
        <v>0</v>
      </c>
      <c r="J1610" t="b">
        <v>1</v>
      </c>
      <c r="K1610" t="s">
        <v>34</v>
      </c>
      <c r="L1610" t="s">
        <v>26</v>
      </c>
      <c r="M1610">
        <v>100000</v>
      </c>
      <c r="O1610" t="s">
        <v>318</v>
      </c>
      <c r="P1610" t="s">
        <v>6696</v>
      </c>
      <c r="Q1610">
        <v>3130</v>
      </c>
      <c r="R1610">
        <v>3</v>
      </c>
      <c r="S1610">
        <v>8</v>
      </c>
      <c r="U1610">
        <v>4</v>
      </c>
      <c r="V1610" t="s">
        <v>43888</v>
      </c>
    </row>
    <row r="1611" spans="1:22" x14ac:dyDescent="0.3">
      <c r="A1611" t="s">
        <v>29</v>
      </c>
      <c r="B1611" t="s">
        <v>6768</v>
      </c>
      <c r="C1611" t="s">
        <v>348</v>
      </c>
      <c r="D1611" t="s">
        <v>108</v>
      </c>
      <c r="E1611" t="s">
        <v>24</v>
      </c>
      <c r="F1611" t="b">
        <v>0</v>
      </c>
      <c r="G1611" t="s">
        <v>33</v>
      </c>
      <c r="H1611" s="1">
        <v>45258.738113425927</v>
      </c>
      <c r="I1611" t="b">
        <v>1</v>
      </c>
      <c r="J1611" t="b">
        <v>0</v>
      </c>
      <c r="K1611" t="s">
        <v>34</v>
      </c>
      <c r="L1611" t="s">
        <v>26</v>
      </c>
      <c r="M1611">
        <v>127500</v>
      </c>
      <c r="O1611" t="s">
        <v>6769</v>
      </c>
      <c r="P1611" t="s">
        <v>6770</v>
      </c>
      <c r="Q1611">
        <v>3178</v>
      </c>
      <c r="R1611">
        <v>4</v>
      </c>
      <c r="S1611">
        <v>11</v>
      </c>
      <c r="U1611">
        <v>1</v>
      </c>
      <c r="V1611" t="s">
        <v>43891</v>
      </c>
    </row>
    <row r="1612" spans="1:22" x14ac:dyDescent="0.3">
      <c r="A1612" t="s">
        <v>125</v>
      </c>
      <c r="B1612" t="s">
        <v>7208</v>
      </c>
      <c r="C1612" t="s">
        <v>2374</v>
      </c>
      <c r="D1612" t="s">
        <v>108</v>
      </c>
      <c r="E1612" t="s">
        <v>24</v>
      </c>
      <c r="F1612" t="b">
        <v>0</v>
      </c>
      <c r="G1612" t="s">
        <v>33</v>
      </c>
      <c r="H1612" s="1">
        <v>45050.488981481481</v>
      </c>
      <c r="I1612" t="b">
        <v>0</v>
      </c>
      <c r="J1612" t="b">
        <v>1</v>
      </c>
      <c r="K1612" t="s">
        <v>34</v>
      </c>
      <c r="L1612" t="s">
        <v>26</v>
      </c>
      <c r="M1612">
        <v>70000</v>
      </c>
      <c r="O1612" t="s">
        <v>7209</v>
      </c>
      <c r="P1612" t="s">
        <v>3816</v>
      </c>
      <c r="Q1612">
        <v>3433</v>
      </c>
      <c r="R1612">
        <v>2</v>
      </c>
      <c r="S1612">
        <v>5</v>
      </c>
      <c r="U1612">
        <v>3</v>
      </c>
      <c r="V1612" t="s">
        <v>43890</v>
      </c>
    </row>
    <row r="1613" spans="1:22" x14ac:dyDescent="0.3">
      <c r="A1613" t="s">
        <v>49</v>
      </c>
      <c r="B1613" t="s">
        <v>7475</v>
      </c>
      <c r="C1613" t="s">
        <v>1035</v>
      </c>
      <c r="D1613" t="s">
        <v>108</v>
      </c>
      <c r="E1613" t="s">
        <v>24</v>
      </c>
      <c r="F1613" t="b">
        <v>0</v>
      </c>
      <c r="G1613" t="s">
        <v>33</v>
      </c>
      <c r="H1613" s="1">
        <v>45125.638831018521</v>
      </c>
      <c r="I1613" t="b">
        <v>0</v>
      </c>
      <c r="J1613" t="b">
        <v>1</v>
      </c>
      <c r="K1613" t="s">
        <v>34</v>
      </c>
      <c r="L1613" t="s">
        <v>26</v>
      </c>
      <c r="M1613">
        <v>170000</v>
      </c>
      <c r="O1613" t="s">
        <v>2113</v>
      </c>
      <c r="P1613" t="s">
        <v>7476</v>
      </c>
      <c r="Q1613">
        <v>3589</v>
      </c>
      <c r="R1613">
        <v>3</v>
      </c>
      <c r="S1613">
        <v>7</v>
      </c>
      <c r="U1613">
        <v>1</v>
      </c>
      <c r="V1613" t="s">
        <v>43891</v>
      </c>
    </row>
    <row r="1614" spans="1:22" x14ac:dyDescent="0.3">
      <c r="A1614" t="s">
        <v>125</v>
      </c>
      <c r="B1614" t="s">
        <v>7658</v>
      </c>
      <c r="C1614" t="s">
        <v>512</v>
      </c>
      <c r="D1614" t="s">
        <v>108</v>
      </c>
      <c r="E1614" t="s">
        <v>24</v>
      </c>
      <c r="F1614" t="b">
        <v>0</v>
      </c>
      <c r="G1614" t="s">
        <v>33</v>
      </c>
      <c r="H1614" s="1">
        <v>44956.794039351851</v>
      </c>
      <c r="I1614" t="b">
        <v>0</v>
      </c>
      <c r="J1614" t="b">
        <v>0</v>
      </c>
      <c r="K1614" t="s">
        <v>34</v>
      </c>
      <c r="L1614" t="s">
        <v>26</v>
      </c>
      <c r="M1614">
        <v>85000</v>
      </c>
      <c r="O1614" t="s">
        <v>7659</v>
      </c>
      <c r="P1614" t="s">
        <v>7660</v>
      </c>
      <c r="Q1614">
        <v>3689</v>
      </c>
      <c r="R1614">
        <v>1</v>
      </c>
      <c r="S1614">
        <v>1</v>
      </c>
      <c r="U1614">
        <v>0</v>
      </c>
      <c r="V1614" t="s">
        <v>43889</v>
      </c>
    </row>
    <row r="1615" spans="1:22" x14ac:dyDescent="0.3">
      <c r="A1615" t="s">
        <v>65</v>
      </c>
      <c r="B1615" t="s">
        <v>7785</v>
      </c>
      <c r="D1615" t="s">
        <v>108</v>
      </c>
      <c r="E1615" t="s">
        <v>24</v>
      </c>
      <c r="F1615" t="b">
        <v>0</v>
      </c>
      <c r="G1615" t="s">
        <v>33</v>
      </c>
      <c r="H1615" s="1">
        <v>45212.678379629629</v>
      </c>
      <c r="I1615" t="b">
        <v>0</v>
      </c>
      <c r="J1615" t="b">
        <v>0</v>
      </c>
      <c r="K1615" t="s">
        <v>34</v>
      </c>
      <c r="L1615" t="s">
        <v>26</v>
      </c>
      <c r="M1615">
        <v>240000</v>
      </c>
      <c r="O1615" t="s">
        <v>4868</v>
      </c>
      <c r="P1615" t="s">
        <v>4869</v>
      </c>
      <c r="Q1615">
        <v>3761</v>
      </c>
      <c r="R1615">
        <v>4</v>
      </c>
      <c r="S1615">
        <v>10</v>
      </c>
      <c r="U1615">
        <v>4</v>
      </c>
      <c r="V1615" t="s">
        <v>43888</v>
      </c>
    </row>
    <row r="1616" spans="1:22" x14ac:dyDescent="0.3">
      <c r="A1616" t="s">
        <v>65</v>
      </c>
      <c r="B1616" t="s">
        <v>65</v>
      </c>
      <c r="C1616" t="s">
        <v>33</v>
      </c>
      <c r="D1616" t="s">
        <v>108</v>
      </c>
      <c r="E1616" t="s">
        <v>24</v>
      </c>
      <c r="F1616" t="b">
        <v>0</v>
      </c>
      <c r="G1616" t="s">
        <v>33</v>
      </c>
      <c r="H1616" s="1">
        <v>45217.573275462964</v>
      </c>
      <c r="I1616" t="b">
        <v>0</v>
      </c>
      <c r="J1616" t="b">
        <v>0</v>
      </c>
      <c r="K1616" t="s">
        <v>34</v>
      </c>
      <c r="L1616" t="s">
        <v>26</v>
      </c>
      <c r="M1616">
        <v>170000</v>
      </c>
      <c r="O1616" t="s">
        <v>7801</v>
      </c>
      <c r="P1616" t="s">
        <v>7802</v>
      </c>
      <c r="Q1616">
        <v>3768</v>
      </c>
      <c r="R1616">
        <v>4</v>
      </c>
      <c r="S1616">
        <v>10</v>
      </c>
      <c r="U1616">
        <v>2</v>
      </c>
      <c r="V1616" t="s">
        <v>43892</v>
      </c>
    </row>
    <row r="1617" spans="1:22" x14ac:dyDescent="0.3">
      <c r="A1617" t="s">
        <v>29</v>
      </c>
      <c r="B1617" t="s">
        <v>1254</v>
      </c>
      <c r="D1617" t="s">
        <v>108</v>
      </c>
      <c r="E1617" t="s">
        <v>24</v>
      </c>
      <c r="F1617" t="b">
        <v>0</v>
      </c>
      <c r="G1617" t="s">
        <v>33</v>
      </c>
      <c r="H1617" s="1">
        <v>45140.834085648145</v>
      </c>
      <c r="I1617" t="b">
        <v>0</v>
      </c>
      <c r="J1617" t="b">
        <v>1</v>
      </c>
      <c r="K1617" t="s">
        <v>34</v>
      </c>
      <c r="L1617" t="s">
        <v>26</v>
      </c>
      <c r="M1617">
        <v>171000</v>
      </c>
      <c r="O1617" t="s">
        <v>8034</v>
      </c>
      <c r="P1617" t="s">
        <v>8035</v>
      </c>
      <c r="Q1617">
        <v>3902</v>
      </c>
      <c r="R1617">
        <v>3</v>
      </c>
      <c r="S1617">
        <v>8</v>
      </c>
      <c r="U1617">
        <v>2</v>
      </c>
      <c r="V1617" t="s">
        <v>43892</v>
      </c>
    </row>
    <row r="1618" spans="1:22" x14ac:dyDescent="0.3">
      <c r="A1618" t="s">
        <v>65</v>
      </c>
      <c r="B1618" t="s">
        <v>8098</v>
      </c>
      <c r="C1618" t="s">
        <v>630</v>
      </c>
      <c r="D1618" t="s">
        <v>108</v>
      </c>
      <c r="E1618" t="s">
        <v>24</v>
      </c>
      <c r="F1618" t="b">
        <v>0</v>
      </c>
      <c r="G1618" t="s">
        <v>33</v>
      </c>
      <c r="H1618" s="1">
        <v>45142.917939814812</v>
      </c>
      <c r="I1618" t="b">
        <v>0</v>
      </c>
      <c r="J1618" t="b">
        <v>0</v>
      </c>
      <c r="K1618" t="s">
        <v>34</v>
      </c>
      <c r="L1618" t="s">
        <v>26</v>
      </c>
      <c r="M1618">
        <v>150000</v>
      </c>
      <c r="O1618" t="s">
        <v>1229</v>
      </c>
      <c r="P1618" t="s">
        <v>8099</v>
      </c>
      <c r="Q1618">
        <v>3940</v>
      </c>
      <c r="R1618">
        <v>3</v>
      </c>
      <c r="S1618">
        <v>8</v>
      </c>
      <c r="U1618">
        <v>4</v>
      </c>
      <c r="V1618" t="s">
        <v>43888</v>
      </c>
    </row>
    <row r="1619" spans="1:22" x14ac:dyDescent="0.3">
      <c r="A1619" t="s">
        <v>344</v>
      </c>
      <c r="B1619" t="s">
        <v>8369</v>
      </c>
      <c r="C1619" t="s">
        <v>158</v>
      </c>
      <c r="D1619" t="s">
        <v>108</v>
      </c>
      <c r="E1619" t="s">
        <v>24</v>
      </c>
      <c r="F1619" t="b">
        <v>0</v>
      </c>
      <c r="G1619" t="s">
        <v>33</v>
      </c>
      <c r="H1619" s="1">
        <v>45100.379571759258</v>
      </c>
      <c r="I1619" t="b">
        <v>0</v>
      </c>
      <c r="J1619" t="b">
        <v>1</v>
      </c>
      <c r="K1619" t="s">
        <v>34</v>
      </c>
      <c r="L1619" t="s">
        <v>26</v>
      </c>
      <c r="M1619">
        <v>152000</v>
      </c>
      <c r="O1619" t="s">
        <v>159</v>
      </c>
      <c r="P1619" t="s">
        <v>8370</v>
      </c>
      <c r="Q1619">
        <v>4096</v>
      </c>
      <c r="R1619">
        <v>2</v>
      </c>
      <c r="S1619">
        <v>6</v>
      </c>
      <c r="U1619">
        <v>4</v>
      </c>
      <c r="V1619" t="s">
        <v>43888</v>
      </c>
    </row>
    <row r="1620" spans="1:22" x14ac:dyDescent="0.3">
      <c r="A1620" t="s">
        <v>20</v>
      </c>
      <c r="B1620" t="s">
        <v>8478</v>
      </c>
      <c r="C1620" t="s">
        <v>158</v>
      </c>
      <c r="D1620" t="s">
        <v>108</v>
      </c>
      <c r="E1620" t="s">
        <v>24</v>
      </c>
      <c r="F1620" t="b">
        <v>0</v>
      </c>
      <c r="G1620" t="s">
        <v>33</v>
      </c>
      <c r="H1620" s="1">
        <v>45233.747974537036</v>
      </c>
      <c r="I1620" t="b">
        <v>0</v>
      </c>
      <c r="J1620" t="b">
        <v>1</v>
      </c>
      <c r="K1620" t="s">
        <v>34</v>
      </c>
      <c r="L1620" t="s">
        <v>26</v>
      </c>
      <c r="M1620">
        <v>227500</v>
      </c>
      <c r="O1620" t="s">
        <v>159</v>
      </c>
      <c r="P1620" t="s">
        <v>124</v>
      </c>
      <c r="Q1620">
        <v>4159</v>
      </c>
      <c r="R1620">
        <v>4</v>
      </c>
      <c r="S1620">
        <v>11</v>
      </c>
      <c r="U1620">
        <v>4</v>
      </c>
      <c r="V1620" t="s">
        <v>43888</v>
      </c>
    </row>
    <row r="1621" spans="1:22" x14ac:dyDescent="0.3">
      <c r="A1621" t="s">
        <v>125</v>
      </c>
      <c r="B1621" t="s">
        <v>8483</v>
      </c>
      <c r="C1621" t="s">
        <v>512</v>
      </c>
      <c r="D1621" t="s">
        <v>108</v>
      </c>
      <c r="E1621" t="s">
        <v>24</v>
      </c>
      <c r="F1621" t="b">
        <v>0</v>
      </c>
      <c r="G1621" t="s">
        <v>33</v>
      </c>
      <c r="H1621" s="1">
        <v>45216.653807870367</v>
      </c>
      <c r="I1621" t="b">
        <v>0</v>
      </c>
      <c r="J1621" t="b">
        <v>1</v>
      </c>
      <c r="K1621" t="s">
        <v>34</v>
      </c>
      <c r="L1621" t="s">
        <v>26</v>
      </c>
      <c r="M1621">
        <v>87500</v>
      </c>
      <c r="O1621" t="s">
        <v>1999</v>
      </c>
      <c r="P1621" t="s">
        <v>2000</v>
      </c>
      <c r="Q1621">
        <v>4163</v>
      </c>
      <c r="R1621">
        <v>4</v>
      </c>
      <c r="S1621">
        <v>10</v>
      </c>
      <c r="U1621">
        <v>1</v>
      </c>
      <c r="V1621" t="s">
        <v>43891</v>
      </c>
    </row>
    <row r="1622" spans="1:22" x14ac:dyDescent="0.3">
      <c r="A1622" t="s">
        <v>29</v>
      </c>
      <c r="B1622" t="s">
        <v>8803</v>
      </c>
      <c r="C1622" t="s">
        <v>167</v>
      </c>
      <c r="D1622" t="s">
        <v>108</v>
      </c>
      <c r="E1622" t="s">
        <v>24</v>
      </c>
      <c r="F1622" t="b">
        <v>0</v>
      </c>
      <c r="G1622" t="s">
        <v>33</v>
      </c>
      <c r="H1622" s="1">
        <v>45156.489386574074</v>
      </c>
      <c r="I1622" t="b">
        <v>0</v>
      </c>
      <c r="J1622" t="b">
        <v>1</v>
      </c>
      <c r="K1622" t="s">
        <v>34</v>
      </c>
      <c r="L1622" t="s">
        <v>26</v>
      </c>
      <c r="M1622">
        <v>129500</v>
      </c>
      <c r="O1622" t="s">
        <v>4584</v>
      </c>
      <c r="P1622" t="s">
        <v>8804</v>
      </c>
      <c r="Q1622">
        <v>4356</v>
      </c>
      <c r="R1622">
        <v>3</v>
      </c>
      <c r="S1622">
        <v>8</v>
      </c>
      <c r="U1622">
        <v>4</v>
      </c>
      <c r="V1622" t="s">
        <v>43888</v>
      </c>
    </row>
    <row r="1623" spans="1:22" x14ac:dyDescent="0.3">
      <c r="A1623" t="s">
        <v>29</v>
      </c>
      <c r="B1623" t="s">
        <v>8886</v>
      </c>
      <c r="D1623" t="s">
        <v>108</v>
      </c>
      <c r="E1623" t="s">
        <v>24</v>
      </c>
      <c r="F1623" t="b">
        <v>0</v>
      </c>
      <c r="G1623" t="s">
        <v>33</v>
      </c>
      <c r="H1623" s="1">
        <v>45079.86478009259</v>
      </c>
      <c r="I1623" t="b">
        <v>0</v>
      </c>
      <c r="J1623" t="b">
        <v>0</v>
      </c>
      <c r="K1623" t="s">
        <v>34</v>
      </c>
      <c r="L1623" t="s">
        <v>26</v>
      </c>
      <c r="M1623">
        <v>160000</v>
      </c>
      <c r="O1623" t="s">
        <v>818</v>
      </c>
      <c r="P1623" t="s">
        <v>8887</v>
      </c>
      <c r="Q1623">
        <v>4403</v>
      </c>
      <c r="R1623">
        <v>2</v>
      </c>
      <c r="S1623">
        <v>6</v>
      </c>
      <c r="U1623">
        <v>4</v>
      </c>
      <c r="V1623" t="s">
        <v>43888</v>
      </c>
    </row>
    <row r="1624" spans="1:22" x14ac:dyDescent="0.3">
      <c r="A1624" t="s">
        <v>65</v>
      </c>
      <c r="B1624" t="s">
        <v>9006</v>
      </c>
      <c r="C1624" t="s">
        <v>33</v>
      </c>
      <c r="D1624" t="s">
        <v>108</v>
      </c>
      <c r="E1624" t="s">
        <v>24</v>
      </c>
      <c r="F1624" t="b">
        <v>0</v>
      </c>
      <c r="G1624" t="s">
        <v>33</v>
      </c>
      <c r="H1624" s="1">
        <v>45041.5700462963</v>
      </c>
      <c r="I1624" t="b">
        <v>0</v>
      </c>
      <c r="J1624" t="b">
        <v>0</v>
      </c>
      <c r="K1624" t="s">
        <v>34</v>
      </c>
      <c r="L1624" t="s">
        <v>26</v>
      </c>
      <c r="M1624">
        <v>140000</v>
      </c>
      <c r="O1624" t="s">
        <v>173</v>
      </c>
      <c r="P1624" t="s">
        <v>9007</v>
      </c>
      <c r="Q1624">
        <v>4473</v>
      </c>
      <c r="R1624">
        <v>2</v>
      </c>
      <c r="S1624">
        <v>4</v>
      </c>
      <c r="U1624">
        <v>1</v>
      </c>
      <c r="V1624" t="s">
        <v>43891</v>
      </c>
    </row>
    <row r="1625" spans="1:22" x14ac:dyDescent="0.3">
      <c r="A1625" t="s">
        <v>49</v>
      </c>
      <c r="B1625" t="s">
        <v>9270</v>
      </c>
      <c r="C1625" t="s">
        <v>5511</v>
      </c>
      <c r="D1625" t="s">
        <v>108</v>
      </c>
      <c r="E1625" t="s">
        <v>24</v>
      </c>
      <c r="F1625" t="b">
        <v>0</v>
      </c>
      <c r="G1625" t="s">
        <v>33</v>
      </c>
      <c r="H1625" s="1">
        <v>45180.823310185187</v>
      </c>
      <c r="I1625" t="b">
        <v>1</v>
      </c>
      <c r="J1625" t="b">
        <v>0</v>
      </c>
      <c r="K1625" t="s">
        <v>34</v>
      </c>
      <c r="L1625" t="s">
        <v>26</v>
      </c>
      <c r="M1625">
        <v>185000</v>
      </c>
      <c r="O1625" t="s">
        <v>800</v>
      </c>
      <c r="P1625" t="s">
        <v>809</v>
      </c>
      <c r="Q1625">
        <v>4644</v>
      </c>
      <c r="R1625">
        <v>3</v>
      </c>
      <c r="S1625">
        <v>9</v>
      </c>
      <c r="U1625">
        <v>0</v>
      </c>
      <c r="V1625" t="s">
        <v>43889</v>
      </c>
    </row>
    <row r="1626" spans="1:22" x14ac:dyDescent="0.3">
      <c r="A1626" t="s">
        <v>29</v>
      </c>
      <c r="B1626" t="s">
        <v>3275</v>
      </c>
      <c r="C1626" t="s">
        <v>789</v>
      </c>
      <c r="D1626" t="s">
        <v>108</v>
      </c>
      <c r="E1626" t="s">
        <v>24</v>
      </c>
      <c r="F1626" t="b">
        <v>0</v>
      </c>
      <c r="G1626" t="s">
        <v>33</v>
      </c>
      <c r="H1626" s="1">
        <v>44992.72215277778</v>
      </c>
      <c r="I1626" t="b">
        <v>0</v>
      </c>
      <c r="J1626" t="b">
        <v>1</v>
      </c>
      <c r="K1626" t="s">
        <v>34</v>
      </c>
      <c r="L1626" t="s">
        <v>26</v>
      </c>
      <c r="M1626">
        <v>208000</v>
      </c>
      <c r="O1626" t="s">
        <v>109</v>
      </c>
      <c r="P1626" t="s">
        <v>2508</v>
      </c>
      <c r="Q1626">
        <v>4661</v>
      </c>
      <c r="R1626">
        <v>1</v>
      </c>
      <c r="S1626">
        <v>3</v>
      </c>
      <c r="U1626">
        <v>1</v>
      </c>
      <c r="V1626" t="s">
        <v>43891</v>
      </c>
    </row>
    <row r="1627" spans="1:22" x14ac:dyDescent="0.3">
      <c r="A1627" t="s">
        <v>29</v>
      </c>
      <c r="B1627" t="s">
        <v>4424</v>
      </c>
      <c r="C1627" t="s">
        <v>298</v>
      </c>
      <c r="D1627" t="s">
        <v>108</v>
      </c>
      <c r="E1627" t="s">
        <v>24</v>
      </c>
      <c r="F1627" t="b">
        <v>0</v>
      </c>
      <c r="G1627" t="s">
        <v>33</v>
      </c>
      <c r="H1627" s="1">
        <v>45148.425798611112</v>
      </c>
      <c r="I1627" t="b">
        <v>0</v>
      </c>
      <c r="J1627" t="b">
        <v>1</v>
      </c>
      <c r="K1627" t="s">
        <v>34</v>
      </c>
      <c r="L1627" t="s">
        <v>26</v>
      </c>
      <c r="M1627">
        <v>140000</v>
      </c>
      <c r="O1627" t="s">
        <v>509</v>
      </c>
      <c r="P1627" t="s">
        <v>4426</v>
      </c>
      <c r="Q1627">
        <v>4681</v>
      </c>
      <c r="R1627">
        <v>3</v>
      </c>
      <c r="S1627">
        <v>8</v>
      </c>
      <c r="U1627">
        <v>3</v>
      </c>
      <c r="V1627" t="s">
        <v>43890</v>
      </c>
    </row>
    <row r="1628" spans="1:22" x14ac:dyDescent="0.3">
      <c r="A1628" t="s">
        <v>49</v>
      </c>
      <c r="B1628" t="s">
        <v>5654</v>
      </c>
      <c r="C1628" t="s">
        <v>543</v>
      </c>
      <c r="D1628" t="s">
        <v>108</v>
      </c>
      <c r="E1628" t="s">
        <v>24</v>
      </c>
      <c r="F1628" t="b">
        <v>0</v>
      </c>
      <c r="G1628" t="s">
        <v>33</v>
      </c>
      <c r="H1628" s="1">
        <v>44998.535127314812</v>
      </c>
      <c r="I1628" t="b">
        <v>0</v>
      </c>
      <c r="J1628" t="b">
        <v>0</v>
      </c>
      <c r="K1628" t="s">
        <v>34</v>
      </c>
      <c r="L1628" t="s">
        <v>26</v>
      </c>
      <c r="M1628">
        <v>123692.5</v>
      </c>
      <c r="O1628" t="s">
        <v>9456</v>
      </c>
      <c r="P1628" t="s">
        <v>5656</v>
      </c>
      <c r="Q1628">
        <v>4757</v>
      </c>
      <c r="R1628">
        <v>1</v>
      </c>
      <c r="S1628">
        <v>3</v>
      </c>
      <c r="U1628">
        <v>0</v>
      </c>
      <c r="V1628" t="s">
        <v>43889</v>
      </c>
    </row>
    <row r="1629" spans="1:22" x14ac:dyDescent="0.3">
      <c r="A1629" t="s">
        <v>125</v>
      </c>
      <c r="B1629" t="s">
        <v>125</v>
      </c>
      <c r="C1629" t="s">
        <v>477</v>
      </c>
      <c r="D1629" t="s">
        <v>108</v>
      </c>
      <c r="E1629" t="s">
        <v>24</v>
      </c>
      <c r="F1629" t="b">
        <v>0</v>
      </c>
      <c r="G1629" t="s">
        <v>33</v>
      </c>
      <c r="H1629" s="1">
        <v>45119.824733796297</v>
      </c>
      <c r="I1629" t="b">
        <v>0</v>
      </c>
      <c r="J1629" t="b">
        <v>1</v>
      </c>
      <c r="K1629" t="s">
        <v>34</v>
      </c>
      <c r="L1629" t="s">
        <v>26</v>
      </c>
      <c r="M1629">
        <v>65000</v>
      </c>
      <c r="O1629" t="s">
        <v>9479</v>
      </c>
      <c r="P1629" t="s">
        <v>7251</v>
      </c>
      <c r="Q1629">
        <v>4769</v>
      </c>
      <c r="R1629">
        <v>3</v>
      </c>
      <c r="S1629">
        <v>7</v>
      </c>
      <c r="U1629">
        <v>2</v>
      </c>
      <c r="V1629" t="s">
        <v>43892</v>
      </c>
    </row>
    <row r="1630" spans="1:22" x14ac:dyDescent="0.3">
      <c r="A1630" t="s">
        <v>20</v>
      </c>
      <c r="B1630" t="s">
        <v>9568</v>
      </c>
      <c r="C1630" t="s">
        <v>158</v>
      </c>
      <c r="D1630" t="s">
        <v>108</v>
      </c>
      <c r="E1630" t="s">
        <v>24</v>
      </c>
      <c r="F1630" t="b">
        <v>0</v>
      </c>
      <c r="G1630" t="s">
        <v>33</v>
      </c>
      <c r="H1630" s="1">
        <v>45289.431087962963</v>
      </c>
      <c r="I1630" t="b">
        <v>0</v>
      </c>
      <c r="J1630" t="b">
        <v>1</v>
      </c>
      <c r="K1630" t="s">
        <v>34</v>
      </c>
      <c r="L1630" t="s">
        <v>26</v>
      </c>
      <c r="M1630">
        <v>170000</v>
      </c>
      <c r="O1630" t="s">
        <v>159</v>
      </c>
      <c r="P1630" t="s">
        <v>160</v>
      </c>
      <c r="Q1630">
        <v>4828</v>
      </c>
      <c r="R1630">
        <v>4</v>
      </c>
      <c r="S1630">
        <v>12</v>
      </c>
      <c r="U1630">
        <v>4</v>
      </c>
      <c r="V1630" t="s">
        <v>43888</v>
      </c>
    </row>
    <row r="1631" spans="1:22" x14ac:dyDescent="0.3">
      <c r="A1631" t="s">
        <v>49</v>
      </c>
      <c r="B1631" t="s">
        <v>49</v>
      </c>
      <c r="C1631" t="s">
        <v>2199</v>
      </c>
      <c r="D1631" t="s">
        <v>108</v>
      </c>
      <c r="E1631" t="s">
        <v>24</v>
      </c>
      <c r="F1631" t="b">
        <v>0</v>
      </c>
      <c r="G1631" t="s">
        <v>33</v>
      </c>
      <c r="H1631" s="1">
        <v>45196.975868055553</v>
      </c>
      <c r="I1631" t="b">
        <v>0</v>
      </c>
      <c r="J1631" t="b">
        <v>0</v>
      </c>
      <c r="K1631" t="s">
        <v>34</v>
      </c>
      <c r="L1631" t="s">
        <v>26</v>
      </c>
      <c r="M1631">
        <v>137500</v>
      </c>
      <c r="O1631" t="s">
        <v>8270</v>
      </c>
      <c r="P1631" t="s">
        <v>8388</v>
      </c>
      <c r="Q1631">
        <v>4935</v>
      </c>
      <c r="R1631">
        <v>3</v>
      </c>
      <c r="S1631">
        <v>9</v>
      </c>
      <c r="U1631">
        <v>2</v>
      </c>
      <c r="V1631" t="s">
        <v>43892</v>
      </c>
    </row>
    <row r="1632" spans="1:22" x14ac:dyDescent="0.3">
      <c r="A1632" t="s">
        <v>125</v>
      </c>
      <c r="B1632" t="s">
        <v>9758</v>
      </c>
      <c r="C1632" t="s">
        <v>477</v>
      </c>
      <c r="D1632" t="s">
        <v>108</v>
      </c>
      <c r="E1632" t="s">
        <v>24</v>
      </c>
      <c r="F1632" t="b">
        <v>0</v>
      </c>
      <c r="G1632" t="s">
        <v>33</v>
      </c>
      <c r="H1632" s="1">
        <v>45168.4534375</v>
      </c>
      <c r="I1632" t="b">
        <v>0</v>
      </c>
      <c r="J1632" t="b">
        <v>0</v>
      </c>
      <c r="K1632" t="s">
        <v>34</v>
      </c>
      <c r="L1632" t="s">
        <v>26</v>
      </c>
      <c r="M1632">
        <v>102500</v>
      </c>
      <c r="O1632" t="s">
        <v>302</v>
      </c>
      <c r="P1632" t="s">
        <v>2445</v>
      </c>
      <c r="Q1632">
        <v>4953</v>
      </c>
      <c r="R1632">
        <v>3</v>
      </c>
      <c r="S1632">
        <v>8</v>
      </c>
      <c r="U1632">
        <v>2</v>
      </c>
      <c r="V1632" t="s">
        <v>43892</v>
      </c>
    </row>
    <row r="1633" spans="1:22" x14ac:dyDescent="0.3">
      <c r="A1633" t="s">
        <v>221</v>
      </c>
      <c r="B1633" t="s">
        <v>9781</v>
      </c>
      <c r="C1633" t="s">
        <v>630</v>
      </c>
      <c r="D1633" t="s">
        <v>108</v>
      </c>
      <c r="E1633" t="s">
        <v>24</v>
      </c>
      <c r="F1633" t="b">
        <v>0</v>
      </c>
      <c r="G1633" t="s">
        <v>33</v>
      </c>
      <c r="H1633" s="1">
        <v>45203.613437499997</v>
      </c>
      <c r="I1633" t="b">
        <v>0</v>
      </c>
      <c r="J1633" t="b">
        <v>1</v>
      </c>
      <c r="K1633" t="s">
        <v>34</v>
      </c>
      <c r="L1633" t="s">
        <v>26</v>
      </c>
      <c r="M1633">
        <v>85000</v>
      </c>
      <c r="O1633" t="s">
        <v>9108</v>
      </c>
      <c r="P1633" t="s">
        <v>9109</v>
      </c>
      <c r="Q1633">
        <v>4965</v>
      </c>
      <c r="R1633">
        <v>4</v>
      </c>
      <c r="S1633">
        <v>10</v>
      </c>
      <c r="U1633">
        <v>2</v>
      </c>
      <c r="V1633" t="s">
        <v>43892</v>
      </c>
    </row>
    <row r="1634" spans="1:22" x14ac:dyDescent="0.3">
      <c r="A1634" t="s">
        <v>65</v>
      </c>
      <c r="B1634" t="s">
        <v>10010</v>
      </c>
      <c r="C1634" t="s">
        <v>193</v>
      </c>
      <c r="D1634" t="s">
        <v>108</v>
      </c>
      <c r="E1634" t="s">
        <v>24</v>
      </c>
      <c r="F1634" t="b">
        <v>0</v>
      </c>
      <c r="G1634" t="s">
        <v>33</v>
      </c>
      <c r="H1634" s="1">
        <v>45173.609363425923</v>
      </c>
      <c r="I1634" t="b">
        <v>1</v>
      </c>
      <c r="J1634" t="b">
        <v>0</v>
      </c>
      <c r="K1634" t="s">
        <v>34</v>
      </c>
      <c r="L1634" t="s">
        <v>26</v>
      </c>
      <c r="M1634">
        <v>150000</v>
      </c>
      <c r="O1634" t="s">
        <v>10011</v>
      </c>
      <c r="P1634" t="s">
        <v>10012</v>
      </c>
      <c r="Q1634">
        <v>5114</v>
      </c>
      <c r="R1634">
        <v>3</v>
      </c>
      <c r="S1634">
        <v>9</v>
      </c>
      <c r="U1634">
        <v>0</v>
      </c>
      <c r="V1634" t="s">
        <v>43889</v>
      </c>
    </row>
    <row r="1635" spans="1:22" x14ac:dyDescent="0.3">
      <c r="A1635" t="s">
        <v>49</v>
      </c>
      <c r="B1635" t="s">
        <v>3115</v>
      </c>
      <c r="C1635" t="s">
        <v>751</v>
      </c>
      <c r="D1635" t="s">
        <v>108</v>
      </c>
      <c r="E1635" t="s">
        <v>24</v>
      </c>
      <c r="F1635" t="b">
        <v>0</v>
      </c>
      <c r="G1635" t="s">
        <v>33</v>
      </c>
      <c r="H1635" s="1">
        <v>45091.603715277779</v>
      </c>
      <c r="I1635" t="b">
        <v>0</v>
      </c>
      <c r="J1635" t="b">
        <v>1</v>
      </c>
      <c r="K1635" t="s">
        <v>34</v>
      </c>
      <c r="L1635" t="s">
        <v>26</v>
      </c>
      <c r="M1635">
        <v>92500</v>
      </c>
      <c r="O1635" t="s">
        <v>10266</v>
      </c>
      <c r="P1635" t="s">
        <v>10267</v>
      </c>
      <c r="Q1635">
        <v>5270</v>
      </c>
      <c r="R1635">
        <v>2</v>
      </c>
      <c r="S1635">
        <v>6</v>
      </c>
      <c r="U1635">
        <v>2</v>
      </c>
      <c r="V1635" t="s">
        <v>43892</v>
      </c>
    </row>
    <row r="1636" spans="1:22" x14ac:dyDescent="0.3">
      <c r="A1636" t="s">
        <v>29</v>
      </c>
      <c r="B1636" t="s">
        <v>10496</v>
      </c>
      <c r="C1636" t="s">
        <v>384</v>
      </c>
      <c r="D1636" t="s">
        <v>108</v>
      </c>
      <c r="E1636" t="s">
        <v>24</v>
      </c>
      <c r="F1636" t="b">
        <v>0</v>
      </c>
      <c r="G1636" t="s">
        <v>33</v>
      </c>
      <c r="H1636" s="1">
        <v>45156.781018518515</v>
      </c>
      <c r="I1636" t="b">
        <v>0</v>
      </c>
      <c r="J1636" t="b">
        <v>0</v>
      </c>
      <c r="K1636" t="s">
        <v>34</v>
      </c>
      <c r="L1636" t="s">
        <v>26</v>
      </c>
      <c r="M1636">
        <v>112500</v>
      </c>
      <c r="O1636" t="s">
        <v>3709</v>
      </c>
      <c r="P1636" t="s">
        <v>10497</v>
      </c>
      <c r="Q1636">
        <v>5418</v>
      </c>
      <c r="R1636">
        <v>3</v>
      </c>
      <c r="S1636">
        <v>8</v>
      </c>
      <c r="U1636">
        <v>4</v>
      </c>
      <c r="V1636" t="s">
        <v>43888</v>
      </c>
    </row>
    <row r="1637" spans="1:22" x14ac:dyDescent="0.3">
      <c r="A1637" t="s">
        <v>65</v>
      </c>
      <c r="B1637" t="s">
        <v>65</v>
      </c>
      <c r="C1637" t="s">
        <v>477</v>
      </c>
      <c r="D1637" t="s">
        <v>108</v>
      </c>
      <c r="E1637" t="s">
        <v>24</v>
      </c>
      <c r="F1637" t="b">
        <v>0</v>
      </c>
      <c r="G1637" t="s">
        <v>33</v>
      </c>
      <c r="H1637" s="1">
        <v>45097.605509259258</v>
      </c>
      <c r="I1637" t="b">
        <v>1</v>
      </c>
      <c r="J1637" t="b">
        <v>0</v>
      </c>
      <c r="K1637" t="s">
        <v>34</v>
      </c>
      <c r="L1637" t="s">
        <v>26</v>
      </c>
      <c r="M1637">
        <v>180000</v>
      </c>
      <c r="O1637" t="s">
        <v>10777</v>
      </c>
      <c r="P1637" t="s">
        <v>10778</v>
      </c>
      <c r="Q1637">
        <v>5595</v>
      </c>
      <c r="R1637">
        <v>2</v>
      </c>
      <c r="S1637">
        <v>6</v>
      </c>
      <c r="U1637">
        <v>1</v>
      </c>
      <c r="V1637" t="s">
        <v>43891</v>
      </c>
    </row>
    <row r="1638" spans="1:22" x14ac:dyDescent="0.3">
      <c r="A1638" t="s">
        <v>49</v>
      </c>
      <c r="B1638" t="s">
        <v>49</v>
      </c>
      <c r="C1638" t="s">
        <v>1087</v>
      </c>
      <c r="D1638" t="s">
        <v>108</v>
      </c>
      <c r="E1638" t="s">
        <v>24</v>
      </c>
      <c r="F1638" t="b">
        <v>0</v>
      </c>
      <c r="G1638" t="s">
        <v>33</v>
      </c>
      <c r="H1638" s="1">
        <v>45035.563564814816</v>
      </c>
      <c r="I1638" t="b">
        <v>0</v>
      </c>
      <c r="J1638" t="b">
        <v>0</v>
      </c>
      <c r="K1638" t="s">
        <v>34</v>
      </c>
      <c r="L1638" t="s">
        <v>26</v>
      </c>
      <c r="M1638">
        <v>125000</v>
      </c>
      <c r="O1638" t="s">
        <v>2628</v>
      </c>
      <c r="P1638" t="s">
        <v>10961</v>
      </c>
      <c r="Q1638">
        <v>5711</v>
      </c>
      <c r="R1638">
        <v>2</v>
      </c>
      <c r="S1638">
        <v>4</v>
      </c>
      <c r="U1638">
        <v>2</v>
      </c>
      <c r="V1638" t="s">
        <v>43892</v>
      </c>
    </row>
    <row r="1639" spans="1:22" x14ac:dyDescent="0.3">
      <c r="A1639" t="s">
        <v>49</v>
      </c>
      <c r="B1639" t="s">
        <v>1908</v>
      </c>
      <c r="C1639" t="s">
        <v>589</v>
      </c>
      <c r="D1639" t="s">
        <v>108</v>
      </c>
      <c r="E1639" t="s">
        <v>24</v>
      </c>
      <c r="F1639" t="b">
        <v>0</v>
      </c>
      <c r="G1639" t="s">
        <v>33</v>
      </c>
      <c r="H1639" s="1">
        <v>45205.859340277777</v>
      </c>
      <c r="I1639" t="b">
        <v>0</v>
      </c>
      <c r="J1639" t="b">
        <v>0</v>
      </c>
      <c r="K1639" t="s">
        <v>34</v>
      </c>
      <c r="L1639" t="s">
        <v>26</v>
      </c>
      <c r="M1639">
        <v>99000</v>
      </c>
      <c r="O1639" t="s">
        <v>1045</v>
      </c>
      <c r="P1639" t="s">
        <v>1046</v>
      </c>
      <c r="Q1639">
        <v>5755</v>
      </c>
      <c r="R1639">
        <v>4</v>
      </c>
      <c r="S1639">
        <v>10</v>
      </c>
      <c r="U1639">
        <v>4</v>
      </c>
      <c r="V1639" t="s">
        <v>43888</v>
      </c>
    </row>
    <row r="1640" spans="1:22" x14ac:dyDescent="0.3">
      <c r="A1640" t="s">
        <v>49</v>
      </c>
      <c r="B1640" t="s">
        <v>49</v>
      </c>
      <c r="C1640" t="s">
        <v>2067</v>
      </c>
      <c r="D1640" t="s">
        <v>108</v>
      </c>
      <c r="E1640" t="s">
        <v>24</v>
      </c>
      <c r="F1640" t="b">
        <v>0</v>
      </c>
      <c r="G1640" t="s">
        <v>33</v>
      </c>
      <c r="H1640" s="1">
        <v>45020.83079861111</v>
      </c>
      <c r="I1640" t="b">
        <v>0</v>
      </c>
      <c r="J1640" t="b">
        <v>1</v>
      </c>
      <c r="K1640" t="s">
        <v>34</v>
      </c>
      <c r="L1640" t="s">
        <v>26</v>
      </c>
      <c r="M1640">
        <v>105000</v>
      </c>
      <c r="O1640" t="s">
        <v>173</v>
      </c>
      <c r="P1640" t="s">
        <v>11223</v>
      </c>
      <c r="Q1640">
        <v>5889</v>
      </c>
      <c r="R1640">
        <v>2</v>
      </c>
      <c r="S1640">
        <v>4</v>
      </c>
      <c r="U1640">
        <v>1</v>
      </c>
      <c r="V1640" t="s">
        <v>43891</v>
      </c>
    </row>
    <row r="1641" spans="1:22" x14ac:dyDescent="0.3">
      <c r="A1641" t="s">
        <v>344</v>
      </c>
      <c r="B1641" t="s">
        <v>5313</v>
      </c>
      <c r="C1641" t="s">
        <v>512</v>
      </c>
      <c r="D1641" t="s">
        <v>108</v>
      </c>
      <c r="E1641" t="s">
        <v>24</v>
      </c>
      <c r="F1641" t="b">
        <v>0</v>
      </c>
      <c r="G1641" t="s">
        <v>33</v>
      </c>
      <c r="H1641" s="1">
        <v>45271.965763888889</v>
      </c>
      <c r="I1641" t="b">
        <v>0</v>
      </c>
      <c r="J1641" t="b">
        <v>0</v>
      </c>
      <c r="K1641" t="s">
        <v>34</v>
      </c>
      <c r="L1641" t="s">
        <v>26</v>
      </c>
      <c r="M1641">
        <v>112500</v>
      </c>
      <c r="O1641" t="s">
        <v>302</v>
      </c>
      <c r="P1641" t="s">
        <v>11438</v>
      </c>
      <c r="Q1641">
        <v>6029</v>
      </c>
      <c r="R1641">
        <v>4</v>
      </c>
      <c r="S1641">
        <v>12</v>
      </c>
      <c r="U1641">
        <v>0</v>
      </c>
      <c r="V1641" t="s">
        <v>43889</v>
      </c>
    </row>
    <row r="1642" spans="1:22" x14ac:dyDescent="0.3">
      <c r="A1642" t="s">
        <v>49</v>
      </c>
      <c r="B1642" t="s">
        <v>11453</v>
      </c>
      <c r="C1642" t="s">
        <v>477</v>
      </c>
      <c r="D1642" t="s">
        <v>108</v>
      </c>
      <c r="E1642" t="s">
        <v>24</v>
      </c>
      <c r="F1642" t="b">
        <v>0</v>
      </c>
      <c r="G1642" t="s">
        <v>33</v>
      </c>
      <c r="H1642" s="1">
        <v>45172.398472222223</v>
      </c>
      <c r="I1642" t="b">
        <v>0</v>
      </c>
      <c r="J1642" t="b">
        <v>1</v>
      </c>
      <c r="K1642" t="s">
        <v>34</v>
      </c>
      <c r="L1642" t="s">
        <v>26</v>
      </c>
      <c r="M1642">
        <v>102200</v>
      </c>
      <c r="O1642" t="s">
        <v>1578</v>
      </c>
      <c r="P1642" t="s">
        <v>11454</v>
      </c>
      <c r="Q1642">
        <v>6037</v>
      </c>
      <c r="R1642">
        <v>3</v>
      </c>
      <c r="S1642">
        <v>9</v>
      </c>
      <c r="U1642">
        <v>6</v>
      </c>
      <c r="V1642" t="s">
        <v>43893</v>
      </c>
    </row>
    <row r="1643" spans="1:22" x14ac:dyDescent="0.3">
      <c r="A1643" t="s">
        <v>125</v>
      </c>
      <c r="B1643" t="s">
        <v>11534</v>
      </c>
      <c r="C1643" t="s">
        <v>11250</v>
      </c>
      <c r="D1643" t="s">
        <v>108</v>
      </c>
      <c r="E1643" t="s">
        <v>24</v>
      </c>
      <c r="F1643" t="b">
        <v>0</v>
      </c>
      <c r="G1643" t="s">
        <v>33</v>
      </c>
      <c r="H1643" s="1">
        <v>45034.750752314816</v>
      </c>
      <c r="I1643" t="b">
        <v>0</v>
      </c>
      <c r="J1643" t="b">
        <v>0</v>
      </c>
      <c r="K1643" t="s">
        <v>34</v>
      </c>
      <c r="L1643" t="s">
        <v>26</v>
      </c>
      <c r="M1643">
        <v>110000</v>
      </c>
      <c r="O1643" t="s">
        <v>11535</v>
      </c>
      <c r="P1643" t="s">
        <v>297</v>
      </c>
      <c r="Q1643">
        <v>6087</v>
      </c>
      <c r="R1643">
        <v>2</v>
      </c>
      <c r="S1643">
        <v>4</v>
      </c>
      <c r="U1643">
        <v>1</v>
      </c>
      <c r="V1643" t="s">
        <v>43891</v>
      </c>
    </row>
    <row r="1644" spans="1:22" x14ac:dyDescent="0.3">
      <c r="A1644" t="s">
        <v>49</v>
      </c>
      <c r="B1644" t="s">
        <v>3996</v>
      </c>
      <c r="C1644" t="s">
        <v>44</v>
      </c>
      <c r="D1644" t="s">
        <v>108</v>
      </c>
      <c r="E1644" t="s">
        <v>24</v>
      </c>
      <c r="F1644" t="b">
        <v>0</v>
      </c>
      <c r="G1644" t="s">
        <v>33</v>
      </c>
      <c r="H1644" s="1">
        <v>44932.715891203705</v>
      </c>
      <c r="I1644" t="b">
        <v>0</v>
      </c>
      <c r="J1644" t="b">
        <v>0</v>
      </c>
      <c r="K1644" t="s">
        <v>34</v>
      </c>
      <c r="L1644" t="s">
        <v>26</v>
      </c>
      <c r="M1644">
        <v>165000</v>
      </c>
      <c r="O1644" t="s">
        <v>509</v>
      </c>
      <c r="P1644" t="s">
        <v>3997</v>
      </c>
      <c r="Q1644">
        <v>6197</v>
      </c>
      <c r="R1644">
        <v>1</v>
      </c>
      <c r="S1644">
        <v>1</v>
      </c>
      <c r="U1644">
        <v>4</v>
      </c>
      <c r="V1644" t="s">
        <v>43888</v>
      </c>
    </row>
    <row r="1645" spans="1:22" x14ac:dyDescent="0.3">
      <c r="A1645" t="s">
        <v>65</v>
      </c>
      <c r="B1645" t="s">
        <v>65</v>
      </c>
      <c r="C1645" t="s">
        <v>33</v>
      </c>
      <c r="D1645" t="s">
        <v>108</v>
      </c>
      <c r="E1645" t="s">
        <v>24</v>
      </c>
      <c r="F1645" t="b">
        <v>0</v>
      </c>
      <c r="G1645" t="s">
        <v>33</v>
      </c>
      <c r="H1645" s="1">
        <v>45062.86204861111</v>
      </c>
      <c r="I1645" t="b">
        <v>0</v>
      </c>
      <c r="J1645" t="b">
        <v>0</v>
      </c>
      <c r="K1645" t="s">
        <v>34</v>
      </c>
      <c r="L1645" t="s">
        <v>26</v>
      </c>
      <c r="M1645">
        <v>157500</v>
      </c>
      <c r="O1645" t="s">
        <v>11802</v>
      </c>
      <c r="P1645" t="s">
        <v>11803</v>
      </c>
      <c r="Q1645">
        <v>6264</v>
      </c>
      <c r="R1645">
        <v>2</v>
      </c>
      <c r="S1645">
        <v>5</v>
      </c>
      <c r="U1645">
        <v>1</v>
      </c>
      <c r="V1645" t="s">
        <v>43891</v>
      </c>
    </row>
    <row r="1646" spans="1:22" x14ac:dyDescent="0.3">
      <c r="A1646" t="s">
        <v>29</v>
      </c>
      <c r="B1646" t="s">
        <v>11877</v>
      </c>
      <c r="C1646" t="s">
        <v>193</v>
      </c>
      <c r="D1646" t="s">
        <v>108</v>
      </c>
      <c r="E1646" t="s">
        <v>24</v>
      </c>
      <c r="F1646" t="b">
        <v>0</v>
      </c>
      <c r="G1646" t="s">
        <v>33</v>
      </c>
      <c r="H1646" s="1">
        <v>45107.665439814817</v>
      </c>
      <c r="I1646" t="b">
        <v>0</v>
      </c>
      <c r="J1646" t="b">
        <v>0</v>
      </c>
      <c r="K1646" t="s">
        <v>34</v>
      </c>
      <c r="L1646" t="s">
        <v>26</v>
      </c>
      <c r="M1646">
        <v>400000</v>
      </c>
      <c r="O1646" t="s">
        <v>1066</v>
      </c>
      <c r="P1646" t="s">
        <v>481</v>
      </c>
      <c r="Q1646">
        <v>6320</v>
      </c>
      <c r="R1646">
        <v>2</v>
      </c>
      <c r="S1646">
        <v>6</v>
      </c>
      <c r="U1646">
        <v>4</v>
      </c>
      <c r="V1646" t="s">
        <v>43888</v>
      </c>
    </row>
    <row r="1647" spans="1:22" x14ac:dyDescent="0.3">
      <c r="A1647" t="s">
        <v>125</v>
      </c>
      <c r="B1647" t="s">
        <v>125</v>
      </c>
      <c r="C1647" t="s">
        <v>477</v>
      </c>
      <c r="D1647" t="s">
        <v>108</v>
      </c>
      <c r="E1647" t="s">
        <v>24</v>
      </c>
      <c r="F1647" t="b">
        <v>0</v>
      </c>
      <c r="G1647" t="s">
        <v>33</v>
      </c>
      <c r="H1647" s="1">
        <v>44985.618900462963</v>
      </c>
      <c r="I1647" t="b">
        <v>0</v>
      </c>
      <c r="J1647" t="b">
        <v>0</v>
      </c>
      <c r="K1647" t="s">
        <v>34</v>
      </c>
      <c r="L1647" t="s">
        <v>26</v>
      </c>
      <c r="M1647">
        <v>85000</v>
      </c>
      <c r="O1647" t="s">
        <v>12050</v>
      </c>
      <c r="P1647" t="s">
        <v>12051</v>
      </c>
      <c r="Q1647">
        <v>6438</v>
      </c>
      <c r="R1647">
        <v>1</v>
      </c>
      <c r="S1647">
        <v>2</v>
      </c>
      <c r="U1647">
        <v>1</v>
      </c>
      <c r="V1647" t="s">
        <v>43891</v>
      </c>
    </row>
    <row r="1648" spans="1:22" x14ac:dyDescent="0.3">
      <c r="A1648" t="s">
        <v>29</v>
      </c>
      <c r="B1648" t="s">
        <v>4840</v>
      </c>
      <c r="C1648" t="s">
        <v>34</v>
      </c>
      <c r="D1648" t="s">
        <v>108</v>
      </c>
      <c r="E1648" t="s">
        <v>24</v>
      </c>
      <c r="F1648" t="b">
        <v>0</v>
      </c>
      <c r="G1648" t="s">
        <v>33</v>
      </c>
      <c r="H1648" s="1">
        <v>45197.553946759261</v>
      </c>
      <c r="I1648" t="b">
        <v>0</v>
      </c>
      <c r="J1648" t="b">
        <v>0</v>
      </c>
      <c r="K1648" t="s">
        <v>34</v>
      </c>
      <c r="L1648" t="s">
        <v>26</v>
      </c>
      <c r="M1648">
        <v>105000</v>
      </c>
      <c r="O1648" t="s">
        <v>12139</v>
      </c>
      <c r="P1648" t="s">
        <v>12140</v>
      </c>
      <c r="Q1648">
        <v>6497</v>
      </c>
      <c r="R1648">
        <v>3</v>
      </c>
      <c r="S1648">
        <v>9</v>
      </c>
      <c r="U1648">
        <v>3</v>
      </c>
      <c r="V1648" t="s">
        <v>43890</v>
      </c>
    </row>
    <row r="1649" spans="1:22" x14ac:dyDescent="0.3">
      <c r="A1649" t="s">
        <v>49</v>
      </c>
      <c r="B1649" t="s">
        <v>12226</v>
      </c>
      <c r="C1649" t="s">
        <v>366</v>
      </c>
      <c r="D1649" t="s">
        <v>108</v>
      </c>
      <c r="E1649" t="s">
        <v>24</v>
      </c>
      <c r="F1649" t="b">
        <v>0</v>
      </c>
      <c r="G1649" t="s">
        <v>33</v>
      </c>
      <c r="H1649" s="1">
        <v>45091.698391203703</v>
      </c>
      <c r="I1649" t="b">
        <v>0</v>
      </c>
      <c r="J1649" t="b">
        <v>1</v>
      </c>
      <c r="K1649" t="s">
        <v>34</v>
      </c>
      <c r="L1649" t="s">
        <v>26</v>
      </c>
      <c r="M1649">
        <v>152000</v>
      </c>
      <c r="O1649" t="s">
        <v>1578</v>
      </c>
      <c r="P1649" t="s">
        <v>12227</v>
      </c>
      <c r="Q1649">
        <v>6551</v>
      </c>
      <c r="R1649">
        <v>2</v>
      </c>
      <c r="S1649">
        <v>6</v>
      </c>
      <c r="U1649">
        <v>2</v>
      </c>
      <c r="V1649" t="s">
        <v>43892</v>
      </c>
    </row>
    <row r="1650" spans="1:22" x14ac:dyDescent="0.3">
      <c r="A1650" t="s">
        <v>65</v>
      </c>
      <c r="B1650" t="s">
        <v>65</v>
      </c>
      <c r="C1650" t="s">
        <v>6730</v>
      </c>
      <c r="D1650" t="s">
        <v>108</v>
      </c>
      <c r="E1650" t="s">
        <v>24</v>
      </c>
      <c r="F1650" t="b">
        <v>0</v>
      </c>
      <c r="G1650" t="s">
        <v>33</v>
      </c>
      <c r="H1650" s="1">
        <v>45177.612500000003</v>
      </c>
      <c r="I1650" t="b">
        <v>1</v>
      </c>
      <c r="J1650" t="b">
        <v>1</v>
      </c>
      <c r="K1650" t="s">
        <v>34</v>
      </c>
      <c r="L1650" t="s">
        <v>26</v>
      </c>
      <c r="M1650">
        <v>170000</v>
      </c>
      <c r="O1650" t="s">
        <v>12305</v>
      </c>
      <c r="P1650" t="s">
        <v>12306</v>
      </c>
      <c r="Q1650">
        <v>6608</v>
      </c>
      <c r="R1650">
        <v>3</v>
      </c>
      <c r="S1650">
        <v>9</v>
      </c>
      <c r="U1650">
        <v>4</v>
      </c>
      <c r="V1650" t="s">
        <v>43888</v>
      </c>
    </row>
    <row r="1651" spans="1:22" x14ac:dyDescent="0.3">
      <c r="A1651" t="s">
        <v>49</v>
      </c>
      <c r="B1651" t="s">
        <v>49</v>
      </c>
      <c r="C1651" t="s">
        <v>868</v>
      </c>
      <c r="D1651" t="s">
        <v>108</v>
      </c>
      <c r="E1651" t="s">
        <v>24</v>
      </c>
      <c r="F1651" t="b">
        <v>0</v>
      </c>
      <c r="G1651" t="s">
        <v>33</v>
      </c>
      <c r="H1651" s="1">
        <v>45058.814421296294</v>
      </c>
      <c r="I1651" t="b">
        <v>0</v>
      </c>
      <c r="J1651" t="b">
        <v>1</v>
      </c>
      <c r="K1651" t="s">
        <v>34</v>
      </c>
      <c r="L1651" t="s">
        <v>26</v>
      </c>
      <c r="M1651">
        <v>99900</v>
      </c>
      <c r="O1651" t="s">
        <v>367</v>
      </c>
      <c r="P1651" t="s">
        <v>12458</v>
      </c>
      <c r="Q1651">
        <v>6717</v>
      </c>
      <c r="R1651">
        <v>2</v>
      </c>
      <c r="S1651">
        <v>5</v>
      </c>
      <c r="U1651">
        <v>4</v>
      </c>
      <c r="V1651" t="s">
        <v>43888</v>
      </c>
    </row>
    <row r="1652" spans="1:22" x14ac:dyDescent="0.3">
      <c r="A1652" t="s">
        <v>65</v>
      </c>
      <c r="B1652" t="s">
        <v>170</v>
      </c>
      <c r="C1652" t="s">
        <v>167</v>
      </c>
      <c r="D1652" t="s">
        <v>108</v>
      </c>
      <c r="E1652" t="s">
        <v>24</v>
      </c>
      <c r="F1652" t="b">
        <v>0</v>
      </c>
      <c r="G1652" t="s">
        <v>33</v>
      </c>
      <c r="H1652" s="1">
        <v>45207.498240740744</v>
      </c>
      <c r="I1652" t="b">
        <v>0</v>
      </c>
      <c r="J1652" t="b">
        <v>1</v>
      </c>
      <c r="K1652" t="s">
        <v>34</v>
      </c>
      <c r="L1652" t="s">
        <v>26</v>
      </c>
      <c r="M1652">
        <v>260775</v>
      </c>
      <c r="O1652" t="s">
        <v>109</v>
      </c>
      <c r="P1652" t="s">
        <v>171</v>
      </c>
      <c r="Q1652">
        <v>6789</v>
      </c>
      <c r="R1652">
        <v>4</v>
      </c>
      <c r="S1652">
        <v>10</v>
      </c>
      <c r="U1652">
        <v>6</v>
      </c>
      <c r="V1652" t="s">
        <v>43893</v>
      </c>
    </row>
    <row r="1653" spans="1:22" x14ac:dyDescent="0.3">
      <c r="A1653" t="s">
        <v>125</v>
      </c>
      <c r="B1653" t="s">
        <v>125</v>
      </c>
      <c r="C1653" t="s">
        <v>477</v>
      </c>
      <c r="D1653" t="s">
        <v>108</v>
      </c>
      <c r="E1653" t="s">
        <v>24</v>
      </c>
      <c r="F1653" t="b">
        <v>0</v>
      </c>
      <c r="G1653" t="s">
        <v>33</v>
      </c>
      <c r="H1653" s="1">
        <v>45184.70521990741</v>
      </c>
      <c r="I1653" t="b">
        <v>0</v>
      </c>
      <c r="J1653" t="b">
        <v>0</v>
      </c>
      <c r="K1653" t="s">
        <v>34</v>
      </c>
      <c r="L1653" t="s">
        <v>26</v>
      </c>
      <c r="M1653">
        <v>127500</v>
      </c>
      <c r="O1653" t="s">
        <v>1523</v>
      </c>
      <c r="Q1653">
        <v>6804</v>
      </c>
      <c r="R1653">
        <v>3</v>
      </c>
      <c r="S1653">
        <v>9</v>
      </c>
      <c r="U1653">
        <v>4</v>
      </c>
      <c r="V1653" t="s">
        <v>43888</v>
      </c>
    </row>
    <row r="1654" spans="1:22" x14ac:dyDescent="0.3">
      <c r="A1654" t="s">
        <v>49</v>
      </c>
      <c r="B1654" t="s">
        <v>49</v>
      </c>
      <c r="C1654" t="s">
        <v>477</v>
      </c>
      <c r="D1654" t="s">
        <v>108</v>
      </c>
      <c r="E1654" t="s">
        <v>24</v>
      </c>
      <c r="F1654" t="b">
        <v>0</v>
      </c>
      <c r="G1654" t="s">
        <v>33</v>
      </c>
      <c r="H1654" s="1">
        <v>45268.448275462964</v>
      </c>
      <c r="I1654" t="b">
        <v>0</v>
      </c>
      <c r="J1654" t="b">
        <v>0</v>
      </c>
      <c r="K1654" t="s">
        <v>34</v>
      </c>
      <c r="L1654" t="s">
        <v>26</v>
      </c>
      <c r="M1654">
        <v>175000</v>
      </c>
      <c r="O1654" t="s">
        <v>302</v>
      </c>
      <c r="P1654" t="s">
        <v>12678</v>
      </c>
      <c r="Q1654">
        <v>6858</v>
      </c>
      <c r="R1654">
        <v>4</v>
      </c>
      <c r="S1654">
        <v>12</v>
      </c>
      <c r="U1654">
        <v>4</v>
      </c>
      <c r="V1654" t="s">
        <v>43888</v>
      </c>
    </row>
    <row r="1655" spans="1:22" x14ac:dyDescent="0.3">
      <c r="A1655" t="s">
        <v>344</v>
      </c>
      <c r="B1655" t="s">
        <v>12851</v>
      </c>
      <c r="C1655" t="s">
        <v>33</v>
      </c>
      <c r="D1655" t="s">
        <v>108</v>
      </c>
      <c r="E1655" t="s">
        <v>24</v>
      </c>
      <c r="F1655" t="b">
        <v>0</v>
      </c>
      <c r="G1655" t="s">
        <v>33</v>
      </c>
      <c r="H1655" s="1">
        <v>45133.795798611114</v>
      </c>
      <c r="I1655" t="b">
        <v>1</v>
      </c>
      <c r="J1655" t="b">
        <v>0</v>
      </c>
      <c r="K1655" t="s">
        <v>34</v>
      </c>
      <c r="L1655" t="s">
        <v>26</v>
      </c>
      <c r="M1655">
        <v>87500</v>
      </c>
      <c r="O1655" t="s">
        <v>318</v>
      </c>
      <c r="P1655" t="s">
        <v>12852</v>
      </c>
      <c r="Q1655">
        <v>6977</v>
      </c>
      <c r="R1655">
        <v>3</v>
      </c>
      <c r="S1655">
        <v>7</v>
      </c>
      <c r="U1655">
        <v>2</v>
      </c>
      <c r="V1655" t="s">
        <v>43892</v>
      </c>
    </row>
    <row r="1656" spans="1:22" x14ac:dyDescent="0.3">
      <c r="A1656" t="s">
        <v>29</v>
      </c>
      <c r="B1656" t="s">
        <v>12882</v>
      </c>
      <c r="C1656" t="s">
        <v>384</v>
      </c>
      <c r="D1656" t="s">
        <v>108</v>
      </c>
      <c r="E1656" t="s">
        <v>24</v>
      </c>
      <c r="F1656" t="b">
        <v>0</v>
      </c>
      <c r="G1656" t="s">
        <v>33</v>
      </c>
      <c r="H1656" s="1">
        <v>44954.47210648148</v>
      </c>
      <c r="I1656" t="b">
        <v>1</v>
      </c>
      <c r="J1656" t="b">
        <v>0</v>
      </c>
      <c r="K1656" t="s">
        <v>34</v>
      </c>
      <c r="L1656" t="s">
        <v>26</v>
      </c>
      <c r="M1656">
        <v>80000</v>
      </c>
      <c r="O1656" t="s">
        <v>509</v>
      </c>
      <c r="P1656" t="s">
        <v>12883</v>
      </c>
      <c r="Q1656">
        <v>6998</v>
      </c>
      <c r="R1656">
        <v>1</v>
      </c>
      <c r="S1656">
        <v>1</v>
      </c>
      <c r="U1656">
        <v>5</v>
      </c>
      <c r="V1656" t="s">
        <v>43894</v>
      </c>
    </row>
    <row r="1657" spans="1:22" x14ac:dyDescent="0.3">
      <c r="A1657" t="s">
        <v>49</v>
      </c>
      <c r="B1657" t="s">
        <v>49</v>
      </c>
      <c r="C1657" t="s">
        <v>1514</v>
      </c>
      <c r="D1657" t="s">
        <v>108</v>
      </c>
      <c r="E1657" t="s">
        <v>24</v>
      </c>
      <c r="F1657" t="b">
        <v>0</v>
      </c>
      <c r="G1657" t="s">
        <v>33</v>
      </c>
      <c r="H1657" s="1">
        <v>45224.857048611113</v>
      </c>
      <c r="I1657" t="b">
        <v>0</v>
      </c>
      <c r="J1657" t="b">
        <v>0</v>
      </c>
      <c r="K1657" t="s">
        <v>34</v>
      </c>
      <c r="L1657" t="s">
        <v>26</v>
      </c>
      <c r="M1657">
        <v>157500</v>
      </c>
      <c r="O1657" t="s">
        <v>1523</v>
      </c>
      <c r="P1657" t="s">
        <v>13022</v>
      </c>
      <c r="Q1657">
        <v>7099</v>
      </c>
      <c r="R1657">
        <v>4</v>
      </c>
      <c r="S1657">
        <v>10</v>
      </c>
      <c r="U1657">
        <v>2</v>
      </c>
      <c r="V1657" t="s">
        <v>43892</v>
      </c>
    </row>
    <row r="1658" spans="1:22" x14ac:dyDescent="0.3">
      <c r="A1658" t="s">
        <v>29</v>
      </c>
      <c r="B1658" t="s">
        <v>13208</v>
      </c>
      <c r="C1658" t="s">
        <v>34</v>
      </c>
      <c r="D1658" t="s">
        <v>108</v>
      </c>
      <c r="E1658" t="s">
        <v>24</v>
      </c>
      <c r="F1658" t="b">
        <v>0</v>
      </c>
      <c r="G1658" t="s">
        <v>33</v>
      </c>
      <c r="H1658" s="1">
        <v>45257.643136574072</v>
      </c>
      <c r="I1658" t="b">
        <v>1</v>
      </c>
      <c r="J1658" t="b">
        <v>0</v>
      </c>
      <c r="K1658" t="s">
        <v>34</v>
      </c>
      <c r="L1658" t="s">
        <v>26</v>
      </c>
      <c r="M1658">
        <v>125000</v>
      </c>
      <c r="O1658" t="s">
        <v>5691</v>
      </c>
      <c r="P1658" t="s">
        <v>13209</v>
      </c>
      <c r="Q1658">
        <v>7216</v>
      </c>
      <c r="R1658">
        <v>4</v>
      </c>
      <c r="S1658">
        <v>11</v>
      </c>
      <c r="U1658">
        <v>0</v>
      </c>
      <c r="V1658" t="s">
        <v>43889</v>
      </c>
    </row>
    <row r="1659" spans="1:22" x14ac:dyDescent="0.3">
      <c r="A1659" t="s">
        <v>49</v>
      </c>
      <c r="B1659" t="s">
        <v>13262</v>
      </c>
      <c r="C1659" t="s">
        <v>158</v>
      </c>
      <c r="D1659" t="s">
        <v>108</v>
      </c>
      <c r="E1659" t="s">
        <v>24</v>
      </c>
      <c r="F1659" t="b">
        <v>0</v>
      </c>
      <c r="G1659" t="s">
        <v>33</v>
      </c>
      <c r="H1659" s="1">
        <v>45251.110659722224</v>
      </c>
      <c r="I1659" t="b">
        <v>0</v>
      </c>
      <c r="J1659" t="b">
        <v>1</v>
      </c>
      <c r="K1659" t="s">
        <v>34</v>
      </c>
      <c r="L1659" t="s">
        <v>26</v>
      </c>
      <c r="M1659">
        <v>205000</v>
      </c>
      <c r="O1659" t="s">
        <v>159</v>
      </c>
      <c r="P1659" t="s">
        <v>160</v>
      </c>
      <c r="Q1659">
        <v>7251</v>
      </c>
      <c r="R1659">
        <v>4</v>
      </c>
      <c r="S1659">
        <v>11</v>
      </c>
      <c r="U1659">
        <v>1</v>
      </c>
      <c r="V1659" t="s">
        <v>43891</v>
      </c>
    </row>
    <row r="1660" spans="1:22" x14ac:dyDescent="0.3">
      <c r="A1660" t="s">
        <v>29</v>
      </c>
      <c r="B1660" t="s">
        <v>3858</v>
      </c>
      <c r="C1660" t="s">
        <v>454</v>
      </c>
      <c r="D1660" t="s">
        <v>108</v>
      </c>
      <c r="E1660" t="s">
        <v>24</v>
      </c>
      <c r="F1660" t="b">
        <v>0</v>
      </c>
      <c r="G1660" t="s">
        <v>33</v>
      </c>
      <c r="H1660" s="1">
        <v>45084.431898148148</v>
      </c>
      <c r="I1660" t="b">
        <v>0</v>
      </c>
      <c r="J1660" t="b">
        <v>1</v>
      </c>
      <c r="K1660" t="s">
        <v>34</v>
      </c>
      <c r="L1660" t="s">
        <v>26</v>
      </c>
      <c r="M1660">
        <v>140000</v>
      </c>
      <c r="O1660" t="s">
        <v>509</v>
      </c>
      <c r="P1660" t="s">
        <v>3859</v>
      </c>
      <c r="Q1660">
        <v>7385</v>
      </c>
      <c r="R1660">
        <v>2</v>
      </c>
      <c r="S1660">
        <v>6</v>
      </c>
      <c r="U1660">
        <v>2</v>
      </c>
      <c r="V1660" t="s">
        <v>43892</v>
      </c>
    </row>
    <row r="1661" spans="1:22" x14ac:dyDescent="0.3">
      <c r="A1661" t="s">
        <v>125</v>
      </c>
      <c r="B1661" t="s">
        <v>125</v>
      </c>
      <c r="C1661" t="s">
        <v>1685</v>
      </c>
      <c r="D1661" t="s">
        <v>108</v>
      </c>
      <c r="E1661" t="s">
        <v>24</v>
      </c>
      <c r="F1661" t="b">
        <v>0</v>
      </c>
      <c r="G1661" t="s">
        <v>33</v>
      </c>
      <c r="H1661" s="1">
        <v>45245.737743055557</v>
      </c>
      <c r="I1661" t="b">
        <v>0</v>
      </c>
      <c r="J1661" t="b">
        <v>0</v>
      </c>
      <c r="K1661" t="s">
        <v>34</v>
      </c>
      <c r="L1661" t="s">
        <v>26</v>
      </c>
      <c r="M1661">
        <v>72500</v>
      </c>
      <c r="O1661" t="s">
        <v>7459</v>
      </c>
      <c r="P1661" t="s">
        <v>7460</v>
      </c>
      <c r="Q1661">
        <v>7431</v>
      </c>
      <c r="R1661">
        <v>4</v>
      </c>
      <c r="S1661">
        <v>11</v>
      </c>
      <c r="U1661">
        <v>2</v>
      </c>
      <c r="V1661" t="s">
        <v>43892</v>
      </c>
    </row>
    <row r="1662" spans="1:22" x14ac:dyDescent="0.3">
      <c r="A1662" t="s">
        <v>49</v>
      </c>
      <c r="B1662" t="s">
        <v>13606</v>
      </c>
      <c r="C1662" t="s">
        <v>2231</v>
      </c>
      <c r="D1662" t="s">
        <v>108</v>
      </c>
      <c r="E1662" t="s">
        <v>24</v>
      </c>
      <c r="F1662" t="b">
        <v>0</v>
      </c>
      <c r="G1662" t="s">
        <v>33</v>
      </c>
      <c r="H1662" s="1">
        <v>45155.778703703705</v>
      </c>
      <c r="I1662" t="b">
        <v>0</v>
      </c>
      <c r="J1662" t="b">
        <v>0</v>
      </c>
      <c r="K1662" t="s">
        <v>34</v>
      </c>
      <c r="L1662" t="s">
        <v>26</v>
      </c>
      <c r="M1662">
        <v>101000</v>
      </c>
      <c r="O1662" t="s">
        <v>1627</v>
      </c>
      <c r="P1662" t="s">
        <v>13607</v>
      </c>
      <c r="Q1662">
        <v>7475</v>
      </c>
      <c r="R1662">
        <v>3</v>
      </c>
      <c r="S1662">
        <v>8</v>
      </c>
      <c r="U1662">
        <v>3</v>
      </c>
      <c r="V1662" t="s">
        <v>43890</v>
      </c>
    </row>
    <row r="1663" spans="1:22" x14ac:dyDescent="0.3">
      <c r="A1663" t="s">
        <v>344</v>
      </c>
      <c r="B1663" t="s">
        <v>750</v>
      </c>
      <c r="C1663" t="s">
        <v>477</v>
      </c>
      <c r="D1663" t="s">
        <v>108</v>
      </c>
      <c r="E1663" t="s">
        <v>24</v>
      </c>
      <c r="F1663" t="b">
        <v>0</v>
      </c>
      <c r="G1663" t="s">
        <v>33</v>
      </c>
      <c r="H1663" s="1">
        <v>45154.593541666669</v>
      </c>
      <c r="I1663" t="b">
        <v>0</v>
      </c>
      <c r="J1663" t="b">
        <v>0</v>
      </c>
      <c r="K1663" t="s">
        <v>34</v>
      </c>
      <c r="L1663" t="s">
        <v>26</v>
      </c>
      <c r="M1663">
        <v>90000</v>
      </c>
      <c r="O1663" t="s">
        <v>318</v>
      </c>
      <c r="P1663" t="s">
        <v>13789</v>
      </c>
      <c r="Q1663">
        <v>7600</v>
      </c>
      <c r="R1663">
        <v>3</v>
      </c>
      <c r="S1663">
        <v>8</v>
      </c>
      <c r="U1663">
        <v>2</v>
      </c>
      <c r="V1663" t="s">
        <v>43892</v>
      </c>
    </row>
    <row r="1664" spans="1:22" x14ac:dyDescent="0.3">
      <c r="A1664" t="s">
        <v>49</v>
      </c>
      <c r="B1664" t="s">
        <v>3396</v>
      </c>
      <c r="C1664" t="s">
        <v>39</v>
      </c>
      <c r="D1664" t="s">
        <v>108</v>
      </c>
      <c r="E1664" t="s">
        <v>24</v>
      </c>
      <c r="F1664" t="b">
        <v>0</v>
      </c>
      <c r="G1664" t="s">
        <v>33</v>
      </c>
      <c r="H1664" s="1">
        <v>45093.710740740738</v>
      </c>
      <c r="I1664" t="b">
        <v>0</v>
      </c>
      <c r="J1664" t="b">
        <v>0</v>
      </c>
      <c r="K1664" t="s">
        <v>34</v>
      </c>
      <c r="L1664" t="s">
        <v>26</v>
      </c>
      <c r="M1664">
        <v>146383</v>
      </c>
      <c r="O1664" t="s">
        <v>8157</v>
      </c>
      <c r="P1664" t="s">
        <v>233</v>
      </c>
      <c r="Q1664">
        <v>7687</v>
      </c>
      <c r="R1664">
        <v>2</v>
      </c>
      <c r="S1664">
        <v>6</v>
      </c>
      <c r="U1664">
        <v>4</v>
      </c>
      <c r="V1664" t="s">
        <v>43888</v>
      </c>
    </row>
    <row r="1665" spans="1:22" x14ac:dyDescent="0.3">
      <c r="A1665" t="s">
        <v>65</v>
      </c>
      <c r="B1665" t="s">
        <v>65</v>
      </c>
      <c r="C1665" t="s">
        <v>477</v>
      </c>
      <c r="D1665" t="s">
        <v>108</v>
      </c>
      <c r="E1665" t="s">
        <v>24</v>
      </c>
      <c r="F1665" t="b">
        <v>0</v>
      </c>
      <c r="G1665" t="s">
        <v>33</v>
      </c>
      <c r="H1665" s="1">
        <v>45090.517916666664</v>
      </c>
      <c r="I1665" t="b">
        <v>1</v>
      </c>
      <c r="J1665" t="b">
        <v>0</v>
      </c>
      <c r="K1665" t="s">
        <v>34</v>
      </c>
      <c r="L1665" t="s">
        <v>26</v>
      </c>
      <c r="M1665">
        <v>165000</v>
      </c>
      <c r="O1665" t="s">
        <v>10777</v>
      </c>
      <c r="P1665" t="s">
        <v>14025</v>
      </c>
      <c r="Q1665">
        <v>7773</v>
      </c>
      <c r="R1665">
        <v>2</v>
      </c>
      <c r="S1665">
        <v>6</v>
      </c>
      <c r="U1665">
        <v>1</v>
      </c>
      <c r="V1665" t="s">
        <v>43891</v>
      </c>
    </row>
    <row r="1666" spans="1:22" x14ac:dyDescent="0.3">
      <c r="A1666" t="s">
        <v>65</v>
      </c>
      <c r="B1666" t="s">
        <v>14082</v>
      </c>
      <c r="C1666" t="s">
        <v>295</v>
      </c>
      <c r="D1666" t="s">
        <v>108</v>
      </c>
      <c r="E1666" t="s">
        <v>24</v>
      </c>
      <c r="F1666" t="b">
        <v>0</v>
      </c>
      <c r="G1666" t="s">
        <v>33</v>
      </c>
      <c r="H1666" s="1">
        <v>45040.840578703705</v>
      </c>
      <c r="I1666" t="b">
        <v>1</v>
      </c>
      <c r="J1666" t="b">
        <v>1</v>
      </c>
      <c r="K1666" t="s">
        <v>34</v>
      </c>
      <c r="L1666" t="s">
        <v>26</v>
      </c>
      <c r="M1666">
        <v>125000</v>
      </c>
      <c r="O1666" t="s">
        <v>1874</v>
      </c>
      <c r="P1666" t="s">
        <v>14083</v>
      </c>
      <c r="Q1666">
        <v>7808</v>
      </c>
      <c r="R1666">
        <v>2</v>
      </c>
      <c r="S1666">
        <v>4</v>
      </c>
      <c r="U1666">
        <v>0</v>
      </c>
      <c r="V1666" t="s">
        <v>43889</v>
      </c>
    </row>
    <row r="1667" spans="1:22" x14ac:dyDescent="0.3">
      <c r="A1667" t="s">
        <v>125</v>
      </c>
      <c r="B1667" t="s">
        <v>8814</v>
      </c>
      <c r="C1667" t="s">
        <v>512</v>
      </c>
      <c r="D1667" t="s">
        <v>108</v>
      </c>
      <c r="E1667" t="s">
        <v>24</v>
      </c>
      <c r="F1667" t="b">
        <v>0</v>
      </c>
      <c r="G1667" t="s">
        <v>33</v>
      </c>
      <c r="H1667" s="1">
        <v>45162.753553240742</v>
      </c>
      <c r="I1667" t="b">
        <v>1</v>
      </c>
      <c r="J1667" t="b">
        <v>1</v>
      </c>
      <c r="K1667" t="s">
        <v>34</v>
      </c>
      <c r="L1667" t="s">
        <v>26</v>
      </c>
      <c r="M1667">
        <v>85000</v>
      </c>
      <c r="O1667" t="s">
        <v>446</v>
      </c>
      <c r="P1667" t="s">
        <v>3625</v>
      </c>
      <c r="Q1667">
        <v>7878</v>
      </c>
      <c r="R1667">
        <v>3</v>
      </c>
      <c r="S1667">
        <v>8</v>
      </c>
      <c r="U1667">
        <v>3</v>
      </c>
      <c r="V1667" t="s">
        <v>43890</v>
      </c>
    </row>
    <row r="1668" spans="1:22" x14ac:dyDescent="0.3">
      <c r="A1668" t="s">
        <v>49</v>
      </c>
      <c r="B1668" t="s">
        <v>49</v>
      </c>
      <c r="C1668" t="s">
        <v>477</v>
      </c>
      <c r="D1668" t="s">
        <v>108</v>
      </c>
      <c r="E1668" t="s">
        <v>24</v>
      </c>
      <c r="F1668" t="b">
        <v>0</v>
      </c>
      <c r="G1668" t="s">
        <v>33</v>
      </c>
      <c r="H1668" s="1">
        <v>45288.431342592594</v>
      </c>
      <c r="I1668" t="b">
        <v>0</v>
      </c>
      <c r="J1668" t="b">
        <v>0</v>
      </c>
      <c r="K1668" t="s">
        <v>34</v>
      </c>
      <c r="L1668" t="s">
        <v>26</v>
      </c>
      <c r="M1668">
        <v>175000</v>
      </c>
      <c r="O1668" t="s">
        <v>302</v>
      </c>
      <c r="P1668" t="s">
        <v>14279</v>
      </c>
      <c r="Q1668">
        <v>7939</v>
      </c>
      <c r="R1668">
        <v>4</v>
      </c>
      <c r="S1668">
        <v>12</v>
      </c>
      <c r="U1668">
        <v>3</v>
      </c>
      <c r="V1668" t="s">
        <v>43890</v>
      </c>
    </row>
    <row r="1669" spans="1:22" x14ac:dyDescent="0.3">
      <c r="A1669" t="s">
        <v>65</v>
      </c>
      <c r="B1669" t="s">
        <v>65</v>
      </c>
      <c r="D1669" t="s">
        <v>108</v>
      </c>
      <c r="E1669" t="s">
        <v>24</v>
      </c>
      <c r="F1669" t="b">
        <v>0</v>
      </c>
      <c r="G1669" t="s">
        <v>33</v>
      </c>
      <c r="H1669" s="1">
        <v>45016.63318287037</v>
      </c>
      <c r="I1669" t="b">
        <v>0</v>
      </c>
      <c r="J1669" t="b">
        <v>0</v>
      </c>
      <c r="K1669" t="s">
        <v>34</v>
      </c>
      <c r="L1669" t="s">
        <v>26</v>
      </c>
      <c r="M1669">
        <v>172500</v>
      </c>
      <c r="O1669" t="s">
        <v>8455</v>
      </c>
      <c r="P1669" t="s">
        <v>14492</v>
      </c>
      <c r="Q1669">
        <v>8089</v>
      </c>
      <c r="R1669">
        <v>1</v>
      </c>
      <c r="S1669">
        <v>3</v>
      </c>
      <c r="U1669">
        <v>4</v>
      </c>
      <c r="V1669" t="s">
        <v>43888</v>
      </c>
    </row>
    <row r="1670" spans="1:22" x14ac:dyDescent="0.3">
      <c r="A1670" t="s">
        <v>29</v>
      </c>
      <c r="B1670" t="s">
        <v>320</v>
      </c>
      <c r="C1670" t="s">
        <v>33</v>
      </c>
      <c r="D1670" t="s">
        <v>108</v>
      </c>
      <c r="E1670" t="s">
        <v>24</v>
      </c>
      <c r="F1670" t="b">
        <v>0</v>
      </c>
      <c r="G1670" t="s">
        <v>33</v>
      </c>
      <c r="H1670" s="1">
        <v>45105.638425925928</v>
      </c>
      <c r="I1670" t="b">
        <v>0</v>
      </c>
      <c r="J1670" t="b">
        <v>0</v>
      </c>
      <c r="K1670" t="s">
        <v>34</v>
      </c>
      <c r="L1670" t="s">
        <v>26</v>
      </c>
      <c r="M1670">
        <v>70000</v>
      </c>
      <c r="O1670" t="s">
        <v>5712</v>
      </c>
      <c r="P1670" t="s">
        <v>14554</v>
      </c>
      <c r="Q1670">
        <v>8135</v>
      </c>
      <c r="R1670">
        <v>2</v>
      </c>
      <c r="S1670">
        <v>6</v>
      </c>
      <c r="U1670">
        <v>2</v>
      </c>
      <c r="V1670" t="s">
        <v>43892</v>
      </c>
    </row>
    <row r="1671" spans="1:22" x14ac:dyDescent="0.3">
      <c r="A1671" t="s">
        <v>29</v>
      </c>
      <c r="B1671" t="s">
        <v>8463</v>
      </c>
      <c r="C1671" t="s">
        <v>7974</v>
      </c>
      <c r="D1671" t="s">
        <v>108</v>
      </c>
      <c r="E1671" t="s">
        <v>24</v>
      </c>
      <c r="F1671" t="b">
        <v>0</v>
      </c>
      <c r="G1671" t="s">
        <v>33</v>
      </c>
      <c r="H1671" s="1">
        <v>45155.613009259258</v>
      </c>
      <c r="I1671" t="b">
        <v>0</v>
      </c>
      <c r="J1671" t="b">
        <v>0</v>
      </c>
      <c r="K1671" t="s">
        <v>34</v>
      </c>
      <c r="L1671" t="s">
        <v>26</v>
      </c>
      <c r="M1671">
        <v>106500</v>
      </c>
      <c r="O1671" t="s">
        <v>14573</v>
      </c>
      <c r="P1671" t="s">
        <v>14574</v>
      </c>
      <c r="Q1671">
        <v>8147</v>
      </c>
      <c r="R1671">
        <v>3</v>
      </c>
      <c r="S1671">
        <v>8</v>
      </c>
      <c r="U1671">
        <v>3</v>
      </c>
      <c r="V1671" t="s">
        <v>43890</v>
      </c>
    </row>
    <row r="1672" spans="1:22" x14ac:dyDescent="0.3">
      <c r="A1672" t="s">
        <v>29</v>
      </c>
      <c r="B1672" t="s">
        <v>14747</v>
      </c>
      <c r="C1672" t="s">
        <v>384</v>
      </c>
      <c r="D1672" t="s">
        <v>108</v>
      </c>
      <c r="E1672" t="s">
        <v>24</v>
      </c>
      <c r="F1672" t="b">
        <v>0</v>
      </c>
      <c r="G1672" t="s">
        <v>33</v>
      </c>
      <c r="H1672" s="1">
        <v>44971.660833333335</v>
      </c>
      <c r="I1672" t="b">
        <v>0</v>
      </c>
      <c r="J1672" t="b">
        <v>0</v>
      </c>
      <c r="K1672" t="s">
        <v>34</v>
      </c>
      <c r="L1672" t="s">
        <v>26</v>
      </c>
      <c r="M1672">
        <v>185000</v>
      </c>
      <c r="O1672" t="s">
        <v>8974</v>
      </c>
      <c r="P1672" t="s">
        <v>14748</v>
      </c>
      <c r="Q1672">
        <v>8266</v>
      </c>
      <c r="R1672">
        <v>1</v>
      </c>
      <c r="S1672">
        <v>2</v>
      </c>
      <c r="U1672">
        <v>1</v>
      </c>
      <c r="V1672" t="s">
        <v>43891</v>
      </c>
    </row>
    <row r="1673" spans="1:22" x14ac:dyDescent="0.3">
      <c r="A1673" t="s">
        <v>29</v>
      </c>
      <c r="B1673" t="s">
        <v>15014</v>
      </c>
      <c r="C1673" t="s">
        <v>298</v>
      </c>
      <c r="D1673" t="s">
        <v>108</v>
      </c>
      <c r="E1673" t="s">
        <v>24</v>
      </c>
      <c r="F1673" t="b">
        <v>0</v>
      </c>
      <c r="G1673" t="s">
        <v>33</v>
      </c>
      <c r="H1673" s="1">
        <v>45274.56622685185</v>
      </c>
      <c r="I1673" t="b">
        <v>1</v>
      </c>
      <c r="J1673" t="b">
        <v>0</v>
      </c>
      <c r="K1673" t="s">
        <v>34</v>
      </c>
      <c r="L1673" t="s">
        <v>26</v>
      </c>
      <c r="M1673">
        <v>115000</v>
      </c>
      <c r="O1673" t="s">
        <v>5691</v>
      </c>
      <c r="P1673" t="s">
        <v>5692</v>
      </c>
      <c r="Q1673">
        <v>8454</v>
      </c>
      <c r="R1673">
        <v>4</v>
      </c>
      <c r="S1673">
        <v>12</v>
      </c>
      <c r="U1673">
        <v>3</v>
      </c>
      <c r="V1673" t="s">
        <v>43890</v>
      </c>
    </row>
    <row r="1674" spans="1:22" x14ac:dyDescent="0.3">
      <c r="A1674" t="s">
        <v>29</v>
      </c>
      <c r="B1674" t="s">
        <v>1090</v>
      </c>
      <c r="C1674" t="s">
        <v>5796</v>
      </c>
      <c r="D1674" t="s">
        <v>108</v>
      </c>
      <c r="E1674" t="s">
        <v>24</v>
      </c>
      <c r="F1674" t="b">
        <v>0</v>
      </c>
      <c r="G1674" t="s">
        <v>33</v>
      </c>
      <c r="H1674" s="1">
        <v>45155.779780092591</v>
      </c>
      <c r="I1674" t="b">
        <v>0</v>
      </c>
      <c r="J1674" t="b">
        <v>1</v>
      </c>
      <c r="K1674" t="s">
        <v>34</v>
      </c>
      <c r="L1674" t="s">
        <v>26</v>
      </c>
      <c r="M1674">
        <v>164000</v>
      </c>
      <c r="O1674" t="s">
        <v>15072</v>
      </c>
      <c r="P1674" t="s">
        <v>15073</v>
      </c>
      <c r="Q1674">
        <v>8498</v>
      </c>
      <c r="R1674">
        <v>3</v>
      </c>
      <c r="S1674">
        <v>8</v>
      </c>
      <c r="U1674">
        <v>3</v>
      </c>
      <c r="V1674" t="s">
        <v>43890</v>
      </c>
    </row>
    <row r="1675" spans="1:22" x14ac:dyDescent="0.3">
      <c r="A1675" t="s">
        <v>49</v>
      </c>
      <c r="B1675" t="s">
        <v>49</v>
      </c>
      <c r="C1675" t="s">
        <v>589</v>
      </c>
      <c r="D1675" t="s">
        <v>108</v>
      </c>
      <c r="E1675" t="s">
        <v>24</v>
      </c>
      <c r="F1675" t="b">
        <v>0</v>
      </c>
      <c r="G1675" t="s">
        <v>33</v>
      </c>
      <c r="H1675" s="1">
        <v>45147.67895833333</v>
      </c>
      <c r="I1675" t="b">
        <v>0</v>
      </c>
      <c r="J1675" t="b">
        <v>0</v>
      </c>
      <c r="K1675" t="s">
        <v>34</v>
      </c>
      <c r="L1675" t="s">
        <v>26</v>
      </c>
      <c r="M1675">
        <v>131000</v>
      </c>
      <c r="O1675" t="s">
        <v>11961</v>
      </c>
      <c r="P1675" t="s">
        <v>11962</v>
      </c>
      <c r="Q1675">
        <v>8542</v>
      </c>
      <c r="R1675">
        <v>3</v>
      </c>
      <c r="S1675">
        <v>8</v>
      </c>
      <c r="U1675">
        <v>2</v>
      </c>
      <c r="V1675" t="s">
        <v>43892</v>
      </c>
    </row>
    <row r="1676" spans="1:22" x14ac:dyDescent="0.3">
      <c r="A1676" t="s">
        <v>29</v>
      </c>
      <c r="B1676" t="s">
        <v>15379</v>
      </c>
      <c r="C1676" t="s">
        <v>193</v>
      </c>
      <c r="D1676" t="s">
        <v>108</v>
      </c>
      <c r="E1676" t="s">
        <v>24</v>
      </c>
      <c r="F1676" t="b">
        <v>0</v>
      </c>
      <c r="G1676" t="s">
        <v>33</v>
      </c>
      <c r="H1676" s="1">
        <v>45062.779583333337</v>
      </c>
      <c r="I1676" t="b">
        <v>0</v>
      </c>
      <c r="J1676" t="b">
        <v>1</v>
      </c>
      <c r="K1676" t="s">
        <v>34</v>
      </c>
      <c r="L1676" t="s">
        <v>26</v>
      </c>
      <c r="M1676">
        <v>135000</v>
      </c>
      <c r="O1676" t="s">
        <v>15380</v>
      </c>
      <c r="P1676" t="s">
        <v>15381</v>
      </c>
      <c r="Q1676">
        <v>8729</v>
      </c>
      <c r="R1676">
        <v>2</v>
      </c>
      <c r="S1676">
        <v>5</v>
      </c>
      <c r="U1676">
        <v>1</v>
      </c>
      <c r="V1676" t="s">
        <v>43891</v>
      </c>
    </row>
    <row r="1677" spans="1:22" x14ac:dyDescent="0.3">
      <c r="A1677" t="s">
        <v>344</v>
      </c>
      <c r="B1677" t="s">
        <v>750</v>
      </c>
      <c r="C1677" t="s">
        <v>477</v>
      </c>
      <c r="D1677" t="s">
        <v>108</v>
      </c>
      <c r="E1677" t="s">
        <v>24</v>
      </c>
      <c r="F1677" t="b">
        <v>0</v>
      </c>
      <c r="G1677" t="s">
        <v>33</v>
      </c>
      <c r="H1677" s="1">
        <v>44942.890381944446</v>
      </c>
      <c r="I1677" t="b">
        <v>0</v>
      </c>
      <c r="J1677" t="b">
        <v>0</v>
      </c>
      <c r="K1677" t="s">
        <v>34</v>
      </c>
      <c r="L1677" t="s">
        <v>26</v>
      </c>
      <c r="M1677">
        <v>77500</v>
      </c>
      <c r="O1677" t="s">
        <v>250</v>
      </c>
      <c r="P1677" t="s">
        <v>15661</v>
      </c>
      <c r="Q1677">
        <v>8914</v>
      </c>
      <c r="R1677">
        <v>1</v>
      </c>
      <c r="S1677">
        <v>1</v>
      </c>
      <c r="U1677">
        <v>0</v>
      </c>
      <c r="V1677" t="s">
        <v>43889</v>
      </c>
    </row>
    <row r="1678" spans="1:22" x14ac:dyDescent="0.3">
      <c r="A1678" t="s">
        <v>49</v>
      </c>
      <c r="B1678" t="s">
        <v>15708</v>
      </c>
      <c r="C1678" t="s">
        <v>512</v>
      </c>
      <c r="D1678" t="s">
        <v>108</v>
      </c>
      <c r="E1678" t="s">
        <v>24</v>
      </c>
      <c r="F1678" t="b">
        <v>0</v>
      </c>
      <c r="G1678" t="s">
        <v>33</v>
      </c>
      <c r="H1678" s="1">
        <v>45203.903761574074</v>
      </c>
      <c r="I1678" t="b">
        <v>0</v>
      </c>
      <c r="J1678" t="b">
        <v>0</v>
      </c>
      <c r="K1678" t="s">
        <v>34</v>
      </c>
      <c r="L1678" t="s">
        <v>26</v>
      </c>
      <c r="M1678">
        <v>96500</v>
      </c>
      <c r="O1678" t="s">
        <v>1045</v>
      </c>
      <c r="P1678" t="s">
        <v>1046</v>
      </c>
      <c r="Q1678">
        <v>8940</v>
      </c>
      <c r="R1678">
        <v>4</v>
      </c>
      <c r="S1678">
        <v>10</v>
      </c>
      <c r="U1678">
        <v>2</v>
      </c>
      <c r="V1678" t="s">
        <v>43892</v>
      </c>
    </row>
    <row r="1679" spans="1:22" x14ac:dyDescent="0.3">
      <c r="A1679" t="s">
        <v>29</v>
      </c>
      <c r="B1679" t="s">
        <v>8803</v>
      </c>
      <c r="C1679" t="s">
        <v>167</v>
      </c>
      <c r="D1679" t="s">
        <v>108</v>
      </c>
      <c r="E1679" t="s">
        <v>24</v>
      </c>
      <c r="F1679" t="b">
        <v>0</v>
      </c>
      <c r="G1679" t="s">
        <v>33</v>
      </c>
      <c r="H1679" s="1">
        <v>45220.545972222222</v>
      </c>
      <c r="I1679" t="b">
        <v>0</v>
      </c>
      <c r="J1679" t="b">
        <v>1</v>
      </c>
      <c r="K1679" t="s">
        <v>34</v>
      </c>
      <c r="L1679" t="s">
        <v>26</v>
      </c>
      <c r="M1679">
        <v>129500</v>
      </c>
      <c r="O1679" t="s">
        <v>4584</v>
      </c>
      <c r="P1679" t="s">
        <v>8804</v>
      </c>
      <c r="Q1679">
        <v>8983</v>
      </c>
      <c r="R1679">
        <v>4</v>
      </c>
      <c r="S1679">
        <v>10</v>
      </c>
      <c r="U1679">
        <v>5</v>
      </c>
      <c r="V1679" t="s">
        <v>43894</v>
      </c>
    </row>
    <row r="1680" spans="1:22" x14ac:dyDescent="0.3">
      <c r="A1680" t="s">
        <v>29</v>
      </c>
      <c r="B1680" t="s">
        <v>13516</v>
      </c>
      <c r="C1680" t="s">
        <v>2250</v>
      </c>
      <c r="D1680" t="s">
        <v>108</v>
      </c>
      <c r="E1680" t="s">
        <v>24</v>
      </c>
      <c r="F1680" t="b">
        <v>0</v>
      </c>
      <c r="G1680" t="s">
        <v>33</v>
      </c>
      <c r="H1680" s="1">
        <v>45107.790358796294</v>
      </c>
      <c r="I1680" t="b">
        <v>0</v>
      </c>
      <c r="J1680" t="b">
        <v>0</v>
      </c>
      <c r="K1680" t="s">
        <v>34</v>
      </c>
      <c r="L1680" t="s">
        <v>26</v>
      </c>
      <c r="M1680">
        <v>100000</v>
      </c>
      <c r="O1680" t="s">
        <v>408</v>
      </c>
      <c r="P1680" t="s">
        <v>2251</v>
      </c>
      <c r="Q1680">
        <v>8994</v>
      </c>
      <c r="R1680">
        <v>2</v>
      </c>
      <c r="S1680">
        <v>6</v>
      </c>
      <c r="U1680">
        <v>4</v>
      </c>
      <c r="V1680" t="s">
        <v>43888</v>
      </c>
    </row>
    <row r="1681" spans="1:22" x14ac:dyDescent="0.3">
      <c r="A1681" t="s">
        <v>125</v>
      </c>
      <c r="B1681" t="s">
        <v>125</v>
      </c>
      <c r="D1681" t="s">
        <v>108</v>
      </c>
      <c r="E1681" t="s">
        <v>24</v>
      </c>
      <c r="F1681" t="b">
        <v>0</v>
      </c>
      <c r="G1681" t="s">
        <v>33</v>
      </c>
      <c r="H1681" s="1">
        <v>45145.563287037039</v>
      </c>
      <c r="I1681" t="b">
        <v>0</v>
      </c>
      <c r="J1681" t="b">
        <v>0</v>
      </c>
      <c r="K1681" t="s">
        <v>34</v>
      </c>
      <c r="L1681" t="s">
        <v>26</v>
      </c>
      <c r="M1681">
        <v>95000</v>
      </c>
      <c r="O1681" t="s">
        <v>318</v>
      </c>
      <c r="P1681" t="s">
        <v>15836</v>
      </c>
      <c r="Q1681">
        <v>9027</v>
      </c>
      <c r="R1681">
        <v>3</v>
      </c>
      <c r="S1681">
        <v>8</v>
      </c>
      <c r="U1681">
        <v>0</v>
      </c>
      <c r="V1681" t="s">
        <v>43889</v>
      </c>
    </row>
    <row r="1682" spans="1:22" x14ac:dyDescent="0.3">
      <c r="A1682" t="s">
        <v>65</v>
      </c>
      <c r="B1682" t="s">
        <v>65</v>
      </c>
      <c r="C1682" t="s">
        <v>193</v>
      </c>
      <c r="D1682" t="s">
        <v>108</v>
      </c>
      <c r="E1682" t="s">
        <v>24</v>
      </c>
      <c r="F1682" t="b">
        <v>0</v>
      </c>
      <c r="G1682" t="s">
        <v>33</v>
      </c>
      <c r="H1682" s="1">
        <v>45000.815000000002</v>
      </c>
      <c r="I1682" t="b">
        <v>0</v>
      </c>
      <c r="J1682" t="b">
        <v>0</v>
      </c>
      <c r="K1682" t="s">
        <v>34</v>
      </c>
      <c r="L1682" t="s">
        <v>26</v>
      </c>
      <c r="M1682">
        <v>180000</v>
      </c>
      <c r="O1682" t="s">
        <v>15878</v>
      </c>
      <c r="P1682" t="s">
        <v>15879</v>
      </c>
      <c r="Q1682">
        <v>9055</v>
      </c>
      <c r="R1682">
        <v>1</v>
      </c>
      <c r="S1682">
        <v>3</v>
      </c>
      <c r="U1682">
        <v>2</v>
      </c>
      <c r="V1682" t="s">
        <v>43892</v>
      </c>
    </row>
    <row r="1683" spans="1:22" x14ac:dyDescent="0.3">
      <c r="A1683" t="s">
        <v>49</v>
      </c>
      <c r="B1683" t="s">
        <v>4594</v>
      </c>
      <c r="C1683" t="s">
        <v>512</v>
      </c>
      <c r="D1683" t="s">
        <v>108</v>
      </c>
      <c r="E1683" t="s">
        <v>24</v>
      </c>
      <c r="F1683" t="b">
        <v>0</v>
      </c>
      <c r="G1683" t="s">
        <v>33</v>
      </c>
      <c r="H1683" s="1">
        <v>45264.443611111114</v>
      </c>
      <c r="I1683" t="b">
        <v>0</v>
      </c>
      <c r="J1683" t="b">
        <v>0</v>
      </c>
      <c r="K1683" t="s">
        <v>34</v>
      </c>
      <c r="L1683" t="s">
        <v>26</v>
      </c>
      <c r="M1683">
        <v>100000</v>
      </c>
      <c r="O1683" t="s">
        <v>302</v>
      </c>
      <c r="P1683" t="s">
        <v>704</v>
      </c>
      <c r="Q1683">
        <v>9140</v>
      </c>
      <c r="R1683">
        <v>4</v>
      </c>
      <c r="S1683">
        <v>12</v>
      </c>
      <c r="U1683">
        <v>0</v>
      </c>
      <c r="V1683" t="s">
        <v>43889</v>
      </c>
    </row>
    <row r="1684" spans="1:22" x14ac:dyDescent="0.3">
      <c r="A1684" t="s">
        <v>29</v>
      </c>
      <c r="B1684" t="s">
        <v>16073</v>
      </c>
      <c r="C1684" t="s">
        <v>540</v>
      </c>
      <c r="D1684" t="s">
        <v>108</v>
      </c>
      <c r="E1684" t="s">
        <v>24</v>
      </c>
      <c r="F1684" t="b">
        <v>0</v>
      </c>
      <c r="G1684" t="s">
        <v>33</v>
      </c>
      <c r="H1684" s="1">
        <v>45071.446030092593</v>
      </c>
      <c r="I1684" t="b">
        <v>0</v>
      </c>
      <c r="J1684" t="b">
        <v>0</v>
      </c>
      <c r="K1684" t="s">
        <v>34</v>
      </c>
      <c r="L1684" t="s">
        <v>26</v>
      </c>
      <c r="M1684">
        <v>145000</v>
      </c>
      <c r="O1684" t="s">
        <v>509</v>
      </c>
      <c r="P1684" t="s">
        <v>16074</v>
      </c>
      <c r="Q1684">
        <v>9185</v>
      </c>
      <c r="R1684">
        <v>2</v>
      </c>
      <c r="S1684">
        <v>5</v>
      </c>
      <c r="U1684">
        <v>3</v>
      </c>
      <c r="V1684" t="s">
        <v>43890</v>
      </c>
    </row>
    <row r="1685" spans="1:22" x14ac:dyDescent="0.3">
      <c r="A1685" t="s">
        <v>49</v>
      </c>
      <c r="B1685" t="s">
        <v>49</v>
      </c>
      <c r="C1685" t="s">
        <v>282</v>
      </c>
      <c r="D1685" t="s">
        <v>108</v>
      </c>
      <c r="E1685" t="s">
        <v>24</v>
      </c>
      <c r="F1685" t="b">
        <v>0</v>
      </c>
      <c r="G1685" t="s">
        <v>33</v>
      </c>
      <c r="H1685" s="1">
        <v>45231.695717592593</v>
      </c>
      <c r="I1685" t="b">
        <v>0</v>
      </c>
      <c r="J1685" t="b">
        <v>0</v>
      </c>
      <c r="K1685" t="s">
        <v>34</v>
      </c>
      <c r="L1685" t="s">
        <v>26</v>
      </c>
      <c r="M1685">
        <v>140000</v>
      </c>
      <c r="O1685" t="s">
        <v>10565</v>
      </c>
      <c r="P1685" t="s">
        <v>10566</v>
      </c>
      <c r="Q1685">
        <v>9366</v>
      </c>
      <c r="R1685">
        <v>4</v>
      </c>
      <c r="S1685">
        <v>11</v>
      </c>
      <c r="U1685">
        <v>2</v>
      </c>
      <c r="V1685" t="s">
        <v>43892</v>
      </c>
    </row>
    <row r="1686" spans="1:22" x14ac:dyDescent="0.3">
      <c r="A1686" t="s">
        <v>65</v>
      </c>
      <c r="B1686" t="s">
        <v>65</v>
      </c>
      <c r="C1686" t="s">
        <v>384</v>
      </c>
      <c r="D1686" t="s">
        <v>108</v>
      </c>
      <c r="E1686" t="s">
        <v>24</v>
      </c>
      <c r="F1686" t="b">
        <v>0</v>
      </c>
      <c r="G1686" t="s">
        <v>33</v>
      </c>
      <c r="H1686" s="1">
        <v>44945.830011574071</v>
      </c>
      <c r="I1686" t="b">
        <v>0</v>
      </c>
      <c r="J1686" t="b">
        <v>0</v>
      </c>
      <c r="K1686" t="s">
        <v>34</v>
      </c>
      <c r="L1686" t="s">
        <v>26</v>
      </c>
      <c r="M1686">
        <v>167500</v>
      </c>
      <c r="O1686" t="s">
        <v>6866</v>
      </c>
      <c r="P1686" t="s">
        <v>16388</v>
      </c>
      <c r="Q1686">
        <v>9411</v>
      </c>
      <c r="R1686">
        <v>1</v>
      </c>
      <c r="S1686">
        <v>1</v>
      </c>
      <c r="U1686">
        <v>3</v>
      </c>
      <c r="V1686" t="s">
        <v>43890</v>
      </c>
    </row>
    <row r="1687" spans="1:22" x14ac:dyDescent="0.3">
      <c r="A1687" t="s">
        <v>49</v>
      </c>
      <c r="B1687" t="s">
        <v>16458</v>
      </c>
      <c r="C1687" t="s">
        <v>16459</v>
      </c>
      <c r="D1687" t="s">
        <v>108</v>
      </c>
      <c r="E1687" t="s">
        <v>24</v>
      </c>
      <c r="F1687" t="b">
        <v>0</v>
      </c>
      <c r="G1687" t="s">
        <v>33</v>
      </c>
      <c r="H1687" s="1">
        <v>45230.915335648147</v>
      </c>
      <c r="I1687" t="b">
        <v>0</v>
      </c>
      <c r="J1687" t="b">
        <v>1</v>
      </c>
      <c r="K1687" t="s">
        <v>34</v>
      </c>
      <c r="L1687" t="s">
        <v>26</v>
      </c>
      <c r="M1687">
        <v>240000</v>
      </c>
      <c r="O1687" t="s">
        <v>16460</v>
      </c>
      <c r="Q1687">
        <v>9454</v>
      </c>
      <c r="R1687">
        <v>4</v>
      </c>
      <c r="S1687">
        <v>10</v>
      </c>
      <c r="U1687">
        <v>1</v>
      </c>
      <c r="V1687" t="s">
        <v>43891</v>
      </c>
    </row>
    <row r="1688" spans="1:22" x14ac:dyDescent="0.3">
      <c r="A1688" t="s">
        <v>49</v>
      </c>
      <c r="B1688" t="s">
        <v>16521</v>
      </c>
      <c r="C1688" t="s">
        <v>1685</v>
      </c>
      <c r="D1688" t="s">
        <v>108</v>
      </c>
      <c r="E1688" t="s">
        <v>24</v>
      </c>
      <c r="F1688" t="b">
        <v>0</v>
      </c>
      <c r="G1688" t="s">
        <v>33</v>
      </c>
      <c r="H1688" s="1">
        <v>45269.451631944445</v>
      </c>
      <c r="I1688" t="b">
        <v>0</v>
      </c>
      <c r="J1688" t="b">
        <v>0</v>
      </c>
      <c r="K1688" t="s">
        <v>34</v>
      </c>
      <c r="L1688" t="s">
        <v>26</v>
      </c>
      <c r="M1688">
        <v>165000</v>
      </c>
      <c r="O1688" t="s">
        <v>302</v>
      </c>
      <c r="P1688" t="s">
        <v>16522</v>
      </c>
      <c r="Q1688">
        <v>9491</v>
      </c>
      <c r="R1688">
        <v>4</v>
      </c>
      <c r="S1688">
        <v>12</v>
      </c>
      <c r="U1688">
        <v>5</v>
      </c>
      <c r="V1688" t="s">
        <v>43894</v>
      </c>
    </row>
    <row r="1689" spans="1:22" x14ac:dyDescent="0.3">
      <c r="A1689" t="s">
        <v>20</v>
      </c>
      <c r="B1689" t="s">
        <v>20</v>
      </c>
      <c r="C1689" t="s">
        <v>282</v>
      </c>
      <c r="D1689" t="s">
        <v>108</v>
      </c>
      <c r="E1689" t="s">
        <v>24</v>
      </c>
      <c r="F1689" t="b">
        <v>0</v>
      </c>
      <c r="G1689" t="s">
        <v>33</v>
      </c>
      <c r="H1689" s="1">
        <v>45079.864444444444</v>
      </c>
      <c r="I1689" t="b">
        <v>0</v>
      </c>
      <c r="J1689" t="b">
        <v>0</v>
      </c>
      <c r="K1689" t="s">
        <v>34</v>
      </c>
      <c r="L1689" t="s">
        <v>26</v>
      </c>
      <c r="M1689">
        <v>165000</v>
      </c>
      <c r="O1689" t="s">
        <v>173</v>
      </c>
      <c r="P1689" t="s">
        <v>1285</v>
      </c>
      <c r="Q1689">
        <v>9525</v>
      </c>
      <c r="R1689">
        <v>2</v>
      </c>
      <c r="S1689">
        <v>6</v>
      </c>
      <c r="U1689">
        <v>4</v>
      </c>
      <c r="V1689" t="s">
        <v>43888</v>
      </c>
    </row>
    <row r="1690" spans="1:22" x14ac:dyDescent="0.3">
      <c r="A1690" t="s">
        <v>29</v>
      </c>
      <c r="B1690" t="s">
        <v>16593</v>
      </c>
      <c r="D1690" t="s">
        <v>108</v>
      </c>
      <c r="E1690" t="s">
        <v>24</v>
      </c>
      <c r="F1690" t="b">
        <v>0</v>
      </c>
      <c r="G1690" t="s">
        <v>33</v>
      </c>
      <c r="H1690" s="1">
        <v>45211.806423611109</v>
      </c>
      <c r="I1690" t="b">
        <v>0</v>
      </c>
      <c r="J1690" t="b">
        <v>1</v>
      </c>
      <c r="K1690" t="s">
        <v>34</v>
      </c>
      <c r="L1690" t="s">
        <v>26</v>
      </c>
      <c r="M1690">
        <v>162500</v>
      </c>
      <c r="O1690" t="s">
        <v>16594</v>
      </c>
      <c r="P1690" t="s">
        <v>16595</v>
      </c>
      <c r="Q1690">
        <v>9543</v>
      </c>
      <c r="R1690">
        <v>4</v>
      </c>
      <c r="S1690">
        <v>10</v>
      </c>
      <c r="U1690">
        <v>3</v>
      </c>
      <c r="V1690" t="s">
        <v>43890</v>
      </c>
    </row>
    <row r="1691" spans="1:22" x14ac:dyDescent="0.3">
      <c r="A1691" t="s">
        <v>49</v>
      </c>
      <c r="B1691" t="s">
        <v>49</v>
      </c>
      <c r="C1691" t="s">
        <v>589</v>
      </c>
      <c r="D1691" t="s">
        <v>108</v>
      </c>
      <c r="E1691" t="s">
        <v>24</v>
      </c>
      <c r="F1691" t="b">
        <v>0</v>
      </c>
      <c r="G1691" t="s">
        <v>33</v>
      </c>
      <c r="H1691" s="1">
        <v>45036.683819444443</v>
      </c>
      <c r="I1691" t="b">
        <v>0</v>
      </c>
      <c r="J1691" t="b">
        <v>0</v>
      </c>
      <c r="K1691" t="s">
        <v>34</v>
      </c>
      <c r="L1691" t="s">
        <v>26</v>
      </c>
      <c r="M1691">
        <v>140000</v>
      </c>
      <c r="O1691" t="s">
        <v>6965</v>
      </c>
      <c r="P1691" t="s">
        <v>297</v>
      </c>
      <c r="Q1691">
        <v>9655</v>
      </c>
      <c r="R1691">
        <v>2</v>
      </c>
      <c r="S1691">
        <v>4</v>
      </c>
      <c r="U1691">
        <v>3</v>
      </c>
      <c r="V1691" t="s">
        <v>43890</v>
      </c>
    </row>
    <row r="1692" spans="1:22" x14ac:dyDescent="0.3">
      <c r="A1692" t="s">
        <v>29</v>
      </c>
      <c r="B1692" t="s">
        <v>720</v>
      </c>
      <c r="C1692" t="s">
        <v>34</v>
      </c>
      <c r="D1692" t="s">
        <v>108</v>
      </c>
      <c r="E1692" t="s">
        <v>24</v>
      </c>
      <c r="F1692" t="b">
        <v>0</v>
      </c>
      <c r="G1692" t="s">
        <v>33</v>
      </c>
      <c r="H1692" s="1">
        <v>44949.68472222222</v>
      </c>
      <c r="I1692" t="b">
        <v>0</v>
      </c>
      <c r="J1692" t="b">
        <v>1</v>
      </c>
      <c r="K1692" t="s">
        <v>34</v>
      </c>
      <c r="L1692" t="s">
        <v>26</v>
      </c>
      <c r="M1692">
        <v>255000</v>
      </c>
      <c r="O1692" t="s">
        <v>738</v>
      </c>
      <c r="Q1692">
        <v>9758</v>
      </c>
      <c r="R1692">
        <v>1</v>
      </c>
      <c r="S1692">
        <v>1</v>
      </c>
      <c r="U1692">
        <v>0</v>
      </c>
      <c r="V1692" t="s">
        <v>43889</v>
      </c>
    </row>
    <row r="1693" spans="1:22" x14ac:dyDescent="0.3">
      <c r="A1693" t="s">
        <v>65</v>
      </c>
      <c r="B1693" t="s">
        <v>16920</v>
      </c>
      <c r="C1693" t="s">
        <v>2199</v>
      </c>
      <c r="D1693" t="s">
        <v>108</v>
      </c>
      <c r="E1693" t="s">
        <v>24</v>
      </c>
      <c r="F1693" t="b">
        <v>0</v>
      </c>
      <c r="G1693" t="s">
        <v>33</v>
      </c>
      <c r="H1693" s="1">
        <v>45198.821689814817</v>
      </c>
      <c r="I1693" t="b">
        <v>0</v>
      </c>
      <c r="J1693" t="b">
        <v>0</v>
      </c>
      <c r="K1693" t="s">
        <v>34</v>
      </c>
      <c r="L1693" t="s">
        <v>26</v>
      </c>
      <c r="M1693">
        <v>125000</v>
      </c>
      <c r="O1693" t="s">
        <v>16921</v>
      </c>
      <c r="P1693" t="s">
        <v>16922</v>
      </c>
      <c r="Q1693">
        <v>9807</v>
      </c>
      <c r="R1693">
        <v>3</v>
      </c>
      <c r="S1693">
        <v>9</v>
      </c>
      <c r="U1693">
        <v>4</v>
      </c>
      <c r="V1693" t="s">
        <v>43888</v>
      </c>
    </row>
    <row r="1694" spans="1:22" x14ac:dyDescent="0.3">
      <c r="A1694" t="s">
        <v>29</v>
      </c>
      <c r="B1694" t="s">
        <v>320</v>
      </c>
      <c r="C1694" t="s">
        <v>6860</v>
      </c>
      <c r="D1694" t="s">
        <v>108</v>
      </c>
      <c r="E1694" t="s">
        <v>24</v>
      </c>
      <c r="F1694" t="b">
        <v>0</v>
      </c>
      <c r="G1694" t="s">
        <v>33</v>
      </c>
      <c r="H1694" s="1">
        <v>45197.679282407407</v>
      </c>
      <c r="I1694" t="b">
        <v>0</v>
      </c>
      <c r="J1694" t="b">
        <v>1</v>
      </c>
      <c r="K1694" t="s">
        <v>34</v>
      </c>
      <c r="L1694" t="s">
        <v>26</v>
      </c>
      <c r="M1694">
        <v>110000</v>
      </c>
      <c r="O1694" t="s">
        <v>4431</v>
      </c>
      <c r="P1694" t="s">
        <v>16803</v>
      </c>
      <c r="Q1694">
        <v>9908</v>
      </c>
      <c r="R1694">
        <v>3</v>
      </c>
      <c r="S1694">
        <v>9</v>
      </c>
      <c r="U1694">
        <v>3</v>
      </c>
      <c r="V1694" t="s">
        <v>43890</v>
      </c>
    </row>
    <row r="1695" spans="1:22" x14ac:dyDescent="0.3">
      <c r="A1695" t="s">
        <v>29</v>
      </c>
      <c r="B1695" t="s">
        <v>17109</v>
      </c>
      <c r="C1695" t="s">
        <v>2631</v>
      </c>
      <c r="D1695" t="s">
        <v>108</v>
      </c>
      <c r="E1695" t="s">
        <v>24</v>
      </c>
      <c r="F1695" t="b">
        <v>0</v>
      </c>
      <c r="G1695" t="s">
        <v>33</v>
      </c>
      <c r="H1695" s="1">
        <v>45103.790127314816</v>
      </c>
      <c r="I1695" t="b">
        <v>0</v>
      </c>
      <c r="J1695" t="b">
        <v>0</v>
      </c>
      <c r="K1695" t="s">
        <v>34</v>
      </c>
      <c r="L1695" t="s">
        <v>26</v>
      </c>
      <c r="M1695">
        <v>155000</v>
      </c>
      <c r="O1695" t="s">
        <v>17110</v>
      </c>
      <c r="P1695" t="s">
        <v>379</v>
      </c>
      <c r="Q1695">
        <v>9935</v>
      </c>
      <c r="R1695">
        <v>2</v>
      </c>
      <c r="S1695">
        <v>6</v>
      </c>
      <c r="U1695">
        <v>0</v>
      </c>
      <c r="V1695" t="s">
        <v>43889</v>
      </c>
    </row>
    <row r="1696" spans="1:22" x14ac:dyDescent="0.3">
      <c r="A1696" t="s">
        <v>125</v>
      </c>
      <c r="B1696" t="s">
        <v>17369</v>
      </c>
      <c r="C1696" t="s">
        <v>6061</v>
      </c>
      <c r="D1696" t="s">
        <v>108</v>
      </c>
      <c r="E1696" t="s">
        <v>24</v>
      </c>
      <c r="F1696" t="b">
        <v>0</v>
      </c>
      <c r="G1696" t="s">
        <v>33</v>
      </c>
      <c r="H1696" s="1">
        <v>44981.751666666663</v>
      </c>
      <c r="I1696" t="b">
        <v>0</v>
      </c>
      <c r="J1696" t="b">
        <v>0</v>
      </c>
      <c r="K1696" t="s">
        <v>34</v>
      </c>
      <c r="L1696" t="s">
        <v>26</v>
      </c>
      <c r="M1696">
        <v>80000</v>
      </c>
      <c r="O1696" t="s">
        <v>17370</v>
      </c>
      <c r="P1696" t="s">
        <v>17371</v>
      </c>
      <c r="Q1696">
        <v>10121</v>
      </c>
      <c r="R1696">
        <v>1</v>
      </c>
      <c r="S1696">
        <v>2</v>
      </c>
      <c r="U1696">
        <v>4</v>
      </c>
      <c r="V1696" t="s">
        <v>43888</v>
      </c>
    </row>
    <row r="1697" spans="1:22" x14ac:dyDescent="0.3">
      <c r="A1697" t="s">
        <v>49</v>
      </c>
      <c r="B1697" t="s">
        <v>17433</v>
      </c>
      <c r="C1697" t="s">
        <v>1356</v>
      </c>
      <c r="D1697" t="s">
        <v>108</v>
      </c>
      <c r="E1697" t="s">
        <v>24</v>
      </c>
      <c r="F1697" t="b">
        <v>0</v>
      </c>
      <c r="G1697" t="s">
        <v>33</v>
      </c>
      <c r="H1697" s="1">
        <v>45157.413564814815</v>
      </c>
      <c r="I1697" t="b">
        <v>0</v>
      </c>
      <c r="J1697" t="b">
        <v>0</v>
      </c>
      <c r="K1697" t="s">
        <v>34</v>
      </c>
      <c r="L1697" t="s">
        <v>26</v>
      </c>
      <c r="M1697">
        <v>92433</v>
      </c>
      <c r="O1697" t="s">
        <v>17434</v>
      </c>
      <c r="P1697" t="s">
        <v>17435</v>
      </c>
      <c r="Q1697">
        <v>10171</v>
      </c>
      <c r="R1697">
        <v>3</v>
      </c>
      <c r="S1697">
        <v>8</v>
      </c>
      <c r="U1697">
        <v>5</v>
      </c>
      <c r="V1697" t="s">
        <v>43894</v>
      </c>
    </row>
    <row r="1698" spans="1:22" x14ac:dyDescent="0.3">
      <c r="A1698" t="s">
        <v>29</v>
      </c>
      <c r="B1698" t="s">
        <v>486</v>
      </c>
      <c r="C1698" t="s">
        <v>909</v>
      </c>
      <c r="D1698" t="s">
        <v>108</v>
      </c>
      <c r="E1698" t="s">
        <v>24</v>
      </c>
      <c r="F1698" t="b">
        <v>0</v>
      </c>
      <c r="G1698" t="s">
        <v>33</v>
      </c>
      <c r="H1698" s="1">
        <v>44970.759733796294</v>
      </c>
      <c r="I1698" t="b">
        <v>0</v>
      </c>
      <c r="J1698" t="b">
        <v>0</v>
      </c>
      <c r="K1698" t="s">
        <v>34</v>
      </c>
      <c r="L1698" t="s">
        <v>26</v>
      </c>
      <c r="M1698">
        <v>132500</v>
      </c>
      <c r="O1698" t="s">
        <v>2188</v>
      </c>
      <c r="P1698" t="s">
        <v>17556</v>
      </c>
      <c r="Q1698">
        <v>10258</v>
      </c>
      <c r="R1698">
        <v>1</v>
      </c>
      <c r="S1698">
        <v>2</v>
      </c>
      <c r="U1698">
        <v>0</v>
      </c>
      <c r="V1698" t="s">
        <v>43889</v>
      </c>
    </row>
    <row r="1699" spans="1:22" x14ac:dyDescent="0.3">
      <c r="A1699" t="s">
        <v>20</v>
      </c>
      <c r="B1699" t="s">
        <v>18101</v>
      </c>
      <c r="C1699" t="s">
        <v>282</v>
      </c>
      <c r="D1699" t="s">
        <v>108</v>
      </c>
      <c r="E1699" t="s">
        <v>24</v>
      </c>
      <c r="F1699" t="b">
        <v>0</v>
      </c>
      <c r="G1699" t="s">
        <v>33</v>
      </c>
      <c r="H1699" s="1">
        <v>45106.884016203701</v>
      </c>
      <c r="I1699" t="b">
        <v>0</v>
      </c>
      <c r="J1699" t="b">
        <v>1</v>
      </c>
      <c r="K1699" t="s">
        <v>34</v>
      </c>
      <c r="L1699" t="s">
        <v>26</v>
      </c>
      <c r="M1699">
        <v>170000</v>
      </c>
      <c r="O1699" t="s">
        <v>164</v>
      </c>
      <c r="P1699" t="s">
        <v>379</v>
      </c>
      <c r="Q1699">
        <v>10677</v>
      </c>
      <c r="R1699">
        <v>2</v>
      </c>
      <c r="S1699">
        <v>6</v>
      </c>
      <c r="U1699">
        <v>3</v>
      </c>
      <c r="V1699" t="s">
        <v>43890</v>
      </c>
    </row>
    <row r="1700" spans="1:22" x14ac:dyDescent="0.3">
      <c r="A1700" t="s">
        <v>49</v>
      </c>
      <c r="B1700" t="s">
        <v>7067</v>
      </c>
      <c r="C1700" t="s">
        <v>751</v>
      </c>
      <c r="D1700" t="s">
        <v>108</v>
      </c>
      <c r="E1700" t="s">
        <v>24</v>
      </c>
      <c r="F1700" t="b">
        <v>0</v>
      </c>
      <c r="G1700" t="s">
        <v>33</v>
      </c>
      <c r="H1700" s="1">
        <v>45131.606805555559</v>
      </c>
      <c r="I1700" t="b">
        <v>1</v>
      </c>
      <c r="J1700" t="b">
        <v>0</v>
      </c>
      <c r="K1700" t="s">
        <v>34</v>
      </c>
      <c r="L1700" t="s">
        <v>26</v>
      </c>
      <c r="M1700">
        <v>90000</v>
      </c>
      <c r="O1700" t="s">
        <v>173</v>
      </c>
      <c r="P1700" t="s">
        <v>7068</v>
      </c>
      <c r="Q1700">
        <v>10905</v>
      </c>
      <c r="R1700">
        <v>3</v>
      </c>
      <c r="S1700">
        <v>7</v>
      </c>
      <c r="U1700">
        <v>0</v>
      </c>
      <c r="V1700" t="s">
        <v>43889</v>
      </c>
    </row>
    <row r="1701" spans="1:22" x14ac:dyDescent="0.3">
      <c r="A1701" t="s">
        <v>221</v>
      </c>
      <c r="B1701" t="s">
        <v>18435</v>
      </c>
      <c r="C1701" t="s">
        <v>789</v>
      </c>
      <c r="D1701" t="s">
        <v>108</v>
      </c>
      <c r="E1701" t="s">
        <v>24</v>
      </c>
      <c r="F1701" t="b">
        <v>0</v>
      </c>
      <c r="G1701" t="s">
        <v>33</v>
      </c>
      <c r="H1701" s="1">
        <v>45291.564328703702</v>
      </c>
      <c r="I1701" t="b">
        <v>0</v>
      </c>
      <c r="J1701" t="b">
        <v>1</v>
      </c>
      <c r="K1701" t="s">
        <v>34</v>
      </c>
      <c r="L1701" t="s">
        <v>26</v>
      </c>
      <c r="M1701">
        <v>317000</v>
      </c>
      <c r="O1701" t="s">
        <v>109</v>
      </c>
      <c r="P1701" t="s">
        <v>18436</v>
      </c>
      <c r="Q1701">
        <v>10931</v>
      </c>
      <c r="R1701">
        <v>4</v>
      </c>
      <c r="S1701">
        <v>12</v>
      </c>
      <c r="U1701">
        <v>6</v>
      </c>
      <c r="V1701" t="s">
        <v>43893</v>
      </c>
    </row>
    <row r="1702" spans="1:22" x14ac:dyDescent="0.3">
      <c r="A1702" t="s">
        <v>42</v>
      </c>
      <c r="B1702" t="s">
        <v>18728</v>
      </c>
      <c r="C1702" t="s">
        <v>226</v>
      </c>
      <c r="D1702" t="s">
        <v>108</v>
      </c>
      <c r="E1702" t="s">
        <v>24</v>
      </c>
      <c r="F1702" t="b">
        <v>0</v>
      </c>
      <c r="G1702" t="s">
        <v>33</v>
      </c>
      <c r="H1702" s="1">
        <v>45121.829652777778</v>
      </c>
      <c r="I1702" t="b">
        <v>0</v>
      </c>
      <c r="J1702" t="b">
        <v>1</v>
      </c>
      <c r="K1702" t="s">
        <v>34</v>
      </c>
      <c r="L1702" t="s">
        <v>26</v>
      </c>
      <c r="M1702">
        <v>135000</v>
      </c>
      <c r="O1702" t="s">
        <v>164</v>
      </c>
      <c r="P1702" t="s">
        <v>8913</v>
      </c>
      <c r="Q1702">
        <v>11155</v>
      </c>
      <c r="R1702">
        <v>3</v>
      </c>
      <c r="S1702">
        <v>7</v>
      </c>
      <c r="U1702">
        <v>4</v>
      </c>
      <c r="V1702" t="s">
        <v>43888</v>
      </c>
    </row>
    <row r="1703" spans="1:22" x14ac:dyDescent="0.3">
      <c r="A1703" t="s">
        <v>125</v>
      </c>
      <c r="B1703" t="s">
        <v>18766</v>
      </c>
      <c r="C1703" t="s">
        <v>6061</v>
      </c>
      <c r="D1703" t="s">
        <v>108</v>
      </c>
      <c r="E1703" t="s">
        <v>24</v>
      </c>
      <c r="F1703" t="b">
        <v>0</v>
      </c>
      <c r="G1703" t="s">
        <v>33</v>
      </c>
      <c r="H1703" s="1">
        <v>45050.530648148146</v>
      </c>
      <c r="I1703" t="b">
        <v>1</v>
      </c>
      <c r="J1703" t="b">
        <v>0</v>
      </c>
      <c r="K1703" t="s">
        <v>34</v>
      </c>
      <c r="L1703" t="s">
        <v>26</v>
      </c>
      <c r="M1703">
        <v>127500</v>
      </c>
      <c r="O1703" t="s">
        <v>5026</v>
      </c>
      <c r="P1703" t="s">
        <v>572</v>
      </c>
      <c r="Q1703">
        <v>11184</v>
      </c>
      <c r="R1703">
        <v>2</v>
      </c>
      <c r="S1703">
        <v>5</v>
      </c>
      <c r="U1703">
        <v>3</v>
      </c>
      <c r="V1703" t="s">
        <v>43890</v>
      </c>
    </row>
    <row r="1704" spans="1:22" x14ac:dyDescent="0.3">
      <c r="A1704" t="s">
        <v>344</v>
      </c>
      <c r="B1704" t="s">
        <v>8100</v>
      </c>
      <c r="C1704" t="s">
        <v>172</v>
      </c>
      <c r="D1704" t="s">
        <v>108</v>
      </c>
      <c r="E1704" t="s">
        <v>24</v>
      </c>
      <c r="F1704" t="b">
        <v>0</v>
      </c>
      <c r="G1704" t="s">
        <v>33</v>
      </c>
      <c r="H1704" s="1">
        <v>45268.406701388885</v>
      </c>
      <c r="I1704" t="b">
        <v>0</v>
      </c>
      <c r="J1704" t="b">
        <v>1</v>
      </c>
      <c r="K1704" t="s">
        <v>34</v>
      </c>
      <c r="L1704" t="s">
        <v>26</v>
      </c>
      <c r="M1704">
        <v>77500</v>
      </c>
      <c r="O1704" t="s">
        <v>18906</v>
      </c>
      <c r="Q1704">
        <v>11296</v>
      </c>
      <c r="R1704">
        <v>4</v>
      </c>
      <c r="S1704">
        <v>12</v>
      </c>
      <c r="U1704">
        <v>4</v>
      </c>
      <c r="V1704" t="s">
        <v>43888</v>
      </c>
    </row>
    <row r="1705" spans="1:22" x14ac:dyDescent="0.3">
      <c r="A1705" t="s">
        <v>29</v>
      </c>
      <c r="B1705" t="s">
        <v>1062</v>
      </c>
      <c r="C1705" t="s">
        <v>193</v>
      </c>
      <c r="D1705" t="s">
        <v>108</v>
      </c>
      <c r="E1705" t="s">
        <v>24</v>
      </c>
      <c r="F1705" t="b">
        <v>0</v>
      </c>
      <c r="G1705" t="s">
        <v>33</v>
      </c>
      <c r="H1705" s="1">
        <v>45268.532685185186</v>
      </c>
      <c r="I1705" t="b">
        <v>1</v>
      </c>
      <c r="J1705" t="b">
        <v>0</v>
      </c>
      <c r="K1705" t="s">
        <v>34</v>
      </c>
      <c r="L1705" t="s">
        <v>26</v>
      </c>
      <c r="M1705">
        <v>130000</v>
      </c>
      <c r="O1705" t="s">
        <v>2733</v>
      </c>
      <c r="P1705" t="s">
        <v>379</v>
      </c>
      <c r="Q1705">
        <v>11472</v>
      </c>
      <c r="R1705">
        <v>4</v>
      </c>
      <c r="S1705">
        <v>12</v>
      </c>
      <c r="U1705">
        <v>4</v>
      </c>
      <c r="V1705" t="s">
        <v>43888</v>
      </c>
    </row>
    <row r="1706" spans="1:22" x14ac:dyDescent="0.3">
      <c r="A1706" t="s">
        <v>49</v>
      </c>
      <c r="B1706" t="s">
        <v>326</v>
      </c>
      <c r="C1706" t="s">
        <v>44</v>
      </c>
      <c r="D1706" t="s">
        <v>108</v>
      </c>
      <c r="E1706" t="s">
        <v>24</v>
      </c>
      <c r="F1706" t="b">
        <v>0</v>
      </c>
      <c r="G1706" t="s">
        <v>33</v>
      </c>
      <c r="H1706" s="1">
        <v>45028.584374999999</v>
      </c>
      <c r="I1706" t="b">
        <v>0</v>
      </c>
      <c r="J1706" t="b">
        <v>0</v>
      </c>
      <c r="K1706" t="s">
        <v>34</v>
      </c>
      <c r="L1706" t="s">
        <v>26</v>
      </c>
      <c r="M1706">
        <v>97500</v>
      </c>
      <c r="O1706" t="s">
        <v>1790</v>
      </c>
      <c r="P1706" t="s">
        <v>9715</v>
      </c>
      <c r="Q1706">
        <v>11493</v>
      </c>
      <c r="R1706">
        <v>2</v>
      </c>
      <c r="S1706">
        <v>4</v>
      </c>
      <c r="U1706">
        <v>2</v>
      </c>
      <c r="V1706" t="s">
        <v>43892</v>
      </c>
    </row>
    <row r="1707" spans="1:22" x14ac:dyDescent="0.3">
      <c r="A1707" t="s">
        <v>29</v>
      </c>
      <c r="B1707" t="s">
        <v>19202</v>
      </c>
      <c r="C1707" t="s">
        <v>282</v>
      </c>
      <c r="D1707" t="s">
        <v>108</v>
      </c>
      <c r="E1707" t="s">
        <v>24</v>
      </c>
      <c r="F1707" t="b">
        <v>0</v>
      </c>
      <c r="G1707" t="s">
        <v>33</v>
      </c>
      <c r="H1707" s="1">
        <v>45010.329340277778</v>
      </c>
      <c r="I1707" t="b">
        <v>0</v>
      </c>
      <c r="J1707" t="b">
        <v>1</v>
      </c>
      <c r="K1707" t="s">
        <v>34</v>
      </c>
      <c r="L1707" t="s">
        <v>26</v>
      </c>
      <c r="M1707">
        <v>105000</v>
      </c>
      <c r="O1707" t="s">
        <v>688</v>
      </c>
      <c r="P1707" t="s">
        <v>19203</v>
      </c>
      <c r="Q1707">
        <v>11511</v>
      </c>
      <c r="R1707">
        <v>1</v>
      </c>
      <c r="S1707">
        <v>3</v>
      </c>
      <c r="U1707">
        <v>5</v>
      </c>
      <c r="V1707" t="s">
        <v>43894</v>
      </c>
    </row>
    <row r="1708" spans="1:22" x14ac:dyDescent="0.3">
      <c r="A1708" t="s">
        <v>20</v>
      </c>
      <c r="B1708" t="s">
        <v>19334</v>
      </c>
      <c r="C1708" t="s">
        <v>158</v>
      </c>
      <c r="D1708" t="s">
        <v>108</v>
      </c>
      <c r="E1708" t="s">
        <v>24</v>
      </c>
      <c r="F1708" t="b">
        <v>0</v>
      </c>
      <c r="G1708" t="s">
        <v>33</v>
      </c>
      <c r="H1708" s="1">
        <v>45289.431087962963</v>
      </c>
      <c r="I1708" t="b">
        <v>0</v>
      </c>
      <c r="J1708" t="b">
        <v>1</v>
      </c>
      <c r="K1708" t="s">
        <v>34</v>
      </c>
      <c r="L1708" t="s">
        <v>26</v>
      </c>
      <c r="M1708">
        <v>170000</v>
      </c>
      <c r="O1708" t="s">
        <v>159</v>
      </c>
      <c r="P1708" t="s">
        <v>160</v>
      </c>
      <c r="Q1708">
        <v>11606</v>
      </c>
      <c r="R1708">
        <v>4</v>
      </c>
      <c r="S1708">
        <v>12</v>
      </c>
      <c r="U1708">
        <v>4</v>
      </c>
      <c r="V1708" t="s">
        <v>43888</v>
      </c>
    </row>
    <row r="1709" spans="1:22" x14ac:dyDescent="0.3">
      <c r="A1709" t="s">
        <v>125</v>
      </c>
      <c r="B1709" t="s">
        <v>1705</v>
      </c>
      <c r="D1709" t="s">
        <v>108</v>
      </c>
      <c r="E1709" t="s">
        <v>24</v>
      </c>
      <c r="F1709" t="b">
        <v>0</v>
      </c>
      <c r="G1709" t="s">
        <v>33</v>
      </c>
      <c r="H1709" s="1">
        <v>45174.793622685182</v>
      </c>
      <c r="I1709" t="b">
        <v>0</v>
      </c>
      <c r="J1709" t="b">
        <v>1</v>
      </c>
      <c r="K1709" t="s">
        <v>34</v>
      </c>
      <c r="L1709" t="s">
        <v>26</v>
      </c>
      <c r="M1709">
        <v>110000</v>
      </c>
      <c r="O1709" t="s">
        <v>5464</v>
      </c>
      <c r="P1709" t="s">
        <v>297</v>
      </c>
      <c r="Q1709">
        <v>11688</v>
      </c>
      <c r="R1709">
        <v>3</v>
      </c>
      <c r="S1709">
        <v>9</v>
      </c>
      <c r="U1709">
        <v>1</v>
      </c>
      <c r="V1709" t="s">
        <v>43891</v>
      </c>
    </row>
    <row r="1710" spans="1:22" x14ac:dyDescent="0.3">
      <c r="A1710" t="s">
        <v>125</v>
      </c>
      <c r="B1710" t="s">
        <v>19434</v>
      </c>
      <c r="C1710" t="s">
        <v>477</v>
      </c>
      <c r="D1710" t="s">
        <v>108</v>
      </c>
      <c r="E1710" t="s">
        <v>24</v>
      </c>
      <c r="F1710" t="b">
        <v>0</v>
      </c>
      <c r="G1710" t="s">
        <v>33</v>
      </c>
      <c r="H1710" s="1">
        <v>45236.465462962966</v>
      </c>
      <c r="I1710" t="b">
        <v>0</v>
      </c>
      <c r="J1710" t="b">
        <v>0</v>
      </c>
      <c r="K1710" t="s">
        <v>34</v>
      </c>
      <c r="L1710" t="s">
        <v>26</v>
      </c>
      <c r="M1710">
        <v>120000</v>
      </c>
      <c r="O1710" t="s">
        <v>302</v>
      </c>
      <c r="Q1710">
        <v>11692</v>
      </c>
      <c r="R1710">
        <v>4</v>
      </c>
      <c r="S1710">
        <v>11</v>
      </c>
      <c r="U1710">
        <v>0</v>
      </c>
      <c r="V1710" t="s">
        <v>43889</v>
      </c>
    </row>
    <row r="1711" spans="1:22" x14ac:dyDescent="0.3">
      <c r="A1711" t="s">
        <v>29</v>
      </c>
      <c r="B1711" t="s">
        <v>986</v>
      </c>
      <c r="C1711" t="s">
        <v>34</v>
      </c>
      <c r="D1711" t="s">
        <v>108</v>
      </c>
      <c r="E1711" t="s">
        <v>24</v>
      </c>
      <c r="F1711" t="b">
        <v>0</v>
      </c>
      <c r="G1711" t="s">
        <v>33</v>
      </c>
      <c r="H1711" s="1">
        <v>45077.830648148149</v>
      </c>
      <c r="I1711" t="b">
        <v>0</v>
      </c>
      <c r="J1711" t="b">
        <v>0</v>
      </c>
      <c r="K1711" t="s">
        <v>34</v>
      </c>
      <c r="L1711" t="s">
        <v>26</v>
      </c>
      <c r="M1711">
        <v>70000</v>
      </c>
      <c r="O1711" t="s">
        <v>987</v>
      </c>
      <c r="P1711" t="s">
        <v>988</v>
      </c>
      <c r="Q1711">
        <v>11727</v>
      </c>
      <c r="R1711">
        <v>2</v>
      </c>
      <c r="S1711">
        <v>5</v>
      </c>
      <c r="U1711">
        <v>2</v>
      </c>
      <c r="V1711" t="s">
        <v>43892</v>
      </c>
    </row>
    <row r="1712" spans="1:22" x14ac:dyDescent="0.3">
      <c r="A1712" t="s">
        <v>49</v>
      </c>
      <c r="B1712" t="s">
        <v>49</v>
      </c>
      <c r="C1712" t="s">
        <v>366</v>
      </c>
      <c r="D1712" t="s">
        <v>108</v>
      </c>
      <c r="E1712" t="s">
        <v>24</v>
      </c>
      <c r="F1712" t="b">
        <v>0</v>
      </c>
      <c r="G1712" t="s">
        <v>33</v>
      </c>
      <c r="H1712" s="1">
        <v>45135.734849537039</v>
      </c>
      <c r="I1712" t="b">
        <v>0</v>
      </c>
      <c r="J1712" t="b">
        <v>0</v>
      </c>
      <c r="K1712" t="s">
        <v>34</v>
      </c>
      <c r="L1712" t="s">
        <v>26</v>
      </c>
      <c r="M1712">
        <v>175000</v>
      </c>
      <c r="O1712" t="s">
        <v>19754</v>
      </c>
      <c r="P1712" t="s">
        <v>18424</v>
      </c>
      <c r="Q1712">
        <v>11929</v>
      </c>
      <c r="R1712">
        <v>3</v>
      </c>
      <c r="S1712">
        <v>7</v>
      </c>
      <c r="U1712">
        <v>4</v>
      </c>
      <c r="V1712" t="s">
        <v>43888</v>
      </c>
    </row>
    <row r="1713" spans="1:22" x14ac:dyDescent="0.3">
      <c r="A1713" t="s">
        <v>125</v>
      </c>
      <c r="B1713" t="s">
        <v>19899</v>
      </c>
      <c r="C1713" t="s">
        <v>477</v>
      </c>
      <c r="D1713" t="s">
        <v>108</v>
      </c>
      <c r="E1713" t="s">
        <v>24</v>
      </c>
      <c r="F1713" t="b">
        <v>0</v>
      </c>
      <c r="G1713" t="s">
        <v>33</v>
      </c>
      <c r="H1713" s="1">
        <v>44998.826331018521</v>
      </c>
      <c r="I1713" t="b">
        <v>0</v>
      </c>
      <c r="J1713" t="b">
        <v>0</v>
      </c>
      <c r="K1713" t="s">
        <v>34</v>
      </c>
      <c r="L1713" t="s">
        <v>26</v>
      </c>
      <c r="M1713">
        <v>90000</v>
      </c>
      <c r="O1713" t="s">
        <v>16146</v>
      </c>
      <c r="P1713" t="s">
        <v>19900</v>
      </c>
      <c r="Q1713">
        <v>12037</v>
      </c>
      <c r="R1713">
        <v>1</v>
      </c>
      <c r="S1713">
        <v>3</v>
      </c>
      <c r="U1713">
        <v>0</v>
      </c>
      <c r="V1713" t="s">
        <v>43889</v>
      </c>
    </row>
    <row r="1714" spans="1:22" x14ac:dyDescent="0.3">
      <c r="A1714" t="s">
        <v>125</v>
      </c>
      <c r="B1714" t="s">
        <v>19912</v>
      </c>
      <c r="C1714" t="s">
        <v>33</v>
      </c>
      <c r="D1714" t="s">
        <v>108</v>
      </c>
      <c r="E1714" t="s">
        <v>24</v>
      </c>
      <c r="F1714" t="b">
        <v>0</v>
      </c>
      <c r="G1714" t="s">
        <v>33</v>
      </c>
      <c r="H1714" s="1">
        <v>45007.99895833333</v>
      </c>
      <c r="I1714" t="b">
        <v>1</v>
      </c>
      <c r="J1714" t="b">
        <v>0</v>
      </c>
      <c r="K1714" t="s">
        <v>34</v>
      </c>
      <c r="L1714" t="s">
        <v>26</v>
      </c>
      <c r="M1714">
        <v>117500</v>
      </c>
      <c r="O1714" t="s">
        <v>173</v>
      </c>
      <c r="P1714" t="s">
        <v>6476</v>
      </c>
      <c r="Q1714">
        <v>12045</v>
      </c>
      <c r="R1714">
        <v>1</v>
      </c>
      <c r="S1714">
        <v>3</v>
      </c>
      <c r="U1714">
        <v>2</v>
      </c>
      <c r="V1714" t="s">
        <v>43892</v>
      </c>
    </row>
    <row r="1715" spans="1:22" x14ac:dyDescent="0.3">
      <c r="A1715" t="s">
        <v>125</v>
      </c>
      <c r="B1715" t="s">
        <v>20084</v>
      </c>
      <c r="C1715" t="s">
        <v>4021</v>
      </c>
      <c r="D1715" t="s">
        <v>108</v>
      </c>
      <c r="E1715" t="s">
        <v>24</v>
      </c>
      <c r="F1715" t="b">
        <v>0</v>
      </c>
      <c r="G1715" t="s">
        <v>33</v>
      </c>
      <c r="H1715" s="1">
        <v>45258.653645833336</v>
      </c>
      <c r="I1715" t="b">
        <v>1</v>
      </c>
      <c r="J1715" t="b">
        <v>1</v>
      </c>
      <c r="K1715" t="s">
        <v>34</v>
      </c>
      <c r="L1715" t="s">
        <v>26</v>
      </c>
      <c r="M1715">
        <v>72500</v>
      </c>
      <c r="O1715" t="s">
        <v>509</v>
      </c>
      <c r="P1715" t="s">
        <v>4022</v>
      </c>
      <c r="Q1715">
        <v>12169</v>
      </c>
      <c r="R1715">
        <v>4</v>
      </c>
      <c r="S1715">
        <v>11</v>
      </c>
      <c r="U1715">
        <v>1</v>
      </c>
      <c r="V1715" t="s">
        <v>43891</v>
      </c>
    </row>
    <row r="1716" spans="1:22" x14ac:dyDescent="0.3">
      <c r="A1716" t="s">
        <v>125</v>
      </c>
      <c r="B1716" t="s">
        <v>17369</v>
      </c>
      <c r="C1716" t="s">
        <v>6061</v>
      </c>
      <c r="D1716" t="s">
        <v>108</v>
      </c>
      <c r="E1716" t="s">
        <v>24</v>
      </c>
      <c r="F1716" t="b">
        <v>0</v>
      </c>
      <c r="G1716" t="s">
        <v>33</v>
      </c>
      <c r="H1716" s="1">
        <v>44964.781215277777</v>
      </c>
      <c r="I1716" t="b">
        <v>0</v>
      </c>
      <c r="J1716" t="b">
        <v>0</v>
      </c>
      <c r="K1716" t="s">
        <v>34</v>
      </c>
      <c r="L1716" t="s">
        <v>26</v>
      </c>
      <c r="M1716">
        <v>80000</v>
      </c>
      <c r="O1716" t="s">
        <v>17370</v>
      </c>
      <c r="P1716" t="s">
        <v>17371</v>
      </c>
      <c r="Q1716">
        <v>12181</v>
      </c>
      <c r="R1716">
        <v>1</v>
      </c>
      <c r="S1716">
        <v>2</v>
      </c>
      <c r="U1716">
        <v>1</v>
      </c>
      <c r="V1716" t="s">
        <v>43891</v>
      </c>
    </row>
    <row r="1717" spans="1:22" x14ac:dyDescent="0.3">
      <c r="A1717" t="s">
        <v>65</v>
      </c>
      <c r="B1717" t="s">
        <v>20143</v>
      </c>
      <c r="C1717" t="s">
        <v>1069</v>
      </c>
      <c r="D1717" t="s">
        <v>108</v>
      </c>
      <c r="E1717" t="s">
        <v>24</v>
      </c>
      <c r="F1717" t="b">
        <v>0</v>
      </c>
      <c r="G1717" t="s">
        <v>33</v>
      </c>
      <c r="H1717" s="1">
        <v>45234.7578125</v>
      </c>
      <c r="I1717" t="b">
        <v>0</v>
      </c>
      <c r="J1717" t="b">
        <v>1</v>
      </c>
      <c r="K1717" t="s">
        <v>34</v>
      </c>
      <c r="L1717" t="s">
        <v>26</v>
      </c>
      <c r="M1717">
        <v>133000</v>
      </c>
      <c r="O1717" t="s">
        <v>20144</v>
      </c>
      <c r="P1717" t="s">
        <v>20145</v>
      </c>
      <c r="Q1717">
        <v>12206</v>
      </c>
      <c r="R1717">
        <v>4</v>
      </c>
      <c r="S1717">
        <v>11</v>
      </c>
      <c r="U1717">
        <v>5</v>
      </c>
      <c r="V1717" t="s">
        <v>43894</v>
      </c>
    </row>
    <row r="1718" spans="1:22" x14ac:dyDescent="0.3">
      <c r="A1718" t="s">
        <v>65</v>
      </c>
      <c r="B1718" t="s">
        <v>65</v>
      </c>
      <c r="C1718" t="s">
        <v>1462</v>
      </c>
      <c r="D1718" t="s">
        <v>108</v>
      </c>
      <c r="E1718" t="s">
        <v>24</v>
      </c>
      <c r="F1718" t="b">
        <v>0</v>
      </c>
      <c r="G1718" t="s">
        <v>33</v>
      </c>
      <c r="H1718" s="1">
        <v>45063.580393518518</v>
      </c>
      <c r="I1718" t="b">
        <v>0</v>
      </c>
      <c r="J1718" t="b">
        <v>0</v>
      </c>
      <c r="K1718" t="s">
        <v>34</v>
      </c>
      <c r="L1718" t="s">
        <v>26</v>
      </c>
      <c r="M1718">
        <v>155000</v>
      </c>
      <c r="O1718" t="s">
        <v>1748</v>
      </c>
      <c r="P1718" t="s">
        <v>2629</v>
      </c>
      <c r="Q1718">
        <v>12626</v>
      </c>
      <c r="R1718">
        <v>2</v>
      </c>
      <c r="S1718">
        <v>5</v>
      </c>
      <c r="U1718">
        <v>2</v>
      </c>
      <c r="V1718" t="s">
        <v>43892</v>
      </c>
    </row>
    <row r="1719" spans="1:22" x14ac:dyDescent="0.3">
      <c r="A1719" t="s">
        <v>65</v>
      </c>
      <c r="B1719" t="s">
        <v>65</v>
      </c>
      <c r="C1719" t="s">
        <v>193</v>
      </c>
      <c r="D1719" t="s">
        <v>108</v>
      </c>
      <c r="E1719" t="s">
        <v>24</v>
      </c>
      <c r="F1719" t="b">
        <v>0</v>
      </c>
      <c r="G1719" t="s">
        <v>33</v>
      </c>
      <c r="H1719" s="1">
        <v>45126.523900462962</v>
      </c>
      <c r="I1719" t="b">
        <v>0</v>
      </c>
      <c r="J1719" t="b">
        <v>0</v>
      </c>
      <c r="K1719" t="s">
        <v>34</v>
      </c>
      <c r="L1719" t="s">
        <v>26</v>
      </c>
      <c r="M1719">
        <v>135000</v>
      </c>
      <c r="O1719" t="s">
        <v>1790</v>
      </c>
      <c r="P1719" t="s">
        <v>3195</v>
      </c>
      <c r="Q1719">
        <v>12710</v>
      </c>
      <c r="R1719">
        <v>3</v>
      </c>
      <c r="S1719">
        <v>7</v>
      </c>
      <c r="U1719">
        <v>2</v>
      </c>
      <c r="V1719" t="s">
        <v>43892</v>
      </c>
    </row>
    <row r="1720" spans="1:22" x14ac:dyDescent="0.3">
      <c r="A1720" t="s">
        <v>125</v>
      </c>
      <c r="B1720" t="s">
        <v>1792</v>
      </c>
      <c r="C1720" t="s">
        <v>512</v>
      </c>
      <c r="D1720" t="s">
        <v>108</v>
      </c>
      <c r="E1720" t="s">
        <v>24</v>
      </c>
      <c r="F1720" t="b">
        <v>0</v>
      </c>
      <c r="G1720" t="s">
        <v>33</v>
      </c>
      <c r="H1720" s="1">
        <v>45154.802164351851</v>
      </c>
      <c r="I1720" t="b">
        <v>0</v>
      </c>
      <c r="J1720" t="b">
        <v>0</v>
      </c>
      <c r="K1720" t="s">
        <v>34</v>
      </c>
      <c r="L1720" t="s">
        <v>26</v>
      </c>
      <c r="M1720">
        <v>87500</v>
      </c>
      <c r="O1720" t="s">
        <v>173</v>
      </c>
      <c r="P1720" t="s">
        <v>3595</v>
      </c>
      <c r="Q1720">
        <v>12800</v>
      </c>
      <c r="R1720">
        <v>3</v>
      </c>
      <c r="S1720">
        <v>8</v>
      </c>
      <c r="U1720">
        <v>2</v>
      </c>
      <c r="V1720" t="s">
        <v>43892</v>
      </c>
    </row>
    <row r="1721" spans="1:22" x14ac:dyDescent="0.3">
      <c r="A1721" t="s">
        <v>29</v>
      </c>
      <c r="B1721" t="s">
        <v>1188</v>
      </c>
      <c r="C1721" t="s">
        <v>1430</v>
      </c>
      <c r="D1721" t="s">
        <v>108</v>
      </c>
      <c r="E1721" t="s">
        <v>24</v>
      </c>
      <c r="F1721" t="b">
        <v>0</v>
      </c>
      <c r="G1721" t="s">
        <v>33</v>
      </c>
      <c r="H1721" s="1">
        <v>45034.752083333333</v>
      </c>
      <c r="I1721" t="b">
        <v>0</v>
      </c>
      <c r="J1721" t="b">
        <v>0</v>
      </c>
      <c r="K1721" t="s">
        <v>34</v>
      </c>
      <c r="L1721" t="s">
        <v>26</v>
      </c>
      <c r="M1721">
        <v>60000</v>
      </c>
      <c r="O1721" t="s">
        <v>2991</v>
      </c>
      <c r="P1721" t="s">
        <v>21378</v>
      </c>
      <c r="Q1721">
        <v>13149</v>
      </c>
      <c r="R1721">
        <v>2</v>
      </c>
      <c r="S1721">
        <v>4</v>
      </c>
      <c r="U1721">
        <v>1</v>
      </c>
      <c r="V1721" t="s">
        <v>43891</v>
      </c>
    </row>
    <row r="1722" spans="1:22" x14ac:dyDescent="0.3">
      <c r="A1722" t="s">
        <v>125</v>
      </c>
      <c r="B1722" t="s">
        <v>21501</v>
      </c>
      <c r="D1722" t="s">
        <v>108</v>
      </c>
      <c r="E1722" t="s">
        <v>24</v>
      </c>
      <c r="F1722" t="b">
        <v>0</v>
      </c>
      <c r="G1722" t="s">
        <v>33</v>
      </c>
      <c r="H1722" s="1">
        <v>45190.532986111109</v>
      </c>
      <c r="I1722" t="b">
        <v>0</v>
      </c>
      <c r="J1722" t="b">
        <v>0</v>
      </c>
      <c r="K1722" t="s">
        <v>34</v>
      </c>
      <c r="L1722" t="s">
        <v>26</v>
      </c>
      <c r="M1722">
        <v>85000</v>
      </c>
      <c r="O1722" t="s">
        <v>20573</v>
      </c>
      <c r="P1722" t="s">
        <v>2445</v>
      </c>
      <c r="Q1722">
        <v>13248</v>
      </c>
      <c r="R1722">
        <v>3</v>
      </c>
      <c r="S1722">
        <v>9</v>
      </c>
      <c r="U1722">
        <v>3</v>
      </c>
      <c r="V1722" t="s">
        <v>43890</v>
      </c>
    </row>
    <row r="1723" spans="1:22" x14ac:dyDescent="0.3">
      <c r="A1723" t="s">
        <v>65</v>
      </c>
      <c r="B1723" t="s">
        <v>65</v>
      </c>
      <c r="C1723" t="s">
        <v>6616</v>
      </c>
      <c r="D1723" t="s">
        <v>108</v>
      </c>
      <c r="E1723" t="s">
        <v>24</v>
      </c>
      <c r="F1723" t="b">
        <v>0</v>
      </c>
      <c r="G1723" t="s">
        <v>33</v>
      </c>
      <c r="H1723" s="1">
        <v>44945.075254629628</v>
      </c>
      <c r="I1723" t="b">
        <v>0</v>
      </c>
      <c r="J1723" t="b">
        <v>0</v>
      </c>
      <c r="K1723" t="s">
        <v>34</v>
      </c>
      <c r="L1723" t="s">
        <v>26</v>
      </c>
      <c r="M1723">
        <v>116500</v>
      </c>
      <c r="O1723" t="s">
        <v>173</v>
      </c>
      <c r="P1723" t="s">
        <v>21659</v>
      </c>
      <c r="Q1723">
        <v>13368</v>
      </c>
      <c r="R1723">
        <v>1</v>
      </c>
      <c r="S1723">
        <v>1</v>
      </c>
      <c r="U1723">
        <v>3</v>
      </c>
      <c r="V1723" t="s">
        <v>43890</v>
      </c>
    </row>
    <row r="1724" spans="1:22" x14ac:dyDescent="0.3">
      <c r="A1724" t="s">
        <v>125</v>
      </c>
      <c r="B1724" t="s">
        <v>21661</v>
      </c>
      <c r="C1724" t="s">
        <v>477</v>
      </c>
      <c r="D1724" t="s">
        <v>108</v>
      </c>
      <c r="E1724" t="s">
        <v>24</v>
      </c>
      <c r="F1724" t="b">
        <v>0</v>
      </c>
      <c r="G1724" t="s">
        <v>33</v>
      </c>
      <c r="H1724" s="1">
        <v>45030.726064814815</v>
      </c>
      <c r="I1724" t="b">
        <v>0</v>
      </c>
      <c r="J1724" t="b">
        <v>1</v>
      </c>
      <c r="K1724" t="s">
        <v>34</v>
      </c>
      <c r="L1724" t="s">
        <v>26</v>
      </c>
      <c r="M1724">
        <v>100000</v>
      </c>
      <c r="O1724" t="s">
        <v>1601</v>
      </c>
      <c r="P1724" t="s">
        <v>21662</v>
      </c>
      <c r="Q1724">
        <v>13370</v>
      </c>
      <c r="R1724">
        <v>2</v>
      </c>
      <c r="S1724">
        <v>4</v>
      </c>
      <c r="U1724">
        <v>4</v>
      </c>
      <c r="V1724" t="s">
        <v>43888</v>
      </c>
    </row>
    <row r="1725" spans="1:22" x14ac:dyDescent="0.3">
      <c r="A1725" t="s">
        <v>29</v>
      </c>
      <c r="B1725" t="s">
        <v>7778</v>
      </c>
      <c r="C1725" t="s">
        <v>127</v>
      </c>
      <c r="D1725" t="s">
        <v>108</v>
      </c>
      <c r="E1725" t="s">
        <v>24</v>
      </c>
      <c r="F1725" t="b">
        <v>0</v>
      </c>
      <c r="G1725" t="s">
        <v>33</v>
      </c>
      <c r="H1725" s="1">
        <v>45146.662511574075</v>
      </c>
      <c r="I1725" t="b">
        <v>0</v>
      </c>
      <c r="J1725" t="b">
        <v>1</v>
      </c>
      <c r="K1725" t="s">
        <v>34</v>
      </c>
      <c r="L1725" t="s">
        <v>26</v>
      </c>
      <c r="M1725">
        <v>198000</v>
      </c>
      <c r="O1725" t="s">
        <v>109</v>
      </c>
      <c r="P1725" t="s">
        <v>7779</v>
      </c>
      <c r="Q1725">
        <v>13437</v>
      </c>
      <c r="R1725">
        <v>3</v>
      </c>
      <c r="S1725">
        <v>8</v>
      </c>
      <c r="U1725">
        <v>1</v>
      </c>
      <c r="V1725" t="s">
        <v>43891</v>
      </c>
    </row>
    <row r="1726" spans="1:22" x14ac:dyDescent="0.3">
      <c r="A1726" t="s">
        <v>125</v>
      </c>
      <c r="B1726" t="s">
        <v>754</v>
      </c>
      <c r="C1726" t="s">
        <v>33</v>
      </c>
      <c r="D1726" t="s">
        <v>108</v>
      </c>
      <c r="E1726" t="s">
        <v>24</v>
      </c>
      <c r="F1726" t="b">
        <v>0</v>
      </c>
      <c r="G1726" t="s">
        <v>33</v>
      </c>
      <c r="H1726" s="1">
        <v>45072.644456018519</v>
      </c>
      <c r="I1726" t="b">
        <v>0</v>
      </c>
      <c r="J1726" t="b">
        <v>1</v>
      </c>
      <c r="K1726" t="s">
        <v>34</v>
      </c>
      <c r="L1726" t="s">
        <v>26</v>
      </c>
      <c r="M1726">
        <v>47500</v>
      </c>
      <c r="O1726" t="s">
        <v>21880</v>
      </c>
      <c r="P1726" t="s">
        <v>753</v>
      </c>
      <c r="Q1726">
        <v>13529</v>
      </c>
      <c r="R1726">
        <v>2</v>
      </c>
      <c r="S1726">
        <v>5</v>
      </c>
      <c r="U1726">
        <v>4</v>
      </c>
      <c r="V1726" t="s">
        <v>43888</v>
      </c>
    </row>
    <row r="1727" spans="1:22" x14ac:dyDescent="0.3">
      <c r="A1727" t="s">
        <v>344</v>
      </c>
      <c r="B1727" t="s">
        <v>750</v>
      </c>
      <c r="C1727" t="s">
        <v>286</v>
      </c>
      <c r="D1727" t="s">
        <v>108</v>
      </c>
      <c r="E1727" t="s">
        <v>24</v>
      </c>
      <c r="F1727" t="b">
        <v>0</v>
      </c>
      <c r="G1727" t="s">
        <v>33</v>
      </c>
      <c r="H1727" s="1">
        <v>45217.572638888887</v>
      </c>
      <c r="I1727" t="b">
        <v>0</v>
      </c>
      <c r="J1727" t="b">
        <v>0</v>
      </c>
      <c r="K1727" t="s">
        <v>34</v>
      </c>
      <c r="L1727" t="s">
        <v>26</v>
      </c>
      <c r="M1727">
        <v>82500</v>
      </c>
      <c r="O1727" t="s">
        <v>21939</v>
      </c>
      <c r="P1727" t="s">
        <v>2445</v>
      </c>
      <c r="Q1727">
        <v>13571</v>
      </c>
      <c r="R1727">
        <v>4</v>
      </c>
      <c r="S1727">
        <v>10</v>
      </c>
      <c r="U1727">
        <v>2</v>
      </c>
      <c r="V1727" t="s">
        <v>43892</v>
      </c>
    </row>
    <row r="1728" spans="1:22" x14ac:dyDescent="0.3">
      <c r="A1728" t="s">
        <v>49</v>
      </c>
      <c r="B1728" t="s">
        <v>22004</v>
      </c>
      <c r="C1728" t="s">
        <v>366</v>
      </c>
      <c r="D1728" t="s">
        <v>108</v>
      </c>
      <c r="E1728" t="s">
        <v>24</v>
      </c>
      <c r="F1728" t="b">
        <v>0</v>
      </c>
      <c r="G1728" t="s">
        <v>33</v>
      </c>
      <c r="H1728" s="1">
        <v>45059.377685185187</v>
      </c>
      <c r="I1728" t="b">
        <v>0</v>
      </c>
      <c r="J1728" t="b">
        <v>1</v>
      </c>
      <c r="K1728" t="s">
        <v>34</v>
      </c>
      <c r="L1728" t="s">
        <v>26</v>
      </c>
      <c r="M1728">
        <v>132150</v>
      </c>
      <c r="O1728" t="s">
        <v>367</v>
      </c>
      <c r="P1728" t="s">
        <v>22005</v>
      </c>
      <c r="Q1728">
        <v>13622</v>
      </c>
      <c r="R1728">
        <v>2</v>
      </c>
      <c r="S1728">
        <v>5</v>
      </c>
      <c r="U1728">
        <v>5</v>
      </c>
      <c r="V1728" t="s">
        <v>43894</v>
      </c>
    </row>
    <row r="1729" spans="1:22" x14ac:dyDescent="0.3">
      <c r="A1729" t="s">
        <v>49</v>
      </c>
      <c r="B1729" t="s">
        <v>22134</v>
      </c>
      <c r="C1729" t="s">
        <v>282</v>
      </c>
      <c r="D1729" t="s">
        <v>108</v>
      </c>
      <c r="E1729" t="s">
        <v>24</v>
      </c>
      <c r="F1729" t="b">
        <v>0</v>
      </c>
      <c r="G1729" t="s">
        <v>33</v>
      </c>
      <c r="H1729" s="1">
        <v>44966.851886574077</v>
      </c>
      <c r="I1729" t="b">
        <v>0</v>
      </c>
      <c r="J1729" t="b">
        <v>1</v>
      </c>
      <c r="K1729" t="s">
        <v>34</v>
      </c>
      <c r="L1729" t="s">
        <v>26</v>
      </c>
      <c r="M1729">
        <v>85215</v>
      </c>
      <c r="O1729" t="s">
        <v>367</v>
      </c>
      <c r="P1729" t="s">
        <v>2332</v>
      </c>
      <c r="Q1729">
        <v>13717</v>
      </c>
      <c r="R1729">
        <v>1</v>
      </c>
      <c r="S1729">
        <v>2</v>
      </c>
      <c r="U1729">
        <v>3</v>
      </c>
      <c r="V1729" t="s">
        <v>43890</v>
      </c>
    </row>
    <row r="1730" spans="1:22" x14ac:dyDescent="0.3">
      <c r="A1730" t="s">
        <v>49</v>
      </c>
      <c r="B1730" t="s">
        <v>49</v>
      </c>
      <c r="C1730" t="s">
        <v>301</v>
      </c>
      <c r="D1730" t="s">
        <v>108</v>
      </c>
      <c r="E1730" t="s">
        <v>24</v>
      </c>
      <c r="F1730" t="b">
        <v>0</v>
      </c>
      <c r="G1730" t="s">
        <v>33</v>
      </c>
      <c r="H1730" s="1">
        <v>45100.838020833333</v>
      </c>
      <c r="I1730" t="b">
        <v>0</v>
      </c>
      <c r="J1730" t="b">
        <v>0</v>
      </c>
      <c r="K1730" t="s">
        <v>34</v>
      </c>
      <c r="L1730" t="s">
        <v>26</v>
      </c>
      <c r="M1730">
        <v>97500</v>
      </c>
      <c r="O1730" t="s">
        <v>10088</v>
      </c>
      <c r="P1730" t="s">
        <v>22410</v>
      </c>
      <c r="Q1730">
        <v>13949</v>
      </c>
      <c r="R1730">
        <v>2</v>
      </c>
      <c r="S1730">
        <v>6</v>
      </c>
      <c r="U1730">
        <v>4</v>
      </c>
      <c r="V1730" t="s">
        <v>43888</v>
      </c>
    </row>
    <row r="1731" spans="1:22" x14ac:dyDescent="0.3">
      <c r="A1731" t="s">
        <v>49</v>
      </c>
      <c r="B1731" t="s">
        <v>49</v>
      </c>
      <c r="C1731" t="s">
        <v>1414</v>
      </c>
      <c r="D1731" t="s">
        <v>108</v>
      </c>
      <c r="E1731" t="s">
        <v>24</v>
      </c>
      <c r="F1731" t="b">
        <v>0</v>
      </c>
      <c r="G1731" t="s">
        <v>33</v>
      </c>
      <c r="H1731" s="1">
        <v>45180.448206018518</v>
      </c>
      <c r="I1731" t="b">
        <v>0</v>
      </c>
      <c r="J1731" t="b">
        <v>1</v>
      </c>
      <c r="K1731" t="s">
        <v>34</v>
      </c>
      <c r="L1731" t="s">
        <v>26</v>
      </c>
      <c r="M1731">
        <v>152221.5</v>
      </c>
      <c r="O1731" t="s">
        <v>22519</v>
      </c>
      <c r="P1731" t="s">
        <v>739</v>
      </c>
      <c r="Q1731">
        <v>14032</v>
      </c>
      <c r="R1731">
        <v>3</v>
      </c>
      <c r="S1731">
        <v>9</v>
      </c>
      <c r="U1731">
        <v>0</v>
      </c>
      <c r="V1731" t="s">
        <v>43889</v>
      </c>
    </row>
    <row r="1732" spans="1:22" x14ac:dyDescent="0.3">
      <c r="A1732" t="s">
        <v>344</v>
      </c>
      <c r="B1732" t="s">
        <v>22922</v>
      </c>
      <c r="C1732" t="s">
        <v>477</v>
      </c>
      <c r="D1732" t="s">
        <v>108</v>
      </c>
      <c r="E1732" t="s">
        <v>24</v>
      </c>
      <c r="F1732" t="b">
        <v>0</v>
      </c>
      <c r="G1732" t="s">
        <v>33</v>
      </c>
      <c r="H1732" s="1">
        <v>44930.065636574072</v>
      </c>
      <c r="I1732" t="b">
        <v>0</v>
      </c>
      <c r="J1732" t="b">
        <v>0</v>
      </c>
      <c r="K1732" t="s">
        <v>34</v>
      </c>
      <c r="L1732" t="s">
        <v>26</v>
      </c>
      <c r="M1732">
        <v>97500</v>
      </c>
      <c r="O1732" t="s">
        <v>318</v>
      </c>
      <c r="P1732" t="s">
        <v>22923</v>
      </c>
      <c r="Q1732">
        <v>14356</v>
      </c>
      <c r="R1732">
        <v>1</v>
      </c>
      <c r="S1732">
        <v>1</v>
      </c>
      <c r="U1732">
        <v>2</v>
      </c>
      <c r="V1732" t="s">
        <v>43892</v>
      </c>
    </row>
    <row r="1733" spans="1:22" x14ac:dyDescent="0.3">
      <c r="A1733" t="s">
        <v>29</v>
      </c>
      <c r="B1733" t="s">
        <v>23028</v>
      </c>
      <c r="C1733" t="s">
        <v>193</v>
      </c>
      <c r="D1733" t="s">
        <v>108</v>
      </c>
      <c r="E1733" t="s">
        <v>24</v>
      </c>
      <c r="F1733" t="b">
        <v>0</v>
      </c>
      <c r="G1733" t="s">
        <v>33</v>
      </c>
      <c r="H1733" s="1">
        <v>45125.431226851855</v>
      </c>
      <c r="I1733" t="b">
        <v>1</v>
      </c>
      <c r="J1733" t="b">
        <v>0</v>
      </c>
      <c r="K1733" t="s">
        <v>34</v>
      </c>
      <c r="L1733" t="s">
        <v>26</v>
      </c>
      <c r="M1733">
        <v>107500</v>
      </c>
      <c r="O1733" t="s">
        <v>15400</v>
      </c>
      <c r="P1733" t="s">
        <v>4349</v>
      </c>
      <c r="Q1733">
        <v>14445</v>
      </c>
      <c r="R1733">
        <v>3</v>
      </c>
      <c r="S1733">
        <v>7</v>
      </c>
      <c r="U1733">
        <v>1</v>
      </c>
      <c r="V1733" t="s">
        <v>43891</v>
      </c>
    </row>
    <row r="1734" spans="1:22" x14ac:dyDescent="0.3">
      <c r="A1734" t="s">
        <v>20</v>
      </c>
      <c r="B1734" t="s">
        <v>23117</v>
      </c>
      <c r="C1734" t="s">
        <v>512</v>
      </c>
      <c r="D1734" t="s">
        <v>108</v>
      </c>
      <c r="E1734" t="s">
        <v>24</v>
      </c>
      <c r="F1734" t="b">
        <v>0</v>
      </c>
      <c r="G1734" t="s">
        <v>33</v>
      </c>
      <c r="H1734" s="1">
        <v>45146.661550925928</v>
      </c>
      <c r="I1734" t="b">
        <v>0</v>
      </c>
      <c r="J1734" t="b">
        <v>1</v>
      </c>
      <c r="K1734" t="s">
        <v>34</v>
      </c>
      <c r="L1734" t="s">
        <v>26</v>
      </c>
      <c r="M1734">
        <v>142500</v>
      </c>
      <c r="O1734" t="s">
        <v>23118</v>
      </c>
      <c r="P1734" t="s">
        <v>23119</v>
      </c>
      <c r="Q1734">
        <v>14526</v>
      </c>
      <c r="R1734">
        <v>3</v>
      </c>
      <c r="S1734">
        <v>8</v>
      </c>
      <c r="U1734">
        <v>1</v>
      </c>
      <c r="V1734" t="s">
        <v>43891</v>
      </c>
    </row>
    <row r="1735" spans="1:22" x14ac:dyDescent="0.3">
      <c r="A1735" t="s">
        <v>49</v>
      </c>
      <c r="B1735" t="s">
        <v>23282</v>
      </c>
      <c r="C1735" t="s">
        <v>354</v>
      </c>
      <c r="D1735" t="s">
        <v>108</v>
      </c>
      <c r="E1735" t="s">
        <v>24</v>
      </c>
      <c r="F1735" t="b">
        <v>0</v>
      </c>
      <c r="G1735" t="s">
        <v>33</v>
      </c>
      <c r="H1735" s="1">
        <v>44952.826192129629</v>
      </c>
      <c r="I1735" t="b">
        <v>0</v>
      </c>
      <c r="J1735" t="b">
        <v>1</v>
      </c>
      <c r="K1735" t="s">
        <v>34</v>
      </c>
      <c r="L1735" t="s">
        <v>26</v>
      </c>
      <c r="M1735">
        <v>107665</v>
      </c>
      <c r="O1735" t="s">
        <v>367</v>
      </c>
      <c r="P1735" t="s">
        <v>7322</v>
      </c>
      <c r="Q1735">
        <v>14646</v>
      </c>
      <c r="R1735">
        <v>1</v>
      </c>
      <c r="S1735">
        <v>1</v>
      </c>
      <c r="U1735">
        <v>3</v>
      </c>
      <c r="V1735" t="s">
        <v>43890</v>
      </c>
    </row>
    <row r="1736" spans="1:22" x14ac:dyDescent="0.3">
      <c r="A1736" t="s">
        <v>49</v>
      </c>
      <c r="B1736" t="s">
        <v>49</v>
      </c>
      <c r="C1736" t="s">
        <v>1685</v>
      </c>
      <c r="D1736" t="s">
        <v>108</v>
      </c>
      <c r="E1736" t="s">
        <v>24</v>
      </c>
      <c r="F1736" t="b">
        <v>0</v>
      </c>
      <c r="G1736" t="s">
        <v>33</v>
      </c>
      <c r="H1736" s="1">
        <v>45131.565335648149</v>
      </c>
      <c r="I1736" t="b">
        <v>0</v>
      </c>
      <c r="J1736" t="b">
        <v>0</v>
      </c>
      <c r="K1736" t="s">
        <v>34</v>
      </c>
      <c r="L1736" t="s">
        <v>26</v>
      </c>
      <c r="M1736">
        <v>72500</v>
      </c>
      <c r="O1736" t="s">
        <v>7459</v>
      </c>
      <c r="P1736" t="s">
        <v>7460</v>
      </c>
      <c r="Q1736">
        <v>14814</v>
      </c>
      <c r="R1736">
        <v>3</v>
      </c>
      <c r="S1736">
        <v>7</v>
      </c>
      <c r="U1736">
        <v>0</v>
      </c>
      <c r="V1736" t="s">
        <v>43889</v>
      </c>
    </row>
    <row r="1737" spans="1:22" x14ac:dyDescent="0.3">
      <c r="A1737" t="s">
        <v>49</v>
      </c>
      <c r="B1737" t="s">
        <v>716</v>
      </c>
      <c r="C1737" t="s">
        <v>112</v>
      </c>
      <c r="D1737" t="s">
        <v>108</v>
      </c>
      <c r="E1737" t="s">
        <v>24</v>
      </c>
      <c r="F1737" t="b">
        <v>0</v>
      </c>
      <c r="G1737" t="s">
        <v>33</v>
      </c>
      <c r="H1737" s="1">
        <v>45122.395104166666</v>
      </c>
      <c r="I1737" t="b">
        <v>0</v>
      </c>
      <c r="J1737" t="b">
        <v>1</v>
      </c>
      <c r="K1737" t="s">
        <v>34</v>
      </c>
      <c r="L1737" t="s">
        <v>26</v>
      </c>
      <c r="M1737">
        <v>119600</v>
      </c>
      <c r="O1737" t="s">
        <v>159</v>
      </c>
      <c r="P1737" t="s">
        <v>23729</v>
      </c>
      <c r="Q1737">
        <v>14987</v>
      </c>
      <c r="R1737">
        <v>3</v>
      </c>
      <c r="S1737">
        <v>7</v>
      </c>
      <c r="U1737">
        <v>5</v>
      </c>
      <c r="V1737" t="s">
        <v>43894</v>
      </c>
    </row>
    <row r="1738" spans="1:22" x14ac:dyDescent="0.3">
      <c r="A1738" t="s">
        <v>20</v>
      </c>
      <c r="B1738" t="s">
        <v>24077</v>
      </c>
      <c r="C1738" t="s">
        <v>477</v>
      </c>
      <c r="D1738" t="s">
        <v>108</v>
      </c>
      <c r="E1738" t="s">
        <v>24</v>
      </c>
      <c r="F1738" t="b">
        <v>0</v>
      </c>
      <c r="G1738" t="s">
        <v>33</v>
      </c>
      <c r="H1738" s="1">
        <v>45014.803969907407</v>
      </c>
      <c r="I1738" t="b">
        <v>0</v>
      </c>
      <c r="J1738" t="b">
        <v>0</v>
      </c>
      <c r="K1738" t="s">
        <v>34</v>
      </c>
      <c r="L1738" t="s">
        <v>26</v>
      </c>
      <c r="M1738">
        <v>150000</v>
      </c>
      <c r="O1738" t="s">
        <v>5056</v>
      </c>
      <c r="P1738" t="s">
        <v>3163</v>
      </c>
      <c r="Q1738">
        <v>15256</v>
      </c>
      <c r="R1738">
        <v>1</v>
      </c>
      <c r="S1738">
        <v>3</v>
      </c>
      <c r="U1738">
        <v>2</v>
      </c>
      <c r="V1738" t="s">
        <v>43892</v>
      </c>
    </row>
    <row r="1739" spans="1:22" x14ac:dyDescent="0.3">
      <c r="A1739" t="s">
        <v>65</v>
      </c>
      <c r="B1739" t="s">
        <v>20143</v>
      </c>
      <c r="C1739" t="s">
        <v>1069</v>
      </c>
      <c r="D1739" t="s">
        <v>108</v>
      </c>
      <c r="E1739" t="s">
        <v>24</v>
      </c>
      <c r="F1739" t="b">
        <v>0</v>
      </c>
      <c r="G1739" t="s">
        <v>33</v>
      </c>
      <c r="H1739" s="1">
        <v>45175.996354166666</v>
      </c>
      <c r="I1739" t="b">
        <v>0</v>
      </c>
      <c r="J1739" t="b">
        <v>1</v>
      </c>
      <c r="K1739" t="s">
        <v>34</v>
      </c>
      <c r="L1739" t="s">
        <v>26</v>
      </c>
      <c r="M1739">
        <v>133000</v>
      </c>
      <c r="O1739" t="s">
        <v>20144</v>
      </c>
      <c r="P1739" t="s">
        <v>20145</v>
      </c>
      <c r="Q1739">
        <v>15261</v>
      </c>
      <c r="R1739">
        <v>3</v>
      </c>
      <c r="S1739">
        <v>9</v>
      </c>
      <c r="U1739">
        <v>2</v>
      </c>
      <c r="V1739" t="s">
        <v>43892</v>
      </c>
    </row>
    <row r="1740" spans="1:22" x14ac:dyDescent="0.3">
      <c r="A1740" t="s">
        <v>125</v>
      </c>
      <c r="B1740" t="s">
        <v>8083</v>
      </c>
      <c r="C1740" t="s">
        <v>158</v>
      </c>
      <c r="D1740" t="s">
        <v>108</v>
      </c>
      <c r="E1740" t="s">
        <v>24</v>
      </c>
      <c r="F1740" t="b">
        <v>0</v>
      </c>
      <c r="G1740" t="s">
        <v>33</v>
      </c>
      <c r="H1740" s="1">
        <v>45194.832592592589</v>
      </c>
      <c r="I1740" t="b">
        <v>0</v>
      </c>
      <c r="J1740" t="b">
        <v>0</v>
      </c>
      <c r="K1740" t="s">
        <v>34</v>
      </c>
      <c r="L1740" t="s">
        <v>26</v>
      </c>
      <c r="M1740">
        <v>82500</v>
      </c>
      <c r="O1740" t="s">
        <v>266</v>
      </c>
      <c r="P1740" t="s">
        <v>15836</v>
      </c>
      <c r="Q1740">
        <v>15353</v>
      </c>
      <c r="R1740">
        <v>3</v>
      </c>
      <c r="S1740">
        <v>9</v>
      </c>
      <c r="U1740">
        <v>0</v>
      </c>
      <c r="V1740" t="s">
        <v>43889</v>
      </c>
    </row>
    <row r="1741" spans="1:22" x14ac:dyDescent="0.3">
      <c r="A1741" t="s">
        <v>125</v>
      </c>
      <c r="B1741" t="s">
        <v>8139</v>
      </c>
      <c r="C1741" t="s">
        <v>33</v>
      </c>
      <c r="D1741" t="s">
        <v>108</v>
      </c>
      <c r="E1741" t="s">
        <v>24</v>
      </c>
      <c r="F1741" t="b">
        <v>0</v>
      </c>
      <c r="G1741" t="s">
        <v>33</v>
      </c>
      <c r="H1741" s="1">
        <v>45212.7184837963</v>
      </c>
      <c r="I1741" t="b">
        <v>0</v>
      </c>
      <c r="J1741" t="b">
        <v>0</v>
      </c>
      <c r="K1741" t="s">
        <v>34</v>
      </c>
      <c r="L1741" t="s">
        <v>26</v>
      </c>
      <c r="M1741">
        <v>67500</v>
      </c>
      <c r="O1741" t="s">
        <v>24435</v>
      </c>
      <c r="P1741" t="s">
        <v>1935</v>
      </c>
      <c r="Q1741">
        <v>15522</v>
      </c>
      <c r="R1741">
        <v>4</v>
      </c>
      <c r="S1741">
        <v>10</v>
      </c>
      <c r="U1741">
        <v>4</v>
      </c>
      <c r="V1741" t="s">
        <v>43888</v>
      </c>
    </row>
    <row r="1742" spans="1:22" x14ac:dyDescent="0.3">
      <c r="A1742" t="s">
        <v>37</v>
      </c>
      <c r="B1742" t="s">
        <v>21029</v>
      </c>
      <c r="C1742" t="s">
        <v>477</v>
      </c>
      <c r="D1742" t="s">
        <v>108</v>
      </c>
      <c r="E1742" t="s">
        <v>24</v>
      </c>
      <c r="F1742" t="b">
        <v>0</v>
      </c>
      <c r="G1742" t="s">
        <v>33</v>
      </c>
      <c r="H1742" s="1">
        <v>45100.421099537038</v>
      </c>
      <c r="I1742" t="b">
        <v>0</v>
      </c>
      <c r="J1742" t="b">
        <v>0</v>
      </c>
      <c r="K1742" t="s">
        <v>34</v>
      </c>
      <c r="L1742" t="s">
        <v>26</v>
      </c>
      <c r="M1742">
        <v>92500</v>
      </c>
      <c r="O1742" t="s">
        <v>302</v>
      </c>
      <c r="P1742" t="s">
        <v>514</v>
      </c>
      <c r="Q1742">
        <v>15706</v>
      </c>
      <c r="R1742">
        <v>2</v>
      </c>
      <c r="S1742">
        <v>6</v>
      </c>
      <c r="U1742">
        <v>4</v>
      </c>
      <c r="V1742" t="s">
        <v>43888</v>
      </c>
    </row>
    <row r="1743" spans="1:22" x14ac:dyDescent="0.3">
      <c r="A1743" t="s">
        <v>29</v>
      </c>
      <c r="B1743" t="s">
        <v>1188</v>
      </c>
      <c r="C1743" t="s">
        <v>51</v>
      </c>
      <c r="D1743" t="s">
        <v>108</v>
      </c>
      <c r="E1743" t="s">
        <v>24</v>
      </c>
      <c r="F1743" t="b">
        <v>0</v>
      </c>
      <c r="G1743" t="s">
        <v>33</v>
      </c>
      <c r="H1743" s="1">
        <v>45134.372986111113</v>
      </c>
      <c r="I1743" t="b">
        <v>0</v>
      </c>
      <c r="J1743" t="b">
        <v>1</v>
      </c>
      <c r="K1743" t="s">
        <v>34</v>
      </c>
      <c r="L1743" t="s">
        <v>26</v>
      </c>
      <c r="M1743">
        <v>90000</v>
      </c>
      <c r="O1743" t="s">
        <v>688</v>
      </c>
      <c r="P1743" t="s">
        <v>24726</v>
      </c>
      <c r="Q1743">
        <v>15725</v>
      </c>
      <c r="R1743">
        <v>3</v>
      </c>
      <c r="S1743">
        <v>7</v>
      </c>
      <c r="U1743">
        <v>3</v>
      </c>
      <c r="V1743" t="s">
        <v>43890</v>
      </c>
    </row>
    <row r="1744" spans="1:22" x14ac:dyDescent="0.3">
      <c r="A1744" t="s">
        <v>29</v>
      </c>
      <c r="B1744" t="s">
        <v>25263</v>
      </c>
      <c r="C1744" t="s">
        <v>4760</v>
      </c>
      <c r="D1744" t="s">
        <v>108</v>
      </c>
      <c r="E1744" t="s">
        <v>24</v>
      </c>
      <c r="F1744" t="b">
        <v>0</v>
      </c>
      <c r="G1744" t="s">
        <v>33</v>
      </c>
      <c r="H1744" s="1">
        <v>45034.918668981481</v>
      </c>
      <c r="I1744" t="b">
        <v>0</v>
      </c>
      <c r="J1744" t="b">
        <v>1</v>
      </c>
      <c r="K1744" t="s">
        <v>34</v>
      </c>
      <c r="L1744" t="s">
        <v>26</v>
      </c>
      <c r="M1744">
        <v>210000</v>
      </c>
      <c r="O1744" t="s">
        <v>25264</v>
      </c>
      <c r="P1744" t="s">
        <v>4574</v>
      </c>
      <c r="Q1744">
        <v>16148</v>
      </c>
      <c r="R1744">
        <v>2</v>
      </c>
      <c r="S1744">
        <v>4</v>
      </c>
      <c r="U1744">
        <v>1</v>
      </c>
      <c r="V1744" t="s">
        <v>43891</v>
      </c>
    </row>
    <row r="1745" spans="1:22" x14ac:dyDescent="0.3">
      <c r="A1745" t="s">
        <v>344</v>
      </c>
      <c r="B1745" t="s">
        <v>25568</v>
      </c>
      <c r="C1745" t="s">
        <v>477</v>
      </c>
      <c r="D1745" t="s">
        <v>108</v>
      </c>
      <c r="E1745" t="s">
        <v>24</v>
      </c>
      <c r="F1745" t="b">
        <v>0</v>
      </c>
      <c r="G1745" t="s">
        <v>33</v>
      </c>
      <c r="H1745" s="1">
        <v>44965.872777777775</v>
      </c>
      <c r="I1745" t="b">
        <v>0</v>
      </c>
      <c r="J1745" t="b">
        <v>0</v>
      </c>
      <c r="K1745" t="s">
        <v>34</v>
      </c>
      <c r="L1745" t="s">
        <v>26</v>
      </c>
      <c r="M1745">
        <v>110000</v>
      </c>
      <c r="O1745" t="s">
        <v>25569</v>
      </c>
      <c r="P1745" t="s">
        <v>25570</v>
      </c>
      <c r="Q1745">
        <v>16382</v>
      </c>
      <c r="R1745">
        <v>1</v>
      </c>
      <c r="S1745">
        <v>2</v>
      </c>
      <c r="U1745">
        <v>2</v>
      </c>
      <c r="V1745" t="s">
        <v>43892</v>
      </c>
    </row>
    <row r="1746" spans="1:22" x14ac:dyDescent="0.3">
      <c r="A1746" t="s">
        <v>125</v>
      </c>
      <c r="B1746" t="s">
        <v>125</v>
      </c>
      <c r="C1746" t="s">
        <v>25678</v>
      </c>
      <c r="D1746" t="s">
        <v>108</v>
      </c>
      <c r="E1746" t="s">
        <v>24</v>
      </c>
      <c r="F1746" t="b">
        <v>0</v>
      </c>
      <c r="G1746" t="s">
        <v>33</v>
      </c>
      <c r="H1746" s="1">
        <v>45174.79246527778</v>
      </c>
      <c r="I1746" t="b">
        <v>0</v>
      </c>
      <c r="J1746" t="b">
        <v>0</v>
      </c>
      <c r="K1746" t="s">
        <v>34</v>
      </c>
      <c r="L1746" t="s">
        <v>26</v>
      </c>
      <c r="M1746">
        <v>50000</v>
      </c>
      <c r="O1746" t="s">
        <v>25679</v>
      </c>
      <c r="P1746" t="s">
        <v>3497</v>
      </c>
      <c r="Q1746">
        <v>16458</v>
      </c>
      <c r="R1746">
        <v>3</v>
      </c>
      <c r="S1746">
        <v>9</v>
      </c>
      <c r="U1746">
        <v>1</v>
      </c>
      <c r="V1746" t="s">
        <v>43891</v>
      </c>
    </row>
    <row r="1747" spans="1:22" x14ac:dyDescent="0.3">
      <c r="A1747" t="s">
        <v>65</v>
      </c>
      <c r="B1747" t="s">
        <v>65</v>
      </c>
      <c r="C1747" t="s">
        <v>193</v>
      </c>
      <c r="D1747" t="s">
        <v>108</v>
      </c>
      <c r="E1747" t="s">
        <v>24</v>
      </c>
      <c r="F1747" t="b">
        <v>0</v>
      </c>
      <c r="G1747" t="s">
        <v>33</v>
      </c>
      <c r="H1747" s="1">
        <v>44949.893229166664</v>
      </c>
      <c r="I1747" t="b">
        <v>0</v>
      </c>
      <c r="J1747" t="b">
        <v>0</v>
      </c>
      <c r="K1747" t="s">
        <v>34</v>
      </c>
      <c r="L1747" t="s">
        <v>26</v>
      </c>
      <c r="M1747">
        <v>132500</v>
      </c>
      <c r="O1747" t="s">
        <v>1790</v>
      </c>
      <c r="P1747" t="s">
        <v>3195</v>
      </c>
      <c r="Q1747">
        <v>16590</v>
      </c>
      <c r="R1747">
        <v>1</v>
      </c>
      <c r="S1747">
        <v>1</v>
      </c>
      <c r="U1747">
        <v>0</v>
      </c>
      <c r="V1747" t="s">
        <v>43889</v>
      </c>
    </row>
    <row r="1748" spans="1:22" x14ac:dyDescent="0.3">
      <c r="A1748" t="s">
        <v>37</v>
      </c>
      <c r="B1748" t="s">
        <v>25934</v>
      </c>
      <c r="C1748" t="s">
        <v>477</v>
      </c>
      <c r="D1748" t="s">
        <v>108</v>
      </c>
      <c r="E1748" t="s">
        <v>24</v>
      </c>
      <c r="F1748" t="b">
        <v>0</v>
      </c>
      <c r="G1748" t="s">
        <v>33</v>
      </c>
      <c r="H1748" s="1">
        <v>45091.603483796294</v>
      </c>
      <c r="I1748" t="b">
        <v>1</v>
      </c>
      <c r="J1748" t="b">
        <v>0</v>
      </c>
      <c r="K1748" t="s">
        <v>34</v>
      </c>
      <c r="L1748" t="s">
        <v>26</v>
      </c>
      <c r="M1748">
        <v>110000</v>
      </c>
      <c r="O1748" t="s">
        <v>5026</v>
      </c>
      <c r="P1748" t="s">
        <v>572</v>
      </c>
      <c r="Q1748">
        <v>16673</v>
      </c>
      <c r="R1748">
        <v>2</v>
      </c>
      <c r="S1748">
        <v>6</v>
      </c>
      <c r="U1748">
        <v>2</v>
      </c>
      <c r="V1748" t="s">
        <v>43892</v>
      </c>
    </row>
    <row r="1749" spans="1:22" x14ac:dyDescent="0.3">
      <c r="A1749" t="s">
        <v>65</v>
      </c>
      <c r="B1749" t="s">
        <v>65</v>
      </c>
      <c r="C1749" t="s">
        <v>5759</v>
      </c>
      <c r="D1749" t="s">
        <v>108</v>
      </c>
      <c r="E1749" t="s">
        <v>24</v>
      </c>
      <c r="F1749" t="b">
        <v>0</v>
      </c>
      <c r="G1749" t="s">
        <v>33</v>
      </c>
      <c r="H1749" s="1">
        <v>44993.926770833335</v>
      </c>
      <c r="I1749" t="b">
        <v>0</v>
      </c>
      <c r="J1749" t="b">
        <v>1</v>
      </c>
      <c r="K1749" t="s">
        <v>34</v>
      </c>
      <c r="L1749" t="s">
        <v>26</v>
      </c>
      <c r="M1749">
        <v>135000</v>
      </c>
      <c r="O1749" t="s">
        <v>189</v>
      </c>
      <c r="P1749" t="s">
        <v>25940</v>
      </c>
      <c r="Q1749">
        <v>16679</v>
      </c>
      <c r="R1749">
        <v>1</v>
      </c>
      <c r="S1749">
        <v>3</v>
      </c>
      <c r="U1749">
        <v>2</v>
      </c>
      <c r="V1749" t="s">
        <v>43892</v>
      </c>
    </row>
    <row r="1750" spans="1:22" x14ac:dyDescent="0.3">
      <c r="A1750" t="s">
        <v>125</v>
      </c>
      <c r="B1750" t="s">
        <v>7658</v>
      </c>
      <c r="C1750" t="s">
        <v>512</v>
      </c>
      <c r="D1750" t="s">
        <v>108</v>
      </c>
      <c r="E1750" t="s">
        <v>24</v>
      </c>
      <c r="F1750" t="b">
        <v>0</v>
      </c>
      <c r="G1750" t="s">
        <v>33</v>
      </c>
      <c r="H1750" s="1">
        <v>44939.930648148147</v>
      </c>
      <c r="I1750" t="b">
        <v>0</v>
      </c>
      <c r="J1750" t="b">
        <v>0</v>
      </c>
      <c r="K1750" t="s">
        <v>34</v>
      </c>
      <c r="L1750" t="s">
        <v>26</v>
      </c>
      <c r="M1750">
        <v>65000</v>
      </c>
      <c r="O1750" t="s">
        <v>7659</v>
      </c>
      <c r="P1750" t="s">
        <v>7660</v>
      </c>
      <c r="Q1750">
        <v>16737</v>
      </c>
      <c r="R1750">
        <v>1</v>
      </c>
      <c r="S1750">
        <v>1</v>
      </c>
      <c r="U1750">
        <v>4</v>
      </c>
      <c r="V1750" t="s">
        <v>43888</v>
      </c>
    </row>
    <row r="1751" spans="1:22" x14ac:dyDescent="0.3">
      <c r="A1751" t="s">
        <v>65</v>
      </c>
      <c r="B1751" t="s">
        <v>6325</v>
      </c>
      <c r="C1751" t="s">
        <v>193</v>
      </c>
      <c r="D1751" t="s">
        <v>108</v>
      </c>
      <c r="E1751" t="s">
        <v>24</v>
      </c>
      <c r="F1751" t="b">
        <v>0</v>
      </c>
      <c r="G1751" t="s">
        <v>33</v>
      </c>
      <c r="H1751" s="1">
        <v>45230.665937500002</v>
      </c>
      <c r="I1751" t="b">
        <v>1</v>
      </c>
      <c r="J1751" t="b">
        <v>0</v>
      </c>
      <c r="K1751" t="s">
        <v>34</v>
      </c>
      <c r="L1751" t="s">
        <v>26</v>
      </c>
      <c r="M1751">
        <v>120000</v>
      </c>
      <c r="O1751" t="s">
        <v>2733</v>
      </c>
      <c r="P1751" t="s">
        <v>379</v>
      </c>
      <c r="Q1751">
        <v>16818</v>
      </c>
      <c r="R1751">
        <v>4</v>
      </c>
      <c r="S1751">
        <v>10</v>
      </c>
      <c r="U1751">
        <v>1</v>
      </c>
      <c r="V1751" t="s">
        <v>43891</v>
      </c>
    </row>
    <row r="1752" spans="1:22" x14ac:dyDescent="0.3">
      <c r="A1752" t="s">
        <v>29</v>
      </c>
      <c r="B1752" t="s">
        <v>826</v>
      </c>
      <c r="C1752" t="s">
        <v>454</v>
      </c>
      <c r="D1752" t="s">
        <v>108</v>
      </c>
      <c r="E1752" t="s">
        <v>24</v>
      </c>
      <c r="F1752" t="b">
        <v>0</v>
      </c>
      <c r="G1752" t="s">
        <v>33</v>
      </c>
      <c r="H1752" s="1">
        <v>44964.949317129627</v>
      </c>
      <c r="I1752" t="b">
        <v>0</v>
      </c>
      <c r="J1752" t="b">
        <v>0</v>
      </c>
      <c r="K1752" t="s">
        <v>34</v>
      </c>
      <c r="L1752" t="s">
        <v>26</v>
      </c>
      <c r="M1752">
        <v>207500</v>
      </c>
      <c r="O1752" t="s">
        <v>829</v>
      </c>
      <c r="P1752" t="s">
        <v>26135</v>
      </c>
      <c r="Q1752">
        <v>16825</v>
      </c>
      <c r="R1752">
        <v>1</v>
      </c>
      <c r="S1752">
        <v>2</v>
      </c>
      <c r="U1752">
        <v>1</v>
      </c>
      <c r="V1752" t="s">
        <v>43891</v>
      </c>
    </row>
    <row r="1753" spans="1:22" x14ac:dyDescent="0.3">
      <c r="A1753" t="s">
        <v>125</v>
      </c>
      <c r="B1753" t="s">
        <v>7658</v>
      </c>
      <c r="C1753" t="s">
        <v>512</v>
      </c>
      <c r="D1753" t="s">
        <v>108</v>
      </c>
      <c r="E1753" t="s">
        <v>24</v>
      </c>
      <c r="F1753" t="b">
        <v>0</v>
      </c>
      <c r="G1753" t="s">
        <v>33</v>
      </c>
      <c r="H1753" s="1">
        <v>44950.665208333332</v>
      </c>
      <c r="I1753" t="b">
        <v>0</v>
      </c>
      <c r="J1753" t="b">
        <v>0</v>
      </c>
      <c r="K1753" t="s">
        <v>34</v>
      </c>
      <c r="L1753" t="s">
        <v>26</v>
      </c>
      <c r="M1753">
        <v>65000</v>
      </c>
      <c r="O1753" t="s">
        <v>7659</v>
      </c>
      <c r="P1753" t="s">
        <v>7660</v>
      </c>
      <c r="Q1753">
        <v>16860</v>
      </c>
      <c r="R1753">
        <v>1</v>
      </c>
      <c r="S1753">
        <v>1</v>
      </c>
      <c r="U1753">
        <v>1</v>
      </c>
      <c r="V1753" t="s">
        <v>43891</v>
      </c>
    </row>
    <row r="1754" spans="1:22" x14ac:dyDescent="0.3">
      <c r="A1754" t="s">
        <v>29</v>
      </c>
      <c r="B1754" t="s">
        <v>826</v>
      </c>
      <c r="C1754" t="s">
        <v>477</v>
      </c>
      <c r="D1754" t="s">
        <v>108</v>
      </c>
      <c r="E1754" t="s">
        <v>24</v>
      </c>
      <c r="F1754" t="b">
        <v>0</v>
      </c>
      <c r="G1754" t="s">
        <v>33</v>
      </c>
      <c r="H1754" s="1">
        <v>45182.606087962966</v>
      </c>
      <c r="I1754" t="b">
        <v>0</v>
      </c>
      <c r="J1754" t="b">
        <v>1</v>
      </c>
      <c r="K1754" t="s">
        <v>34</v>
      </c>
      <c r="L1754" t="s">
        <v>26</v>
      </c>
      <c r="M1754">
        <v>100000</v>
      </c>
      <c r="O1754" t="s">
        <v>318</v>
      </c>
      <c r="P1754" t="s">
        <v>26168</v>
      </c>
      <c r="Q1754">
        <v>16863</v>
      </c>
      <c r="R1754">
        <v>3</v>
      </c>
      <c r="S1754">
        <v>9</v>
      </c>
      <c r="U1754">
        <v>2</v>
      </c>
      <c r="V1754" t="s">
        <v>43892</v>
      </c>
    </row>
    <row r="1755" spans="1:22" x14ac:dyDescent="0.3">
      <c r="A1755" t="s">
        <v>29</v>
      </c>
      <c r="B1755" t="s">
        <v>26234</v>
      </c>
      <c r="C1755" t="s">
        <v>789</v>
      </c>
      <c r="D1755" t="s">
        <v>108</v>
      </c>
      <c r="E1755" t="s">
        <v>24</v>
      </c>
      <c r="F1755" t="b">
        <v>0</v>
      </c>
      <c r="G1755" t="s">
        <v>33</v>
      </c>
      <c r="H1755" s="1">
        <v>45172.56590277778</v>
      </c>
      <c r="I1755" t="b">
        <v>0</v>
      </c>
      <c r="J1755" t="b">
        <v>1</v>
      </c>
      <c r="K1755" t="s">
        <v>34</v>
      </c>
      <c r="L1755" t="s">
        <v>26</v>
      </c>
      <c r="M1755">
        <v>171000</v>
      </c>
      <c r="O1755" t="s">
        <v>109</v>
      </c>
      <c r="P1755" t="s">
        <v>2508</v>
      </c>
      <c r="Q1755">
        <v>16914</v>
      </c>
      <c r="R1755">
        <v>3</v>
      </c>
      <c r="S1755">
        <v>9</v>
      </c>
      <c r="U1755">
        <v>6</v>
      </c>
      <c r="V1755" t="s">
        <v>43893</v>
      </c>
    </row>
    <row r="1756" spans="1:22" x14ac:dyDescent="0.3">
      <c r="A1756" t="s">
        <v>125</v>
      </c>
      <c r="B1756" t="s">
        <v>125</v>
      </c>
      <c r="C1756" t="s">
        <v>6364</v>
      </c>
      <c r="D1756" t="s">
        <v>108</v>
      </c>
      <c r="E1756" t="s">
        <v>24</v>
      </c>
      <c r="F1756" t="b">
        <v>0</v>
      </c>
      <c r="G1756" t="s">
        <v>33</v>
      </c>
      <c r="H1756" s="1">
        <v>45049.587812500002</v>
      </c>
      <c r="I1756" t="b">
        <v>0</v>
      </c>
      <c r="J1756" t="b">
        <v>0</v>
      </c>
      <c r="K1756" t="s">
        <v>34</v>
      </c>
      <c r="L1756" t="s">
        <v>26</v>
      </c>
      <c r="M1756">
        <v>82500</v>
      </c>
      <c r="O1756" t="s">
        <v>18781</v>
      </c>
      <c r="P1756" t="s">
        <v>2045</v>
      </c>
      <c r="Q1756">
        <v>16995</v>
      </c>
      <c r="R1756">
        <v>2</v>
      </c>
      <c r="S1756">
        <v>5</v>
      </c>
      <c r="U1756">
        <v>2</v>
      </c>
      <c r="V1756" t="s">
        <v>43892</v>
      </c>
    </row>
    <row r="1757" spans="1:22" x14ac:dyDescent="0.3">
      <c r="A1757" t="s">
        <v>49</v>
      </c>
      <c r="B1757" t="s">
        <v>3800</v>
      </c>
      <c r="C1757" t="s">
        <v>158</v>
      </c>
      <c r="D1757" t="s">
        <v>108</v>
      </c>
      <c r="E1757" t="s">
        <v>24</v>
      </c>
      <c r="F1757" t="b">
        <v>0</v>
      </c>
      <c r="G1757" t="s">
        <v>33</v>
      </c>
      <c r="H1757" s="1">
        <v>44949.725787037038</v>
      </c>
      <c r="I1757" t="b">
        <v>0</v>
      </c>
      <c r="J1757" t="b">
        <v>0</v>
      </c>
      <c r="K1757" t="s">
        <v>34</v>
      </c>
      <c r="L1757" t="s">
        <v>26</v>
      </c>
      <c r="M1757">
        <v>110000</v>
      </c>
      <c r="O1757" t="s">
        <v>23923</v>
      </c>
      <c r="P1757" t="s">
        <v>26336</v>
      </c>
      <c r="Q1757">
        <v>17001</v>
      </c>
      <c r="R1757">
        <v>1</v>
      </c>
      <c r="S1757">
        <v>1</v>
      </c>
      <c r="U1757">
        <v>0</v>
      </c>
      <c r="V1757" t="s">
        <v>43889</v>
      </c>
    </row>
    <row r="1758" spans="1:22" x14ac:dyDescent="0.3">
      <c r="A1758" t="s">
        <v>49</v>
      </c>
      <c r="B1758" t="s">
        <v>26588</v>
      </c>
      <c r="C1758" t="s">
        <v>437</v>
      </c>
      <c r="D1758" t="s">
        <v>108</v>
      </c>
      <c r="E1758" t="s">
        <v>24</v>
      </c>
      <c r="F1758" t="b">
        <v>0</v>
      </c>
      <c r="G1758" t="s">
        <v>33</v>
      </c>
      <c r="H1758" s="1">
        <v>45153.87090277778</v>
      </c>
      <c r="I1758" t="b">
        <v>0</v>
      </c>
      <c r="J1758" t="b">
        <v>0</v>
      </c>
      <c r="K1758" t="s">
        <v>34</v>
      </c>
      <c r="L1758" t="s">
        <v>26</v>
      </c>
      <c r="M1758">
        <v>157934</v>
      </c>
      <c r="O1758" t="s">
        <v>2653</v>
      </c>
      <c r="P1758" t="s">
        <v>26589</v>
      </c>
      <c r="Q1758">
        <v>17206</v>
      </c>
      <c r="R1758">
        <v>3</v>
      </c>
      <c r="S1758">
        <v>8</v>
      </c>
      <c r="U1758">
        <v>1</v>
      </c>
      <c r="V1758" t="s">
        <v>43891</v>
      </c>
    </row>
    <row r="1759" spans="1:22" x14ac:dyDescent="0.3">
      <c r="A1759" t="s">
        <v>125</v>
      </c>
      <c r="B1759" t="s">
        <v>26631</v>
      </c>
      <c r="C1759" t="s">
        <v>158</v>
      </c>
      <c r="D1759" t="s">
        <v>108</v>
      </c>
      <c r="E1759" t="s">
        <v>24</v>
      </c>
      <c r="F1759" t="b">
        <v>0</v>
      </c>
      <c r="G1759" t="s">
        <v>33</v>
      </c>
      <c r="H1759" s="1">
        <v>45168.620196759257</v>
      </c>
      <c r="I1759" t="b">
        <v>0</v>
      </c>
      <c r="J1759" t="b">
        <v>0</v>
      </c>
      <c r="K1759" t="s">
        <v>34</v>
      </c>
      <c r="L1759" t="s">
        <v>26</v>
      </c>
      <c r="M1759">
        <v>110000</v>
      </c>
      <c r="O1759" t="s">
        <v>775</v>
      </c>
      <c r="P1759" t="s">
        <v>26632</v>
      </c>
      <c r="Q1759">
        <v>17238</v>
      </c>
      <c r="R1759">
        <v>3</v>
      </c>
      <c r="S1759">
        <v>8</v>
      </c>
      <c r="U1759">
        <v>2</v>
      </c>
      <c r="V1759" t="s">
        <v>43892</v>
      </c>
    </row>
    <row r="1760" spans="1:22" x14ac:dyDescent="0.3">
      <c r="A1760" t="s">
        <v>125</v>
      </c>
      <c r="B1760" t="s">
        <v>19960</v>
      </c>
      <c r="C1760" t="s">
        <v>893</v>
      </c>
      <c r="D1760" t="s">
        <v>108</v>
      </c>
      <c r="E1760" t="s">
        <v>24</v>
      </c>
      <c r="F1760" t="b">
        <v>0</v>
      </c>
      <c r="G1760" t="s">
        <v>33</v>
      </c>
      <c r="H1760" s="1">
        <v>45174.50199074074</v>
      </c>
      <c r="I1760" t="b">
        <v>1</v>
      </c>
      <c r="J1760" t="b">
        <v>0</v>
      </c>
      <c r="K1760" t="s">
        <v>34</v>
      </c>
      <c r="L1760" t="s">
        <v>26</v>
      </c>
      <c r="M1760">
        <v>90000</v>
      </c>
      <c r="O1760" t="s">
        <v>26686</v>
      </c>
      <c r="P1760" t="s">
        <v>297</v>
      </c>
      <c r="Q1760">
        <v>17294</v>
      </c>
      <c r="R1760">
        <v>3</v>
      </c>
      <c r="S1760">
        <v>9</v>
      </c>
      <c r="U1760">
        <v>1</v>
      </c>
      <c r="V1760" t="s">
        <v>43891</v>
      </c>
    </row>
    <row r="1761" spans="1:22" x14ac:dyDescent="0.3">
      <c r="A1761" t="s">
        <v>65</v>
      </c>
      <c r="B1761" t="s">
        <v>65</v>
      </c>
      <c r="C1761" t="s">
        <v>348</v>
      </c>
      <c r="D1761" t="s">
        <v>108</v>
      </c>
      <c r="E1761" t="s">
        <v>24</v>
      </c>
      <c r="F1761" t="b">
        <v>0</v>
      </c>
      <c r="G1761" t="s">
        <v>33</v>
      </c>
      <c r="H1761" s="1">
        <v>45048.757800925923</v>
      </c>
      <c r="I1761" t="b">
        <v>0</v>
      </c>
      <c r="J1761" t="b">
        <v>0</v>
      </c>
      <c r="K1761" t="s">
        <v>34</v>
      </c>
      <c r="L1761" t="s">
        <v>26</v>
      </c>
      <c r="M1761">
        <v>162500</v>
      </c>
      <c r="O1761" t="s">
        <v>13106</v>
      </c>
      <c r="P1761" t="s">
        <v>26807</v>
      </c>
      <c r="Q1761">
        <v>17389</v>
      </c>
      <c r="R1761">
        <v>2</v>
      </c>
      <c r="S1761">
        <v>5</v>
      </c>
      <c r="U1761">
        <v>1</v>
      </c>
      <c r="V1761" t="s">
        <v>43891</v>
      </c>
    </row>
    <row r="1762" spans="1:22" x14ac:dyDescent="0.3">
      <c r="A1762" t="s">
        <v>65</v>
      </c>
      <c r="B1762" t="s">
        <v>26832</v>
      </c>
      <c r="C1762" t="s">
        <v>4388</v>
      </c>
      <c r="D1762" t="s">
        <v>108</v>
      </c>
      <c r="E1762" t="s">
        <v>24</v>
      </c>
      <c r="F1762" t="b">
        <v>0</v>
      </c>
      <c r="G1762" t="s">
        <v>33</v>
      </c>
      <c r="H1762" s="1">
        <v>45195.944907407407</v>
      </c>
      <c r="I1762" t="b">
        <v>0</v>
      </c>
      <c r="J1762" t="b">
        <v>1</v>
      </c>
      <c r="K1762" t="s">
        <v>34</v>
      </c>
      <c r="L1762" t="s">
        <v>26</v>
      </c>
      <c r="M1762">
        <v>165000</v>
      </c>
      <c r="O1762" t="s">
        <v>6946</v>
      </c>
      <c r="P1762" t="s">
        <v>6947</v>
      </c>
      <c r="Q1762">
        <v>17406</v>
      </c>
      <c r="R1762">
        <v>3</v>
      </c>
      <c r="S1762">
        <v>9</v>
      </c>
      <c r="U1762">
        <v>1</v>
      </c>
      <c r="V1762" t="s">
        <v>43891</v>
      </c>
    </row>
    <row r="1763" spans="1:22" x14ac:dyDescent="0.3">
      <c r="A1763" t="s">
        <v>125</v>
      </c>
      <c r="B1763" t="s">
        <v>125</v>
      </c>
      <c r="C1763" t="s">
        <v>477</v>
      </c>
      <c r="D1763" t="s">
        <v>108</v>
      </c>
      <c r="E1763" t="s">
        <v>24</v>
      </c>
      <c r="F1763" t="b">
        <v>0</v>
      </c>
      <c r="G1763" t="s">
        <v>33</v>
      </c>
      <c r="H1763" s="1">
        <v>44936.624259259261</v>
      </c>
      <c r="I1763" t="b">
        <v>0</v>
      </c>
      <c r="J1763" t="b">
        <v>1</v>
      </c>
      <c r="K1763" t="s">
        <v>34</v>
      </c>
      <c r="L1763" t="s">
        <v>26</v>
      </c>
      <c r="M1763">
        <v>140000</v>
      </c>
      <c r="O1763" t="s">
        <v>4626</v>
      </c>
      <c r="P1763" t="s">
        <v>26846</v>
      </c>
      <c r="Q1763">
        <v>17416</v>
      </c>
      <c r="R1763">
        <v>1</v>
      </c>
      <c r="S1763">
        <v>1</v>
      </c>
      <c r="U1763">
        <v>1</v>
      </c>
      <c r="V1763" t="s">
        <v>43891</v>
      </c>
    </row>
    <row r="1764" spans="1:22" x14ac:dyDescent="0.3">
      <c r="A1764" t="s">
        <v>29</v>
      </c>
      <c r="B1764" t="s">
        <v>26921</v>
      </c>
      <c r="C1764" t="s">
        <v>301</v>
      </c>
      <c r="D1764" t="s">
        <v>108</v>
      </c>
      <c r="E1764" t="s">
        <v>24</v>
      </c>
      <c r="F1764" t="b">
        <v>0</v>
      </c>
      <c r="G1764" t="s">
        <v>33</v>
      </c>
      <c r="H1764" s="1">
        <v>45055.612500000003</v>
      </c>
      <c r="I1764" t="b">
        <v>0</v>
      </c>
      <c r="J1764" t="b">
        <v>0</v>
      </c>
      <c r="K1764" t="s">
        <v>34</v>
      </c>
      <c r="L1764" t="s">
        <v>26</v>
      </c>
      <c r="M1764">
        <v>116000</v>
      </c>
      <c r="O1764" t="s">
        <v>499</v>
      </c>
      <c r="P1764" t="s">
        <v>15827</v>
      </c>
      <c r="Q1764">
        <v>17476</v>
      </c>
      <c r="R1764">
        <v>2</v>
      </c>
      <c r="S1764">
        <v>5</v>
      </c>
      <c r="U1764">
        <v>1</v>
      </c>
      <c r="V1764" t="s">
        <v>43891</v>
      </c>
    </row>
    <row r="1765" spans="1:22" x14ac:dyDescent="0.3">
      <c r="A1765" t="s">
        <v>344</v>
      </c>
      <c r="B1765" t="s">
        <v>750</v>
      </c>
      <c r="C1765" t="s">
        <v>477</v>
      </c>
      <c r="D1765" t="s">
        <v>108</v>
      </c>
      <c r="E1765" t="s">
        <v>24</v>
      </c>
      <c r="F1765" t="b">
        <v>0</v>
      </c>
      <c r="G1765" t="s">
        <v>33</v>
      </c>
      <c r="H1765" s="1">
        <v>44971.743078703701</v>
      </c>
      <c r="I1765" t="b">
        <v>0</v>
      </c>
      <c r="J1765" t="b">
        <v>0</v>
      </c>
      <c r="K1765" t="s">
        <v>34</v>
      </c>
      <c r="L1765" t="s">
        <v>26</v>
      </c>
      <c r="M1765">
        <v>74500</v>
      </c>
      <c r="O1765" t="s">
        <v>250</v>
      </c>
      <c r="P1765" t="s">
        <v>2380</v>
      </c>
      <c r="Q1765">
        <v>17664</v>
      </c>
      <c r="R1765">
        <v>1</v>
      </c>
      <c r="S1765">
        <v>2</v>
      </c>
      <c r="U1765">
        <v>1</v>
      </c>
      <c r="V1765" t="s">
        <v>43891</v>
      </c>
    </row>
    <row r="1766" spans="1:22" x14ac:dyDescent="0.3">
      <c r="A1766" t="s">
        <v>49</v>
      </c>
      <c r="B1766" t="s">
        <v>716</v>
      </c>
      <c r="D1766" t="s">
        <v>108</v>
      </c>
      <c r="E1766" t="s">
        <v>24</v>
      </c>
      <c r="F1766" t="b">
        <v>0</v>
      </c>
      <c r="G1766" t="s">
        <v>33</v>
      </c>
      <c r="H1766" s="1">
        <v>45229.621446759258</v>
      </c>
      <c r="I1766" t="b">
        <v>0</v>
      </c>
      <c r="J1766" t="b">
        <v>0</v>
      </c>
      <c r="K1766" t="s">
        <v>34</v>
      </c>
      <c r="L1766" t="s">
        <v>26</v>
      </c>
      <c r="M1766">
        <v>110000</v>
      </c>
      <c r="O1766" t="s">
        <v>318</v>
      </c>
      <c r="P1766" t="s">
        <v>27148</v>
      </c>
      <c r="Q1766">
        <v>17672</v>
      </c>
      <c r="R1766">
        <v>4</v>
      </c>
      <c r="S1766">
        <v>10</v>
      </c>
      <c r="U1766">
        <v>0</v>
      </c>
      <c r="V1766" t="s">
        <v>43889</v>
      </c>
    </row>
    <row r="1767" spans="1:22" x14ac:dyDescent="0.3">
      <c r="A1767" t="s">
        <v>125</v>
      </c>
      <c r="B1767" t="s">
        <v>27500</v>
      </c>
      <c r="C1767" t="s">
        <v>2480</v>
      </c>
      <c r="D1767" t="s">
        <v>108</v>
      </c>
      <c r="E1767" t="s">
        <v>24</v>
      </c>
      <c r="F1767" t="b">
        <v>0</v>
      </c>
      <c r="G1767" t="s">
        <v>33</v>
      </c>
      <c r="H1767" s="1">
        <v>45160.795243055552</v>
      </c>
      <c r="I1767" t="b">
        <v>0</v>
      </c>
      <c r="J1767" t="b">
        <v>0</v>
      </c>
      <c r="K1767" t="s">
        <v>34</v>
      </c>
      <c r="L1767" t="s">
        <v>26</v>
      </c>
      <c r="M1767">
        <v>90000</v>
      </c>
      <c r="O1767" t="s">
        <v>27501</v>
      </c>
      <c r="P1767" t="s">
        <v>14904</v>
      </c>
      <c r="Q1767">
        <v>17940</v>
      </c>
      <c r="R1767">
        <v>3</v>
      </c>
      <c r="S1767">
        <v>8</v>
      </c>
      <c r="U1767">
        <v>1</v>
      </c>
      <c r="V1767" t="s">
        <v>43891</v>
      </c>
    </row>
    <row r="1768" spans="1:22" x14ac:dyDescent="0.3">
      <c r="A1768" t="s">
        <v>29</v>
      </c>
      <c r="B1768" t="s">
        <v>5864</v>
      </c>
      <c r="C1768" t="s">
        <v>34</v>
      </c>
      <c r="D1768" t="s">
        <v>108</v>
      </c>
      <c r="E1768" t="s">
        <v>24</v>
      </c>
      <c r="F1768" t="b">
        <v>0</v>
      </c>
      <c r="G1768" t="s">
        <v>33</v>
      </c>
      <c r="H1768" s="1">
        <v>44992.680173611108</v>
      </c>
      <c r="I1768" t="b">
        <v>0</v>
      </c>
      <c r="J1768" t="b">
        <v>0</v>
      </c>
      <c r="K1768" t="s">
        <v>34</v>
      </c>
      <c r="L1768" t="s">
        <v>26</v>
      </c>
      <c r="M1768">
        <v>185000</v>
      </c>
      <c r="O1768" t="s">
        <v>1647</v>
      </c>
      <c r="P1768" t="s">
        <v>27946</v>
      </c>
      <c r="Q1768">
        <v>18292</v>
      </c>
      <c r="R1768">
        <v>1</v>
      </c>
      <c r="S1768">
        <v>3</v>
      </c>
      <c r="U1768">
        <v>1</v>
      </c>
      <c r="V1768" t="s">
        <v>43891</v>
      </c>
    </row>
    <row r="1769" spans="1:22" x14ac:dyDescent="0.3">
      <c r="A1769" t="s">
        <v>65</v>
      </c>
      <c r="B1769" t="s">
        <v>65</v>
      </c>
      <c r="C1769" t="s">
        <v>193</v>
      </c>
      <c r="D1769" t="s">
        <v>108</v>
      </c>
      <c r="E1769" t="s">
        <v>24</v>
      </c>
      <c r="F1769" t="b">
        <v>0</v>
      </c>
      <c r="G1769" t="s">
        <v>33</v>
      </c>
      <c r="H1769" s="1">
        <v>45050.782233796293</v>
      </c>
      <c r="I1769" t="b">
        <v>0</v>
      </c>
      <c r="J1769" t="b">
        <v>0</v>
      </c>
      <c r="K1769" t="s">
        <v>34</v>
      </c>
      <c r="L1769" t="s">
        <v>26</v>
      </c>
      <c r="M1769">
        <v>112500</v>
      </c>
      <c r="O1769" t="s">
        <v>1790</v>
      </c>
      <c r="P1769" t="s">
        <v>3195</v>
      </c>
      <c r="Q1769">
        <v>18637</v>
      </c>
      <c r="R1769">
        <v>2</v>
      </c>
      <c r="S1769">
        <v>5</v>
      </c>
      <c r="U1769">
        <v>3</v>
      </c>
      <c r="V1769" t="s">
        <v>43890</v>
      </c>
    </row>
    <row r="1770" spans="1:22" x14ac:dyDescent="0.3">
      <c r="A1770" t="s">
        <v>125</v>
      </c>
      <c r="B1770" t="s">
        <v>125</v>
      </c>
      <c r="C1770" t="s">
        <v>512</v>
      </c>
      <c r="D1770" t="s">
        <v>108</v>
      </c>
      <c r="E1770" t="s">
        <v>24</v>
      </c>
      <c r="F1770" t="b">
        <v>0</v>
      </c>
      <c r="G1770" t="s">
        <v>33</v>
      </c>
      <c r="H1770" s="1">
        <v>45021.732743055552</v>
      </c>
      <c r="I1770" t="b">
        <v>0</v>
      </c>
      <c r="J1770" t="b">
        <v>0</v>
      </c>
      <c r="K1770" t="s">
        <v>34</v>
      </c>
      <c r="L1770" t="s">
        <v>26</v>
      </c>
      <c r="M1770">
        <v>50000</v>
      </c>
      <c r="O1770" t="s">
        <v>28366</v>
      </c>
      <c r="P1770" t="s">
        <v>514</v>
      </c>
      <c r="Q1770">
        <v>18651</v>
      </c>
      <c r="R1770">
        <v>2</v>
      </c>
      <c r="S1770">
        <v>4</v>
      </c>
      <c r="U1770">
        <v>2</v>
      </c>
      <c r="V1770" t="s">
        <v>43892</v>
      </c>
    </row>
    <row r="1771" spans="1:22" x14ac:dyDescent="0.3">
      <c r="A1771" t="s">
        <v>29</v>
      </c>
      <c r="B1771" t="s">
        <v>486</v>
      </c>
      <c r="C1771" t="s">
        <v>1108</v>
      </c>
      <c r="D1771" t="s">
        <v>108</v>
      </c>
      <c r="E1771" t="s">
        <v>24</v>
      </c>
      <c r="F1771" t="b">
        <v>0</v>
      </c>
      <c r="G1771" t="s">
        <v>33</v>
      </c>
      <c r="H1771" s="1">
        <v>45154.886458333334</v>
      </c>
      <c r="I1771" t="b">
        <v>0</v>
      </c>
      <c r="J1771" t="b">
        <v>0</v>
      </c>
      <c r="K1771" t="s">
        <v>34</v>
      </c>
      <c r="L1771" t="s">
        <v>26</v>
      </c>
      <c r="M1771">
        <v>130000</v>
      </c>
      <c r="O1771" t="s">
        <v>1014</v>
      </c>
      <c r="P1771" t="s">
        <v>3625</v>
      </c>
      <c r="Q1771">
        <v>19005</v>
      </c>
      <c r="R1771">
        <v>3</v>
      </c>
      <c r="S1771">
        <v>8</v>
      </c>
      <c r="U1771">
        <v>2</v>
      </c>
      <c r="V1771" t="s">
        <v>43892</v>
      </c>
    </row>
    <row r="1772" spans="1:22" x14ac:dyDescent="0.3">
      <c r="A1772" t="s">
        <v>125</v>
      </c>
      <c r="B1772" t="s">
        <v>4020</v>
      </c>
      <c r="C1772" t="s">
        <v>4021</v>
      </c>
      <c r="D1772" t="s">
        <v>108</v>
      </c>
      <c r="E1772" t="s">
        <v>24</v>
      </c>
      <c r="F1772" t="b">
        <v>0</v>
      </c>
      <c r="G1772" t="s">
        <v>33</v>
      </c>
      <c r="H1772" s="1">
        <v>45287.485983796294</v>
      </c>
      <c r="I1772" t="b">
        <v>1</v>
      </c>
      <c r="J1772" t="b">
        <v>1</v>
      </c>
      <c r="K1772" t="s">
        <v>34</v>
      </c>
      <c r="L1772" t="s">
        <v>26</v>
      </c>
      <c r="M1772">
        <v>72500</v>
      </c>
      <c r="O1772" t="s">
        <v>509</v>
      </c>
      <c r="P1772" t="s">
        <v>4022</v>
      </c>
      <c r="Q1772">
        <v>19654</v>
      </c>
      <c r="R1772">
        <v>4</v>
      </c>
      <c r="S1772">
        <v>12</v>
      </c>
      <c r="U1772">
        <v>2</v>
      </c>
      <c r="V1772" t="s">
        <v>43892</v>
      </c>
    </row>
    <row r="1773" spans="1:22" x14ac:dyDescent="0.3">
      <c r="A1773" t="s">
        <v>49</v>
      </c>
      <c r="B1773" t="s">
        <v>29818</v>
      </c>
      <c r="C1773" t="s">
        <v>1356</v>
      </c>
      <c r="D1773" t="s">
        <v>108</v>
      </c>
      <c r="E1773" t="s">
        <v>24</v>
      </c>
      <c r="F1773" t="b">
        <v>0</v>
      </c>
      <c r="G1773" t="s">
        <v>33</v>
      </c>
      <c r="H1773" s="1">
        <v>45202.637743055559</v>
      </c>
      <c r="I1773" t="b">
        <v>0</v>
      </c>
      <c r="J1773" t="b">
        <v>1</v>
      </c>
      <c r="K1773" t="s">
        <v>34</v>
      </c>
      <c r="L1773" t="s">
        <v>26</v>
      </c>
      <c r="M1773">
        <v>120000</v>
      </c>
      <c r="O1773" t="s">
        <v>29819</v>
      </c>
      <c r="P1773" t="s">
        <v>29820</v>
      </c>
      <c r="Q1773">
        <v>19836</v>
      </c>
      <c r="R1773">
        <v>4</v>
      </c>
      <c r="S1773">
        <v>10</v>
      </c>
      <c r="U1773">
        <v>1</v>
      </c>
      <c r="V1773" t="s">
        <v>43891</v>
      </c>
    </row>
    <row r="1774" spans="1:22" x14ac:dyDescent="0.3">
      <c r="A1774" t="s">
        <v>65</v>
      </c>
      <c r="B1774" t="s">
        <v>65</v>
      </c>
      <c r="C1774" t="s">
        <v>323</v>
      </c>
      <c r="D1774" t="s">
        <v>108</v>
      </c>
      <c r="E1774" t="s">
        <v>24</v>
      </c>
      <c r="F1774" t="b">
        <v>0</v>
      </c>
      <c r="G1774" t="s">
        <v>33</v>
      </c>
      <c r="H1774" s="1">
        <v>45037.789837962962</v>
      </c>
      <c r="I1774" t="b">
        <v>0</v>
      </c>
      <c r="J1774" t="b">
        <v>0</v>
      </c>
      <c r="K1774" t="s">
        <v>34</v>
      </c>
      <c r="L1774" t="s">
        <v>26</v>
      </c>
      <c r="M1774">
        <v>200000</v>
      </c>
      <c r="O1774" t="s">
        <v>829</v>
      </c>
      <c r="P1774" t="s">
        <v>2818</v>
      </c>
      <c r="Q1774">
        <v>20198</v>
      </c>
      <c r="R1774">
        <v>2</v>
      </c>
      <c r="S1774">
        <v>4</v>
      </c>
      <c r="U1774">
        <v>4</v>
      </c>
      <c r="V1774" t="s">
        <v>43888</v>
      </c>
    </row>
    <row r="1775" spans="1:22" x14ac:dyDescent="0.3">
      <c r="A1775" t="s">
        <v>125</v>
      </c>
      <c r="B1775" t="s">
        <v>680</v>
      </c>
      <c r="C1775" t="s">
        <v>9631</v>
      </c>
      <c r="D1775" t="s">
        <v>108</v>
      </c>
      <c r="E1775" t="s">
        <v>24</v>
      </c>
      <c r="F1775" t="b">
        <v>0</v>
      </c>
      <c r="G1775" t="s">
        <v>33</v>
      </c>
      <c r="H1775" s="1">
        <v>44936.624247685184</v>
      </c>
      <c r="I1775" t="b">
        <v>0</v>
      </c>
      <c r="J1775" t="b">
        <v>1</v>
      </c>
      <c r="K1775" t="s">
        <v>34</v>
      </c>
      <c r="L1775" t="s">
        <v>26</v>
      </c>
      <c r="M1775">
        <v>47275.5</v>
      </c>
      <c r="O1775" t="s">
        <v>30543</v>
      </c>
      <c r="P1775" t="s">
        <v>5736</v>
      </c>
      <c r="Q1775">
        <v>20446</v>
      </c>
      <c r="R1775">
        <v>1</v>
      </c>
      <c r="S1775">
        <v>1</v>
      </c>
      <c r="U1775">
        <v>1</v>
      </c>
      <c r="V1775" t="s">
        <v>43891</v>
      </c>
    </row>
    <row r="1776" spans="1:22" x14ac:dyDescent="0.3">
      <c r="A1776" t="s">
        <v>125</v>
      </c>
      <c r="B1776" t="s">
        <v>30720</v>
      </c>
      <c r="C1776" t="s">
        <v>7956</v>
      </c>
      <c r="D1776" t="s">
        <v>108</v>
      </c>
      <c r="E1776" t="s">
        <v>24</v>
      </c>
      <c r="F1776" t="b">
        <v>0</v>
      </c>
      <c r="G1776" t="s">
        <v>33</v>
      </c>
      <c r="H1776" s="1">
        <v>44977.710127314815</v>
      </c>
      <c r="I1776" t="b">
        <v>0</v>
      </c>
      <c r="J1776" t="b">
        <v>0</v>
      </c>
      <c r="K1776" t="s">
        <v>34</v>
      </c>
      <c r="L1776" t="s">
        <v>26</v>
      </c>
      <c r="M1776">
        <v>50000</v>
      </c>
      <c r="O1776" t="s">
        <v>30721</v>
      </c>
      <c r="Q1776">
        <v>20589</v>
      </c>
      <c r="R1776">
        <v>1</v>
      </c>
      <c r="S1776">
        <v>2</v>
      </c>
      <c r="U1776">
        <v>0</v>
      </c>
      <c r="V1776" t="s">
        <v>43889</v>
      </c>
    </row>
    <row r="1777" spans="1:22" x14ac:dyDescent="0.3">
      <c r="A1777" t="s">
        <v>29</v>
      </c>
      <c r="B1777" t="s">
        <v>997</v>
      </c>
      <c r="C1777" t="s">
        <v>193</v>
      </c>
      <c r="D1777" t="s">
        <v>108</v>
      </c>
      <c r="E1777" t="s">
        <v>24</v>
      </c>
      <c r="F1777" t="b">
        <v>0</v>
      </c>
      <c r="G1777" t="s">
        <v>33</v>
      </c>
      <c r="H1777" s="1">
        <v>44980.638483796298</v>
      </c>
      <c r="I1777" t="b">
        <v>0</v>
      </c>
      <c r="J1777" t="b">
        <v>1</v>
      </c>
      <c r="K1777" t="s">
        <v>34</v>
      </c>
      <c r="L1777" t="s">
        <v>26</v>
      </c>
      <c r="M1777">
        <v>100000</v>
      </c>
      <c r="O1777" t="s">
        <v>30761</v>
      </c>
      <c r="P1777" t="s">
        <v>30762</v>
      </c>
      <c r="Q1777">
        <v>20626</v>
      </c>
      <c r="R1777">
        <v>1</v>
      </c>
      <c r="S1777">
        <v>2</v>
      </c>
      <c r="U1777">
        <v>3</v>
      </c>
      <c r="V1777" t="s">
        <v>43890</v>
      </c>
    </row>
    <row r="1778" spans="1:22" x14ac:dyDescent="0.3">
      <c r="A1778" t="s">
        <v>125</v>
      </c>
      <c r="B1778" t="s">
        <v>125</v>
      </c>
      <c r="C1778" t="s">
        <v>33</v>
      </c>
      <c r="D1778" t="s">
        <v>108</v>
      </c>
      <c r="E1778" t="s">
        <v>24</v>
      </c>
      <c r="F1778" t="b">
        <v>0</v>
      </c>
      <c r="G1778" t="s">
        <v>33</v>
      </c>
      <c r="H1778" s="1">
        <v>45043.817835648151</v>
      </c>
      <c r="I1778" t="b">
        <v>0</v>
      </c>
      <c r="J1778" t="b">
        <v>0</v>
      </c>
      <c r="K1778" t="s">
        <v>34</v>
      </c>
      <c r="L1778" t="s">
        <v>26</v>
      </c>
      <c r="M1778">
        <v>85000</v>
      </c>
      <c r="O1778" t="s">
        <v>30805</v>
      </c>
      <c r="P1778" t="s">
        <v>25629</v>
      </c>
      <c r="Q1778">
        <v>20657</v>
      </c>
      <c r="R1778">
        <v>2</v>
      </c>
      <c r="S1778">
        <v>4</v>
      </c>
      <c r="U1778">
        <v>3</v>
      </c>
      <c r="V1778" t="s">
        <v>43890</v>
      </c>
    </row>
    <row r="1779" spans="1:22" x14ac:dyDescent="0.3">
      <c r="A1779" t="s">
        <v>29</v>
      </c>
      <c r="B1779" t="s">
        <v>486</v>
      </c>
      <c r="C1779" t="s">
        <v>5875</v>
      </c>
      <c r="D1779" t="s">
        <v>108</v>
      </c>
      <c r="E1779" t="s">
        <v>24</v>
      </c>
      <c r="F1779" t="b">
        <v>0</v>
      </c>
      <c r="G1779" t="s">
        <v>33</v>
      </c>
      <c r="H1779" s="1">
        <v>45167.423437500001</v>
      </c>
      <c r="I1779" t="b">
        <v>0</v>
      </c>
      <c r="J1779" t="b">
        <v>0</v>
      </c>
      <c r="K1779" t="s">
        <v>34</v>
      </c>
      <c r="L1779" t="s">
        <v>26</v>
      </c>
      <c r="M1779">
        <v>127500</v>
      </c>
      <c r="O1779" t="s">
        <v>302</v>
      </c>
      <c r="P1779" t="s">
        <v>7445</v>
      </c>
      <c r="Q1779">
        <v>20704</v>
      </c>
      <c r="R1779">
        <v>3</v>
      </c>
      <c r="S1779">
        <v>8</v>
      </c>
      <c r="U1779">
        <v>1</v>
      </c>
      <c r="V1779" t="s">
        <v>43891</v>
      </c>
    </row>
    <row r="1780" spans="1:22" x14ac:dyDescent="0.3">
      <c r="A1780" t="s">
        <v>49</v>
      </c>
      <c r="B1780" t="s">
        <v>49</v>
      </c>
      <c r="C1780" t="s">
        <v>39</v>
      </c>
      <c r="D1780" t="s">
        <v>108</v>
      </c>
      <c r="E1780" t="s">
        <v>24</v>
      </c>
      <c r="F1780" t="b">
        <v>0</v>
      </c>
      <c r="G1780" t="s">
        <v>33</v>
      </c>
      <c r="H1780" s="1">
        <v>45212.844004629631</v>
      </c>
      <c r="I1780" t="b">
        <v>0</v>
      </c>
      <c r="J1780" t="b">
        <v>0</v>
      </c>
      <c r="K1780" t="s">
        <v>34</v>
      </c>
      <c r="L1780" t="s">
        <v>26</v>
      </c>
      <c r="M1780">
        <v>135000</v>
      </c>
      <c r="O1780" t="s">
        <v>11641</v>
      </c>
      <c r="P1780" t="s">
        <v>31034</v>
      </c>
      <c r="Q1780">
        <v>20857</v>
      </c>
      <c r="R1780">
        <v>4</v>
      </c>
      <c r="S1780">
        <v>10</v>
      </c>
      <c r="U1780">
        <v>4</v>
      </c>
      <c r="V1780" t="s">
        <v>43888</v>
      </c>
    </row>
    <row r="1781" spans="1:22" x14ac:dyDescent="0.3">
      <c r="A1781" t="s">
        <v>344</v>
      </c>
      <c r="B1781" t="s">
        <v>31892</v>
      </c>
      <c r="C1781" t="s">
        <v>33</v>
      </c>
      <c r="D1781" t="s">
        <v>108</v>
      </c>
      <c r="E1781" t="s">
        <v>24</v>
      </c>
      <c r="F1781" t="b">
        <v>0</v>
      </c>
      <c r="G1781" t="s">
        <v>33</v>
      </c>
      <c r="H1781" s="1">
        <v>45211.596458333333</v>
      </c>
      <c r="I1781" t="b">
        <v>0</v>
      </c>
      <c r="J1781" t="b">
        <v>0</v>
      </c>
      <c r="K1781" t="s">
        <v>34</v>
      </c>
      <c r="L1781" t="s">
        <v>26</v>
      </c>
      <c r="M1781">
        <v>105000</v>
      </c>
      <c r="O1781" t="s">
        <v>31893</v>
      </c>
      <c r="P1781" t="s">
        <v>8520</v>
      </c>
      <c r="Q1781">
        <v>21610</v>
      </c>
      <c r="R1781">
        <v>4</v>
      </c>
      <c r="S1781">
        <v>10</v>
      </c>
      <c r="U1781">
        <v>3</v>
      </c>
      <c r="V1781" t="s">
        <v>43890</v>
      </c>
    </row>
    <row r="1782" spans="1:22" x14ac:dyDescent="0.3">
      <c r="A1782" t="s">
        <v>49</v>
      </c>
      <c r="B1782" t="s">
        <v>49</v>
      </c>
      <c r="C1782" t="s">
        <v>282</v>
      </c>
      <c r="D1782" t="s">
        <v>108</v>
      </c>
      <c r="E1782" t="s">
        <v>24</v>
      </c>
      <c r="F1782" t="b">
        <v>0</v>
      </c>
      <c r="G1782" t="s">
        <v>33</v>
      </c>
      <c r="H1782" s="1">
        <v>45208.671423611115</v>
      </c>
      <c r="I1782" t="b">
        <v>0</v>
      </c>
      <c r="J1782" t="b">
        <v>0</v>
      </c>
      <c r="K1782" t="s">
        <v>34</v>
      </c>
      <c r="L1782" t="s">
        <v>26</v>
      </c>
      <c r="M1782">
        <v>140000</v>
      </c>
      <c r="O1782" t="s">
        <v>11961</v>
      </c>
      <c r="P1782" t="s">
        <v>11962</v>
      </c>
      <c r="Q1782">
        <v>21622</v>
      </c>
      <c r="R1782">
        <v>4</v>
      </c>
      <c r="S1782">
        <v>10</v>
      </c>
      <c r="U1782">
        <v>0</v>
      </c>
      <c r="V1782" t="s">
        <v>43889</v>
      </c>
    </row>
    <row r="1783" spans="1:22" x14ac:dyDescent="0.3">
      <c r="A1783" t="s">
        <v>125</v>
      </c>
      <c r="B1783" t="s">
        <v>125</v>
      </c>
      <c r="D1783" t="s">
        <v>108</v>
      </c>
      <c r="E1783" t="s">
        <v>24</v>
      </c>
      <c r="F1783" t="b">
        <v>0</v>
      </c>
      <c r="G1783" t="s">
        <v>33</v>
      </c>
      <c r="H1783" s="1">
        <v>45161.86310185185</v>
      </c>
      <c r="I1783" t="b">
        <v>1</v>
      </c>
      <c r="J1783" t="b">
        <v>0</v>
      </c>
      <c r="K1783" t="s">
        <v>34</v>
      </c>
      <c r="L1783" t="s">
        <v>26</v>
      </c>
      <c r="M1783">
        <v>115000</v>
      </c>
      <c r="O1783" t="s">
        <v>173</v>
      </c>
      <c r="P1783" t="s">
        <v>297</v>
      </c>
      <c r="Q1783">
        <v>21666</v>
      </c>
      <c r="R1783">
        <v>3</v>
      </c>
      <c r="S1783">
        <v>8</v>
      </c>
      <c r="U1783">
        <v>2</v>
      </c>
      <c r="V1783" t="s">
        <v>43892</v>
      </c>
    </row>
    <row r="1784" spans="1:22" x14ac:dyDescent="0.3">
      <c r="A1784" t="s">
        <v>65</v>
      </c>
      <c r="B1784" t="s">
        <v>65</v>
      </c>
      <c r="C1784" t="s">
        <v>34</v>
      </c>
      <c r="D1784" t="s">
        <v>108</v>
      </c>
      <c r="E1784" t="s">
        <v>24</v>
      </c>
      <c r="F1784" t="b">
        <v>0</v>
      </c>
      <c r="G1784" t="s">
        <v>33</v>
      </c>
      <c r="H1784" s="1">
        <v>45002.085138888891</v>
      </c>
      <c r="I1784" t="b">
        <v>0</v>
      </c>
      <c r="J1784" t="b">
        <v>0</v>
      </c>
      <c r="K1784" t="s">
        <v>34</v>
      </c>
      <c r="L1784" t="s">
        <v>26</v>
      </c>
      <c r="M1784">
        <v>145000</v>
      </c>
      <c r="O1784" t="s">
        <v>4342</v>
      </c>
      <c r="P1784" t="s">
        <v>31990</v>
      </c>
      <c r="Q1784">
        <v>21695</v>
      </c>
      <c r="R1784">
        <v>1</v>
      </c>
      <c r="S1784">
        <v>3</v>
      </c>
      <c r="U1784">
        <v>4</v>
      </c>
      <c r="V1784" t="s">
        <v>43888</v>
      </c>
    </row>
    <row r="1785" spans="1:22" x14ac:dyDescent="0.3">
      <c r="A1785" t="s">
        <v>125</v>
      </c>
      <c r="B1785" t="s">
        <v>125</v>
      </c>
      <c r="C1785" t="s">
        <v>477</v>
      </c>
      <c r="D1785" t="s">
        <v>108</v>
      </c>
      <c r="E1785" t="s">
        <v>24</v>
      </c>
      <c r="F1785" t="b">
        <v>0</v>
      </c>
      <c r="G1785" t="s">
        <v>33</v>
      </c>
      <c r="H1785" s="1">
        <v>44965.955949074072</v>
      </c>
      <c r="I1785" t="b">
        <v>0</v>
      </c>
      <c r="J1785" t="b">
        <v>1</v>
      </c>
      <c r="K1785" t="s">
        <v>34</v>
      </c>
      <c r="L1785" t="s">
        <v>26</v>
      </c>
      <c r="M1785">
        <v>135000</v>
      </c>
      <c r="O1785" t="s">
        <v>4626</v>
      </c>
      <c r="P1785" t="s">
        <v>26846</v>
      </c>
      <c r="Q1785">
        <v>21946</v>
      </c>
      <c r="R1785">
        <v>1</v>
      </c>
      <c r="S1785">
        <v>2</v>
      </c>
      <c r="U1785">
        <v>2</v>
      </c>
      <c r="V1785" t="s">
        <v>43892</v>
      </c>
    </row>
    <row r="1786" spans="1:22" x14ac:dyDescent="0.3">
      <c r="A1786" t="s">
        <v>65</v>
      </c>
      <c r="B1786" t="s">
        <v>65</v>
      </c>
      <c r="C1786" t="s">
        <v>471</v>
      </c>
      <c r="D1786" t="s">
        <v>108</v>
      </c>
      <c r="E1786" t="s">
        <v>24</v>
      </c>
      <c r="F1786" t="b">
        <v>0</v>
      </c>
      <c r="G1786" t="s">
        <v>33</v>
      </c>
      <c r="H1786" s="1">
        <v>45119.617592592593</v>
      </c>
      <c r="I1786" t="b">
        <v>1</v>
      </c>
      <c r="J1786" t="b">
        <v>0</v>
      </c>
      <c r="K1786" t="s">
        <v>34</v>
      </c>
      <c r="L1786" t="s">
        <v>26</v>
      </c>
      <c r="M1786">
        <v>115000</v>
      </c>
      <c r="O1786" t="s">
        <v>1349</v>
      </c>
      <c r="P1786" t="s">
        <v>32820</v>
      </c>
      <c r="Q1786">
        <v>22445</v>
      </c>
      <c r="R1786">
        <v>3</v>
      </c>
      <c r="S1786">
        <v>7</v>
      </c>
      <c r="U1786">
        <v>2</v>
      </c>
      <c r="V1786" t="s">
        <v>43892</v>
      </c>
    </row>
    <row r="1787" spans="1:22" x14ac:dyDescent="0.3">
      <c r="A1787" t="s">
        <v>37</v>
      </c>
      <c r="B1787" t="s">
        <v>32830</v>
      </c>
      <c r="C1787" t="s">
        <v>512</v>
      </c>
      <c r="D1787" t="s">
        <v>108</v>
      </c>
      <c r="E1787" t="s">
        <v>24</v>
      </c>
      <c r="F1787" t="b">
        <v>0</v>
      </c>
      <c r="G1787" t="s">
        <v>33</v>
      </c>
      <c r="H1787" s="1">
        <v>44937.78266203704</v>
      </c>
      <c r="I1787" t="b">
        <v>0</v>
      </c>
      <c r="J1787" t="b">
        <v>1</v>
      </c>
      <c r="K1787" t="s">
        <v>34</v>
      </c>
      <c r="L1787" t="s">
        <v>26</v>
      </c>
      <c r="M1787">
        <v>95000</v>
      </c>
      <c r="O1787" t="s">
        <v>32831</v>
      </c>
      <c r="P1787" t="s">
        <v>32832</v>
      </c>
      <c r="Q1787">
        <v>22455</v>
      </c>
      <c r="R1787">
        <v>1</v>
      </c>
      <c r="S1787">
        <v>1</v>
      </c>
      <c r="U1787">
        <v>2</v>
      </c>
      <c r="V1787" t="s">
        <v>43892</v>
      </c>
    </row>
    <row r="1788" spans="1:22" x14ac:dyDescent="0.3">
      <c r="A1788" t="s">
        <v>37</v>
      </c>
      <c r="B1788" t="s">
        <v>4916</v>
      </c>
      <c r="C1788" t="s">
        <v>172</v>
      </c>
      <c r="D1788" t="s">
        <v>108</v>
      </c>
      <c r="E1788" t="s">
        <v>24</v>
      </c>
      <c r="F1788" t="b">
        <v>0</v>
      </c>
      <c r="G1788" t="s">
        <v>33</v>
      </c>
      <c r="H1788" s="1">
        <v>45092.780150462961</v>
      </c>
      <c r="I1788" t="b">
        <v>0</v>
      </c>
      <c r="J1788" t="b">
        <v>0</v>
      </c>
      <c r="K1788" t="s">
        <v>34</v>
      </c>
      <c r="L1788" t="s">
        <v>26</v>
      </c>
      <c r="M1788">
        <v>120000</v>
      </c>
      <c r="O1788" t="s">
        <v>32891</v>
      </c>
      <c r="P1788" t="s">
        <v>2445</v>
      </c>
      <c r="Q1788">
        <v>22503</v>
      </c>
      <c r="R1788">
        <v>2</v>
      </c>
      <c r="S1788">
        <v>6</v>
      </c>
      <c r="U1788">
        <v>3</v>
      </c>
      <c r="V1788" t="s">
        <v>43890</v>
      </c>
    </row>
    <row r="1789" spans="1:22" x14ac:dyDescent="0.3">
      <c r="A1789" t="s">
        <v>344</v>
      </c>
      <c r="B1789" t="s">
        <v>12518</v>
      </c>
      <c r="C1789" t="s">
        <v>9449</v>
      </c>
      <c r="D1789" t="s">
        <v>108</v>
      </c>
      <c r="E1789" t="s">
        <v>24</v>
      </c>
      <c r="F1789" t="b">
        <v>0</v>
      </c>
      <c r="G1789" t="s">
        <v>33</v>
      </c>
      <c r="H1789" s="1">
        <v>45191.831666666665</v>
      </c>
      <c r="I1789" t="b">
        <v>0</v>
      </c>
      <c r="J1789" t="b">
        <v>0</v>
      </c>
      <c r="K1789" t="s">
        <v>34</v>
      </c>
      <c r="L1789" t="s">
        <v>26</v>
      </c>
      <c r="M1789">
        <v>85000</v>
      </c>
      <c r="O1789" t="s">
        <v>33092</v>
      </c>
      <c r="P1789" t="s">
        <v>3592</v>
      </c>
      <c r="Q1789">
        <v>22679</v>
      </c>
      <c r="R1789">
        <v>3</v>
      </c>
      <c r="S1789">
        <v>9</v>
      </c>
      <c r="U1789">
        <v>4</v>
      </c>
      <c r="V1789" t="s">
        <v>43888</v>
      </c>
    </row>
    <row r="1790" spans="1:22" x14ac:dyDescent="0.3">
      <c r="A1790" t="s">
        <v>49</v>
      </c>
      <c r="B1790" t="s">
        <v>49</v>
      </c>
      <c r="C1790" t="s">
        <v>856</v>
      </c>
      <c r="D1790" t="s">
        <v>108</v>
      </c>
      <c r="E1790" t="s">
        <v>24</v>
      </c>
      <c r="F1790" t="b">
        <v>0</v>
      </c>
      <c r="G1790" t="s">
        <v>33</v>
      </c>
      <c r="H1790" s="1">
        <v>45117.870532407411</v>
      </c>
      <c r="I1790" t="b">
        <v>0</v>
      </c>
      <c r="J1790" t="b">
        <v>0</v>
      </c>
      <c r="K1790" t="s">
        <v>34</v>
      </c>
      <c r="L1790" t="s">
        <v>26</v>
      </c>
      <c r="M1790">
        <v>120390</v>
      </c>
      <c r="O1790" t="s">
        <v>33187</v>
      </c>
      <c r="Q1790">
        <v>22755</v>
      </c>
      <c r="R1790">
        <v>3</v>
      </c>
      <c r="S1790">
        <v>7</v>
      </c>
      <c r="U1790">
        <v>0</v>
      </c>
      <c r="V1790" t="s">
        <v>43889</v>
      </c>
    </row>
    <row r="1791" spans="1:22" x14ac:dyDescent="0.3">
      <c r="A1791" t="s">
        <v>49</v>
      </c>
      <c r="B1791" t="s">
        <v>1701</v>
      </c>
      <c r="C1791" t="s">
        <v>158</v>
      </c>
      <c r="D1791" t="s">
        <v>108</v>
      </c>
      <c r="E1791" t="s">
        <v>24</v>
      </c>
      <c r="F1791" t="b">
        <v>0</v>
      </c>
      <c r="G1791" t="s">
        <v>33</v>
      </c>
      <c r="H1791" s="1">
        <v>45266.930810185186</v>
      </c>
      <c r="I1791" t="b">
        <v>0</v>
      </c>
      <c r="J1791" t="b">
        <v>1</v>
      </c>
      <c r="K1791" t="s">
        <v>34</v>
      </c>
      <c r="L1791" t="s">
        <v>26</v>
      </c>
      <c r="M1791">
        <v>205000</v>
      </c>
      <c r="O1791" t="s">
        <v>159</v>
      </c>
      <c r="P1791" t="s">
        <v>1468</v>
      </c>
      <c r="Q1791">
        <v>22818</v>
      </c>
      <c r="R1791">
        <v>4</v>
      </c>
      <c r="S1791">
        <v>12</v>
      </c>
      <c r="U1791">
        <v>2</v>
      </c>
      <c r="V1791" t="s">
        <v>43892</v>
      </c>
    </row>
    <row r="1792" spans="1:22" x14ac:dyDescent="0.3">
      <c r="A1792" t="s">
        <v>125</v>
      </c>
      <c r="B1792" t="s">
        <v>8083</v>
      </c>
      <c r="C1792" t="s">
        <v>7727</v>
      </c>
      <c r="D1792" t="s">
        <v>108</v>
      </c>
      <c r="E1792" t="s">
        <v>24</v>
      </c>
      <c r="F1792" t="b">
        <v>0</v>
      </c>
      <c r="G1792" t="s">
        <v>33</v>
      </c>
      <c r="H1792" s="1">
        <v>45016.590289351851</v>
      </c>
      <c r="I1792" t="b">
        <v>0</v>
      </c>
      <c r="J1792" t="b">
        <v>0</v>
      </c>
      <c r="K1792" t="s">
        <v>34</v>
      </c>
      <c r="L1792" t="s">
        <v>26</v>
      </c>
      <c r="M1792">
        <v>52500</v>
      </c>
      <c r="O1792" t="s">
        <v>23869</v>
      </c>
      <c r="P1792" t="s">
        <v>33318</v>
      </c>
      <c r="Q1792">
        <v>22870</v>
      </c>
      <c r="R1792">
        <v>1</v>
      </c>
      <c r="S1792">
        <v>3</v>
      </c>
      <c r="U1792">
        <v>4</v>
      </c>
      <c r="V1792" t="s">
        <v>43888</v>
      </c>
    </row>
    <row r="1793" spans="1:22" x14ac:dyDescent="0.3">
      <c r="A1793" t="s">
        <v>29</v>
      </c>
      <c r="B1793" t="s">
        <v>33785</v>
      </c>
      <c r="C1793" t="s">
        <v>3881</v>
      </c>
      <c r="D1793" t="s">
        <v>108</v>
      </c>
      <c r="E1793" t="s">
        <v>24</v>
      </c>
      <c r="F1793" t="b">
        <v>0</v>
      </c>
      <c r="G1793" t="s">
        <v>33</v>
      </c>
      <c r="H1793" s="1">
        <v>45110.563275462962</v>
      </c>
      <c r="I1793" t="b">
        <v>0</v>
      </c>
      <c r="J1793" t="b">
        <v>1</v>
      </c>
      <c r="K1793" t="s">
        <v>34</v>
      </c>
      <c r="L1793" t="s">
        <v>26</v>
      </c>
      <c r="M1793">
        <v>115000</v>
      </c>
      <c r="O1793" t="s">
        <v>33786</v>
      </c>
      <c r="P1793" t="s">
        <v>33787</v>
      </c>
      <c r="Q1793">
        <v>23289</v>
      </c>
      <c r="R1793">
        <v>3</v>
      </c>
      <c r="S1793">
        <v>7</v>
      </c>
      <c r="U1793">
        <v>0</v>
      </c>
      <c r="V1793" t="s">
        <v>43889</v>
      </c>
    </row>
    <row r="1794" spans="1:22" x14ac:dyDescent="0.3">
      <c r="A1794" t="s">
        <v>221</v>
      </c>
      <c r="B1794" t="s">
        <v>33788</v>
      </c>
      <c r="C1794" t="s">
        <v>7956</v>
      </c>
      <c r="D1794" t="s">
        <v>108</v>
      </c>
      <c r="E1794" t="s">
        <v>24</v>
      </c>
      <c r="F1794" t="b">
        <v>0</v>
      </c>
      <c r="G1794" t="s">
        <v>33</v>
      </c>
      <c r="H1794" s="1">
        <v>45133.629201388889</v>
      </c>
      <c r="I1794" t="b">
        <v>0</v>
      </c>
      <c r="J1794" t="b">
        <v>1</v>
      </c>
      <c r="K1794" t="s">
        <v>34</v>
      </c>
      <c r="L1794" t="s">
        <v>26</v>
      </c>
      <c r="M1794">
        <v>50000</v>
      </c>
      <c r="O1794" t="s">
        <v>33789</v>
      </c>
      <c r="P1794" t="s">
        <v>33790</v>
      </c>
      <c r="Q1794">
        <v>23290</v>
      </c>
      <c r="R1794">
        <v>3</v>
      </c>
      <c r="S1794">
        <v>7</v>
      </c>
      <c r="U1794">
        <v>2</v>
      </c>
      <c r="V1794" t="s">
        <v>43892</v>
      </c>
    </row>
    <row r="1795" spans="1:22" x14ac:dyDescent="0.3">
      <c r="A1795" t="s">
        <v>125</v>
      </c>
      <c r="B1795" t="s">
        <v>33868</v>
      </c>
      <c r="C1795" t="s">
        <v>1645</v>
      </c>
      <c r="D1795" t="s">
        <v>108</v>
      </c>
      <c r="E1795" t="s">
        <v>24</v>
      </c>
      <c r="F1795" t="b">
        <v>0</v>
      </c>
      <c r="G1795" t="s">
        <v>33</v>
      </c>
      <c r="H1795" s="1">
        <v>44980.886932870373</v>
      </c>
      <c r="I1795" t="b">
        <v>0</v>
      </c>
      <c r="J1795" t="b">
        <v>0</v>
      </c>
      <c r="K1795" t="s">
        <v>34</v>
      </c>
      <c r="L1795" t="s">
        <v>26</v>
      </c>
      <c r="M1795">
        <v>72500</v>
      </c>
      <c r="O1795" t="s">
        <v>1014</v>
      </c>
      <c r="Q1795">
        <v>23355</v>
      </c>
      <c r="R1795">
        <v>1</v>
      </c>
      <c r="S1795">
        <v>2</v>
      </c>
      <c r="U1795">
        <v>3</v>
      </c>
      <c r="V1795" t="s">
        <v>43890</v>
      </c>
    </row>
    <row r="1796" spans="1:22" x14ac:dyDescent="0.3">
      <c r="A1796" t="s">
        <v>49</v>
      </c>
      <c r="B1796" t="s">
        <v>2569</v>
      </c>
      <c r="C1796" t="s">
        <v>4309</v>
      </c>
      <c r="D1796" t="s">
        <v>108</v>
      </c>
      <c r="E1796" t="s">
        <v>24</v>
      </c>
      <c r="F1796" t="b">
        <v>0</v>
      </c>
      <c r="G1796" t="s">
        <v>33</v>
      </c>
      <c r="H1796" s="1">
        <v>45260.539004629631</v>
      </c>
      <c r="I1796" t="b">
        <v>0</v>
      </c>
      <c r="J1796" t="b">
        <v>0</v>
      </c>
      <c r="K1796" t="s">
        <v>34</v>
      </c>
      <c r="L1796" t="s">
        <v>26</v>
      </c>
      <c r="M1796">
        <v>80000</v>
      </c>
      <c r="O1796" t="s">
        <v>33870</v>
      </c>
      <c r="P1796" t="s">
        <v>12210</v>
      </c>
      <c r="Q1796">
        <v>23358</v>
      </c>
      <c r="R1796">
        <v>4</v>
      </c>
      <c r="S1796">
        <v>11</v>
      </c>
      <c r="U1796">
        <v>3</v>
      </c>
      <c r="V1796" t="s">
        <v>43890</v>
      </c>
    </row>
    <row r="1797" spans="1:22" x14ac:dyDescent="0.3">
      <c r="A1797" t="s">
        <v>20</v>
      </c>
      <c r="B1797" t="s">
        <v>34001</v>
      </c>
      <c r="C1797" t="s">
        <v>6081</v>
      </c>
      <c r="D1797" t="s">
        <v>108</v>
      </c>
      <c r="E1797" t="s">
        <v>24</v>
      </c>
      <c r="F1797" t="b">
        <v>0</v>
      </c>
      <c r="G1797" t="s">
        <v>33</v>
      </c>
      <c r="H1797" s="1">
        <v>45073.390462962961</v>
      </c>
      <c r="I1797" t="b">
        <v>0</v>
      </c>
      <c r="J1797" t="b">
        <v>1</v>
      </c>
      <c r="K1797" t="s">
        <v>34</v>
      </c>
      <c r="L1797" t="s">
        <v>26</v>
      </c>
      <c r="M1797">
        <v>136000</v>
      </c>
      <c r="O1797" t="s">
        <v>13514</v>
      </c>
      <c r="P1797" t="s">
        <v>18142</v>
      </c>
      <c r="Q1797">
        <v>23467</v>
      </c>
      <c r="R1797">
        <v>2</v>
      </c>
      <c r="S1797">
        <v>5</v>
      </c>
      <c r="U1797">
        <v>5</v>
      </c>
      <c r="V1797" t="s">
        <v>43894</v>
      </c>
    </row>
    <row r="1798" spans="1:22" x14ac:dyDescent="0.3">
      <c r="A1798" t="s">
        <v>29</v>
      </c>
      <c r="B1798" t="s">
        <v>1254</v>
      </c>
      <c r="C1798" t="s">
        <v>107</v>
      </c>
      <c r="D1798" t="s">
        <v>108</v>
      </c>
      <c r="E1798" t="s">
        <v>24</v>
      </c>
      <c r="F1798" t="b">
        <v>0</v>
      </c>
      <c r="G1798" t="s">
        <v>33</v>
      </c>
      <c r="H1798" s="1">
        <v>45042.69568287037</v>
      </c>
      <c r="I1798" t="b">
        <v>1</v>
      </c>
      <c r="J1798" t="b">
        <v>0</v>
      </c>
      <c r="K1798" t="s">
        <v>34</v>
      </c>
      <c r="L1798" t="s">
        <v>26</v>
      </c>
      <c r="M1798">
        <v>185000</v>
      </c>
      <c r="O1798" t="s">
        <v>164</v>
      </c>
      <c r="P1798" t="s">
        <v>4228</v>
      </c>
      <c r="Q1798">
        <v>23533</v>
      </c>
      <c r="R1798">
        <v>2</v>
      </c>
      <c r="S1798">
        <v>4</v>
      </c>
      <c r="U1798">
        <v>2</v>
      </c>
      <c r="V1798" t="s">
        <v>43892</v>
      </c>
    </row>
    <row r="1799" spans="1:22" x14ac:dyDescent="0.3">
      <c r="A1799" t="s">
        <v>125</v>
      </c>
      <c r="B1799" t="s">
        <v>754</v>
      </c>
      <c r="C1799" t="s">
        <v>33</v>
      </c>
      <c r="D1799" t="s">
        <v>108</v>
      </c>
      <c r="E1799" t="s">
        <v>24</v>
      </c>
      <c r="F1799" t="b">
        <v>0</v>
      </c>
      <c r="G1799" t="s">
        <v>33</v>
      </c>
      <c r="H1799" s="1">
        <v>45131.013611111113</v>
      </c>
      <c r="I1799" t="b">
        <v>0</v>
      </c>
      <c r="J1799" t="b">
        <v>0</v>
      </c>
      <c r="K1799" t="s">
        <v>34</v>
      </c>
      <c r="L1799" t="s">
        <v>26</v>
      </c>
      <c r="M1799">
        <v>82051.5</v>
      </c>
      <c r="O1799" t="s">
        <v>34095</v>
      </c>
      <c r="P1799" t="s">
        <v>34096</v>
      </c>
      <c r="Q1799">
        <v>23547</v>
      </c>
      <c r="R1799">
        <v>3</v>
      </c>
      <c r="S1799">
        <v>7</v>
      </c>
      <c r="U1799">
        <v>0</v>
      </c>
      <c r="V1799" t="s">
        <v>43889</v>
      </c>
    </row>
    <row r="1800" spans="1:22" x14ac:dyDescent="0.3">
      <c r="A1800" t="s">
        <v>49</v>
      </c>
      <c r="B1800" t="s">
        <v>34190</v>
      </c>
      <c r="C1800" t="s">
        <v>477</v>
      </c>
      <c r="D1800" t="s">
        <v>108</v>
      </c>
      <c r="E1800" t="s">
        <v>24</v>
      </c>
      <c r="F1800" t="b">
        <v>0</v>
      </c>
      <c r="G1800" t="s">
        <v>33</v>
      </c>
      <c r="H1800" s="1">
        <v>45134.580196759256</v>
      </c>
      <c r="I1800" t="b">
        <v>0</v>
      </c>
      <c r="J1800" t="b">
        <v>0</v>
      </c>
      <c r="K1800" t="s">
        <v>34</v>
      </c>
      <c r="L1800" t="s">
        <v>26</v>
      </c>
      <c r="M1800">
        <v>102500</v>
      </c>
      <c r="O1800" t="s">
        <v>7651</v>
      </c>
      <c r="P1800" t="s">
        <v>17509</v>
      </c>
      <c r="Q1800">
        <v>23631</v>
      </c>
      <c r="R1800">
        <v>3</v>
      </c>
      <c r="S1800">
        <v>7</v>
      </c>
      <c r="U1800">
        <v>3</v>
      </c>
      <c r="V1800" t="s">
        <v>43890</v>
      </c>
    </row>
    <row r="1801" spans="1:22" x14ac:dyDescent="0.3">
      <c r="A1801" t="s">
        <v>49</v>
      </c>
      <c r="B1801" t="s">
        <v>17944</v>
      </c>
      <c r="C1801" t="s">
        <v>921</v>
      </c>
      <c r="D1801" t="s">
        <v>108</v>
      </c>
      <c r="E1801" t="s">
        <v>24</v>
      </c>
      <c r="F1801" t="b">
        <v>0</v>
      </c>
      <c r="G1801" t="s">
        <v>33</v>
      </c>
      <c r="H1801" s="1">
        <v>45061.018460648149</v>
      </c>
      <c r="I1801" t="b">
        <v>0</v>
      </c>
      <c r="J1801" t="b">
        <v>1</v>
      </c>
      <c r="K1801" t="s">
        <v>34</v>
      </c>
      <c r="L1801" t="s">
        <v>26</v>
      </c>
      <c r="M1801">
        <v>113269.5</v>
      </c>
      <c r="O1801" t="s">
        <v>34260</v>
      </c>
      <c r="P1801" t="s">
        <v>34261</v>
      </c>
      <c r="Q1801">
        <v>23712</v>
      </c>
      <c r="R1801">
        <v>2</v>
      </c>
      <c r="S1801">
        <v>5</v>
      </c>
      <c r="U1801">
        <v>0</v>
      </c>
      <c r="V1801" t="s">
        <v>43889</v>
      </c>
    </row>
    <row r="1802" spans="1:22" x14ac:dyDescent="0.3">
      <c r="A1802" t="s">
        <v>49</v>
      </c>
      <c r="B1802" t="s">
        <v>17221</v>
      </c>
      <c r="C1802" t="s">
        <v>8998</v>
      </c>
      <c r="D1802" t="s">
        <v>108</v>
      </c>
      <c r="E1802" t="s">
        <v>24</v>
      </c>
      <c r="F1802" t="b">
        <v>0</v>
      </c>
      <c r="G1802" t="s">
        <v>33</v>
      </c>
      <c r="H1802" s="1">
        <v>45096.530393518522</v>
      </c>
      <c r="I1802" t="b">
        <v>0</v>
      </c>
      <c r="J1802" t="b">
        <v>1</v>
      </c>
      <c r="K1802" t="s">
        <v>34</v>
      </c>
      <c r="L1802" t="s">
        <v>26</v>
      </c>
      <c r="M1802">
        <v>62500</v>
      </c>
      <c r="O1802" t="s">
        <v>34282</v>
      </c>
      <c r="P1802" t="s">
        <v>1097</v>
      </c>
      <c r="Q1802">
        <v>23729</v>
      </c>
      <c r="R1802">
        <v>2</v>
      </c>
      <c r="S1802">
        <v>6</v>
      </c>
      <c r="U1802">
        <v>0</v>
      </c>
      <c r="V1802" t="s">
        <v>43889</v>
      </c>
    </row>
    <row r="1803" spans="1:22" x14ac:dyDescent="0.3">
      <c r="A1803" t="s">
        <v>49</v>
      </c>
      <c r="B1803" t="s">
        <v>49</v>
      </c>
      <c r="C1803" t="s">
        <v>366</v>
      </c>
      <c r="D1803" t="s">
        <v>108</v>
      </c>
      <c r="E1803" t="s">
        <v>24</v>
      </c>
      <c r="F1803" t="b">
        <v>0</v>
      </c>
      <c r="G1803" t="s">
        <v>33</v>
      </c>
      <c r="H1803" s="1">
        <v>45195.860682870371</v>
      </c>
      <c r="I1803" t="b">
        <v>0</v>
      </c>
      <c r="J1803" t="b">
        <v>0</v>
      </c>
      <c r="K1803" t="s">
        <v>34</v>
      </c>
      <c r="L1803" t="s">
        <v>26</v>
      </c>
      <c r="M1803">
        <v>207500</v>
      </c>
      <c r="O1803" t="s">
        <v>8843</v>
      </c>
      <c r="P1803" t="s">
        <v>2332</v>
      </c>
      <c r="Q1803">
        <v>24341</v>
      </c>
      <c r="R1803">
        <v>3</v>
      </c>
      <c r="S1803">
        <v>9</v>
      </c>
      <c r="U1803">
        <v>1</v>
      </c>
      <c r="V1803" t="s">
        <v>43891</v>
      </c>
    </row>
    <row r="1804" spans="1:22" x14ac:dyDescent="0.3">
      <c r="A1804" t="s">
        <v>344</v>
      </c>
      <c r="B1804" t="s">
        <v>12518</v>
      </c>
      <c r="C1804" t="s">
        <v>477</v>
      </c>
      <c r="D1804" t="s">
        <v>108</v>
      </c>
      <c r="E1804" t="s">
        <v>24</v>
      </c>
      <c r="F1804" t="b">
        <v>0</v>
      </c>
      <c r="G1804" t="s">
        <v>33</v>
      </c>
      <c r="H1804" s="1">
        <v>44984.734791666669</v>
      </c>
      <c r="I1804" t="b">
        <v>0</v>
      </c>
      <c r="J1804" t="b">
        <v>1</v>
      </c>
      <c r="K1804" t="s">
        <v>34</v>
      </c>
      <c r="L1804" t="s">
        <v>26</v>
      </c>
      <c r="M1804">
        <v>150000</v>
      </c>
      <c r="O1804" t="s">
        <v>34970</v>
      </c>
      <c r="P1804" t="s">
        <v>23976</v>
      </c>
      <c r="Q1804">
        <v>24365</v>
      </c>
      <c r="R1804">
        <v>1</v>
      </c>
      <c r="S1804">
        <v>2</v>
      </c>
      <c r="U1804">
        <v>0</v>
      </c>
      <c r="V1804" t="s">
        <v>43889</v>
      </c>
    </row>
    <row r="1805" spans="1:22" x14ac:dyDescent="0.3">
      <c r="A1805" t="s">
        <v>49</v>
      </c>
      <c r="B1805" t="s">
        <v>20763</v>
      </c>
      <c r="D1805" t="s">
        <v>108</v>
      </c>
      <c r="E1805" t="s">
        <v>24</v>
      </c>
      <c r="F1805" t="b">
        <v>0</v>
      </c>
      <c r="G1805" t="s">
        <v>33</v>
      </c>
      <c r="H1805" s="1">
        <v>45210.815868055557</v>
      </c>
      <c r="I1805" t="b">
        <v>1</v>
      </c>
      <c r="J1805" t="b">
        <v>0</v>
      </c>
      <c r="K1805" t="s">
        <v>34</v>
      </c>
      <c r="L1805" t="s">
        <v>26</v>
      </c>
      <c r="M1805">
        <v>76500</v>
      </c>
      <c r="O1805" t="s">
        <v>35038</v>
      </c>
      <c r="P1805" t="s">
        <v>7660</v>
      </c>
      <c r="Q1805">
        <v>24425</v>
      </c>
      <c r="R1805">
        <v>4</v>
      </c>
      <c r="S1805">
        <v>10</v>
      </c>
      <c r="U1805">
        <v>2</v>
      </c>
      <c r="V1805" t="s">
        <v>43892</v>
      </c>
    </row>
    <row r="1806" spans="1:22" x14ac:dyDescent="0.3">
      <c r="A1806" t="s">
        <v>344</v>
      </c>
      <c r="B1806" t="s">
        <v>33149</v>
      </c>
      <c r="C1806" t="s">
        <v>33</v>
      </c>
      <c r="D1806" t="s">
        <v>108</v>
      </c>
      <c r="E1806" t="s">
        <v>24</v>
      </c>
      <c r="F1806" t="b">
        <v>0</v>
      </c>
      <c r="G1806" t="s">
        <v>33</v>
      </c>
      <c r="H1806" s="1">
        <v>45196.600243055553</v>
      </c>
      <c r="I1806" t="b">
        <v>1</v>
      </c>
      <c r="J1806" t="b">
        <v>0</v>
      </c>
      <c r="K1806" t="s">
        <v>34</v>
      </c>
      <c r="L1806" t="s">
        <v>26</v>
      </c>
      <c r="M1806">
        <v>87500</v>
      </c>
      <c r="O1806" t="s">
        <v>35363</v>
      </c>
      <c r="P1806" t="s">
        <v>35364</v>
      </c>
      <c r="Q1806">
        <v>24716</v>
      </c>
      <c r="R1806">
        <v>3</v>
      </c>
      <c r="S1806">
        <v>9</v>
      </c>
      <c r="U1806">
        <v>2</v>
      </c>
      <c r="V1806" t="s">
        <v>43892</v>
      </c>
    </row>
    <row r="1807" spans="1:22" x14ac:dyDescent="0.3">
      <c r="A1807" t="s">
        <v>125</v>
      </c>
      <c r="B1807" t="s">
        <v>125</v>
      </c>
      <c r="C1807" t="s">
        <v>477</v>
      </c>
      <c r="D1807" t="s">
        <v>108</v>
      </c>
      <c r="E1807" t="s">
        <v>24</v>
      </c>
      <c r="F1807" t="b">
        <v>0</v>
      </c>
      <c r="G1807" t="s">
        <v>33</v>
      </c>
      <c r="H1807" s="1">
        <v>44966.68476851852</v>
      </c>
      <c r="I1807" t="b">
        <v>0</v>
      </c>
      <c r="J1807" t="b">
        <v>0</v>
      </c>
      <c r="K1807" t="s">
        <v>34</v>
      </c>
      <c r="L1807" t="s">
        <v>26</v>
      </c>
      <c r="M1807">
        <v>94000</v>
      </c>
      <c r="O1807" t="s">
        <v>35421</v>
      </c>
      <c r="P1807" t="s">
        <v>35422</v>
      </c>
      <c r="Q1807">
        <v>24766</v>
      </c>
      <c r="R1807">
        <v>1</v>
      </c>
      <c r="S1807">
        <v>2</v>
      </c>
      <c r="U1807">
        <v>3</v>
      </c>
      <c r="V1807" t="s">
        <v>43890</v>
      </c>
    </row>
    <row r="1808" spans="1:22" x14ac:dyDescent="0.3">
      <c r="A1808" t="s">
        <v>49</v>
      </c>
      <c r="B1808" t="s">
        <v>49</v>
      </c>
      <c r="C1808" t="s">
        <v>1645</v>
      </c>
      <c r="D1808" t="s">
        <v>108</v>
      </c>
      <c r="E1808" t="s">
        <v>24</v>
      </c>
      <c r="F1808" t="b">
        <v>0</v>
      </c>
      <c r="G1808" t="s">
        <v>33</v>
      </c>
      <c r="H1808" s="1">
        <v>45184.58021990741</v>
      </c>
      <c r="I1808" t="b">
        <v>0</v>
      </c>
      <c r="J1808" t="b">
        <v>1</v>
      </c>
      <c r="K1808" t="s">
        <v>34</v>
      </c>
      <c r="L1808" t="s">
        <v>26</v>
      </c>
      <c r="M1808">
        <v>95000</v>
      </c>
      <c r="O1808" t="s">
        <v>35703</v>
      </c>
      <c r="P1808" t="s">
        <v>14195</v>
      </c>
      <c r="Q1808">
        <v>25007</v>
      </c>
      <c r="R1808">
        <v>3</v>
      </c>
      <c r="S1808">
        <v>9</v>
      </c>
      <c r="U1808">
        <v>4</v>
      </c>
      <c r="V1808" t="s">
        <v>43888</v>
      </c>
    </row>
    <row r="1809" spans="1:22" x14ac:dyDescent="0.3">
      <c r="A1809" t="s">
        <v>29</v>
      </c>
      <c r="B1809" t="s">
        <v>36075</v>
      </c>
      <c r="C1809" t="s">
        <v>2874</v>
      </c>
      <c r="D1809" t="s">
        <v>108</v>
      </c>
      <c r="E1809" t="s">
        <v>24</v>
      </c>
      <c r="F1809" t="b">
        <v>0</v>
      </c>
      <c r="G1809" t="s">
        <v>33</v>
      </c>
      <c r="H1809" s="1">
        <v>45033.652696759258</v>
      </c>
      <c r="I1809" t="b">
        <v>0</v>
      </c>
      <c r="J1809" t="b">
        <v>1</v>
      </c>
      <c r="K1809" t="s">
        <v>34</v>
      </c>
      <c r="L1809" t="s">
        <v>26</v>
      </c>
      <c r="M1809">
        <v>175500</v>
      </c>
      <c r="O1809" t="s">
        <v>13526</v>
      </c>
      <c r="P1809" t="s">
        <v>36076</v>
      </c>
      <c r="Q1809">
        <v>25319</v>
      </c>
      <c r="R1809">
        <v>2</v>
      </c>
      <c r="S1809">
        <v>4</v>
      </c>
      <c r="U1809">
        <v>0</v>
      </c>
      <c r="V1809" t="s">
        <v>43889</v>
      </c>
    </row>
    <row r="1810" spans="1:22" x14ac:dyDescent="0.3">
      <c r="A1810" t="s">
        <v>49</v>
      </c>
      <c r="B1810" t="s">
        <v>49</v>
      </c>
      <c r="C1810" t="s">
        <v>301</v>
      </c>
      <c r="D1810" t="s">
        <v>108</v>
      </c>
      <c r="E1810" t="s">
        <v>24</v>
      </c>
      <c r="F1810" t="b">
        <v>0</v>
      </c>
      <c r="G1810" t="s">
        <v>33</v>
      </c>
      <c r="H1810" s="1">
        <v>45198.654236111113</v>
      </c>
      <c r="I1810" t="b">
        <v>0</v>
      </c>
      <c r="J1810" t="b">
        <v>0</v>
      </c>
      <c r="K1810" t="s">
        <v>34</v>
      </c>
      <c r="L1810" t="s">
        <v>26</v>
      </c>
      <c r="M1810">
        <v>140000</v>
      </c>
      <c r="O1810" t="s">
        <v>36236</v>
      </c>
      <c r="P1810" t="s">
        <v>1921</v>
      </c>
      <c r="Q1810">
        <v>25482</v>
      </c>
      <c r="R1810">
        <v>3</v>
      </c>
      <c r="S1810">
        <v>9</v>
      </c>
      <c r="U1810">
        <v>4</v>
      </c>
      <c r="V1810" t="s">
        <v>43888</v>
      </c>
    </row>
    <row r="1811" spans="1:22" x14ac:dyDescent="0.3">
      <c r="A1811" t="s">
        <v>49</v>
      </c>
      <c r="B1811" t="s">
        <v>49</v>
      </c>
      <c r="C1811" t="s">
        <v>282</v>
      </c>
      <c r="D1811" t="s">
        <v>108</v>
      </c>
      <c r="E1811" t="s">
        <v>24</v>
      </c>
      <c r="F1811" t="b">
        <v>0</v>
      </c>
      <c r="G1811" t="s">
        <v>33</v>
      </c>
      <c r="H1811" s="1">
        <v>45201.836064814815</v>
      </c>
      <c r="I1811" t="b">
        <v>0</v>
      </c>
      <c r="J1811" t="b">
        <v>0</v>
      </c>
      <c r="K1811" t="s">
        <v>34</v>
      </c>
      <c r="L1811" t="s">
        <v>26</v>
      </c>
      <c r="M1811">
        <v>145000</v>
      </c>
      <c r="O1811" t="s">
        <v>11530</v>
      </c>
      <c r="P1811" t="s">
        <v>3463</v>
      </c>
      <c r="Q1811">
        <v>25553</v>
      </c>
      <c r="R1811">
        <v>4</v>
      </c>
      <c r="S1811">
        <v>10</v>
      </c>
      <c r="U1811">
        <v>0</v>
      </c>
      <c r="V1811" t="s">
        <v>43889</v>
      </c>
    </row>
    <row r="1812" spans="1:22" x14ac:dyDescent="0.3">
      <c r="A1812" t="s">
        <v>125</v>
      </c>
      <c r="B1812" t="s">
        <v>7074</v>
      </c>
      <c r="C1812" t="s">
        <v>8998</v>
      </c>
      <c r="D1812" t="s">
        <v>108</v>
      </c>
      <c r="E1812" t="s">
        <v>24</v>
      </c>
      <c r="F1812" t="b">
        <v>0</v>
      </c>
      <c r="G1812" t="s">
        <v>33</v>
      </c>
      <c r="H1812" s="1">
        <v>45105.720810185187</v>
      </c>
      <c r="I1812" t="b">
        <v>1</v>
      </c>
      <c r="J1812" t="b">
        <v>0</v>
      </c>
      <c r="K1812" t="s">
        <v>34</v>
      </c>
      <c r="L1812" t="s">
        <v>26</v>
      </c>
      <c r="M1812">
        <v>117500</v>
      </c>
      <c r="O1812" t="s">
        <v>6863</v>
      </c>
      <c r="P1812" t="s">
        <v>124</v>
      </c>
      <c r="Q1812">
        <v>25587</v>
      </c>
      <c r="R1812">
        <v>2</v>
      </c>
      <c r="S1812">
        <v>6</v>
      </c>
      <c r="U1812">
        <v>2</v>
      </c>
      <c r="V1812" t="s">
        <v>43892</v>
      </c>
    </row>
    <row r="1813" spans="1:22" x14ac:dyDescent="0.3">
      <c r="A1813" t="s">
        <v>65</v>
      </c>
      <c r="B1813" t="s">
        <v>5183</v>
      </c>
      <c r="C1813" t="s">
        <v>1477</v>
      </c>
      <c r="D1813" t="s">
        <v>108</v>
      </c>
      <c r="E1813" t="s">
        <v>24</v>
      </c>
      <c r="F1813" t="b">
        <v>0</v>
      </c>
      <c r="G1813" t="s">
        <v>33</v>
      </c>
      <c r="H1813" s="1">
        <v>45094.443657407406</v>
      </c>
      <c r="I1813" t="b">
        <v>0</v>
      </c>
      <c r="J1813" t="b">
        <v>1</v>
      </c>
      <c r="K1813" t="s">
        <v>34</v>
      </c>
      <c r="L1813" t="s">
        <v>26</v>
      </c>
      <c r="M1813">
        <v>175000</v>
      </c>
      <c r="O1813" t="s">
        <v>302</v>
      </c>
      <c r="P1813" t="s">
        <v>5184</v>
      </c>
      <c r="Q1813">
        <v>25602</v>
      </c>
      <c r="R1813">
        <v>2</v>
      </c>
      <c r="S1813">
        <v>6</v>
      </c>
      <c r="U1813">
        <v>5</v>
      </c>
      <c r="V1813" t="s">
        <v>43894</v>
      </c>
    </row>
    <row r="1814" spans="1:22" x14ac:dyDescent="0.3">
      <c r="A1814" t="s">
        <v>125</v>
      </c>
      <c r="B1814" t="s">
        <v>36388</v>
      </c>
      <c r="C1814" t="s">
        <v>512</v>
      </c>
      <c r="D1814" t="s">
        <v>108</v>
      </c>
      <c r="E1814" t="s">
        <v>24</v>
      </c>
      <c r="F1814" t="b">
        <v>0</v>
      </c>
      <c r="G1814" t="s">
        <v>33</v>
      </c>
      <c r="H1814" s="1">
        <v>45173.90011574074</v>
      </c>
      <c r="I1814" t="b">
        <v>0</v>
      </c>
      <c r="J1814" t="b">
        <v>0</v>
      </c>
      <c r="K1814" t="s">
        <v>34</v>
      </c>
      <c r="L1814" t="s">
        <v>26</v>
      </c>
      <c r="M1814">
        <v>100000</v>
      </c>
      <c r="O1814" t="s">
        <v>36389</v>
      </c>
      <c r="P1814" t="s">
        <v>36390</v>
      </c>
      <c r="Q1814">
        <v>25636</v>
      </c>
      <c r="R1814">
        <v>3</v>
      </c>
      <c r="S1814">
        <v>9</v>
      </c>
      <c r="U1814">
        <v>0</v>
      </c>
      <c r="V1814" t="s">
        <v>43889</v>
      </c>
    </row>
    <row r="1815" spans="1:22" x14ac:dyDescent="0.3">
      <c r="A1815" t="s">
        <v>29</v>
      </c>
      <c r="B1815" t="s">
        <v>720</v>
      </c>
      <c r="D1815" t="s">
        <v>108</v>
      </c>
      <c r="E1815" t="s">
        <v>24</v>
      </c>
      <c r="F1815" t="b">
        <v>0</v>
      </c>
      <c r="G1815" t="s">
        <v>33</v>
      </c>
      <c r="H1815" s="1">
        <v>45159.906041666669</v>
      </c>
      <c r="I1815" t="b">
        <v>0</v>
      </c>
      <c r="J1815" t="b">
        <v>1</v>
      </c>
      <c r="K1815" t="s">
        <v>34</v>
      </c>
      <c r="L1815" t="s">
        <v>26</v>
      </c>
      <c r="M1815">
        <v>170000</v>
      </c>
      <c r="O1815" t="s">
        <v>164</v>
      </c>
      <c r="P1815" t="s">
        <v>36628</v>
      </c>
      <c r="Q1815">
        <v>25849</v>
      </c>
      <c r="R1815">
        <v>3</v>
      </c>
      <c r="S1815">
        <v>8</v>
      </c>
      <c r="U1815">
        <v>0</v>
      </c>
      <c r="V1815" t="s">
        <v>43889</v>
      </c>
    </row>
    <row r="1816" spans="1:22" x14ac:dyDescent="0.3">
      <c r="A1816" t="s">
        <v>125</v>
      </c>
      <c r="B1816" t="s">
        <v>554</v>
      </c>
      <c r="C1816" t="s">
        <v>4707</v>
      </c>
      <c r="D1816" t="s">
        <v>108</v>
      </c>
      <c r="E1816" t="s">
        <v>24</v>
      </c>
      <c r="F1816" t="b">
        <v>0</v>
      </c>
      <c r="G1816" t="s">
        <v>33</v>
      </c>
      <c r="H1816" s="1">
        <v>45008.040578703702</v>
      </c>
      <c r="I1816" t="b">
        <v>0</v>
      </c>
      <c r="J1816" t="b">
        <v>0</v>
      </c>
      <c r="K1816" t="s">
        <v>34</v>
      </c>
      <c r="L1816" t="s">
        <v>26</v>
      </c>
      <c r="M1816">
        <v>95000</v>
      </c>
      <c r="O1816" t="s">
        <v>173</v>
      </c>
      <c r="P1816" t="s">
        <v>36696</v>
      </c>
      <c r="Q1816">
        <v>25910</v>
      </c>
      <c r="R1816">
        <v>1</v>
      </c>
      <c r="S1816">
        <v>3</v>
      </c>
      <c r="U1816">
        <v>3</v>
      </c>
      <c r="V1816" t="s">
        <v>43890</v>
      </c>
    </row>
    <row r="1817" spans="1:22" x14ac:dyDescent="0.3">
      <c r="A1817" t="s">
        <v>125</v>
      </c>
      <c r="B1817" t="s">
        <v>125</v>
      </c>
      <c r="C1817" t="s">
        <v>158</v>
      </c>
      <c r="D1817" t="s">
        <v>108</v>
      </c>
      <c r="E1817" t="s">
        <v>24</v>
      </c>
      <c r="F1817" t="b">
        <v>0</v>
      </c>
      <c r="G1817" t="s">
        <v>33</v>
      </c>
      <c r="H1817" s="1">
        <v>44965.664351851854</v>
      </c>
      <c r="I1817" t="b">
        <v>0</v>
      </c>
      <c r="J1817" t="b">
        <v>1</v>
      </c>
      <c r="K1817" t="s">
        <v>34</v>
      </c>
      <c r="L1817" t="s">
        <v>26</v>
      </c>
      <c r="M1817">
        <v>90000</v>
      </c>
      <c r="O1817" t="s">
        <v>36782</v>
      </c>
      <c r="P1817" t="s">
        <v>2445</v>
      </c>
      <c r="Q1817">
        <v>25999</v>
      </c>
      <c r="R1817">
        <v>1</v>
      </c>
      <c r="S1817">
        <v>2</v>
      </c>
      <c r="U1817">
        <v>2</v>
      </c>
      <c r="V1817" t="s">
        <v>43892</v>
      </c>
    </row>
    <row r="1818" spans="1:22" x14ac:dyDescent="0.3">
      <c r="A1818" t="s">
        <v>29</v>
      </c>
      <c r="B1818" t="s">
        <v>36850</v>
      </c>
      <c r="C1818" t="s">
        <v>551</v>
      </c>
      <c r="D1818" t="s">
        <v>108</v>
      </c>
      <c r="E1818" t="s">
        <v>24</v>
      </c>
      <c r="F1818" t="b">
        <v>0</v>
      </c>
      <c r="G1818" t="s">
        <v>33</v>
      </c>
      <c r="H1818" s="1">
        <v>45016.633622685185</v>
      </c>
      <c r="I1818" t="b">
        <v>0</v>
      </c>
      <c r="J1818" t="b">
        <v>1</v>
      </c>
      <c r="K1818" t="s">
        <v>34</v>
      </c>
      <c r="L1818" t="s">
        <v>26</v>
      </c>
      <c r="M1818">
        <v>148000</v>
      </c>
      <c r="O1818" t="s">
        <v>36851</v>
      </c>
      <c r="P1818" t="s">
        <v>36852</v>
      </c>
      <c r="Q1818">
        <v>26055</v>
      </c>
      <c r="R1818">
        <v>1</v>
      </c>
      <c r="S1818">
        <v>3</v>
      </c>
      <c r="U1818">
        <v>4</v>
      </c>
      <c r="V1818" t="s">
        <v>43888</v>
      </c>
    </row>
    <row r="1819" spans="1:22" x14ac:dyDescent="0.3">
      <c r="A1819" t="s">
        <v>125</v>
      </c>
      <c r="B1819" t="s">
        <v>37052</v>
      </c>
      <c r="C1819" t="s">
        <v>33</v>
      </c>
      <c r="D1819" t="s">
        <v>108</v>
      </c>
      <c r="E1819" t="s">
        <v>24</v>
      </c>
      <c r="F1819" t="b">
        <v>0</v>
      </c>
      <c r="G1819" t="s">
        <v>33</v>
      </c>
      <c r="H1819" s="1">
        <v>45159.738229166665</v>
      </c>
      <c r="I1819" t="b">
        <v>0</v>
      </c>
      <c r="J1819" t="b">
        <v>0</v>
      </c>
      <c r="K1819" t="s">
        <v>34</v>
      </c>
      <c r="L1819" t="s">
        <v>26</v>
      </c>
      <c r="M1819">
        <v>110000</v>
      </c>
      <c r="O1819" t="s">
        <v>173</v>
      </c>
      <c r="P1819" t="s">
        <v>979</v>
      </c>
      <c r="Q1819">
        <v>26243</v>
      </c>
      <c r="R1819">
        <v>3</v>
      </c>
      <c r="S1819">
        <v>8</v>
      </c>
      <c r="U1819">
        <v>0</v>
      </c>
      <c r="V1819" t="s">
        <v>43889</v>
      </c>
    </row>
    <row r="1820" spans="1:22" x14ac:dyDescent="0.3">
      <c r="A1820" t="s">
        <v>20</v>
      </c>
      <c r="B1820" t="s">
        <v>20</v>
      </c>
      <c r="C1820" t="s">
        <v>437</v>
      </c>
      <c r="D1820" t="s">
        <v>108</v>
      </c>
      <c r="E1820" t="s">
        <v>24</v>
      </c>
      <c r="F1820" t="b">
        <v>0</v>
      </c>
      <c r="G1820" t="s">
        <v>33</v>
      </c>
      <c r="H1820" s="1">
        <v>45119.616886574076</v>
      </c>
      <c r="I1820" t="b">
        <v>0</v>
      </c>
      <c r="J1820" t="b">
        <v>0</v>
      </c>
      <c r="K1820" t="s">
        <v>34</v>
      </c>
      <c r="L1820" t="s">
        <v>26</v>
      </c>
      <c r="M1820">
        <v>172500</v>
      </c>
      <c r="O1820" t="s">
        <v>318</v>
      </c>
      <c r="P1820" t="s">
        <v>37222</v>
      </c>
      <c r="Q1820">
        <v>26402</v>
      </c>
      <c r="R1820">
        <v>3</v>
      </c>
      <c r="S1820">
        <v>7</v>
      </c>
      <c r="U1820">
        <v>2</v>
      </c>
      <c r="V1820" t="s">
        <v>43892</v>
      </c>
    </row>
    <row r="1821" spans="1:22" x14ac:dyDescent="0.3">
      <c r="A1821" t="s">
        <v>49</v>
      </c>
      <c r="B1821" t="s">
        <v>49</v>
      </c>
      <c r="C1821" t="s">
        <v>2856</v>
      </c>
      <c r="D1821" t="s">
        <v>108</v>
      </c>
      <c r="E1821" t="s">
        <v>24</v>
      </c>
      <c r="F1821" t="b">
        <v>0</v>
      </c>
      <c r="G1821" t="s">
        <v>33</v>
      </c>
      <c r="H1821" s="1">
        <v>45027.745162037034</v>
      </c>
      <c r="I1821" t="b">
        <v>0</v>
      </c>
      <c r="J1821" t="b">
        <v>0</v>
      </c>
      <c r="K1821" t="s">
        <v>34</v>
      </c>
      <c r="L1821" t="s">
        <v>26</v>
      </c>
      <c r="M1821">
        <v>132368</v>
      </c>
      <c r="O1821" t="s">
        <v>18638</v>
      </c>
      <c r="P1821" t="s">
        <v>20861</v>
      </c>
      <c r="Q1821">
        <v>26835</v>
      </c>
      <c r="R1821">
        <v>2</v>
      </c>
      <c r="S1821">
        <v>4</v>
      </c>
      <c r="U1821">
        <v>1</v>
      </c>
      <c r="V1821" t="s">
        <v>43891</v>
      </c>
    </row>
    <row r="1822" spans="1:22" x14ac:dyDescent="0.3">
      <c r="A1822" t="s">
        <v>125</v>
      </c>
      <c r="B1822" t="s">
        <v>19960</v>
      </c>
      <c r="C1822" t="s">
        <v>7956</v>
      </c>
      <c r="D1822" t="s">
        <v>108</v>
      </c>
      <c r="E1822" t="s">
        <v>24</v>
      </c>
      <c r="F1822" t="b">
        <v>0</v>
      </c>
      <c r="G1822" t="s">
        <v>33</v>
      </c>
      <c r="H1822" s="1">
        <v>44946.651967592596</v>
      </c>
      <c r="I1822" t="b">
        <v>0</v>
      </c>
      <c r="J1822" t="b">
        <v>0</v>
      </c>
      <c r="K1822" t="s">
        <v>34</v>
      </c>
      <c r="L1822" t="s">
        <v>26</v>
      </c>
      <c r="M1822">
        <v>70000</v>
      </c>
      <c r="O1822" t="s">
        <v>33789</v>
      </c>
      <c r="P1822" t="s">
        <v>37723</v>
      </c>
      <c r="Q1822">
        <v>26853</v>
      </c>
      <c r="R1822">
        <v>1</v>
      </c>
      <c r="S1822">
        <v>1</v>
      </c>
      <c r="U1822">
        <v>4</v>
      </c>
      <c r="V1822" t="s">
        <v>43888</v>
      </c>
    </row>
    <row r="1823" spans="1:22" x14ac:dyDescent="0.3">
      <c r="A1823" t="s">
        <v>125</v>
      </c>
      <c r="B1823" t="s">
        <v>554</v>
      </c>
      <c r="D1823" t="s">
        <v>108</v>
      </c>
      <c r="E1823" t="s">
        <v>24</v>
      </c>
      <c r="F1823" t="b">
        <v>0</v>
      </c>
      <c r="G1823" t="s">
        <v>33</v>
      </c>
      <c r="H1823" s="1">
        <v>45005.651817129627</v>
      </c>
      <c r="I1823" t="b">
        <v>0</v>
      </c>
      <c r="J1823" t="b">
        <v>0</v>
      </c>
      <c r="K1823" t="s">
        <v>34</v>
      </c>
      <c r="L1823" t="s">
        <v>26</v>
      </c>
      <c r="M1823">
        <v>100000</v>
      </c>
      <c r="O1823" t="s">
        <v>173</v>
      </c>
      <c r="P1823" t="s">
        <v>37961</v>
      </c>
      <c r="Q1823">
        <v>27078</v>
      </c>
      <c r="R1823">
        <v>1</v>
      </c>
      <c r="S1823">
        <v>3</v>
      </c>
      <c r="U1823">
        <v>0</v>
      </c>
      <c r="V1823" t="s">
        <v>43889</v>
      </c>
    </row>
    <row r="1824" spans="1:22" x14ac:dyDescent="0.3">
      <c r="A1824" t="s">
        <v>125</v>
      </c>
      <c r="B1824" t="s">
        <v>702</v>
      </c>
      <c r="C1824" t="s">
        <v>751</v>
      </c>
      <c r="D1824" t="s">
        <v>108</v>
      </c>
      <c r="E1824" t="s">
        <v>24</v>
      </c>
      <c r="F1824" t="b">
        <v>0</v>
      </c>
      <c r="G1824" t="s">
        <v>33</v>
      </c>
      <c r="H1824" s="1">
        <v>45169.687638888892</v>
      </c>
      <c r="I1824" t="b">
        <v>0</v>
      </c>
      <c r="J1824" t="b">
        <v>1</v>
      </c>
      <c r="K1824" t="s">
        <v>34</v>
      </c>
      <c r="L1824" t="s">
        <v>26</v>
      </c>
      <c r="M1824">
        <v>85000</v>
      </c>
      <c r="O1824" t="s">
        <v>12335</v>
      </c>
      <c r="P1824" t="s">
        <v>38238</v>
      </c>
      <c r="Q1824">
        <v>27341</v>
      </c>
      <c r="R1824">
        <v>3</v>
      </c>
      <c r="S1824">
        <v>8</v>
      </c>
      <c r="U1824">
        <v>3</v>
      </c>
      <c r="V1824" t="s">
        <v>43890</v>
      </c>
    </row>
    <row r="1825" spans="1:22" x14ac:dyDescent="0.3">
      <c r="A1825" t="s">
        <v>20</v>
      </c>
      <c r="B1825" t="s">
        <v>20</v>
      </c>
      <c r="C1825" t="s">
        <v>404</v>
      </c>
      <c r="D1825" t="s">
        <v>108</v>
      </c>
      <c r="E1825" t="s">
        <v>24</v>
      </c>
      <c r="F1825" t="b">
        <v>0</v>
      </c>
      <c r="G1825" t="s">
        <v>33</v>
      </c>
      <c r="H1825" s="1">
        <v>45007.791319444441</v>
      </c>
      <c r="I1825" t="b">
        <v>0</v>
      </c>
      <c r="J1825" t="b">
        <v>0</v>
      </c>
      <c r="K1825" t="s">
        <v>34</v>
      </c>
      <c r="L1825" t="s">
        <v>26</v>
      </c>
      <c r="M1825">
        <v>140000</v>
      </c>
      <c r="O1825" t="s">
        <v>2265</v>
      </c>
      <c r="P1825" t="s">
        <v>38713</v>
      </c>
      <c r="Q1825">
        <v>27769</v>
      </c>
      <c r="R1825">
        <v>1</v>
      </c>
      <c r="S1825">
        <v>3</v>
      </c>
      <c r="U1825">
        <v>2</v>
      </c>
      <c r="V1825" t="s">
        <v>43892</v>
      </c>
    </row>
    <row r="1826" spans="1:22" x14ac:dyDescent="0.3">
      <c r="A1826" t="s">
        <v>125</v>
      </c>
      <c r="B1826" t="s">
        <v>125</v>
      </c>
      <c r="C1826" t="s">
        <v>547</v>
      </c>
      <c r="D1826" t="s">
        <v>108</v>
      </c>
      <c r="E1826" t="s">
        <v>24</v>
      </c>
      <c r="F1826" t="b">
        <v>0</v>
      </c>
      <c r="G1826" t="s">
        <v>33</v>
      </c>
      <c r="H1826" s="1">
        <v>45138.76525462963</v>
      </c>
      <c r="I1826" t="b">
        <v>0</v>
      </c>
      <c r="J1826" t="b">
        <v>1</v>
      </c>
      <c r="K1826" t="s">
        <v>34</v>
      </c>
      <c r="L1826" t="s">
        <v>26</v>
      </c>
      <c r="M1826">
        <v>150000</v>
      </c>
      <c r="O1826" t="s">
        <v>32491</v>
      </c>
      <c r="P1826" t="s">
        <v>17907</v>
      </c>
      <c r="Q1826">
        <v>27811</v>
      </c>
      <c r="R1826">
        <v>3</v>
      </c>
      <c r="S1826">
        <v>7</v>
      </c>
      <c r="U1826">
        <v>0</v>
      </c>
      <c r="V1826" t="s">
        <v>43889</v>
      </c>
    </row>
    <row r="1827" spans="1:22" x14ac:dyDescent="0.3">
      <c r="A1827" t="s">
        <v>29</v>
      </c>
      <c r="B1827" t="s">
        <v>38762</v>
      </c>
      <c r="C1827" t="s">
        <v>477</v>
      </c>
      <c r="D1827" t="s">
        <v>108</v>
      </c>
      <c r="E1827" t="s">
        <v>24</v>
      </c>
      <c r="F1827" t="b">
        <v>0</v>
      </c>
      <c r="G1827" t="s">
        <v>33</v>
      </c>
      <c r="H1827" s="1">
        <v>44936.91615740741</v>
      </c>
      <c r="I1827" t="b">
        <v>0</v>
      </c>
      <c r="J1827" t="b">
        <v>0</v>
      </c>
      <c r="K1827" t="s">
        <v>34</v>
      </c>
      <c r="L1827" t="s">
        <v>26</v>
      </c>
      <c r="M1827">
        <v>103000</v>
      </c>
      <c r="O1827" t="s">
        <v>7740</v>
      </c>
      <c r="P1827" t="s">
        <v>38763</v>
      </c>
      <c r="Q1827">
        <v>27821</v>
      </c>
      <c r="R1827">
        <v>1</v>
      </c>
      <c r="S1827">
        <v>1</v>
      </c>
      <c r="U1827">
        <v>1</v>
      </c>
      <c r="V1827" t="s">
        <v>43891</v>
      </c>
    </row>
    <row r="1828" spans="1:22" x14ac:dyDescent="0.3">
      <c r="A1828" t="s">
        <v>125</v>
      </c>
      <c r="B1828" t="s">
        <v>18766</v>
      </c>
      <c r="C1828" t="s">
        <v>33</v>
      </c>
      <c r="D1828" t="s">
        <v>108</v>
      </c>
      <c r="E1828" t="s">
        <v>24</v>
      </c>
      <c r="F1828" t="b">
        <v>0</v>
      </c>
      <c r="G1828" t="s">
        <v>33</v>
      </c>
      <c r="H1828" s="1">
        <v>44987.617581018516</v>
      </c>
      <c r="I1828" t="b">
        <v>1</v>
      </c>
      <c r="J1828" t="b">
        <v>0</v>
      </c>
      <c r="K1828" t="s">
        <v>34</v>
      </c>
      <c r="L1828" t="s">
        <v>26</v>
      </c>
      <c r="M1828">
        <v>115000</v>
      </c>
      <c r="O1828" t="s">
        <v>5026</v>
      </c>
      <c r="P1828" t="s">
        <v>572</v>
      </c>
      <c r="Q1828">
        <v>27912</v>
      </c>
      <c r="R1828">
        <v>1</v>
      </c>
      <c r="S1828">
        <v>3</v>
      </c>
      <c r="U1828">
        <v>3</v>
      </c>
      <c r="V1828" t="s">
        <v>43890</v>
      </c>
    </row>
    <row r="1829" spans="1:22" x14ac:dyDescent="0.3">
      <c r="A1829" t="s">
        <v>344</v>
      </c>
      <c r="B1829" t="s">
        <v>39027</v>
      </c>
      <c r="C1829" t="s">
        <v>477</v>
      </c>
      <c r="D1829" t="s">
        <v>108</v>
      </c>
      <c r="E1829" t="s">
        <v>24</v>
      </c>
      <c r="F1829" t="b">
        <v>0</v>
      </c>
      <c r="G1829" t="s">
        <v>33</v>
      </c>
      <c r="H1829" s="1">
        <v>44993.841053240743</v>
      </c>
      <c r="I1829" t="b">
        <v>0</v>
      </c>
      <c r="J1829" t="b">
        <v>0</v>
      </c>
      <c r="K1829" t="s">
        <v>34</v>
      </c>
      <c r="L1829" t="s">
        <v>26</v>
      </c>
      <c r="M1829">
        <v>117500</v>
      </c>
      <c r="O1829" t="s">
        <v>39028</v>
      </c>
      <c r="P1829" t="s">
        <v>297</v>
      </c>
      <c r="Q1829">
        <v>28065</v>
      </c>
      <c r="R1829">
        <v>1</v>
      </c>
      <c r="S1829">
        <v>3</v>
      </c>
      <c r="U1829">
        <v>2</v>
      </c>
      <c r="V1829" t="s">
        <v>43892</v>
      </c>
    </row>
    <row r="1830" spans="1:22" x14ac:dyDescent="0.3">
      <c r="A1830" t="s">
        <v>221</v>
      </c>
      <c r="B1830" t="s">
        <v>39086</v>
      </c>
      <c r="C1830" t="s">
        <v>16031</v>
      </c>
      <c r="D1830" t="s">
        <v>108</v>
      </c>
      <c r="E1830" t="s">
        <v>24</v>
      </c>
      <c r="F1830" t="b">
        <v>0</v>
      </c>
      <c r="G1830" t="s">
        <v>33</v>
      </c>
      <c r="H1830" s="1">
        <v>45112.943402777775</v>
      </c>
      <c r="I1830" t="b">
        <v>0</v>
      </c>
      <c r="J1830" t="b">
        <v>1</v>
      </c>
      <c r="K1830" t="s">
        <v>34</v>
      </c>
      <c r="L1830" t="s">
        <v>26</v>
      </c>
      <c r="M1830">
        <v>90000</v>
      </c>
      <c r="O1830" t="s">
        <v>39087</v>
      </c>
      <c r="Q1830">
        <v>28130</v>
      </c>
      <c r="R1830">
        <v>3</v>
      </c>
      <c r="S1830">
        <v>7</v>
      </c>
      <c r="U1830">
        <v>2</v>
      </c>
      <c r="V1830" t="s">
        <v>43892</v>
      </c>
    </row>
    <row r="1831" spans="1:22" x14ac:dyDescent="0.3">
      <c r="A1831" t="s">
        <v>344</v>
      </c>
      <c r="B1831" t="s">
        <v>344</v>
      </c>
      <c r="C1831" t="s">
        <v>4021</v>
      </c>
      <c r="D1831" t="s">
        <v>108</v>
      </c>
      <c r="E1831" t="s">
        <v>24</v>
      </c>
      <c r="F1831" t="b">
        <v>0</v>
      </c>
      <c r="G1831" t="s">
        <v>33</v>
      </c>
      <c r="H1831" s="1">
        <v>44949.683888888889</v>
      </c>
      <c r="I1831" t="b">
        <v>0</v>
      </c>
      <c r="J1831" t="b">
        <v>1</v>
      </c>
      <c r="K1831" t="s">
        <v>34</v>
      </c>
      <c r="L1831" t="s">
        <v>26</v>
      </c>
      <c r="M1831">
        <v>74500</v>
      </c>
      <c r="O1831" t="s">
        <v>39145</v>
      </c>
      <c r="P1831" t="s">
        <v>39146</v>
      </c>
      <c r="Q1831">
        <v>28188</v>
      </c>
      <c r="R1831">
        <v>1</v>
      </c>
      <c r="S1831">
        <v>1</v>
      </c>
      <c r="U1831">
        <v>0</v>
      </c>
      <c r="V1831" t="s">
        <v>43889</v>
      </c>
    </row>
    <row r="1832" spans="1:22" x14ac:dyDescent="0.3">
      <c r="A1832" t="s">
        <v>125</v>
      </c>
      <c r="B1832" t="s">
        <v>7074</v>
      </c>
      <c r="C1832" t="s">
        <v>33</v>
      </c>
      <c r="D1832" t="s">
        <v>108</v>
      </c>
      <c r="E1832" t="s">
        <v>24</v>
      </c>
      <c r="F1832" t="b">
        <v>0</v>
      </c>
      <c r="G1832" t="s">
        <v>33</v>
      </c>
      <c r="H1832" s="1">
        <v>44973.607245370367</v>
      </c>
      <c r="I1832" t="b">
        <v>1</v>
      </c>
      <c r="J1832" t="b">
        <v>0</v>
      </c>
      <c r="K1832" t="s">
        <v>34</v>
      </c>
      <c r="L1832" t="s">
        <v>26</v>
      </c>
      <c r="M1832">
        <v>102500</v>
      </c>
      <c r="O1832" t="s">
        <v>3079</v>
      </c>
      <c r="P1832" t="s">
        <v>2371</v>
      </c>
      <c r="Q1832">
        <v>28510</v>
      </c>
      <c r="R1832">
        <v>1</v>
      </c>
      <c r="S1832">
        <v>2</v>
      </c>
      <c r="U1832">
        <v>3</v>
      </c>
      <c r="V1832" t="s">
        <v>43890</v>
      </c>
    </row>
    <row r="1833" spans="1:22" x14ac:dyDescent="0.3">
      <c r="A1833" t="s">
        <v>29</v>
      </c>
      <c r="B1833" t="s">
        <v>8473</v>
      </c>
      <c r="C1833" t="s">
        <v>34</v>
      </c>
      <c r="D1833" t="s">
        <v>108</v>
      </c>
      <c r="E1833" t="s">
        <v>24</v>
      </c>
      <c r="F1833" t="b">
        <v>0</v>
      </c>
      <c r="G1833" t="s">
        <v>33</v>
      </c>
      <c r="H1833" s="1">
        <v>45170.756527777776</v>
      </c>
      <c r="I1833" t="b">
        <v>0</v>
      </c>
      <c r="J1833" t="b">
        <v>1</v>
      </c>
      <c r="K1833" t="s">
        <v>34</v>
      </c>
      <c r="L1833" t="s">
        <v>26</v>
      </c>
      <c r="M1833">
        <v>127500</v>
      </c>
      <c r="O1833" t="s">
        <v>5352</v>
      </c>
      <c r="P1833" t="s">
        <v>13154</v>
      </c>
      <c r="Q1833">
        <v>28557</v>
      </c>
      <c r="R1833">
        <v>3</v>
      </c>
      <c r="S1833">
        <v>9</v>
      </c>
      <c r="U1833">
        <v>4</v>
      </c>
      <c r="V1833" t="s">
        <v>43888</v>
      </c>
    </row>
    <row r="1834" spans="1:22" x14ac:dyDescent="0.3">
      <c r="A1834" t="s">
        <v>49</v>
      </c>
      <c r="B1834" t="s">
        <v>39568</v>
      </c>
      <c r="C1834" t="s">
        <v>477</v>
      </c>
      <c r="D1834" t="s">
        <v>108</v>
      </c>
      <c r="E1834" t="s">
        <v>24</v>
      </c>
      <c r="F1834" t="b">
        <v>0</v>
      </c>
      <c r="G1834" t="s">
        <v>33</v>
      </c>
      <c r="H1834" s="1">
        <v>45159.530034722222</v>
      </c>
      <c r="I1834" t="b">
        <v>0</v>
      </c>
      <c r="J1834" t="b">
        <v>0</v>
      </c>
      <c r="K1834" t="s">
        <v>34</v>
      </c>
      <c r="L1834" t="s">
        <v>26</v>
      </c>
      <c r="M1834">
        <v>120000</v>
      </c>
      <c r="O1834" t="s">
        <v>173</v>
      </c>
      <c r="P1834" t="s">
        <v>11197</v>
      </c>
      <c r="Q1834">
        <v>28567</v>
      </c>
      <c r="R1834">
        <v>3</v>
      </c>
      <c r="S1834">
        <v>8</v>
      </c>
      <c r="U1834">
        <v>0</v>
      </c>
      <c r="V1834" t="s">
        <v>43889</v>
      </c>
    </row>
    <row r="1835" spans="1:22" x14ac:dyDescent="0.3">
      <c r="A1835" t="s">
        <v>125</v>
      </c>
      <c r="B1835" t="s">
        <v>5438</v>
      </c>
      <c r="C1835" t="s">
        <v>33</v>
      </c>
      <c r="D1835" t="s">
        <v>108</v>
      </c>
      <c r="E1835" t="s">
        <v>24</v>
      </c>
      <c r="F1835" t="b">
        <v>0</v>
      </c>
      <c r="G1835" t="s">
        <v>33</v>
      </c>
      <c r="H1835" s="1">
        <v>44949.600497685184</v>
      </c>
      <c r="I1835" t="b">
        <v>0</v>
      </c>
      <c r="J1835" t="b">
        <v>0</v>
      </c>
      <c r="K1835" t="s">
        <v>34</v>
      </c>
      <c r="L1835" t="s">
        <v>26</v>
      </c>
      <c r="M1835">
        <v>112500</v>
      </c>
      <c r="O1835" t="s">
        <v>39028</v>
      </c>
      <c r="P1835" t="s">
        <v>297</v>
      </c>
      <c r="Q1835">
        <v>28632</v>
      </c>
      <c r="R1835">
        <v>1</v>
      </c>
      <c r="S1835">
        <v>1</v>
      </c>
      <c r="U1835">
        <v>0</v>
      </c>
      <c r="V1835" t="s">
        <v>43889</v>
      </c>
    </row>
    <row r="1836" spans="1:22" x14ac:dyDescent="0.3">
      <c r="A1836" t="s">
        <v>125</v>
      </c>
      <c r="B1836" t="s">
        <v>39843</v>
      </c>
      <c r="C1836" t="s">
        <v>477</v>
      </c>
      <c r="D1836" t="s">
        <v>108</v>
      </c>
      <c r="E1836" t="s">
        <v>24</v>
      </c>
      <c r="F1836" t="b">
        <v>0</v>
      </c>
      <c r="G1836" t="s">
        <v>33</v>
      </c>
      <c r="H1836" s="1">
        <v>45246.028807870367</v>
      </c>
      <c r="I1836" t="b">
        <v>0</v>
      </c>
      <c r="J1836" t="b">
        <v>0</v>
      </c>
      <c r="K1836" t="s">
        <v>34</v>
      </c>
      <c r="L1836" t="s">
        <v>26</v>
      </c>
      <c r="M1836">
        <v>132650</v>
      </c>
      <c r="O1836" t="s">
        <v>224</v>
      </c>
      <c r="P1836" t="s">
        <v>39844</v>
      </c>
      <c r="Q1836">
        <v>28818</v>
      </c>
      <c r="R1836">
        <v>4</v>
      </c>
      <c r="S1836">
        <v>11</v>
      </c>
      <c r="U1836">
        <v>3</v>
      </c>
      <c r="V1836" t="s">
        <v>43890</v>
      </c>
    </row>
    <row r="1837" spans="1:22" x14ac:dyDescent="0.3">
      <c r="A1837" t="s">
        <v>49</v>
      </c>
      <c r="B1837" t="s">
        <v>49</v>
      </c>
      <c r="C1837" t="s">
        <v>477</v>
      </c>
      <c r="D1837" t="s">
        <v>108</v>
      </c>
      <c r="E1837" t="s">
        <v>24</v>
      </c>
      <c r="F1837" t="b">
        <v>0</v>
      </c>
      <c r="G1837" t="s">
        <v>33</v>
      </c>
      <c r="H1837" s="1">
        <v>45047.523240740738</v>
      </c>
      <c r="I1837" t="b">
        <v>0</v>
      </c>
      <c r="J1837" t="b">
        <v>0</v>
      </c>
      <c r="K1837" t="s">
        <v>34</v>
      </c>
      <c r="L1837" t="s">
        <v>26</v>
      </c>
      <c r="M1837">
        <v>107500</v>
      </c>
      <c r="O1837" t="s">
        <v>173</v>
      </c>
      <c r="P1837" t="s">
        <v>39981</v>
      </c>
      <c r="Q1837">
        <v>28939</v>
      </c>
      <c r="R1837">
        <v>2</v>
      </c>
      <c r="S1837">
        <v>5</v>
      </c>
      <c r="U1837">
        <v>0</v>
      </c>
      <c r="V1837" t="s">
        <v>43889</v>
      </c>
    </row>
    <row r="1838" spans="1:22" x14ac:dyDescent="0.3">
      <c r="A1838" t="s">
        <v>125</v>
      </c>
      <c r="B1838" t="s">
        <v>125</v>
      </c>
      <c r="C1838" t="s">
        <v>512</v>
      </c>
      <c r="D1838" t="s">
        <v>108</v>
      </c>
      <c r="E1838" t="s">
        <v>24</v>
      </c>
      <c r="F1838" t="b">
        <v>0</v>
      </c>
      <c r="G1838" t="s">
        <v>33</v>
      </c>
      <c r="H1838" s="1">
        <v>44966.934953703705</v>
      </c>
      <c r="I1838" t="b">
        <v>0</v>
      </c>
      <c r="J1838" t="b">
        <v>1</v>
      </c>
      <c r="K1838" t="s">
        <v>34</v>
      </c>
      <c r="L1838" t="s">
        <v>26</v>
      </c>
      <c r="M1838">
        <v>70000</v>
      </c>
      <c r="O1838" t="s">
        <v>3554</v>
      </c>
      <c r="P1838" t="s">
        <v>899</v>
      </c>
      <c r="Q1838">
        <v>28971</v>
      </c>
      <c r="R1838">
        <v>1</v>
      </c>
      <c r="S1838">
        <v>2</v>
      </c>
      <c r="U1838">
        <v>3</v>
      </c>
      <c r="V1838" t="s">
        <v>43890</v>
      </c>
    </row>
    <row r="1839" spans="1:22" x14ac:dyDescent="0.3">
      <c r="A1839" t="s">
        <v>49</v>
      </c>
      <c r="B1839" t="s">
        <v>40058</v>
      </c>
      <c r="C1839" t="s">
        <v>282</v>
      </c>
      <c r="D1839" t="s">
        <v>108</v>
      </c>
      <c r="E1839" t="s">
        <v>24</v>
      </c>
      <c r="F1839" t="b">
        <v>0</v>
      </c>
      <c r="G1839" t="s">
        <v>33</v>
      </c>
      <c r="H1839" s="1">
        <v>44992.721041666664</v>
      </c>
      <c r="I1839" t="b">
        <v>0</v>
      </c>
      <c r="J1839" t="b">
        <v>0</v>
      </c>
      <c r="K1839" t="s">
        <v>34</v>
      </c>
      <c r="L1839" t="s">
        <v>26</v>
      </c>
      <c r="M1839">
        <v>68773</v>
      </c>
      <c r="O1839" t="s">
        <v>38611</v>
      </c>
      <c r="P1839" t="s">
        <v>40059</v>
      </c>
      <c r="Q1839">
        <v>29016</v>
      </c>
      <c r="R1839">
        <v>1</v>
      </c>
      <c r="S1839">
        <v>3</v>
      </c>
      <c r="U1839">
        <v>1</v>
      </c>
      <c r="V1839" t="s">
        <v>43891</v>
      </c>
    </row>
    <row r="1840" spans="1:22" x14ac:dyDescent="0.3">
      <c r="A1840" t="s">
        <v>49</v>
      </c>
      <c r="B1840" t="s">
        <v>23282</v>
      </c>
      <c r="C1840" t="s">
        <v>354</v>
      </c>
      <c r="D1840" t="s">
        <v>108</v>
      </c>
      <c r="E1840" t="s">
        <v>24</v>
      </c>
      <c r="F1840" t="b">
        <v>0</v>
      </c>
      <c r="G1840" t="s">
        <v>33</v>
      </c>
      <c r="H1840" s="1">
        <v>44931.833449074074</v>
      </c>
      <c r="I1840" t="b">
        <v>0</v>
      </c>
      <c r="J1840" t="b">
        <v>1</v>
      </c>
      <c r="K1840" t="s">
        <v>34</v>
      </c>
      <c r="L1840" t="s">
        <v>26</v>
      </c>
      <c r="M1840">
        <v>123225</v>
      </c>
      <c r="O1840" t="s">
        <v>367</v>
      </c>
      <c r="P1840" t="s">
        <v>7322</v>
      </c>
      <c r="Q1840">
        <v>29090</v>
      </c>
      <c r="R1840">
        <v>1</v>
      </c>
      <c r="S1840">
        <v>1</v>
      </c>
      <c r="U1840">
        <v>3</v>
      </c>
      <c r="V1840" t="s">
        <v>43890</v>
      </c>
    </row>
    <row r="1841" spans="1:22" x14ac:dyDescent="0.3">
      <c r="A1841" t="s">
        <v>125</v>
      </c>
      <c r="B1841" t="s">
        <v>40157</v>
      </c>
      <c r="D1841" t="s">
        <v>108</v>
      </c>
      <c r="E1841" t="s">
        <v>24</v>
      </c>
      <c r="F1841" t="b">
        <v>0</v>
      </c>
      <c r="G1841" t="s">
        <v>33</v>
      </c>
      <c r="H1841" s="1">
        <v>45155.570208333331</v>
      </c>
      <c r="I1841" t="b">
        <v>0</v>
      </c>
      <c r="J1841" t="b">
        <v>1</v>
      </c>
      <c r="K1841" t="s">
        <v>34</v>
      </c>
      <c r="L1841" t="s">
        <v>26</v>
      </c>
      <c r="M1841">
        <v>85000</v>
      </c>
      <c r="O1841" t="s">
        <v>173</v>
      </c>
      <c r="P1841" t="s">
        <v>40158</v>
      </c>
      <c r="Q1841">
        <v>29109</v>
      </c>
      <c r="R1841">
        <v>3</v>
      </c>
      <c r="S1841">
        <v>8</v>
      </c>
      <c r="U1841">
        <v>3</v>
      </c>
      <c r="V1841" t="s">
        <v>43890</v>
      </c>
    </row>
    <row r="1842" spans="1:22" x14ac:dyDescent="0.3">
      <c r="A1842" t="s">
        <v>125</v>
      </c>
      <c r="B1842" t="s">
        <v>125</v>
      </c>
      <c r="C1842" t="s">
        <v>33</v>
      </c>
      <c r="D1842" t="s">
        <v>108</v>
      </c>
      <c r="E1842" t="s">
        <v>24</v>
      </c>
      <c r="F1842" t="b">
        <v>0</v>
      </c>
      <c r="G1842" t="s">
        <v>33</v>
      </c>
      <c r="H1842" s="1">
        <v>45077.662858796299</v>
      </c>
      <c r="I1842" t="b">
        <v>0</v>
      </c>
      <c r="J1842" t="b">
        <v>1</v>
      </c>
      <c r="K1842" t="s">
        <v>34</v>
      </c>
      <c r="L1842" t="s">
        <v>26</v>
      </c>
      <c r="M1842">
        <v>82500</v>
      </c>
      <c r="O1842" t="s">
        <v>14458</v>
      </c>
      <c r="P1842" t="s">
        <v>5635</v>
      </c>
      <c r="Q1842">
        <v>29295</v>
      </c>
      <c r="R1842">
        <v>2</v>
      </c>
      <c r="S1842">
        <v>5</v>
      </c>
      <c r="U1842">
        <v>2</v>
      </c>
      <c r="V1842" t="s">
        <v>43892</v>
      </c>
    </row>
    <row r="1843" spans="1:22" x14ac:dyDescent="0.3">
      <c r="A1843" t="s">
        <v>49</v>
      </c>
      <c r="B1843" t="s">
        <v>49</v>
      </c>
      <c r="C1843" t="s">
        <v>282</v>
      </c>
      <c r="D1843" t="s">
        <v>108</v>
      </c>
      <c r="E1843" t="s">
        <v>24</v>
      </c>
      <c r="F1843" t="b">
        <v>0</v>
      </c>
      <c r="G1843" t="s">
        <v>33</v>
      </c>
      <c r="H1843" s="1">
        <v>45229.413263888891</v>
      </c>
      <c r="I1843" t="b">
        <v>0</v>
      </c>
      <c r="J1843" t="b">
        <v>0</v>
      </c>
      <c r="K1843" t="s">
        <v>34</v>
      </c>
      <c r="L1843" t="s">
        <v>26</v>
      </c>
      <c r="M1843">
        <v>85000</v>
      </c>
      <c r="O1843" t="s">
        <v>2485</v>
      </c>
      <c r="P1843" t="s">
        <v>40586</v>
      </c>
      <c r="Q1843">
        <v>29515</v>
      </c>
      <c r="R1843">
        <v>4</v>
      </c>
      <c r="S1843">
        <v>10</v>
      </c>
      <c r="U1843">
        <v>0</v>
      </c>
      <c r="V1843" t="s">
        <v>43889</v>
      </c>
    </row>
    <row r="1844" spans="1:22" x14ac:dyDescent="0.3">
      <c r="A1844" t="s">
        <v>125</v>
      </c>
      <c r="B1844" t="s">
        <v>40795</v>
      </c>
      <c r="C1844" t="s">
        <v>33</v>
      </c>
      <c r="D1844" t="s">
        <v>108</v>
      </c>
      <c r="E1844" t="s">
        <v>24</v>
      </c>
      <c r="F1844" t="b">
        <v>0</v>
      </c>
      <c r="G1844" t="s">
        <v>33</v>
      </c>
      <c r="H1844" s="1">
        <v>45061.518090277779</v>
      </c>
      <c r="I1844" t="b">
        <v>0</v>
      </c>
      <c r="J1844" t="b">
        <v>0</v>
      </c>
      <c r="K1844" t="s">
        <v>34</v>
      </c>
      <c r="L1844" t="s">
        <v>26</v>
      </c>
      <c r="M1844">
        <v>130000</v>
      </c>
      <c r="O1844" t="s">
        <v>5712</v>
      </c>
      <c r="P1844" t="s">
        <v>1140</v>
      </c>
      <c r="Q1844">
        <v>29709</v>
      </c>
      <c r="R1844">
        <v>2</v>
      </c>
      <c r="S1844">
        <v>5</v>
      </c>
      <c r="U1844">
        <v>0</v>
      </c>
      <c r="V1844" t="s">
        <v>43889</v>
      </c>
    </row>
    <row r="1845" spans="1:22" x14ac:dyDescent="0.3">
      <c r="A1845" t="s">
        <v>125</v>
      </c>
      <c r="B1845" t="s">
        <v>9679</v>
      </c>
      <c r="C1845" t="s">
        <v>477</v>
      </c>
      <c r="D1845" t="s">
        <v>108</v>
      </c>
      <c r="E1845" t="s">
        <v>24</v>
      </c>
      <c r="F1845" t="b">
        <v>0</v>
      </c>
      <c r="G1845" t="s">
        <v>33</v>
      </c>
      <c r="H1845" s="1">
        <v>45168.994953703703</v>
      </c>
      <c r="I1845" t="b">
        <v>0</v>
      </c>
      <c r="J1845" t="b">
        <v>0</v>
      </c>
      <c r="K1845" t="s">
        <v>34</v>
      </c>
      <c r="L1845" t="s">
        <v>26</v>
      </c>
      <c r="M1845">
        <v>40000</v>
      </c>
      <c r="O1845" t="s">
        <v>40947</v>
      </c>
      <c r="P1845" t="s">
        <v>40948</v>
      </c>
      <c r="Q1845">
        <v>29860</v>
      </c>
      <c r="R1845">
        <v>3</v>
      </c>
      <c r="S1845">
        <v>8</v>
      </c>
      <c r="U1845">
        <v>2</v>
      </c>
      <c r="V1845" t="s">
        <v>43892</v>
      </c>
    </row>
    <row r="1846" spans="1:22" x14ac:dyDescent="0.3">
      <c r="A1846" t="s">
        <v>49</v>
      </c>
      <c r="B1846" t="s">
        <v>49</v>
      </c>
      <c r="C1846" t="s">
        <v>1035</v>
      </c>
      <c r="D1846" t="s">
        <v>108</v>
      </c>
      <c r="E1846" t="s">
        <v>24</v>
      </c>
      <c r="F1846" t="b">
        <v>0</v>
      </c>
      <c r="G1846" t="s">
        <v>33</v>
      </c>
      <c r="H1846" s="1">
        <v>45005.818773148145</v>
      </c>
      <c r="I1846" t="b">
        <v>0</v>
      </c>
      <c r="J1846" t="b">
        <v>0</v>
      </c>
      <c r="K1846" t="s">
        <v>34</v>
      </c>
      <c r="L1846" t="s">
        <v>26</v>
      </c>
      <c r="M1846">
        <v>130000</v>
      </c>
      <c r="O1846" t="s">
        <v>14049</v>
      </c>
      <c r="P1846" t="s">
        <v>12894</v>
      </c>
      <c r="Q1846">
        <v>29966</v>
      </c>
      <c r="R1846">
        <v>1</v>
      </c>
      <c r="S1846">
        <v>3</v>
      </c>
      <c r="U1846">
        <v>0</v>
      </c>
      <c r="V1846" t="s">
        <v>43889</v>
      </c>
    </row>
    <row r="1847" spans="1:22" x14ac:dyDescent="0.3">
      <c r="A1847" t="s">
        <v>29</v>
      </c>
      <c r="B1847" t="s">
        <v>41060</v>
      </c>
      <c r="C1847" t="s">
        <v>193</v>
      </c>
      <c r="D1847" t="s">
        <v>108</v>
      </c>
      <c r="E1847" t="s">
        <v>24</v>
      </c>
      <c r="F1847" t="b">
        <v>0</v>
      </c>
      <c r="G1847" t="s">
        <v>33</v>
      </c>
      <c r="H1847" s="1">
        <v>45055.446585648147</v>
      </c>
      <c r="I1847" t="b">
        <v>0</v>
      </c>
      <c r="J1847" t="b">
        <v>1</v>
      </c>
      <c r="K1847" t="s">
        <v>34</v>
      </c>
      <c r="L1847" t="s">
        <v>26</v>
      </c>
      <c r="M1847">
        <v>190000</v>
      </c>
      <c r="O1847" t="s">
        <v>41061</v>
      </c>
      <c r="P1847" t="s">
        <v>41062</v>
      </c>
      <c r="Q1847">
        <v>29981</v>
      </c>
      <c r="R1847">
        <v>2</v>
      </c>
      <c r="S1847">
        <v>5</v>
      </c>
      <c r="U1847">
        <v>1</v>
      </c>
      <c r="V1847" t="s">
        <v>43891</v>
      </c>
    </row>
    <row r="1848" spans="1:22" x14ac:dyDescent="0.3">
      <c r="A1848" t="s">
        <v>125</v>
      </c>
      <c r="B1848" t="s">
        <v>10718</v>
      </c>
      <c r="C1848" t="s">
        <v>512</v>
      </c>
      <c r="D1848" t="s">
        <v>108</v>
      </c>
      <c r="E1848" t="s">
        <v>24</v>
      </c>
      <c r="F1848" t="b">
        <v>0</v>
      </c>
      <c r="G1848" t="s">
        <v>33</v>
      </c>
      <c r="H1848" s="1">
        <v>45037.746759259258</v>
      </c>
      <c r="I1848" t="b">
        <v>0</v>
      </c>
      <c r="J1848" t="b">
        <v>0</v>
      </c>
      <c r="K1848" t="s">
        <v>34</v>
      </c>
      <c r="L1848" t="s">
        <v>26</v>
      </c>
      <c r="M1848">
        <v>62500</v>
      </c>
      <c r="O1848" t="s">
        <v>173</v>
      </c>
      <c r="P1848" t="s">
        <v>10451</v>
      </c>
      <c r="Q1848">
        <v>30351</v>
      </c>
      <c r="R1848">
        <v>2</v>
      </c>
      <c r="S1848">
        <v>4</v>
      </c>
      <c r="U1848">
        <v>4</v>
      </c>
      <c r="V1848" t="s">
        <v>43888</v>
      </c>
    </row>
    <row r="1849" spans="1:22" x14ac:dyDescent="0.3">
      <c r="A1849" t="s">
        <v>37</v>
      </c>
      <c r="B1849" t="s">
        <v>7406</v>
      </c>
      <c r="C1849" t="s">
        <v>5927</v>
      </c>
      <c r="D1849" t="s">
        <v>108</v>
      </c>
      <c r="E1849" t="s">
        <v>24</v>
      </c>
      <c r="F1849" t="b">
        <v>0</v>
      </c>
      <c r="G1849" t="s">
        <v>33</v>
      </c>
      <c r="H1849" s="1">
        <v>45124.819548611114</v>
      </c>
      <c r="I1849" t="b">
        <v>0</v>
      </c>
      <c r="J1849" t="b">
        <v>0</v>
      </c>
      <c r="K1849" t="s">
        <v>34</v>
      </c>
      <c r="L1849" t="s">
        <v>26</v>
      </c>
      <c r="M1849">
        <v>110000</v>
      </c>
      <c r="O1849" t="s">
        <v>13782</v>
      </c>
      <c r="Q1849">
        <v>30455</v>
      </c>
      <c r="R1849">
        <v>3</v>
      </c>
      <c r="S1849">
        <v>7</v>
      </c>
      <c r="U1849">
        <v>0</v>
      </c>
      <c r="V1849" t="s">
        <v>43889</v>
      </c>
    </row>
    <row r="1850" spans="1:22" x14ac:dyDescent="0.3">
      <c r="A1850" t="s">
        <v>29</v>
      </c>
      <c r="B1850" t="s">
        <v>15120</v>
      </c>
      <c r="C1850" t="s">
        <v>193</v>
      </c>
      <c r="D1850" t="s">
        <v>108</v>
      </c>
      <c r="E1850" t="s">
        <v>24</v>
      </c>
      <c r="F1850" t="b">
        <v>0</v>
      </c>
      <c r="G1850" t="s">
        <v>33</v>
      </c>
      <c r="H1850" s="1">
        <v>45042.862071759257</v>
      </c>
      <c r="I1850" t="b">
        <v>0</v>
      </c>
      <c r="J1850" t="b">
        <v>0</v>
      </c>
      <c r="K1850" t="s">
        <v>34</v>
      </c>
      <c r="L1850" t="s">
        <v>26</v>
      </c>
      <c r="M1850">
        <v>225000</v>
      </c>
      <c r="O1850" t="s">
        <v>2385</v>
      </c>
      <c r="P1850" t="s">
        <v>41618</v>
      </c>
      <c r="Q1850">
        <v>30525</v>
      </c>
      <c r="R1850">
        <v>2</v>
      </c>
      <c r="S1850">
        <v>4</v>
      </c>
      <c r="U1850">
        <v>2</v>
      </c>
      <c r="V1850" t="s">
        <v>43892</v>
      </c>
    </row>
    <row r="1851" spans="1:22" x14ac:dyDescent="0.3">
      <c r="A1851" t="s">
        <v>125</v>
      </c>
      <c r="B1851" t="s">
        <v>125</v>
      </c>
      <c r="C1851" t="s">
        <v>33</v>
      </c>
      <c r="D1851" t="s">
        <v>108</v>
      </c>
      <c r="E1851" t="s">
        <v>24</v>
      </c>
      <c r="F1851" t="b">
        <v>0</v>
      </c>
      <c r="G1851" t="s">
        <v>33</v>
      </c>
      <c r="H1851" s="1">
        <v>44999.573217592595</v>
      </c>
      <c r="I1851" t="b">
        <v>0</v>
      </c>
      <c r="J1851" t="b">
        <v>0</v>
      </c>
      <c r="K1851" t="s">
        <v>34</v>
      </c>
      <c r="L1851" t="s">
        <v>26</v>
      </c>
      <c r="M1851">
        <v>155000</v>
      </c>
      <c r="O1851" t="s">
        <v>41643</v>
      </c>
      <c r="P1851" t="s">
        <v>41644</v>
      </c>
      <c r="Q1851">
        <v>30548</v>
      </c>
      <c r="R1851">
        <v>1</v>
      </c>
      <c r="S1851">
        <v>3</v>
      </c>
      <c r="U1851">
        <v>1</v>
      </c>
      <c r="V1851" t="s">
        <v>43891</v>
      </c>
    </row>
    <row r="1852" spans="1:22" x14ac:dyDescent="0.3">
      <c r="A1852" t="s">
        <v>344</v>
      </c>
      <c r="B1852" t="s">
        <v>8100</v>
      </c>
      <c r="C1852" t="s">
        <v>477</v>
      </c>
      <c r="D1852" t="s">
        <v>108</v>
      </c>
      <c r="E1852" t="s">
        <v>24</v>
      </c>
      <c r="F1852" t="b">
        <v>0</v>
      </c>
      <c r="G1852" t="s">
        <v>33</v>
      </c>
      <c r="H1852" s="1">
        <v>45232.570601851854</v>
      </c>
      <c r="I1852" t="b">
        <v>0</v>
      </c>
      <c r="J1852" t="b">
        <v>0</v>
      </c>
      <c r="K1852" t="s">
        <v>34</v>
      </c>
      <c r="L1852" t="s">
        <v>26</v>
      </c>
      <c r="M1852">
        <v>90000</v>
      </c>
      <c r="O1852" t="s">
        <v>2396</v>
      </c>
      <c r="P1852" t="s">
        <v>9025</v>
      </c>
      <c r="Q1852">
        <v>30598</v>
      </c>
      <c r="R1852">
        <v>4</v>
      </c>
      <c r="S1852">
        <v>11</v>
      </c>
      <c r="U1852">
        <v>3</v>
      </c>
      <c r="V1852" t="s">
        <v>43890</v>
      </c>
    </row>
    <row r="1853" spans="1:22" x14ac:dyDescent="0.3">
      <c r="A1853" t="s">
        <v>29</v>
      </c>
      <c r="B1853" t="s">
        <v>41981</v>
      </c>
      <c r="C1853" t="s">
        <v>34</v>
      </c>
      <c r="D1853" t="s">
        <v>108</v>
      </c>
      <c r="E1853" t="s">
        <v>24</v>
      </c>
      <c r="F1853" t="b">
        <v>0</v>
      </c>
      <c r="G1853" t="s">
        <v>33</v>
      </c>
      <c r="H1853" s="1">
        <v>45054.65351851852</v>
      </c>
      <c r="I1853" t="b">
        <v>0</v>
      </c>
      <c r="J1853" t="b">
        <v>0</v>
      </c>
      <c r="K1853" t="s">
        <v>34</v>
      </c>
      <c r="L1853" t="s">
        <v>26</v>
      </c>
      <c r="M1853">
        <v>135000</v>
      </c>
      <c r="O1853" t="s">
        <v>8706</v>
      </c>
      <c r="P1853" t="s">
        <v>41982</v>
      </c>
      <c r="Q1853">
        <v>30861</v>
      </c>
      <c r="R1853">
        <v>2</v>
      </c>
      <c r="S1853">
        <v>5</v>
      </c>
      <c r="U1853">
        <v>0</v>
      </c>
      <c r="V1853" t="s">
        <v>43889</v>
      </c>
    </row>
    <row r="1854" spans="1:22" x14ac:dyDescent="0.3">
      <c r="A1854" t="s">
        <v>125</v>
      </c>
      <c r="B1854" t="s">
        <v>8858</v>
      </c>
      <c r="C1854" t="s">
        <v>477</v>
      </c>
      <c r="D1854" t="s">
        <v>108</v>
      </c>
      <c r="E1854" t="s">
        <v>24</v>
      </c>
      <c r="F1854" t="b">
        <v>0</v>
      </c>
      <c r="G1854" t="s">
        <v>33</v>
      </c>
      <c r="H1854" s="1">
        <v>45195.610219907408</v>
      </c>
      <c r="I1854" t="b">
        <v>0</v>
      </c>
      <c r="J1854" t="b">
        <v>1</v>
      </c>
      <c r="K1854" t="s">
        <v>34</v>
      </c>
      <c r="L1854" t="s">
        <v>26</v>
      </c>
      <c r="M1854">
        <v>115000</v>
      </c>
      <c r="O1854" t="s">
        <v>8673</v>
      </c>
      <c r="P1854" t="s">
        <v>42002</v>
      </c>
      <c r="Q1854">
        <v>30886</v>
      </c>
      <c r="R1854">
        <v>3</v>
      </c>
      <c r="S1854">
        <v>9</v>
      </c>
      <c r="U1854">
        <v>1</v>
      </c>
      <c r="V1854" t="s">
        <v>43891</v>
      </c>
    </row>
    <row r="1855" spans="1:22" x14ac:dyDescent="0.3">
      <c r="A1855" t="s">
        <v>125</v>
      </c>
      <c r="B1855" t="s">
        <v>125</v>
      </c>
      <c r="C1855" t="s">
        <v>512</v>
      </c>
      <c r="D1855" t="s">
        <v>108</v>
      </c>
      <c r="E1855" t="s">
        <v>24</v>
      </c>
      <c r="F1855" t="b">
        <v>0</v>
      </c>
      <c r="G1855" t="s">
        <v>33</v>
      </c>
      <c r="H1855" s="1">
        <v>45205.692361111112</v>
      </c>
      <c r="I1855" t="b">
        <v>0</v>
      </c>
      <c r="J1855" t="b">
        <v>0</v>
      </c>
      <c r="K1855" t="s">
        <v>34</v>
      </c>
      <c r="L1855" t="s">
        <v>26</v>
      </c>
      <c r="M1855">
        <v>85000</v>
      </c>
      <c r="O1855" t="s">
        <v>318</v>
      </c>
      <c r="P1855" t="s">
        <v>28413</v>
      </c>
      <c r="Q1855">
        <v>31104</v>
      </c>
      <c r="R1855">
        <v>4</v>
      </c>
      <c r="S1855">
        <v>10</v>
      </c>
      <c r="U1855">
        <v>4</v>
      </c>
      <c r="V1855" t="s">
        <v>43888</v>
      </c>
    </row>
    <row r="1856" spans="1:22" x14ac:dyDescent="0.3">
      <c r="A1856" t="s">
        <v>125</v>
      </c>
      <c r="B1856" t="s">
        <v>42538</v>
      </c>
      <c r="C1856" t="s">
        <v>477</v>
      </c>
      <c r="D1856" t="s">
        <v>108</v>
      </c>
      <c r="E1856" t="s">
        <v>24</v>
      </c>
      <c r="F1856" t="b">
        <v>0</v>
      </c>
      <c r="G1856" t="s">
        <v>33</v>
      </c>
      <c r="H1856" s="1">
        <v>45274.981909722221</v>
      </c>
      <c r="I1856" t="b">
        <v>0</v>
      </c>
      <c r="J1856" t="b">
        <v>0</v>
      </c>
      <c r="K1856" t="s">
        <v>34</v>
      </c>
      <c r="L1856" t="s">
        <v>26</v>
      </c>
      <c r="M1856">
        <v>122000</v>
      </c>
      <c r="O1856" t="s">
        <v>224</v>
      </c>
      <c r="P1856" t="s">
        <v>42539</v>
      </c>
      <c r="Q1856">
        <v>31409</v>
      </c>
      <c r="R1856">
        <v>4</v>
      </c>
      <c r="S1856">
        <v>12</v>
      </c>
      <c r="U1856">
        <v>3</v>
      </c>
      <c r="V1856" t="s">
        <v>43890</v>
      </c>
    </row>
    <row r="1857" spans="1:22" x14ac:dyDescent="0.3">
      <c r="A1857" t="s">
        <v>65</v>
      </c>
      <c r="B1857" t="s">
        <v>65</v>
      </c>
      <c r="C1857" t="s">
        <v>34</v>
      </c>
      <c r="D1857" t="s">
        <v>108</v>
      </c>
      <c r="E1857" t="s">
        <v>24</v>
      </c>
      <c r="F1857" t="b">
        <v>0</v>
      </c>
      <c r="G1857" t="s">
        <v>33</v>
      </c>
      <c r="H1857" s="1">
        <v>45006.627847222226</v>
      </c>
      <c r="I1857" t="b">
        <v>0</v>
      </c>
      <c r="J1857" t="b">
        <v>0</v>
      </c>
      <c r="K1857" t="s">
        <v>34</v>
      </c>
      <c r="L1857" t="s">
        <v>26</v>
      </c>
      <c r="M1857">
        <v>140000</v>
      </c>
      <c r="O1857" t="s">
        <v>31201</v>
      </c>
      <c r="P1857" t="s">
        <v>42580</v>
      </c>
      <c r="Q1857">
        <v>31448</v>
      </c>
      <c r="R1857">
        <v>1</v>
      </c>
      <c r="S1857">
        <v>3</v>
      </c>
      <c r="U1857">
        <v>1</v>
      </c>
      <c r="V1857" t="s">
        <v>43891</v>
      </c>
    </row>
    <row r="1858" spans="1:22" x14ac:dyDescent="0.3">
      <c r="A1858" t="s">
        <v>125</v>
      </c>
      <c r="B1858" t="s">
        <v>125</v>
      </c>
      <c r="C1858" t="s">
        <v>11250</v>
      </c>
      <c r="D1858" t="s">
        <v>108</v>
      </c>
      <c r="E1858" t="s">
        <v>24</v>
      </c>
      <c r="F1858" t="b">
        <v>0</v>
      </c>
      <c r="G1858" t="s">
        <v>33</v>
      </c>
      <c r="H1858" s="1">
        <v>45006.83452546296</v>
      </c>
      <c r="I1858" t="b">
        <v>0</v>
      </c>
      <c r="J1858" t="b">
        <v>0</v>
      </c>
      <c r="K1858" t="s">
        <v>34</v>
      </c>
      <c r="L1858" t="s">
        <v>26</v>
      </c>
      <c r="M1858">
        <v>110000</v>
      </c>
      <c r="O1858" t="s">
        <v>11535</v>
      </c>
      <c r="P1858" t="s">
        <v>297</v>
      </c>
      <c r="Q1858">
        <v>31449</v>
      </c>
      <c r="R1858">
        <v>1</v>
      </c>
      <c r="S1858">
        <v>3</v>
      </c>
      <c r="U1858">
        <v>1</v>
      </c>
      <c r="V1858" t="s">
        <v>43891</v>
      </c>
    </row>
    <row r="1859" spans="1:22" x14ac:dyDescent="0.3">
      <c r="A1859" t="s">
        <v>125</v>
      </c>
      <c r="B1859" t="s">
        <v>42777</v>
      </c>
      <c r="C1859" t="s">
        <v>477</v>
      </c>
      <c r="D1859" t="s">
        <v>108</v>
      </c>
      <c r="E1859" t="s">
        <v>24</v>
      </c>
      <c r="F1859" t="b">
        <v>0</v>
      </c>
      <c r="G1859" t="s">
        <v>33</v>
      </c>
      <c r="H1859" s="1">
        <v>45118.792627314811</v>
      </c>
      <c r="I1859" t="b">
        <v>0</v>
      </c>
      <c r="J1859" t="b">
        <v>0</v>
      </c>
      <c r="K1859" t="s">
        <v>34</v>
      </c>
      <c r="L1859" t="s">
        <v>26</v>
      </c>
      <c r="M1859">
        <v>65000</v>
      </c>
      <c r="O1859" t="s">
        <v>42778</v>
      </c>
      <c r="P1859" t="s">
        <v>753</v>
      </c>
      <c r="Q1859">
        <v>31660</v>
      </c>
      <c r="R1859">
        <v>3</v>
      </c>
      <c r="S1859">
        <v>7</v>
      </c>
      <c r="U1859">
        <v>1</v>
      </c>
      <c r="V1859" t="s">
        <v>43891</v>
      </c>
    </row>
    <row r="1860" spans="1:22" x14ac:dyDescent="0.3">
      <c r="A1860" t="s">
        <v>37</v>
      </c>
      <c r="B1860" t="s">
        <v>7406</v>
      </c>
      <c r="C1860" t="s">
        <v>5927</v>
      </c>
      <c r="D1860" t="s">
        <v>108</v>
      </c>
      <c r="E1860" t="s">
        <v>24</v>
      </c>
      <c r="F1860" t="b">
        <v>0</v>
      </c>
      <c r="G1860" t="s">
        <v>33</v>
      </c>
      <c r="H1860" s="1">
        <v>44945.604872685188</v>
      </c>
      <c r="I1860" t="b">
        <v>0</v>
      </c>
      <c r="J1860" t="b">
        <v>0</v>
      </c>
      <c r="K1860" t="s">
        <v>34</v>
      </c>
      <c r="L1860" t="s">
        <v>26</v>
      </c>
      <c r="M1860">
        <v>112500</v>
      </c>
      <c r="O1860" t="s">
        <v>43256</v>
      </c>
      <c r="P1860" t="s">
        <v>43257</v>
      </c>
      <c r="Q1860">
        <v>32173</v>
      </c>
      <c r="R1860">
        <v>1</v>
      </c>
      <c r="S1860">
        <v>1</v>
      </c>
      <c r="U1860">
        <v>3</v>
      </c>
      <c r="V1860" t="s">
        <v>43890</v>
      </c>
    </row>
    <row r="1861" spans="1:22" x14ac:dyDescent="0.3">
      <c r="A1861" t="s">
        <v>125</v>
      </c>
      <c r="B1861" t="s">
        <v>680</v>
      </c>
      <c r="C1861" t="s">
        <v>512</v>
      </c>
      <c r="D1861" t="s">
        <v>108</v>
      </c>
      <c r="E1861" t="s">
        <v>24</v>
      </c>
      <c r="F1861" t="b">
        <v>0</v>
      </c>
      <c r="G1861" t="s">
        <v>33</v>
      </c>
      <c r="H1861" s="1">
        <v>45028.833969907406</v>
      </c>
      <c r="I1861" t="b">
        <v>1</v>
      </c>
      <c r="J1861" t="b">
        <v>1</v>
      </c>
      <c r="K1861" t="s">
        <v>34</v>
      </c>
      <c r="L1861" t="s">
        <v>26</v>
      </c>
      <c r="M1861">
        <v>107500</v>
      </c>
      <c r="O1861" t="s">
        <v>189</v>
      </c>
      <c r="P1861" t="s">
        <v>4795</v>
      </c>
      <c r="Q1861">
        <v>32524</v>
      </c>
      <c r="R1861">
        <v>2</v>
      </c>
      <c r="S1861">
        <v>4</v>
      </c>
      <c r="U1861">
        <v>2</v>
      </c>
      <c r="V1861" t="s">
        <v>43892</v>
      </c>
    </row>
    <row r="1862" spans="1:22" x14ac:dyDescent="0.3">
      <c r="A1862" t="s">
        <v>125</v>
      </c>
      <c r="B1862" t="s">
        <v>10718</v>
      </c>
      <c r="C1862" t="s">
        <v>512</v>
      </c>
      <c r="D1862" t="s">
        <v>108</v>
      </c>
      <c r="E1862" t="s">
        <v>24</v>
      </c>
      <c r="F1862" t="b">
        <v>0</v>
      </c>
      <c r="G1862" t="s">
        <v>33</v>
      </c>
      <c r="H1862" s="1">
        <v>45026.537199074075</v>
      </c>
      <c r="I1862" t="b">
        <v>0</v>
      </c>
      <c r="J1862" t="b">
        <v>0</v>
      </c>
      <c r="K1862" t="s">
        <v>34</v>
      </c>
      <c r="L1862" t="s">
        <v>26</v>
      </c>
      <c r="M1862">
        <v>60000</v>
      </c>
      <c r="O1862" t="s">
        <v>173</v>
      </c>
      <c r="P1862" t="s">
        <v>10451</v>
      </c>
      <c r="Q1862">
        <v>32629</v>
      </c>
      <c r="R1862">
        <v>2</v>
      </c>
      <c r="S1862">
        <v>4</v>
      </c>
      <c r="U1862">
        <v>0</v>
      </c>
      <c r="V1862" t="s">
        <v>43889</v>
      </c>
    </row>
    <row r="1863" spans="1:22" x14ac:dyDescent="0.3">
      <c r="A1863" t="s">
        <v>29</v>
      </c>
      <c r="B1863" t="s">
        <v>29</v>
      </c>
      <c r="C1863" t="s">
        <v>348</v>
      </c>
      <c r="D1863" t="s">
        <v>108</v>
      </c>
      <c r="E1863" t="s">
        <v>24</v>
      </c>
      <c r="F1863" t="b">
        <v>0</v>
      </c>
      <c r="G1863" t="s">
        <v>54</v>
      </c>
      <c r="H1863" s="1">
        <v>45201.687476851854</v>
      </c>
      <c r="I1863" t="b">
        <v>1</v>
      </c>
      <c r="J1863" t="b">
        <v>0</v>
      </c>
      <c r="K1863" t="s">
        <v>34</v>
      </c>
      <c r="L1863" t="s">
        <v>26</v>
      </c>
      <c r="M1863">
        <v>160000</v>
      </c>
      <c r="O1863" t="s">
        <v>373</v>
      </c>
      <c r="P1863" t="s">
        <v>2920</v>
      </c>
      <c r="Q1863">
        <v>1158</v>
      </c>
      <c r="R1863">
        <v>4</v>
      </c>
      <c r="S1863">
        <v>10</v>
      </c>
      <c r="U1863">
        <v>0</v>
      </c>
      <c r="V1863" t="s">
        <v>43889</v>
      </c>
    </row>
    <row r="1864" spans="1:22" x14ac:dyDescent="0.3">
      <c r="A1864" t="s">
        <v>29</v>
      </c>
      <c r="B1864" t="s">
        <v>29</v>
      </c>
      <c r="C1864" t="s">
        <v>358</v>
      </c>
      <c r="D1864" t="s">
        <v>108</v>
      </c>
      <c r="E1864" t="s">
        <v>24</v>
      </c>
      <c r="F1864" t="b">
        <v>0</v>
      </c>
      <c r="G1864" t="s">
        <v>54</v>
      </c>
      <c r="H1864" s="1">
        <v>45266.836817129632</v>
      </c>
      <c r="I1864" t="b">
        <v>1</v>
      </c>
      <c r="J1864" t="b">
        <v>1</v>
      </c>
      <c r="K1864" t="s">
        <v>34</v>
      </c>
      <c r="L1864" t="s">
        <v>26</v>
      </c>
      <c r="M1864">
        <v>145000</v>
      </c>
      <c r="O1864" t="s">
        <v>318</v>
      </c>
      <c r="P1864" t="s">
        <v>4592</v>
      </c>
      <c r="Q1864">
        <v>1987</v>
      </c>
      <c r="R1864">
        <v>4</v>
      </c>
      <c r="S1864">
        <v>12</v>
      </c>
      <c r="U1864">
        <v>2</v>
      </c>
      <c r="V1864" t="s">
        <v>43892</v>
      </c>
    </row>
    <row r="1865" spans="1:22" x14ac:dyDescent="0.3">
      <c r="A1865" t="s">
        <v>29</v>
      </c>
      <c r="B1865" t="s">
        <v>29</v>
      </c>
      <c r="C1865" t="s">
        <v>3078</v>
      </c>
      <c r="D1865" t="s">
        <v>108</v>
      </c>
      <c r="E1865" t="s">
        <v>24</v>
      </c>
      <c r="F1865" t="b">
        <v>0</v>
      </c>
      <c r="G1865" t="s">
        <v>33</v>
      </c>
      <c r="H1865" s="1">
        <v>44984.652372685188</v>
      </c>
      <c r="I1865" t="b">
        <v>1</v>
      </c>
      <c r="J1865" t="b">
        <v>0</v>
      </c>
      <c r="K1865" t="s">
        <v>34</v>
      </c>
      <c r="L1865" t="s">
        <v>26</v>
      </c>
      <c r="M1865">
        <v>155000</v>
      </c>
      <c r="O1865" t="s">
        <v>2628</v>
      </c>
      <c r="P1865" t="s">
        <v>5417</v>
      </c>
      <c r="Q1865">
        <v>2435</v>
      </c>
      <c r="R1865">
        <v>1</v>
      </c>
      <c r="S1865">
        <v>2</v>
      </c>
      <c r="U1865">
        <v>0</v>
      </c>
      <c r="V1865" t="s">
        <v>43889</v>
      </c>
    </row>
    <row r="1866" spans="1:22" x14ac:dyDescent="0.3">
      <c r="A1866" t="s">
        <v>29</v>
      </c>
      <c r="B1866" t="s">
        <v>29</v>
      </c>
      <c r="C1866" t="s">
        <v>384</v>
      </c>
      <c r="D1866" t="s">
        <v>108</v>
      </c>
      <c r="E1866" t="s">
        <v>24</v>
      </c>
      <c r="F1866" t="b">
        <v>0</v>
      </c>
      <c r="G1866" t="s">
        <v>33</v>
      </c>
      <c r="H1866" s="1">
        <v>45215.912534722222</v>
      </c>
      <c r="I1866" t="b">
        <v>1</v>
      </c>
      <c r="J1866" t="b">
        <v>0</v>
      </c>
      <c r="K1866" t="s">
        <v>34</v>
      </c>
      <c r="L1866" t="s">
        <v>26</v>
      </c>
      <c r="M1866">
        <v>125000</v>
      </c>
      <c r="O1866" t="s">
        <v>5949</v>
      </c>
      <c r="P1866" t="s">
        <v>5950</v>
      </c>
      <c r="Q1866">
        <v>2724</v>
      </c>
      <c r="R1866">
        <v>4</v>
      </c>
      <c r="S1866">
        <v>10</v>
      </c>
      <c r="U1866">
        <v>0</v>
      </c>
      <c r="V1866" t="s">
        <v>43889</v>
      </c>
    </row>
    <row r="1867" spans="1:22" x14ac:dyDescent="0.3">
      <c r="A1867" t="s">
        <v>29</v>
      </c>
      <c r="B1867" t="s">
        <v>29</v>
      </c>
      <c r="C1867" t="s">
        <v>127</v>
      </c>
      <c r="D1867" t="s">
        <v>108</v>
      </c>
      <c r="E1867" t="s">
        <v>24</v>
      </c>
      <c r="F1867" t="b">
        <v>0</v>
      </c>
      <c r="G1867" t="s">
        <v>54</v>
      </c>
      <c r="H1867" s="1">
        <v>44965.797291666669</v>
      </c>
      <c r="I1867" t="b">
        <v>1</v>
      </c>
      <c r="J1867" t="b">
        <v>0</v>
      </c>
      <c r="K1867" t="s">
        <v>34</v>
      </c>
      <c r="L1867" t="s">
        <v>26</v>
      </c>
      <c r="M1867">
        <v>175000</v>
      </c>
      <c r="O1867" t="s">
        <v>318</v>
      </c>
      <c r="P1867" t="s">
        <v>6765</v>
      </c>
      <c r="Q1867">
        <v>3176</v>
      </c>
      <c r="R1867">
        <v>1</v>
      </c>
      <c r="S1867">
        <v>2</v>
      </c>
      <c r="U1867">
        <v>2</v>
      </c>
      <c r="V1867" t="s">
        <v>43892</v>
      </c>
    </row>
    <row r="1868" spans="1:22" x14ac:dyDescent="0.3">
      <c r="A1868" t="s">
        <v>29</v>
      </c>
      <c r="B1868" t="s">
        <v>29</v>
      </c>
      <c r="C1868" t="s">
        <v>471</v>
      </c>
      <c r="D1868" t="s">
        <v>108</v>
      </c>
      <c r="E1868" t="s">
        <v>24</v>
      </c>
      <c r="F1868" t="b">
        <v>0</v>
      </c>
      <c r="G1868" t="s">
        <v>46</v>
      </c>
      <c r="H1868" s="1">
        <v>45126.548796296294</v>
      </c>
      <c r="I1868" t="b">
        <v>1</v>
      </c>
      <c r="J1868" t="b">
        <v>0</v>
      </c>
      <c r="K1868" t="s">
        <v>34</v>
      </c>
      <c r="L1868" t="s">
        <v>26</v>
      </c>
      <c r="M1868">
        <v>145000</v>
      </c>
      <c r="O1868" t="s">
        <v>173</v>
      </c>
      <c r="P1868" t="s">
        <v>8421</v>
      </c>
      <c r="Q1868">
        <v>4128</v>
      </c>
      <c r="R1868">
        <v>3</v>
      </c>
      <c r="S1868">
        <v>7</v>
      </c>
      <c r="U1868">
        <v>2</v>
      </c>
      <c r="V1868" t="s">
        <v>43892</v>
      </c>
    </row>
    <row r="1869" spans="1:22" x14ac:dyDescent="0.3">
      <c r="A1869" t="s">
        <v>29</v>
      </c>
      <c r="B1869" t="s">
        <v>29</v>
      </c>
      <c r="C1869" t="s">
        <v>384</v>
      </c>
      <c r="D1869" t="s">
        <v>108</v>
      </c>
      <c r="E1869" t="s">
        <v>24</v>
      </c>
      <c r="F1869" t="b">
        <v>0</v>
      </c>
      <c r="G1869" t="s">
        <v>46</v>
      </c>
      <c r="H1869" s="1">
        <v>45229.504270833335</v>
      </c>
      <c r="I1869" t="b">
        <v>1</v>
      </c>
      <c r="J1869" t="b">
        <v>0</v>
      </c>
      <c r="K1869" t="s">
        <v>34</v>
      </c>
      <c r="L1869" t="s">
        <v>26</v>
      </c>
      <c r="M1869">
        <v>140000</v>
      </c>
      <c r="O1869" t="s">
        <v>5949</v>
      </c>
      <c r="P1869" t="s">
        <v>8985</v>
      </c>
      <c r="Q1869">
        <v>4460</v>
      </c>
      <c r="R1869">
        <v>4</v>
      </c>
      <c r="S1869">
        <v>10</v>
      </c>
      <c r="U1869">
        <v>0</v>
      </c>
      <c r="V1869" t="s">
        <v>43889</v>
      </c>
    </row>
    <row r="1870" spans="1:22" x14ac:dyDescent="0.3">
      <c r="A1870" t="s">
        <v>29</v>
      </c>
      <c r="B1870" t="s">
        <v>29</v>
      </c>
      <c r="C1870" t="s">
        <v>34</v>
      </c>
      <c r="D1870" t="s">
        <v>108</v>
      </c>
      <c r="E1870" t="s">
        <v>24</v>
      </c>
      <c r="F1870" t="b">
        <v>0</v>
      </c>
      <c r="G1870" t="s">
        <v>46</v>
      </c>
      <c r="H1870" s="1">
        <v>45202.672199074077</v>
      </c>
      <c r="I1870" t="b">
        <v>1</v>
      </c>
      <c r="J1870" t="b">
        <v>0</v>
      </c>
      <c r="K1870" t="s">
        <v>34</v>
      </c>
      <c r="L1870" t="s">
        <v>26</v>
      </c>
      <c r="M1870">
        <v>130000</v>
      </c>
      <c r="O1870" t="s">
        <v>1790</v>
      </c>
      <c r="P1870" t="s">
        <v>9009</v>
      </c>
      <c r="Q1870">
        <v>4475</v>
      </c>
      <c r="R1870">
        <v>4</v>
      </c>
      <c r="S1870">
        <v>10</v>
      </c>
      <c r="U1870">
        <v>1</v>
      </c>
      <c r="V1870" t="s">
        <v>43891</v>
      </c>
    </row>
    <row r="1871" spans="1:22" x14ac:dyDescent="0.3">
      <c r="A1871" t="s">
        <v>29</v>
      </c>
      <c r="B1871" t="s">
        <v>29</v>
      </c>
      <c r="D1871" t="s">
        <v>108</v>
      </c>
      <c r="E1871" t="s">
        <v>24</v>
      </c>
      <c r="F1871" t="b">
        <v>0</v>
      </c>
      <c r="G1871" t="s">
        <v>54</v>
      </c>
      <c r="H1871" s="1">
        <v>45188.462893518517</v>
      </c>
      <c r="I1871" t="b">
        <v>1</v>
      </c>
      <c r="J1871" t="b">
        <v>0</v>
      </c>
      <c r="K1871" t="s">
        <v>34</v>
      </c>
      <c r="L1871" t="s">
        <v>26</v>
      </c>
      <c r="M1871">
        <v>117500</v>
      </c>
      <c r="O1871" t="s">
        <v>906</v>
      </c>
      <c r="P1871" t="s">
        <v>10726</v>
      </c>
      <c r="Q1871">
        <v>5565</v>
      </c>
      <c r="R1871">
        <v>3</v>
      </c>
      <c r="S1871">
        <v>9</v>
      </c>
      <c r="U1871">
        <v>1</v>
      </c>
      <c r="V1871" t="s">
        <v>43891</v>
      </c>
    </row>
    <row r="1872" spans="1:22" x14ac:dyDescent="0.3">
      <c r="A1872" t="s">
        <v>29</v>
      </c>
      <c r="B1872" t="s">
        <v>29</v>
      </c>
      <c r="C1872" t="s">
        <v>301</v>
      </c>
      <c r="D1872" t="s">
        <v>108</v>
      </c>
      <c r="E1872" t="s">
        <v>24</v>
      </c>
      <c r="F1872" t="b">
        <v>0</v>
      </c>
      <c r="G1872" t="s">
        <v>130</v>
      </c>
      <c r="H1872" s="1">
        <v>45216.584861111114</v>
      </c>
      <c r="I1872" t="b">
        <v>1</v>
      </c>
      <c r="J1872" t="b">
        <v>0</v>
      </c>
      <c r="K1872" t="s">
        <v>34</v>
      </c>
      <c r="L1872" t="s">
        <v>26</v>
      </c>
      <c r="M1872">
        <v>95000</v>
      </c>
      <c r="O1872" t="s">
        <v>173</v>
      </c>
      <c r="P1872" t="s">
        <v>3279</v>
      </c>
      <c r="Q1872">
        <v>6500</v>
      </c>
      <c r="R1872">
        <v>4</v>
      </c>
      <c r="S1872">
        <v>10</v>
      </c>
      <c r="U1872">
        <v>1</v>
      </c>
      <c r="V1872" t="s">
        <v>43891</v>
      </c>
    </row>
    <row r="1873" spans="1:22" x14ac:dyDescent="0.3">
      <c r="A1873" t="s">
        <v>29</v>
      </c>
      <c r="B1873" t="s">
        <v>29</v>
      </c>
      <c r="C1873" t="s">
        <v>13770</v>
      </c>
      <c r="D1873" t="s">
        <v>108</v>
      </c>
      <c r="E1873" t="s">
        <v>24</v>
      </c>
      <c r="F1873" t="b">
        <v>0</v>
      </c>
      <c r="G1873" t="s">
        <v>33</v>
      </c>
      <c r="H1873" s="1">
        <v>45013.597326388888</v>
      </c>
      <c r="I1873" t="b">
        <v>1</v>
      </c>
      <c r="J1873" t="b">
        <v>0</v>
      </c>
      <c r="K1873" t="s">
        <v>34</v>
      </c>
      <c r="L1873" t="s">
        <v>26</v>
      </c>
      <c r="M1873">
        <v>105000</v>
      </c>
      <c r="O1873" t="s">
        <v>13771</v>
      </c>
      <c r="P1873" t="s">
        <v>13772</v>
      </c>
      <c r="Q1873">
        <v>7586</v>
      </c>
      <c r="R1873">
        <v>1</v>
      </c>
      <c r="S1873">
        <v>3</v>
      </c>
      <c r="U1873">
        <v>1</v>
      </c>
      <c r="V1873" t="s">
        <v>43891</v>
      </c>
    </row>
    <row r="1874" spans="1:22" x14ac:dyDescent="0.3">
      <c r="A1874" t="s">
        <v>29</v>
      </c>
      <c r="B1874" t="s">
        <v>29</v>
      </c>
      <c r="C1874" t="s">
        <v>11511</v>
      </c>
      <c r="D1874" t="s">
        <v>108</v>
      </c>
      <c r="E1874" t="s">
        <v>24</v>
      </c>
      <c r="F1874" t="b">
        <v>0</v>
      </c>
      <c r="G1874" t="s">
        <v>33</v>
      </c>
      <c r="H1874" s="1">
        <v>45194.625509259262</v>
      </c>
      <c r="I1874" t="b">
        <v>1</v>
      </c>
      <c r="J1874" t="b">
        <v>0</v>
      </c>
      <c r="K1874" t="s">
        <v>34</v>
      </c>
      <c r="L1874" t="s">
        <v>26</v>
      </c>
      <c r="M1874">
        <v>140000</v>
      </c>
      <c r="O1874" t="s">
        <v>14932</v>
      </c>
      <c r="P1874" t="s">
        <v>10033</v>
      </c>
      <c r="Q1874">
        <v>8401</v>
      </c>
      <c r="R1874">
        <v>3</v>
      </c>
      <c r="S1874">
        <v>9</v>
      </c>
      <c r="U1874">
        <v>0</v>
      </c>
      <c r="V1874" t="s">
        <v>43889</v>
      </c>
    </row>
    <row r="1875" spans="1:22" x14ac:dyDescent="0.3">
      <c r="A1875" t="s">
        <v>29</v>
      </c>
      <c r="B1875" t="s">
        <v>29</v>
      </c>
      <c r="D1875" t="s">
        <v>108</v>
      </c>
      <c r="E1875" t="s">
        <v>24</v>
      </c>
      <c r="F1875" t="b">
        <v>0</v>
      </c>
      <c r="G1875" t="s">
        <v>46</v>
      </c>
      <c r="H1875" s="1">
        <v>44981.922314814816</v>
      </c>
      <c r="I1875" t="b">
        <v>1</v>
      </c>
      <c r="J1875" t="b">
        <v>0</v>
      </c>
      <c r="K1875" t="s">
        <v>34</v>
      </c>
      <c r="L1875" t="s">
        <v>26</v>
      </c>
      <c r="M1875">
        <v>165000</v>
      </c>
      <c r="O1875" t="s">
        <v>9952</v>
      </c>
      <c r="P1875" t="s">
        <v>15239</v>
      </c>
      <c r="Q1875">
        <v>8624</v>
      </c>
      <c r="R1875">
        <v>1</v>
      </c>
      <c r="S1875">
        <v>2</v>
      </c>
      <c r="U1875">
        <v>4</v>
      </c>
      <c r="V1875" t="s">
        <v>43888</v>
      </c>
    </row>
    <row r="1876" spans="1:22" x14ac:dyDescent="0.3">
      <c r="A1876" t="s">
        <v>29</v>
      </c>
      <c r="B1876" t="s">
        <v>29</v>
      </c>
      <c r="C1876" t="s">
        <v>193</v>
      </c>
      <c r="D1876" t="s">
        <v>108</v>
      </c>
      <c r="E1876" t="s">
        <v>24</v>
      </c>
      <c r="F1876" t="b">
        <v>0</v>
      </c>
      <c r="G1876" t="s">
        <v>46</v>
      </c>
      <c r="H1876" s="1">
        <v>45138.591192129628</v>
      </c>
      <c r="I1876" t="b">
        <v>1</v>
      </c>
      <c r="J1876" t="b">
        <v>1</v>
      </c>
      <c r="K1876" t="s">
        <v>34</v>
      </c>
      <c r="L1876" t="s">
        <v>26</v>
      </c>
      <c r="M1876">
        <v>110000</v>
      </c>
      <c r="O1876" t="s">
        <v>15314</v>
      </c>
      <c r="P1876" t="s">
        <v>15315</v>
      </c>
      <c r="Q1876">
        <v>8680</v>
      </c>
      <c r="R1876">
        <v>3</v>
      </c>
      <c r="S1876">
        <v>7</v>
      </c>
      <c r="U1876">
        <v>0</v>
      </c>
      <c r="V1876" t="s">
        <v>43889</v>
      </c>
    </row>
    <row r="1877" spans="1:22" x14ac:dyDescent="0.3">
      <c r="A1877" t="s">
        <v>29</v>
      </c>
      <c r="B1877" t="s">
        <v>29</v>
      </c>
      <c r="C1877" t="s">
        <v>5311</v>
      </c>
      <c r="D1877" t="s">
        <v>108</v>
      </c>
      <c r="E1877" t="s">
        <v>24</v>
      </c>
      <c r="F1877" t="b">
        <v>0</v>
      </c>
      <c r="G1877" t="s">
        <v>33</v>
      </c>
      <c r="H1877" s="1">
        <v>45265.861435185187</v>
      </c>
      <c r="I1877" t="b">
        <v>1</v>
      </c>
      <c r="J1877" t="b">
        <v>1</v>
      </c>
      <c r="K1877" t="s">
        <v>34</v>
      </c>
      <c r="L1877" t="s">
        <v>26</v>
      </c>
      <c r="M1877">
        <v>102500</v>
      </c>
      <c r="O1877" t="s">
        <v>318</v>
      </c>
      <c r="P1877" t="s">
        <v>15974</v>
      </c>
      <c r="Q1877">
        <v>9120</v>
      </c>
      <c r="R1877">
        <v>4</v>
      </c>
      <c r="S1877">
        <v>12</v>
      </c>
      <c r="U1877">
        <v>1</v>
      </c>
      <c r="V1877" t="s">
        <v>43891</v>
      </c>
    </row>
    <row r="1878" spans="1:22" x14ac:dyDescent="0.3">
      <c r="A1878" t="s">
        <v>29</v>
      </c>
      <c r="B1878" t="s">
        <v>29</v>
      </c>
      <c r="C1878" t="s">
        <v>167</v>
      </c>
      <c r="D1878" t="s">
        <v>108</v>
      </c>
      <c r="E1878" t="s">
        <v>24</v>
      </c>
      <c r="F1878" t="b">
        <v>0</v>
      </c>
      <c r="G1878" t="s">
        <v>46</v>
      </c>
      <c r="H1878" s="1">
        <v>45096.590729166666</v>
      </c>
      <c r="I1878" t="b">
        <v>1</v>
      </c>
      <c r="J1878" t="b">
        <v>1</v>
      </c>
      <c r="K1878" t="s">
        <v>34</v>
      </c>
      <c r="L1878" t="s">
        <v>26</v>
      </c>
      <c r="M1878">
        <v>168500</v>
      </c>
      <c r="O1878" t="s">
        <v>886</v>
      </c>
      <c r="P1878" t="s">
        <v>16011</v>
      </c>
      <c r="Q1878">
        <v>9143</v>
      </c>
      <c r="R1878">
        <v>2</v>
      </c>
      <c r="S1878">
        <v>6</v>
      </c>
      <c r="U1878">
        <v>0</v>
      </c>
      <c r="V1878" t="s">
        <v>43889</v>
      </c>
    </row>
    <row r="1879" spans="1:22" x14ac:dyDescent="0.3">
      <c r="A1879" t="s">
        <v>29</v>
      </c>
      <c r="B1879" t="s">
        <v>29</v>
      </c>
      <c r="C1879" t="s">
        <v>3881</v>
      </c>
      <c r="D1879" t="s">
        <v>108</v>
      </c>
      <c r="E1879" t="s">
        <v>24</v>
      </c>
      <c r="F1879" t="b">
        <v>0</v>
      </c>
      <c r="G1879" t="s">
        <v>54</v>
      </c>
      <c r="H1879" s="1">
        <v>44931.728877314818</v>
      </c>
      <c r="I1879" t="b">
        <v>1</v>
      </c>
      <c r="J1879" t="b">
        <v>0</v>
      </c>
      <c r="K1879" t="s">
        <v>34</v>
      </c>
      <c r="L1879" t="s">
        <v>26</v>
      </c>
      <c r="M1879">
        <v>130000</v>
      </c>
      <c r="O1879" t="s">
        <v>13094</v>
      </c>
      <c r="P1879" t="s">
        <v>16455</v>
      </c>
      <c r="Q1879">
        <v>9452</v>
      </c>
      <c r="R1879">
        <v>1</v>
      </c>
      <c r="S1879">
        <v>1</v>
      </c>
      <c r="U1879">
        <v>3</v>
      </c>
      <c r="V1879" t="s">
        <v>43890</v>
      </c>
    </row>
    <row r="1880" spans="1:22" x14ac:dyDescent="0.3">
      <c r="A1880" t="s">
        <v>29</v>
      </c>
      <c r="B1880" t="s">
        <v>29</v>
      </c>
      <c r="C1880" t="s">
        <v>193</v>
      </c>
      <c r="D1880" t="s">
        <v>108</v>
      </c>
      <c r="E1880" t="s">
        <v>24</v>
      </c>
      <c r="F1880" t="b">
        <v>0</v>
      </c>
      <c r="G1880" t="s">
        <v>54</v>
      </c>
      <c r="H1880" s="1">
        <v>44984.546307870369</v>
      </c>
      <c r="I1880" t="b">
        <v>1</v>
      </c>
      <c r="J1880" t="b">
        <v>0</v>
      </c>
      <c r="K1880" t="s">
        <v>34</v>
      </c>
      <c r="L1880" t="s">
        <v>26</v>
      </c>
      <c r="M1880">
        <v>205000</v>
      </c>
      <c r="O1880" t="s">
        <v>1790</v>
      </c>
      <c r="Q1880">
        <v>9715</v>
      </c>
      <c r="R1880">
        <v>1</v>
      </c>
      <c r="S1880">
        <v>2</v>
      </c>
      <c r="U1880">
        <v>0</v>
      </c>
      <c r="V1880" t="s">
        <v>43889</v>
      </c>
    </row>
    <row r="1881" spans="1:22" x14ac:dyDescent="0.3">
      <c r="A1881" t="s">
        <v>29</v>
      </c>
      <c r="B1881" t="s">
        <v>29</v>
      </c>
      <c r="C1881" t="s">
        <v>235</v>
      </c>
      <c r="D1881" t="s">
        <v>108</v>
      </c>
      <c r="E1881" t="s">
        <v>24</v>
      </c>
      <c r="F1881" t="b">
        <v>0</v>
      </c>
      <c r="G1881" t="s">
        <v>46</v>
      </c>
      <c r="H1881" s="1">
        <v>45138.548692129632</v>
      </c>
      <c r="I1881" t="b">
        <v>1</v>
      </c>
      <c r="J1881" t="b">
        <v>1</v>
      </c>
      <c r="K1881" t="s">
        <v>34</v>
      </c>
      <c r="L1881" t="s">
        <v>26</v>
      </c>
      <c r="M1881">
        <v>100000</v>
      </c>
      <c r="O1881" t="s">
        <v>17432</v>
      </c>
      <c r="P1881" t="s">
        <v>162</v>
      </c>
      <c r="Q1881">
        <v>10169</v>
      </c>
      <c r="R1881">
        <v>3</v>
      </c>
      <c r="S1881">
        <v>7</v>
      </c>
      <c r="U1881">
        <v>0</v>
      </c>
      <c r="V1881" t="s">
        <v>43889</v>
      </c>
    </row>
    <row r="1882" spans="1:22" x14ac:dyDescent="0.3">
      <c r="A1882" t="s">
        <v>29</v>
      </c>
      <c r="B1882" t="s">
        <v>29</v>
      </c>
      <c r="C1882" t="s">
        <v>193</v>
      </c>
      <c r="D1882" t="s">
        <v>108</v>
      </c>
      <c r="E1882" t="s">
        <v>24</v>
      </c>
      <c r="F1882" t="b">
        <v>0</v>
      </c>
      <c r="G1882" t="s">
        <v>46</v>
      </c>
      <c r="H1882" s="1">
        <v>45137.631064814814</v>
      </c>
      <c r="I1882" t="b">
        <v>1</v>
      </c>
      <c r="J1882" t="b">
        <v>0</v>
      </c>
      <c r="K1882" t="s">
        <v>34</v>
      </c>
      <c r="L1882" t="s">
        <v>26</v>
      </c>
      <c r="M1882">
        <v>155000</v>
      </c>
      <c r="O1882" t="s">
        <v>1748</v>
      </c>
      <c r="P1882" t="s">
        <v>18184</v>
      </c>
      <c r="Q1882">
        <v>10737</v>
      </c>
      <c r="R1882">
        <v>3</v>
      </c>
      <c r="S1882">
        <v>7</v>
      </c>
      <c r="U1882">
        <v>6</v>
      </c>
      <c r="V1882" t="s">
        <v>43893</v>
      </c>
    </row>
    <row r="1883" spans="1:22" x14ac:dyDescent="0.3">
      <c r="A1883" t="s">
        <v>29</v>
      </c>
      <c r="B1883" t="s">
        <v>29</v>
      </c>
      <c r="C1883" t="s">
        <v>445</v>
      </c>
      <c r="D1883" t="s">
        <v>108</v>
      </c>
      <c r="E1883" t="s">
        <v>24</v>
      </c>
      <c r="F1883" t="b">
        <v>0</v>
      </c>
      <c r="G1883" t="s">
        <v>33</v>
      </c>
      <c r="H1883" s="1">
        <v>45149.736793981479</v>
      </c>
      <c r="I1883" t="b">
        <v>1</v>
      </c>
      <c r="J1883" t="b">
        <v>1</v>
      </c>
      <c r="K1883" t="s">
        <v>34</v>
      </c>
      <c r="L1883" t="s">
        <v>26</v>
      </c>
      <c r="M1883">
        <v>120000</v>
      </c>
      <c r="O1883" t="s">
        <v>446</v>
      </c>
      <c r="P1883" t="s">
        <v>28635</v>
      </c>
      <c r="Q1883">
        <v>18857</v>
      </c>
      <c r="R1883">
        <v>3</v>
      </c>
      <c r="S1883">
        <v>8</v>
      </c>
      <c r="U1883">
        <v>4</v>
      </c>
      <c r="V1883" t="s">
        <v>43888</v>
      </c>
    </row>
    <row r="1884" spans="1:22" x14ac:dyDescent="0.3">
      <c r="A1884" t="s">
        <v>29</v>
      </c>
      <c r="B1884" t="s">
        <v>29</v>
      </c>
      <c r="D1884" t="s">
        <v>108</v>
      </c>
      <c r="E1884" t="s">
        <v>24</v>
      </c>
      <c r="F1884" t="b">
        <v>0</v>
      </c>
      <c r="G1884" t="s">
        <v>130</v>
      </c>
      <c r="H1884" s="1">
        <v>44992.899085648147</v>
      </c>
      <c r="I1884" t="b">
        <v>0</v>
      </c>
      <c r="J1884" t="b">
        <v>0</v>
      </c>
      <c r="K1884" t="s">
        <v>34</v>
      </c>
      <c r="L1884" t="s">
        <v>26</v>
      </c>
      <c r="M1884">
        <v>97500</v>
      </c>
      <c r="O1884" t="s">
        <v>189</v>
      </c>
      <c r="P1884" t="s">
        <v>190</v>
      </c>
      <c r="Q1884">
        <v>33</v>
      </c>
      <c r="R1884">
        <v>1</v>
      </c>
      <c r="S1884">
        <v>3</v>
      </c>
      <c r="U1884">
        <v>1</v>
      </c>
      <c r="V1884" t="s">
        <v>43891</v>
      </c>
    </row>
    <row r="1885" spans="1:22" x14ac:dyDescent="0.3">
      <c r="A1885" t="s">
        <v>29</v>
      </c>
      <c r="B1885" t="s">
        <v>29</v>
      </c>
      <c r="C1885" t="s">
        <v>193</v>
      </c>
      <c r="D1885" t="s">
        <v>108</v>
      </c>
      <c r="E1885" t="s">
        <v>24</v>
      </c>
      <c r="F1885" t="b">
        <v>0</v>
      </c>
      <c r="G1885" t="s">
        <v>46</v>
      </c>
      <c r="H1885" s="1">
        <v>45239.380833333336</v>
      </c>
      <c r="I1885" t="b">
        <v>0</v>
      </c>
      <c r="J1885" t="b">
        <v>0</v>
      </c>
      <c r="K1885" t="s">
        <v>34</v>
      </c>
      <c r="L1885" t="s">
        <v>26</v>
      </c>
      <c r="M1885">
        <v>145000</v>
      </c>
      <c r="O1885" t="s">
        <v>524</v>
      </c>
      <c r="P1885" t="s">
        <v>525</v>
      </c>
      <c r="Q1885">
        <v>145</v>
      </c>
      <c r="R1885">
        <v>4</v>
      </c>
      <c r="S1885">
        <v>11</v>
      </c>
      <c r="U1885">
        <v>3</v>
      </c>
      <c r="V1885" t="s">
        <v>43890</v>
      </c>
    </row>
    <row r="1886" spans="1:22" x14ac:dyDescent="0.3">
      <c r="A1886" t="s">
        <v>29</v>
      </c>
      <c r="B1886" t="s">
        <v>29</v>
      </c>
      <c r="C1886" t="s">
        <v>654</v>
      </c>
      <c r="D1886" t="s">
        <v>108</v>
      </c>
      <c r="E1886" t="s">
        <v>24</v>
      </c>
      <c r="F1886" t="b">
        <v>0</v>
      </c>
      <c r="G1886" t="s">
        <v>54</v>
      </c>
      <c r="H1886" s="1">
        <v>44999.801388888889</v>
      </c>
      <c r="I1886" t="b">
        <v>0</v>
      </c>
      <c r="J1886" t="b">
        <v>0</v>
      </c>
      <c r="K1886" t="s">
        <v>34</v>
      </c>
      <c r="L1886" t="s">
        <v>26</v>
      </c>
      <c r="M1886">
        <v>110000</v>
      </c>
      <c r="O1886" t="s">
        <v>318</v>
      </c>
      <c r="P1886" t="s">
        <v>655</v>
      </c>
      <c r="Q1886">
        <v>190</v>
      </c>
      <c r="R1886">
        <v>1</v>
      </c>
      <c r="S1886">
        <v>3</v>
      </c>
      <c r="U1886">
        <v>1</v>
      </c>
      <c r="V1886" t="s">
        <v>43891</v>
      </c>
    </row>
    <row r="1887" spans="1:22" x14ac:dyDescent="0.3">
      <c r="A1887" t="s">
        <v>29</v>
      </c>
      <c r="B1887" t="s">
        <v>29</v>
      </c>
      <c r="C1887" t="s">
        <v>817</v>
      </c>
      <c r="D1887" t="s">
        <v>108</v>
      </c>
      <c r="E1887" t="s">
        <v>24</v>
      </c>
      <c r="F1887" t="b">
        <v>0</v>
      </c>
      <c r="G1887" t="s">
        <v>54</v>
      </c>
      <c r="H1887" s="1">
        <v>45085.519155092596</v>
      </c>
      <c r="I1887" t="b">
        <v>0</v>
      </c>
      <c r="J1887" t="b">
        <v>1</v>
      </c>
      <c r="K1887" t="s">
        <v>34</v>
      </c>
      <c r="L1887" t="s">
        <v>26</v>
      </c>
      <c r="M1887">
        <v>175000</v>
      </c>
      <c r="O1887" t="s">
        <v>818</v>
      </c>
      <c r="P1887" t="s">
        <v>819</v>
      </c>
      <c r="Q1887">
        <v>246</v>
      </c>
      <c r="R1887">
        <v>2</v>
      </c>
      <c r="S1887">
        <v>6</v>
      </c>
      <c r="U1887">
        <v>3</v>
      </c>
      <c r="V1887" t="s">
        <v>43890</v>
      </c>
    </row>
    <row r="1888" spans="1:22" x14ac:dyDescent="0.3">
      <c r="A1888" t="s">
        <v>29</v>
      </c>
      <c r="B1888" t="s">
        <v>29</v>
      </c>
      <c r="C1888" t="s">
        <v>658</v>
      </c>
      <c r="D1888" t="s">
        <v>108</v>
      </c>
      <c r="E1888" t="s">
        <v>24</v>
      </c>
      <c r="F1888" t="b">
        <v>0</v>
      </c>
      <c r="G1888" t="s">
        <v>46</v>
      </c>
      <c r="H1888" s="1">
        <v>44995.594131944446</v>
      </c>
      <c r="I1888" t="b">
        <v>0</v>
      </c>
      <c r="J1888" t="b">
        <v>1</v>
      </c>
      <c r="K1888" t="s">
        <v>34</v>
      </c>
      <c r="L1888" t="s">
        <v>26</v>
      </c>
      <c r="M1888">
        <v>180000</v>
      </c>
      <c r="O1888" t="s">
        <v>1359</v>
      </c>
      <c r="P1888" t="s">
        <v>1360</v>
      </c>
      <c r="Q1888">
        <v>460</v>
      </c>
      <c r="R1888">
        <v>1</v>
      </c>
      <c r="S1888">
        <v>3</v>
      </c>
      <c r="U1888">
        <v>4</v>
      </c>
      <c r="V1888" t="s">
        <v>43888</v>
      </c>
    </row>
    <row r="1889" spans="1:22" x14ac:dyDescent="0.3">
      <c r="A1889" t="s">
        <v>29</v>
      </c>
      <c r="B1889" t="s">
        <v>29</v>
      </c>
      <c r="C1889" t="s">
        <v>193</v>
      </c>
      <c r="D1889" t="s">
        <v>108</v>
      </c>
      <c r="E1889" t="s">
        <v>24</v>
      </c>
      <c r="F1889" t="b">
        <v>0</v>
      </c>
      <c r="G1889" t="s">
        <v>54</v>
      </c>
      <c r="H1889" s="1">
        <v>44950.632337962961</v>
      </c>
      <c r="I1889" t="b">
        <v>0</v>
      </c>
      <c r="J1889" t="b">
        <v>0</v>
      </c>
      <c r="K1889" t="s">
        <v>34</v>
      </c>
      <c r="L1889" t="s">
        <v>26</v>
      </c>
      <c r="M1889">
        <v>155000</v>
      </c>
      <c r="O1889" t="s">
        <v>1599</v>
      </c>
      <c r="P1889" t="s">
        <v>1600</v>
      </c>
      <c r="Q1889">
        <v>550</v>
      </c>
      <c r="R1889">
        <v>1</v>
      </c>
      <c r="S1889">
        <v>1</v>
      </c>
      <c r="U1889">
        <v>1</v>
      </c>
      <c r="V1889" t="s">
        <v>43891</v>
      </c>
    </row>
    <row r="1890" spans="1:22" x14ac:dyDescent="0.3">
      <c r="A1890" t="s">
        <v>29</v>
      </c>
      <c r="B1890" t="s">
        <v>29</v>
      </c>
      <c r="D1890" t="s">
        <v>108</v>
      </c>
      <c r="E1890" t="s">
        <v>24</v>
      </c>
      <c r="F1890" t="b">
        <v>0</v>
      </c>
      <c r="G1890" t="s">
        <v>54</v>
      </c>
      <c r="H1890" s="1">
        <v>45133.589745370373</v>
      </c>
      <c r="I1890" t="b">
        <v>0</v>
      </c>
      <c r="J1890" t="b">
        <v>0</v>
      </c>
      <c r="K1890" t="s">
        <v>34</v>
      </c>
      <c r="L1890" t="s">
        <v>26</v>
      </c>
      <c r="M1890">
        <v>130000</v>
      </c>
      <c r="O1890" t="s">
        <v>1565</v>
      </c>
      <c r="P1890" t="s">
        <v>1841</v>
      </c>
      <c r="Q1890">
        <v>660</v>
      </c>
      <c r="R1890">
        <v>3</v>
      </c>
      <c r="S1890">
        <v>7</v>
      </c>
      <c r="U1890">
        <v>2</v>
      </c>
      <c r="V1890" t="s">
        <v>43892</v>
      </c>
    </row>
    <row r="1891" spans="1:22" x14ac:dyDescent="0.3">
      <c r="A1891" t="s">
        <v>29</v>
      </c>
      <c r="B1891" t="s">
        <v>29</v>
      </c>
      <c r="C1891" t="s">
        <v>34</v>
      </c>
      <c r="D1891" t="s">
        <v>108</v>
      </c>
      <c r="E1891" t="s">
        <v>24</v>
      </c>
      <c r="F1891" t="b">
        <v>0</v>
      </c>
      <c r="G1891" t="s">
        <v>130</v>
      </c>
      <c r="H1891" s="1">
        <v>45198.923541666663</v>
      </c>
      <c r="I1891" t="b">
        <v>0</v>
      </c>
      <c r="J1891" t="b">
        <v>1</v>
      </c>
      <c r="K1891" t="s">
        <v>34</v>
      </c>
      <c r="L1891" t="s">
        <v>26</v>
      </c>
      <c r="M1891">
        <v>125000</v>
      </c>
      <c r="O1891" t="s">
        <v>1874</v>
      </c>
      <c r="P1891" t="s">
        <v>1875</v>
      </c>
      <c r="Q1891">
        <v>677</v>
      </c>
      <c r="R1891">
        <v>3</v>
      </c>
      <c r="S1891">
        <v>9</v>
      </c>
      <c r="U1891">
        <v>4</v>
      </c>
      <c r="V1891" t="s">
        <v>43888</v>
      </c>
    </row>
    <row r="1892" spans="1:22" x14ac:dyDescent="0.3">
      <c r="A1892" t="s">
        <v>29</v>
      </c>
      <c r="B1892" t="s">
        <v>29</v>
      </c>
      <c r="D1892" t="s">
        <v>108</v>
      </c>
      <c r="E1892" t="s">
        <v>24</v>
      </c>
      <c r="F1892" t="b">
        <v>0</v>
      </c>
      <c r="G1892" t="s">
        <v>130</v>
      </c>
      <c r="H1892" s="1">
        <v>45188.380682870367</v>
      </c>
      <c r="I1892" t="b">
        <v>0</v>
      </c>
      <c r="J1892" t="b">
        <v>0</v>
      </c>
      <c r="K1892" t="s">
        <v>34</v>
      </c>
      <c r="L1892" t="s">
        <v>26</v>
      </c>
      <c r="M1892">
        <v>375000</v>
      </c>
      <c r="O1892" t="s">
        <v>1980</v>
      </c>
      <c r="P1892" t="s">
        <v>1981</v>
      </c>
      <c r="Q1892">
        <v>719</v>
      </c>
      <c r="R1892">
        <v>3</v>
      </c>
      <c r="S1892">
        <v>9</v>
      </c>
      <c r="U1892">
        <v>1</v>
      </c>
      <c r="V1892" t="s">
        <v>43891</v>
      </c>
    </row>
    <row r="1893" spans="1:22" x14ac:dyDescent="0.3">
      <c r="A1893" t="s">
        <v>29</v>
      </c>
      <c r="B1893" t="s">
        <v>29</v>
      </c>
      <c r="C1893" t="s">
        <v>789</v>
      </c>
      <c r="D1893" t="s">
        <v>108</v>
      </c>
      <c r="E1893" t="s">
        <v>24</v>
      </c>
      <c r="F1893" t="b">
        <v>0</v>
      </c>
      <c r="G1893" t="s">
        <v>54</v>
      </c>
      <c r="H1893" s="1">
        <v>45194.839270833334</v>
      </c>
      <c r="I1893" t="b">
        <v>0</v>
      </c>
      <c r="J1893" t="b">
        <v>1</v>
      </c>
      <c r="K1893" t="s">
        <v>34</v>
      </c>
      <c r="L1893" t="s">
        <v>26</v>
      </c>
      <c r="M1893">
        <v>90000</v>
      </c>
      <c r="O1893" t="s">
        <v>109</v>
      </c>
      <c r="P1893" t="s">
        <v>3292</v>
      </c>
      <c r="Q1893">
        <v>1326</v>
      </c>
      <c r="R1893">
        <v>3</v>
      </c>
      <c r="S1893">
        <v>9</v>
      </c>
      <c r="U1893">
        <v>0</v>
      </c>
      <c r="V1893" t="s">
        <v>43889</v>
      </c>
    </row>
    <row r="1894" spans="1:22" x14ac:dyDescent="0.3">
      <c r="A1894" t="s">
        <v>29</v>
      </c>
      <c r="B1894" t="s">
        <v>29</v>
      </c>
      <c r="C1894" t="s">
        <v>112</v>
      </c>
      <c r="D1894" t="s">
        <v>108</v>
      </c>
      <c r="E1894" t="s">
        <v>24</v>
      </c>
      <c r="F1894" t="b">
        <v>0</v>
      </c>
      <c r="G1894" t="s">
        <v>46</v>
      </c>
      <c r="H1894" s="1">
        <v>45259.714675925927</v>
      </c>
      <c r="I1894" t="b">
        <v>0</v>
      </c>
      <c r="J1894" t="b">
        <v>0</v>
      </c>
      <c r="K1894" t="s">
        <v>34</v>
      </c>
      <c r="L1894" t="s">
        <v>26</v>
      </c>
      <c r="M1894">
        <v>120000</v>
      </c>
      <c r="O1894" t="s">
        <v>3341</v>
      </c>
      <c r="P1894" t="s">
        <v>3342</v>
      </c>
      <c r="Q1894">
        <v>1349</v>
      </c>
      <c r="R1894">
        <v>4</v>
      </c>
      <c r="S1894">
        <v>11</v>
      </c>
      <c r="U1894">
        <v>2</v>
      </c>
      <c r="V1894" t="s">
        <v>43892</v>
      </c>
    </row>
    <row r="1895" spans="1:22" x14ac:dyDescent="0.3">
      <c r="A1895" t="s">
        <v>29</v>
      </c>
      <c r="B1895" t="s">
        <v>29</v>
      </c>
      <c r="C1895" t="s">
        <v>34</v>
      </c>
      <c r="D1895" t="s">
        <v>108</v>
      </c>
      <c r="E1895" t="s">
        <v>24</v>
      </c>
      <c r="F1895" t="b">
        <v>0</v>
      </c>
      <c r="G1895" t="s">
        <v>54</v>
      </c>
      <c r="H1895" s="1">
        <v>44932.838831018518</v>
      </c>
      <c r="I1895" t="b">
        <v>0</v>
      </c>
      <c r="J1895" t="b">
        <v>1</v>
      </c>
      <c r="K1895" t="s">
        <v>34</v>
      </c>
      <c r="L1895" t="s">
        <v>26</v>
      </c>
      <c r="M1895">
        <v>102500</v>
      </c>
      <c r="O1895" t="s">
        <v>318</v>
      </c>
      <c r="P1895" t="s">
        <v>3645</v>
      </c>
      <c r="Q1895">
        <v>1495</v>
      </c>
      <c r="R1895">
        <v>1</v>
      </c>
      <c r="S1895">
        <v>1</v>
      </c>
      <c r="U1895">
        <v>4</v>
      </c>
      <c r="V1895" t="s">
        <v>43888</v>
      </c>
    </row>
    <row r="1896" spans="1:22" x14ac:dyDescent="0.3">
      <c r="A1896" t="s">
        <v>29</v>
      </c>
      <c r="B1896" t="s">
        <v>29</v>
      </c>
      <c r="C1896" t="s">
        <v>34</v>
      </c>
      <c r="D1896" t="s">
        <v>108</v>
      </c>
      <c r="E1896" t="s">
        <v>24</v>
      </c>
      <c r="F1896" t="b">
        <v>0</v>
      </c>
      <c r="G1896" t="s">
        <v>33</v>
      </c>
      <c r="H1896" s="1">
        <v>44935.320625</v>
      </c>
      <c r="I1896" t="b">
        <v>0</v>
      </c>
      <c r="J1896" t="b">
        <v>0</v>
      </c>
      <c r="K1896" t="s">
        <v>34</v>
      </c>
      <c r="L1896" t="s">
        <v>26</v>
      </c>
      <c r="M1896">
        <v>127500</v>
      </c>
      <c r="O1896" t="s">
        <v>3856</v>
      </c>
      <c r="P1896" t="s">
        <v>3857</v>
      </c>
      <c r="Q1896">
        <v>1603</v>
      </c>
      <c r="R1896">
        <v>1</v>
      </c>
      <c r="S1896">
        <v>1</v>
      </c>
      <c r="U1896">
        <v>0</v>
      </c>
      <c r="V1896" t="s">
        <v>43889</v>
      </c>
    </row>
    <row r="1897" spans="1:22" x14ac:dyDescent="0.3">
      <c r="A1897" t="s">
        <v>29</v>
      </c>
      <c r="B1897" t="s">
        <v>29</v>
      </c>
      <c r="D1897" t="s">
        <v>108</v>
      </c>
      <c r="E1897" t="s">
        <v>24</v>
      </c>
      <c r="F1897" t="b">
        <v>0</v>
      </c>
      <c r="G1897" t="s">
        <v>33</v>
      </c>
      <c r="H1897" s="1">
        <v>45167.839224537034</v>
      </c>
      <c r="I1897" t="b">
        <v>0</v>
      </c>
      <c r="J1897" t="b">
        <v>1</v>
      </c>
      <c r="K1897" t="s">
        <v>34</v>
      </c>
      <c r="L1897" t="s">
        <v>26</v>
      </c>
      <c r="M1897">
        <v>110000</v>
      </c>
      <c r="O1897" t="s">
        <v>3954</v>
      </c>
      <c r="P1897" t="s">
        <v>124</v>
      </c>
      <c r="Q1897">
        <v>1653</v>
      </c>
      <c r="R1897">
        <v>3</v>
      </c>
      <c r="S1897">
        <v>8</v>
      </c>
      <c r="U1897">
        <v>1</v>
      </c>
      <c r="V1897" t="s">
        <v>43891</v>
      </c>
    </row>
    <row r="1898" spans="1:22" x14ac:dyDescent="0.3">
      <c r="A1898" t="s">
        <v>29</v>
      </c>
      <c r="B1898" t="s">
        <v>29</v>
      </c>
      <c r="C1898" t="s">
        <v>4004</v>
      </c>
      <c r="D1898" t="s">
        <v>108</v>
      </c>
      <c r="E1898" t="s">
        <v>24</v>
      </c>
      <c r="F1898" t="b">
        <v>0</v>
      </c>
      <c r="G1898" t="s">
        <v>54</v>
      </c>
      <c r="H1898" s="1">
        <v>45243.853379629632</v>
      </c>
      <c r="I1898" t="b">
        <v>0</v>
      </c>
      <c r="J1898" t="b">
        <v>1</v>
      </c>
      <c r="K1898" t="s">
        <v>34</v>
      </c>
      <c r="L1898" t="s">
        <v>26</v>
      </c>
      <c r="M1898">
        <v>115000</v>
      </c>
      <c r="O1898" t="s">
        <v>318</v>
      </c>
      <c r="P1898" t="s">
        <v>4005</v>
      </c>
      <c r="Q1898">
        <v>1686</v>
      </c>
      <c r="R1898">
        <v>4</v>
      </c>
      <c r="S1898">
        <v>11</v>
      </c>
      <c r="U1898">
        <v>0</v>
      </c>
      <c r="V1898" t="s">
        <v>43889</v>
      </c>
    </row>
    <row r="1899" spans="1:22" x14ac:dyDescent="0.3">
      <c r="A1899" t="s">
        <v>29</v>
      </c>
      <c r="B1899" t="s">
        <v>29</v>
      </c>
      <c r="D1899" t="s">
        <v>108</v>
      </c>
      <c r="E1899" t="s">
        <v>24</v>
      </c>
      <c r="F1899" t="b">
        <v>0</v>
      </c>
      <c r="G1899" t="s">
        <v>54</v>
      </c>
      <c r="H1899" s="1">
        <v>44972.674351851849</v>
      </c>
      <c r="I1899" t="b">
        <v>0</v>
      </c>
      <c r="J1899" t="b">
        <v>0</v>
      </c>
      <c r="K1899" t="s">
        <v>34</v>
      </c>
      <c r="L1899" t="s">
        <v>26</v>
      </c>
      <c r="M1899">
        <v>200000</v>
      </c>
      <c r="O1899" t="s">
        <v>1647</v>
      </c>
      <c r="P1899" t="s">
        <v>481</v>
      </c>
      <c r="Q1899">
        <v>1966</v>
      </c>
      <c r="R1899">
        <v>1</v>
      </c>
      <c r="S1899">
        <v>2</v>
      </c>
      <c r="U1899">
        <v>2</v>
      </c>
      <c r="V1899" t="s">
        <v>43892</v>
      </c>
    </row>
    <row r="1900" spans="1:22" x14ac:dyDescent="0.3">
      <c r="A1900" t="s">
        <v>29</v>
      </c>
      <c r="B1900" t="s">
        <v>29</v>
      </c>
      <c r="C1900" t="s">
        <v>893</v>
      </c>
      <c r="D1900" t="s">
        <v>108</v>
      </c>
      <c r="E1900" t="s">
        <v>24</v>
      </c>
      <c r="F1900" t="b">
        <v>0</v>
      </c>
      <c r="G1900" t="s">
        <v>33</v>
      </c>
      <c r="H1900" s="1">
        <v>44930.673645833333</v>
      </c>
      <c r="I1900" t="b">
        <v>0</v>
      </c>
      <c r="J1900" t="b">
        <v>0</v>
      </c>
      <c r="K1900" t="s">
        <v>34</v>
      </c>
      <c r="L1900" t="s">
        <v>26</v>
      </c>
      <c r="M1900">
        <v>115000</v>
      </c>
      <c r="O1900" t="s">
        <v>4728</v>
      </c>
      <c r="P1900" t="s">
        <v>4729</v>
      </c>
      <c r="Q1900">
        <v>2061</v>
      </c>
      <c r="R1900">
        <v>1</v>
      </c>
      <c r="S1900">
        <v>1</v>
      </c>
      <c r="U1900">
        <v>2</v>
      </c>
      <c r="V1900" t="s">
        <v>43892</v>
      </c>
    </row>
    <row r="1901" spans="1:22" x14ac:dyDescent="0.3">
      <c r="A1901" t="s">
        <v>29</v>
      </c>
      <c r="B1901" t="s">
        <v>29</v>
      </c>
      <c r="C1901" t="s">
        <v>4931</v>
      </c>
      <c r="D1901" t="s">
        <v>108</v>
      </c>
      <c r="E1901" t="s">
        <v>24</v>
      </c>
      <c r="F1901" t="b">
        <v>0</v>
      </c>
      <c r="G1901" t="s">
        <v>33</v>
      </c>
      <c r="H1901" s="1">
        <v>45058.773993055554</v>
      </c>
      <c r="I1901" t="b">
        <v>0</v>
      </c>
      <c r="J1901" t="b">
        <v>1</v>
      </c>
      <c r="K1901" t="s">
        <v>34</v>
      </c>
      <c r="L1901" t="s">
        <v>26</v>
      </c>
      <c r="M1901">
        <v>150000</v>
      </c>
      <c r="O1901" t="s">
        <v>318</v>
      </c>
      <c r="P1901" t="s">
        <v>4932</v>
      </c>
      <c r="Q1901">
        <v>2166</v>
      </c>
      <c r="R1901">
        <v>2</v>
      </c>
      <c r="S1901">
        <v>5</v>
      </c>
      <c r="U1901">
        <v>4</v>
      </c>
      <c r="V1901" t="s">
        <v>43888</v>
      </c>
    </row>
    <row r="1902" spans="1:22" x14ac:dyDescent="0.3">
      <c r="A1902" t="s">
        <v>29</v>
      </c>
      <c r="B1902" t="s">
        <v>29</v>
      </c>
      <c r="C1902" t="s">
        <v>2067</v>
      </c>
      <c r="D1902" t="s">
        <v>108</v>
      </c>
      <c r="E1902" t="s">
        <v>24</v>
      </c>
      <c r="F1902" t="b">
        <v>0</v>
      </c>
      <c r="G1902" t="s">
        <v>33</v>
      </c>
      <c r="H1902" s="1">
        <v>45033.860451388886</v>
      </c>
      <c r="I1902" t="b">
        <v>0</v>
      </c>
      <c r="J1902" t="b">
        <v>0</v>
      </c>
      <c r="K1902" t="s">
        <v>34</v>
      </c>
      <c r="L1902" t="s">
        <v>26</v>
      </c>
      <c r="M1902">
        <v>115000</v>
      </c>
      <c r="O1902" t="s">
        <v>3319</v>
      </c>
      <c r="P1902" t="s">
        <v>5101</v>
      </c>
      <c r="Q1902">
        <v>2262</v>
      </c>
      <c r="R1902">
        <v>2</v>
      </c>
      <c r="S1902">
        <v>4</v>
      </c>
      <c r="U1902">
        <v>0</v>
      </c>
      <c r="V1902" t="s">
        <v>43889</v>
      </c>
    </row>
    <row r="1903" spans="1:22" x14ac:dyDescent="0.3">
      <c r="A1903" t="s">
        <v>29</v>
      </c>
      <c r="B1903" t="s">
        <v>29</v>
      </c>
      <c r="C1903" t="s">
        <v>51</v>
      </c>
      <c r="D1903" t="s">
        <v>108</v>
      </c>
      <c r="E1903" t="s">
        <v>24</v>
      </c>
      <c r="F1903" t="b">
        <v>0</v>
      </c>
      <c r="G1903" t="s">
        <v>46</v>
      </c>
      <c r="H1903" s="1">
        <v>44993.339918981481</v>
      </c>
      <c r="I1903" t="b">
        <v>0</v>
      </c>
      <c r="J1903" t="b">
        <v>1</v>
      </c>
      <c r="K1903" t="s">
        <v>34</v>
      </c>
      <c r="L1903" t="s">
        <v>26</v>
      </c>
      <c r="M1903">
        <v>105000</v>
      </c>
      <c r="O1903" t="s">
        <v>688</v>
      </c>
      <c r="P1903" t="s">
        <v>4641</v>
      </c>
      <c r="Q1903">
        <v>2362</v>
      </c>
      <c r="R1903">
        <v>1</v>
      </c>
      <c r="S1903">
        <v>3</v>
      </c>
      <c r="U1903">
        <v>2</v>
      </c>
      <c r="V1903" t="s">
        <v>43892</v>
      </c>
    </row>
    <row r="1904" spans="1:22" x14ac:dyDescent="0.3">
      <c r="A1904" t="s">
        <v>29</v>
      </c>
      <c r="B1904" t="s">
        <v>29</v>
      </c>
      <c r="C1904" t="s">
        <v>5324</v>
      </c>
      <c r="D1904" t="s">
        <v>108</v>
      </c>
      <c r="E1904" t="s">
        <v>24</v>
      </c>
      <c r="F1904" t="b">
        <v>0</v>
      </c>
      <c r="G1904" t="s">
        <v>33</v>
      </c>
      <c r="H1904" s="1">
        <v>44937.32539351852</v>
      </c>
      <c r="I1904" t="b">
        <v>0</v>
      </c>
      <c r="J1904" t="b">
        <v>1</v>
      </c>
      <c r="K1904" t="s">
        <v>34</v>
      </c>
      <c r="L1904" t="s">
        <v>26</v>
      </c>
      <c r="M1904">
        <v>105000</v>
      </c>
      <c r="O1904" t="s">
        <v>688</v>
      </c>
      <c r="P1904" t="s">
        <v>5325</v>
      </c>
      <c r="Q1904">
        <v>2382</v>
      </c>
      <c r="R1904">
        <v>1</v>
      </c>
      <c r="S1904">
        <v>1</v>
      </c>
      <c r="U1904">
        <v>2</v>
      </c>
      <c r="V1904" t="s">
        <v>43892</v>
      </c>
    </row>
    <row r="1905" spans="1:22" x14ac:dyDescent="0.3">
      <c r="A1905" t="s">
        <v>29</v>
      </c>
      <c r="B1905" t="s">
        <v>29</v>
      </c>
      <c r="C1905" t="s">
        <v>5476</v>
      </c>
      <c r="D1905" t="s">
        <v>108</v>
      </c>
      <c r="E1905" t="s">
        <v>24</v>
      </c>
      <c r="F1905" t="b">
        <v>0</v>
      </c>
      <c r="G1905" t="s">
        <v>46</v>
      </c>
      <c r="H1905" s="1">
        <v>45189.626099537039</v>
      </c>
      <c r="I1905" t="b">
        <v>0</v>
      </c>
      <c r="J1905" t="b">
        <v>0</v>
      </c>
      <c r="K1905" t="s">
        <v>34</v>
      </c>
      <c r="L1905" t="s">
        <v>26</v>
      </c>
      <c r="M1905">
        <v>120000</v>
      </c>
      <c r="O1905" t="s">
        <v>5477</v>
      </c>
      <c r="P1905" t="s">
        <v>5478</v>
      </c>
      <c r="Q1905">
        <v>2471</v>
      </c>
      <c r="R1905">
        <v>3</v>
      </c>
      <c r="S1905">
        <v>9</v>
      </c>
      <c r="U1905">
        <v>2</v>
      </c>
      <c r="V1905" t="s">
        <v>43892</v>
      </c>
    </row>
    <row r="1906" spans="1:22" x14ac:dyDescent="0.3">
      <c r="A1906" t="s">
        <v>29</v>
      </c>
      <c r="B1906" t="s">
        <v>29</v>
      </c>
      <c r="C1906" t="s">
        <v>5617</v>
      </c>
      <c r="D1906" t="s">
        <v>108</v>
      </c>
      <c r="E1906" t="s">
        <v>24</v>
      </c>
      <c r="F1906" t="b">
        <v>0</v>
      </c>
      <c r="G1906" t="s">
        <v>33</v>
      </c>
      <c r="H1906" s="1">
        <v>45268.170266203706</v>
      </c>
      <c r="I1906" t="b">
        <v>0</v>
      </c>
      <c r="J1906" t="b">
        <v>1</v>
      </c>
      <c r="K1906" t="s">
        <v>34</v>
      </c>
      <c r="L1906" t="s">
        <v>26</v>
      </c>
      <c r="M1906">
        <v>142500</v>
      </c>
      <c r="O1906" t="s">
        <v>302</v>
      </c>
      <c r="P1906" t="s">
        <v>5618</v>
      </c>
      <c r="Q1906">
        <v>2546</v>
      </c>
      <c r="R1906">
        <v>4</v>
      </c>
      <c r="S1906">
        <v>12</v>
      </c>
      <c r="U1906">
        <v>4</v>
      </c>
      <c r="V1906" t="s">
        <v>43888</v>
      </c>
    </row>
    <row r="1907" spans="1:22" x14ac:dyDescent="0.3">
      <c r="A1907" t="s">
        <v>29</v>
      </c>
      <c r="B1907" t="s">
        <v>29</v>
      </c>
      <c r="C1907" t="s">
        <v>298</v>
      </c>
      <c r="D1907" t="s">
        <v>108</v>
      </c>
      <c r="E1907" t="s">
        <v>24</v>
      </c>
      <c r="F1907" t="b">
        <v>0</v>
      </c>
      <c r="G1907" t="s">
        <v>33</v>
      </c>
      <c r="H1907" s="1">
        <v>44944.908668981479</v>
      </c>
      <c r="I1907" t="b">
        <v>0</v>
      </c>
      <c r="J1907" t="b">
        <v>0</v>
      </c>
      <c r="K1907" t="s">
        <v>34</v>
      </c>
      <c r="L1907" t="s">
        <v>26</v>
      </c>
      <c r="M1907">
        <v>110000</v>
      </c>
      <c r="O1907" t="s">
        <v>5636</v>
      </c>
      <c r="P1907" t="s">
        <v>5637</v>
      </c>
      <c r="Q1907">
        <v>2558</v>
      </c>
      <c r="R1907">
        <v>1</v>
      </c>
      <c r="S1907">
        <v>1</v>
      </c>
      <c r="U1907">
        <v>2</v>
      </c>
      <c r="V1907" t="s">
        <v>43892</v>
      </c>
    </row>
    <row r="1908" spans="1:22" x14ac:dyDescent="0.3">
      <c r="A1908" t="s">
        <v>29</v>
      </c>
      <c r="B1908" t="s">
        <v>29</v>
      </c>
      <c r="C1908" t="s">
        <v>1069</v>
      </c>
      <c r="D1908" t="s">
        <v>108</v>
      </c>
      <c r="E1908" t="s">
        <v>24</v>
      </c>
      <c r="F1908" t="b">
        <v>0</v>
      </c>
      <c r="G1908" t="s">
        <v>130</v>
      </c>
      <c r="H1908" s="1">
        <v>45188.714363425926</v>
      </c>
      <c r="I1908" t="b">
        <v>0</v>
      </c>
      <c r="J1908" t="b">
        <v>0</v>
      </c>
      <c r="K1908" t="s">
        <v>34</v>
      </c>
      <c r="L1908" t="s">
        <v>26</v>
      </c>
      <c r="M1908">
        <v>135000</v>
      </c>
      <c r="O1908" t="s">
        <v>318</v>
      </c>
      <c r="P1908" t="s">
        <v>5446</v>
      </c>
      <c r="Q1908">
        <v>2674</v>
      </c>
      <c r="R1908">
        <v>3</v>
      </c>
      <c r="S1908">
        <v>9</v>
      </c>
      <c r="U1908">
        <v>1</v>
      </c>
      <c r="V1908" t="s">
        <v>43891</v>
      </c>
    </row>
    <row r="1909" spans="1:22" x14ac:dyDescent="0.3">
      <c r="A1909" t="s">
        <v>29</v>
      </c>
      <c r="B1909" t="s">
        <v>29</v>
      </c>
      <c r="C1909" t="s">
        <v>589</v>
      </c>
      <c r="D1909" t="s">
        <v>108</v>
      </c>
      <c r="E1909" t="s">
        <v>24</v>
      </c>
      <c r="F1909" t="b">
        <v>0</v>
      </c>
      <c r="G1909" t="s">
        <v>130</v>
      </c>
      <c r="H1909" s="1">
        <v>45133.376805555556</v>
      </c>
      <c r="I1909" t="b">
        <v>0</v>
      </c>
      <c r="J1909" t="b">
        <v>0</v>
      </c>
      <c r="K1909" t="s">
        <v>34</v>
      </c>
      <c r="L1909" t="s">
        <v>26</v>
      </c>
      <c r="M1909">
        <v>225000</v>
      </c>
      <c r="O1909" t="s">
        <v>6159</v>
      </c>
      <c r="P1909" t="s">
        <v>481</v>
      </c>
      <c r="Q1909">
        <v>2832</v>
      </c>
      <c r="R1909">
        <v>3</v>
      </c>
      <c r="S1909">
        <v>7</v>
      </c>
      <c r="U1909">
        <v>2</v>
      </c>
      <c r="V1909" t="s">
        <v>43892</v>
      </c>
    </row>
    <row r="1910" spans="1:22" x14ac:dyDescent="0.3">
      <c r="A1910" t="s">
        <v>29</v>
      </c>
      <c r="B1910" t="s">
        <v>29</v>
      </c>
      <c r="C1910" t="s">
        <v>4906</v>
      </c>
      <c r="D1910" t="s">
        <v>108</v>
      </c>
      <c r="E1910" t="s">
        <v>24</v>
      </c>
      <c r="F1910" t="b">
        <v>0</v>
      </c>
      <c r="G1910" t="s">
        <v>33</v>
      </c>
      <c r="H1910" s="1">
        <v>45041.779409722221</v>
      </c>
      <c r="I1910" t="b">
        <v>0</v>
      </c>
      <c r="J1910" t="b">
        <v>0</v>
      </c>
      <c r="K1910" t="s">
        <v>34</v>
      </c>
      <c r="L1910" t="s">
        <v>26</v>
      </c>
      <c r="M1910">
        <v>160000</v>
      </c>
      <c r="O1910" t="s">
        <v>6188</v>
      </c>
      <c r="P1910" t="s">
        <v>6189</v>
      </c>
      <c r="Q1910">
        <v>2845</v>
      </c>
      <c r="R1910">
        <v>2</v>
      </c>
      <c r="S1910">
        <v>4</v>
      </c>
      <c r="U1910">
        <v>1</v>
      </c>
      <c r="V1910" t="s">
        <v>43891</v>
      </c>
    </row>
    <row r="1911" spans="1:22" x14ac:dyDescent="0.3">
      <c r="A1911" t="s">
        <v>29</v>
      </c>
      <c r="B1911" t="s">
        <v>29</v>
      </c>
      <c r="C1911" t="s">
        <v>658</v>
      </c>
      <c r="D1911" t="s">
        <v>108</v>
      </c>
      <c r="E1911" t="s">
        <v>24</v>
      </c>
      <c r="F1911" t="b">
        <v>0</v>
      </c>
      <c r="G1911" t="s">
        <v>130</v>
      </c>
      <c r="H1911" s="1">
        <v>44930.772835648146</v>
      </c>
      <c r="I1911" t="b">
        <v>0</v>
      </c>
      <c r="J1911" t="b">
        <v>1</v>
      </c>
      <c r="K1911" t="s">
        <v>34</v>
      </c>
      <c r="L1911" t="s">
        <v>26</v>
      </c>
      <c r="M1911">
        <v>160000</v>
      </c>
      <c r="O1911" t="s">
        <v>1359</v>
      </c>
      <c r="P1911" t="s">
        <v>6260</v>
      </c>
      <c r="Q1911">
        <v>2885</v>
      </c>
      <c r="R1911">
        <v>1</v>
      </c>
      <c r="S1911">
        <v>1</v>
      </c>
      <c r="U1911">
        <v>2</v>
      </c>
      <c r="V1911" t="s">
        <v>43892</v>
      </c>
    </row>
    <row r="1912" spans="1:22" x14ac:dyDescent="0.3">
      <c r="A1912" t="s">
        <v>29</v>
      </c>
      <c r="B1912" t="s">
        <v>29</v>
      </c>
      <c r="C1912" t="s">
        <v>298</v>
      </c>
      <c r="D1912" t="s">
        <v>108</v>
      </c>
      <c r="E1912" t="s">
        <v>24</v>
      </c>
      <c r="F1912" t="b">
        <v>0</v>
      </c>
      <c r="G1912" t="s">
        <v>46</v>
      </c>
      <c r="H1912" s="1">
        <v>44994.675625000003</v>
      </c>
      <c r="I1912" t="b">
        <v>0</v>
      </c>
      <c r="J1912" t="b">
        <v>0</v>
      </c>
      <c r="K1912" t="s">
        <v>34</v>
      </c>
      <c r="L1912" t="s">
        <v>26</v>
      </c>
      <c r="M1912">
        <v>137500</v>
      </c>
      <c r="O1912" t="s">
        <v>5821</v>
      </c>
      <c r="P1912" t="s">
        <v>6332</v>
      </c>
      <c r="Q1912">
        <v>2925</v>
      </c>
      <c r="R1912">
        <v>1</v>
      </c>
      <c r="S1912">
        <v>3</v>
      </c>
      <c r="U1912">
        <v>3</v>
      </c>
      <c r="V1912" t="s">
        <v>43890</v>
      </c>
    </row>
    <row r="1913" spans="1:22" x14ac:dyDescent="0.3">
      <c r="A1913" t="s">
        <v>29</v>
      </c>
      <c r="B1913" t="s">
        <v>29</v>
      </c>
      <c r="D1913" t="s">
        <v>108</v>
      </c>
      <c r="E1913" t="s">
        <v>24</v>
      </c>
      <c r="F1913" t="b">
        <v>0</v>
      </c>
      <c r="G1913" t="s">
        <v>54</v>
      </c>
      <c r="H1913" s="1">
        <v>45008.926122685189</v>
      </c>
      <c r="I1913" t="b">
        <v>0</v>
      </c>
      <c r="J1913" t="b">
        <v>1</v>
      </c>
      <c r="K1913" t="s">
        <v>34</v>
      </c>
      <c r="L1913" t="s">
        <v>26</v>
      </c>
      <c r="M1913">
        <v>215000</v>
      </c>
      <c r="O1913" t="s">
        <v>6521</v>
      </c>
      <c r="P1913" t="s">
        <v>6522</v>
      </c>
      <c r="Q1913">
        <v>3037</v>
      </c>
      <c r="R1913">
        <v>1</v>
      </c>
      <c r="S1913">
        <v>3</v>
      </c>
      <c r="U1913">
        <v>3</v>
      </c>
      <c r="V1913" t="s">
        <v>43890</v>
      </c>
    </row>
    <row r="1914" spans="1:22" x14ac:dyDescent="0.3">
      <c r="A1914" t="s">
        <v>29</v>
      </c>
      <c r="B1914" t="s">
        <v>29</v>
      </c>
      <c r="C1914" t="s">
        <v>6613</v>
      </c>
      <c r="D1914" t="s">
        <v>108</v>
      </c>
      <c r="E1914" t="s">
        <v>24</v>
      </c>
      <c r="F1914" t="b">
        <v>0</v>
      </c>
      <c r="G1914" t="s">
        <v>54</v>
      </c>
      <c r="H1914" s="1">
        <v>45117.546909722223</v>
      </c>
      <c r="I1914" t="b">
        <v>0</v>
      </c>
      <c r="J1914" t="b">
        <v>0</v>
      </c>
      <c r="K1914" t="s">
        <v>34</v>
      </c>
      <c r="L1914" t="s">
        <v>26</v>
      </c>
      <c r="M1914">
        <v>85000</v>
      </c>
      <c r="O1914" t="s">
        <v>6614</v>
      </c>
      <c r="P1914" t="s">
        <v>6615</v>
      </c>
      <c r="Q1914">
        <v>3086</v>
      </c>
      <c r="R1914">
        <v>3</v>
      </c>
      <c r="S1914">
        <v>7</v>
      </c>
      <c r="U1914">
        <v>0</v>
      </c>
      <c r="V1914" t="s">
        <v>43889</v>
      </c>
    </row>
    <row r="1915" spans="1:22" x14ac:dyDescent="0.3">
      <c r="A1915" t="s">
        <v>29</v>
      </c>
      <c r="B1915" t="s">
        <v>29</v>
      </c>
      <c r="C1915" t="s">
        <v>471</v>
      </c>
      <c r="D1915" t="s">
        <v>108</v>
      </c>
      <c r="E1915" t="s">
        <v>24</v>
      </c>
      <c r="F1915" t="b">
        <v>0</v>
      </c>
      <c r="G1915" t="s">
        <v>33</v>
      </c>
      <c r="H1915" s="1">
        <v>45125.972685185188</v>
      </c>
      <c r="I1915" t="b">
        <v>0</v>
      </c>
      <c r="J1915" t="b">
        <v>0</v>
      </c>
      <c r="K1915" t="s">
        <v>34</v>
      </c>
      <c r="L1915" t="s">
        <v>26</v>
      </c>
      <c r="M1915">
        <v>160000</v>
      </c>
      <c r="O1915" t="s">
        <v>173</v>
      </c>
      <c r="P1915" t="s">
        <v>6724</v>
      </c>
      <c r="Q1915">
        <v>3147</v>
      </c>
      <c r="R1915">
        <v>3</v>
      </c>
      <c r="S1915">
        <v>7</v>
      </c>
      <c r="U1915">
        <v>1</v>
      </c>
      <c r="V1915" t="s">
        <v>43891</v>
      </c>
    </row>
    <row r="1916" spans="1:22" x14ac:dyDescent="0.3">
      <c r="A1916" t="s">
        <v>29</v>
      </c>
      <c r="B1916" t="s">
        <v>29</v>
      </c>
      <c r="C1916" t="s">
        <v>6942</v>
      </c>
      <c r="D1916" t="s">
        <v>108</v>
      </c>
      <c r="E1916" t="s">
        <v>24</v>
      </c>
      <c r="F1916" t="b">
        <v>0</v>
      </c>
      <c r="G1916" t="s">
        <v>46</v>
      </c>
      <c r="H1916" s="1">
        <v>45035.674930555557</v>
      </c>
      <c r="I1916" t="b">
        <v>0</v>
      </c>
      <c r="J1916" t="b">
        <v>0</v>
      </c>
      <c r="K1916" t="s">
        <v>34</v>
      </c>
      <c r="L1916" t="s">
        <v>26</v>
      </c>
      <c r="M1916">
        <v>125000</v>
      </c>
      <c r="O1916" t="s">
        <v>6943</v>
      </c>
      <c r="P1916" t="s">
        <v>6944</v>
      </c>
      <c r="Q1916">
        <v>3273</v>
      </c>
      <c r="R1916">
        <v>2</v>
      </c>
      <c r="S1916">
        <v>4</v>
      </c>
      <c r="U1916">
        <v>2</v>
      </c>
      <c r="V1916" t="s">
        <v>43892</v>
      </c>
    </row>
    <row r="1917" spans="1:22" x14ac:dyDescent="0.3">
      <c r="A1917" t="s">
        <v>29</v>
      </c>
      <c r="B1917" t="s">
        <v>29</v>
      </c>
      <c r="C1917" t="s">
        <v>893</v>
      </c>
      <c r="D1917" t="s">
        <v>108</v>
      </c>
      <c r="E1917" t="s">
        <v>24</v>
      </c>
      <c r="F1917" t="b">
        <v>0</v>
      </c>
      <c r="G1917" t="s">
        <v>33</v>
      </c>
      <c r="H1917" s="1">
        <v>45125.972511574073</v>
      </c>
      <c r="I1917" t="b">
        <v>0</v>
      </c>
      <c r="J1917" t="b">
        <v>1</v>
      </c>
      <c r="K1917" t="s">
        <v>34</v>
      </c>
      <c r="L1917" t="s">
        <v>26</v>
      </c>
      <c r="M1917">
        <v>155000</v>
      </c>
      <c r="O1917" t="s">
        <v>173</v>
      </c>
      <c r="P1917" t="s">
        <v>6971</v>
      </c>
      <c r="Q1917">
        <v>3289</v>
      </c>
      <c r="R1917">
        <v>3</v>
      </c>
      <c r="S1917">
        <v>7</v>
      </c>
      <c r="U1917">
        <v>1</v>
      </c>
      <c r="V1917" t="s">
        <v>43891</v>
      </c>
    </row>
    <row r="1918" spans="1:22" x14ac:dyDescent="0.3">
      <c r="A1918" t="s">
        <v>29</v>
      </c>
      <c r="B1918" t="s">
        <v>29</v>
      </c>
      <c r="C1918" t="s">
        <v>7116</v>
      </c>
      <c r="D1918" t="s">
        <v>108</v>
      </c>
      <c r="E1918" t="s">
        <v>24</v>
      </c>
      <c r="F1918" t="b">
        <v>0</v>
      </c>
      <c r="G1918" t="s">
        <v>33</v>
      </c>
      <c r="H1918" s="1">
        <v>45240.829641203702</v>
      </c>
      <c r="I1918" t="b">
        <v>0</v>
      </c>
      <c r="J1918" t="b">
        <v>1</v>
      </c>
      <c r="K1918" t="s">
        <v>34</v>
      </c>
      <c r="L1918" t="s">
        <v>26</v>
      </c>
      <c r="M1918">
        <v>80000</v>
      </c>
      <c r="O1918" t="s">
        <v>318</v>
      </c>
      <c r="P1918" t="s">
        <v>7117</v>
      </c>
      <c r="Q1918">
        <v>3378</v>
      </c>
      <c r="R1918">
        <v>4</v>
      </c>
      <c r="S1918">
        <v>11</v>
      </c>
      <c r="U1918">
        <v>4</v>
      </c>
      <c r="V1918" t="s">
        <v>43888</v>
      </c>
    </row>
    <row r="1919" spans="1:22" x14ac:dyDescent="0.3">
      <c r="A1919" t="s">
        <v>29</v>
      </c>
      <c r="B1919" t="s">
        <v>29</v>
      </c>
      <c r="C1919" t="s">
        <v>193</v>
      </c>
      <c r="D1919" t="s">
        <v>108</v>
      </c>
      <c r="E1919" t="s">
        <v>24</v>
      </c>
      <c r="F1919" t="b">
        <v>0</v>
      </c>
      <c r="G1919" t="s">
        <v>33</v>
      </c>
      <c r="H1919" s="1">
        <v>45062.862650462965</v>
      </c>
      <c r="I1919" t="b">
        <v>0</v>
      </c>
      <c r="J1919" t="b">
        <v>0</v>
      </c>
      <c r="K1919" t="s">
        <v>34</v>
      </c>
      <c r="L1919" t="s">
        <v>26</v>
      </c>
      <c r="M1919">
        <v>120000</v>
      </c>
      <c r="O1919" t="s">
        <v>1790</v>
      </c>
      <c r="P1919" t="s">
        <v>3195</v>
      </c>
      <c r="Q1919">
        <v>3494</v>
      </c>
      <c r="R1919">
        <v>2</v>
      </c>
      <c r="S1919">
        <v>5</v>
      </c>
      <c r="U1919">
        <v>1</v>
      </c>
      <c r="V1919" t="s">
        <v>43891</v>
      </c>
    </row>
    <row r="1920" spans="1:22" x14ac:dyDescent="0.3">
      <c r="A1920" t="s">
        <v>29</v>
      </c>
      <c r="B1920" t="s">
        <v>29</v>
      </c>
      <c r="C1920" t="s">
        <v>893</v>
      </c>
      <c r="D1920" t="s">
        <v>108</v>
      </c>
      <c r="E1920" t="s">
        <v>24</v>
      </c>
      <c r="F1920" t="b">
        <v>0</v>
      </c>
      <c r="G1920" t="s">
        <v>130</v>
      </c>
      <c r="H1920" s="1">
        <v>45160.466504629629</v>
      </c>
      <c r="I1920" t="b">
        <v>0</v>
      </c>
      <c r="J1920" t="b">
        <v>0</v>
      </c>
      <c r="K1920" t="s">
        <v>34</v>
      </c>
      <c r="L1920" t="s">
        <v>26</v>
      </c>
      <c r="M1920">
        <v>100000</v>
      </c>
      <c r="O1920" t="s">
        <v>509</v>
      </c>
      <c r="P1920" t="s">
        <v>7325</v>
      </c>
      <c r="Q1920">
        <v>3495</v>
      </c>
      <c r="R1920">
        <v>3</v>
      </c>
      <c r="S1920">
        <v>8</v>
      </c>
      <c r="U1920">
        <v>1</v>
      </c>
      <c r="V1920" t="s">
        <v>43891</v>
      </c>
    </row>
    <row r="1921" spans="1:22" x14ac:dyDescent="0.3">
      <c r="A1921" t="s">
        <v>29</v>
      </c>
      <c r="B1921" t="s">
        <v>29</v>
      </c>
      <c r="C1921" t="s">
        <v>112</v>
      </c>
      <c r="D1921" t="s">
        <v>108</v>
      </c>
      <c r="E1921" t="s">
        <v>24</v>
      </c>
      <c r="F1921" t="b">
        <v>0</v>
      </c>
      <c r="G1921" t="s">
        <v>54</v>
      </c>
      <c r="H1921" s="1">
        <v>45071.796539351853</v>
      </c>
      <c r="I1921" t="b">
        <v>0</v>
      </c>
      <c r="J1921" t="b">
        <v>0</v>
      </c>
      <c r="K1921" t="s">
        <v>34</v>
      </c>
      <c r="L1921" t="s">
        <v>26</v>
      </c>
      <c r="M1921">
        <v>125000</v>
      </c>
      <c r="O1921" t="s">
        <v>2991</v>
      </c>
      <c r="P1921" t="s">
        <v>7347</v>
      </c>
      <c r="Q1921">
        <v>3506</v>
      </c>
      <c r="R1921">
        <v>2</v>
      </c>
      <c r="S1921">
        <v>5</v>
      </c>
      <c r="U1921">
        <v>3</v>
      </c>
      <c r="V1921" t="s">
        <v>43890</v>
      </c>
    </row>
    <row r="1922" spans="1:22" x14ac:dyDescent="0.3">
      <c r="A1922" t="s">
        <v>29</v>
      </c>
      <c r="B1922" t="s">
        <v>29</v>
      </c>
      <c r="C1922" t="s">
        <v>295</v>
      </c>
      <c r="D1922" t="s">
        <v>108</v>
      </c>
      <c r="E1922" t="s">
        <v>24</v>
      </c>
      <c r="F1922" t="b">
        <v>0</v>
      </c>
      <c r="G1922" t="s">
        <v>130</v>
      </c>
      <c r="H1922" s="1">
        <v>44975.340277777781</v>
      </c>
      <c r="I1922" t="b">
        <v>0</v>
      </c>
      <c r="J1922" t="b">
        <v>1</v>
      </c>
      <c r="K1922" t="s">
        <v>34</v>
      </c>
      <c r="L1922" t="s">
        <v>26</v>
      </c>
      <c r="M1922">
        <v>105000</v>
      </c>
      <c r="O1922" t="s">
        <v>688</v>
      </c>
      <c r="P1922" t="s">
        <v>3080</v>
      </c>
      <c r="Q1922">
        <v>3661</v>
      </c>
      <c r="R1922">
        <v>1</v>
      </c>
      <c r="S1922">
        <v>2</v>
      </c>
      <c r="U1922">
        <v>5</v>
      </c>
      <c r="V1922" t="s">
        <v>43894</v>
      </c>
    </row>
    <row r="1923" spans="1:22" x14ac:dyDescent="0.3">
      <c r="A1923" t="s">
        <v>29</v>
      </c>
      <c r="B1923" t="s">
        <v>29</v>
      </c>
      <c r="C1923" t="s">
        <v>34</v>
      </c>
      <c r="D1923" t="s">
        <v>108</v>
      </c>
      <c r="E1923" t="s">
        <v>24</v>
      </c>
      <c r="F1923" t="b">
        <v>0</v>
      </c>
      <c r="G1923" t="s">
        <v>130</v>
      </c>
      <c r="H1923" s="1">
        <v>44946.357546296298</v>
      </c>
      <c r="I1923" t="b">
        <v>0</v>
      </c>
      <c r="J1923" t="b">
        <v>1</v>
      </c>
      <c r="K1923" t="s">
        <v>34</v>
      </c>
      <c r="L1923" t="s">
        <v>26</v>
      </c>
      <c r="M1923">
        <v>105000</v>
      </c>
      <c r="O1923" t="s">
        <v>688</v>
      </c>
      <c r="P1923" t="s">
        <v>8503</v>
      </c>
      <c r="Q1923">
        <v>4176</v>
      </c>
      <c r="R1923">
        <v>1</v>
      </c>
      <c r="S1923">
        <v>1</v>
      </c>
      <c r="U1923">
        <v>4</v>
      </c>
      <c r="V1923" t="s">
        <v>43888</v>
      </c>
    </row>
    <row r="1924" spans="1:22" x14ac:dyDescent="0.3">
      <c r="A1924" t="s">
        <v>29</v>
      </c>
      <c r="B1924" t="s">
        <v>29</v>
      </c>
      <c r="C1924" t="s">
        <v>34</v>
      </c>
      <c r="D1924" t="s">
        <v>108</v>
      </c>
      <c r="E1924" t="s">
        <v>24</v>
      </c>
      <c r="F1924" t="b">
        <v>0</v>
      </c>
      <c r="G1924" t="s">
        <v>54</v>
      </c>
      <c r="H1924" s="1">
        <v>45100.809652777774</v>
      </c>
      <c r="I1924" t="b">
        <v>0</v>
      </c>
      <c r="J1924" t="b">
        <v>1</v>
      </c>
      <c r="K1924" t="s">
        <v>34</v>
      </c>
      <c r="L1924" t="s">
        <v>26</v>
      </c>
      <c r="M1924">
        <v>110000</v>
      </c>
      <c r="O1924" t="s">
        <v>1773</v>
      </c>
      <c r="P1924" t="s">
        <v>8724</v>
      </c>
      <c r="Q1924">
        <v>4310</v>
      </c>
      <c r="R1924">
        <v>2</v>
      </c>
      <c r="S1924">
        <v>6</v>
      </c>
      <c r="U1924">
        <v>4</v>
      </c>
      <c r="V1924" t="s">
        <v>43888</v>
      </c>
    </row>
    <row r="1925" spans="1:22" x14ac:dyDescent="0.3">
      <c r="A1925" t="s">
        <v>29</v>
      </c>
      <c r="B1925" t="s">
        <v>29</v>
      </c>
      <c r="C1925" t="s">
        <v>477</v>
      </c>
      <c r="D1925" t="s">
        <v>108</v>
      </c>
      <c r="E1925" t="s">
        <v>24</v>
      </c>
      <c r="F1925" t="b">
        <v>0</v>
      </c>
      <c r="G1925" t="s">
        <v>54</v>
      </c>
      <c r="H1925" s="1">
        <v>45272.349745370368</v>
      </c>
      <c r="I1925" t="b">
        <v>0</v>
      </c>
      <c r="J1925" t="b">
        <v>1</v>
      </c>
      <c r="K1925" t="s">
        <v>34</v>
      </c>
      <c r="L1925" t="s">
        <v>26</v>
      </c>
      <c r="M1925">
        <v>105000</v>
      </c>
      <c r="O1925" t="s">
        <v>688</v>
      </c>
      <c r="Q1925">
        <v>4609</v>
      </c>
      <c r="R1925">
        <v>4</v>
      </c>
      <c r="S1925">
        <v>12</v>
      </c>
      <c r="U1925">
        <v>1</v>
      </c>
      <c r="V1925" t="s">
        <v>43891</v>
      </c>
    </row>
    <row r="1926" spans="1:22" x14ac:dyDescent="0.3">
      <c r="A1926" t="s">
        <v>29</v>
      </c>
      <c r="B1926" t="s">
        <v>29</v>
      </c>
      <c r="C1926" t="s">
        <v>44</v>
      </c>
      <c r="D1926" t="s">
        <v>108</v>
      </c>
      <c r="E1926" t="s">
        <v>24</v>
      </c>
      <c r="F1926" t="b">
        <v>0</v>
      </c>
      <c r="G1926" t="s">
        <v>46</v>
      </c>
      <c r="H1926" s="1">
        <v>45076.631157407406</v>
      </c>
      <c r="I1926" t="b">
        <v>0</v>
      </c>
      <c r="J1926" t="b">
        <v>0</v>
      </c>
      <c r="K1926" t="s">
        <v>34</v>
      </c>
      <c r="L1926" t="s">
        <v>26</v>
      </c>
      <c r="M1926">
        <v>105000</v>
      </c>
      <c r="O1926" t="s">
        <v>318</v>
      </c>
      <c r="P1926" t="s">
        <v>9571</v>
      </c>
      <c r="Q1926">
        <v>4830</v>
      </c>
      <c r="R1926">
        <v>2</v>
      </c>
      <c r="S1926">
        <v>5</v>
      </c>
      <c r="U1926">
        <v>1</v>
      </c>
      <c r="V1926" t="s">
        <v>43891</v>
      </c>
    </row>
    <row r="1927" spans="1:22" x14ac:dyDescent="0.3">
      <c r="A1927" t="s">
        <v>29</v>
      </c>
      <c r="B1927" t="s">
        <v>29</v>
      </c>
      <c r="C1927" t="s">
        <v>893</v>
      </c>
      <c r="D1927" t="s">
        <v>108</v>
      </c>
      <c r="E1927" t="s">
        <v>24</v>
      </c>
      <c r="F1927" t="b">
        <v>0</v>
      </c>
      <c r="G1927" t="s">
        <v>54</v>
      </c>
      <c r="H1927" s="1">
        <v>44966.725578703707</v>
      </c>
      <c r="I1927" t="b">
        <v>0</v>
      </c>
      <c r="J1927" t="b">
        <v>0</v>
      </c>
      <c r="K1927" t="s">
        <v>34</v>
      </c>
      <c r="L1927" t="s">
        <v>26</v>
      </c>
      <c r="M1927">
        <v>125000</v>
      </c>
      <c r="O1927" t="s">
        <v>173</v>
      </c>
      <c r="P1927" t="s">
        <v>6971</v>
      </c>
      <c r="Q1927">
        <v>4856</v>
      </c>
      <c r="R1927">
        <v>1</v>
      </c>
      <c r="S1927">
        <v>2</v>
      </c>
      <c r="U1927">
        <v>3</v>
      </c>
      <c r="V1927" t="s">
        <v>43890</v>
      </c>
    </row>
    <row r="1928" spans="1:22" x14ac:dyDescent="0.3">
      <c r="A1928" t="s">
        <v>29</v>
      </c>
      <c r="B1928" t="s">
        <v>29</v>
      </c>
      <c r="C1928" t="s">
        <v>298</v>
      </c>
      <c r="D1928" t="s">
        <v>108</v>
      </c>
      <c r="E1928" t="s">
        <v>24</v>
      </c>
      <c r="F1928" t="b">
        <v>0</v>
      </c>
      <c r="G1928" t="s">
        <v>130</v>
      </c>
      <c r="H1928" s="1">
        <v>45269.461585648147</v>
      </c>
      <c r="I1928" t="b">
        <v>0</v>
      </c>
      <c r="J1928" t="b">
        <v>0</v>
      </c>
      <c r="K1928" t="s">
        <v>34</v>
      </c>
      <c r="L1928" t="s">
        <v>26</v>
      </c>
      <c r="M1928">
        <v>80000</v>
      </c>
      <c r="O1928" t="s">
        <v>302</v>
      </c>
      <c r="P1928" t="s">
        <v>10196</v>
      </c>
      <c r="Q1928">
        <v>5226</v>
      </c>
      <c r="R1928">
        <v>4</v>
      </c>
      <c r="S1928">
        <v>12</v>
      </c>
      <c r="U1928">
        <v>5</v>
      </c>
      <c r="V1928" t="s">
        <v>43894</v>
      </c>
    </row>
    <row r="1929" spans="1:22" x14ac:dyDescent="0.3">
      <c r="A1929" t="s">
        <v>29</v>
      </c>
      <c r="B1929" t="s">
        <v>29</v>
      </c>
      <c r="C1929" t="s">
        <v>424</v>
      </c>
      <c r="D1929" t="s">
        <v>108</v>
      </c>
      <c r="E1929" t="s">
        <v>24</v>
      </c>
      <c r="F1929" t="b">
        <v>0</v>
      </c>
      <c r="G1929" t="s">
        <v>54</v>
      </c>
      <c r="H1929" s="1">
        <v>45026.545011574075</v>
      </c>
      <c r="I1929" t="b">
        <v>0</v>
      </c>
      <c r="J1929" t="b">
        <v>1</v>
      </c>
      <c r="K1929" t="s">
        <v>34</v>
      </c>
      <c r="L1929" t="s">
        <v>26</v>
      </c>
      <c r="M1929">
        <v>137500</v>
      </c>
      <c r="O1929" t="s">
        <v>6939</v>
      </c>
      <c r="P1929" t="s">
        <v>6940</v>
      </c>
      <c r="Q1929">
        <v>5487</v>
      </c>
      <c r="R1929">
        <v>2</v>
      </c>
      <c r="S1929">
        <v>4</v>
      </c>
      <c r="U1929">
        <v>0</v>
      </c>
      <c r="V1929" t="s">
        <v>43889</v>
      </c>
    </row>
    <row r="1930" spans="1:22" x14ac:dyDescent="0.3">
      <c r="A1930" t="s">
        <v>29</v>
      </c>
      <c r="B1930" t="s">
        <v>29</v>
      </c>
      <c r="C1930" t="s">
        <v>193</v>
      </c>
      <c r="D1930" t="s">
        <v>108</v>
      </c>
      <c r="E1930" t="s">
        <v>24</v>
      </c>
      <c r="F1930" t="b">
        <v>0</v>
      </c>
      <c r="G1930" t="s">
        <v>54</v>
      </c>
      <c r="H1930" s="1">
        <v>45246.505104166667</v>
      </c>
      <c r="I1930" t="b">
        <v>0</v>
      </c>
      <c r="J1930" t="b">
        <v>0</v>
      </c>
      <c r="K1930" t="s">
        <v>34</v>
      </c>
      <c r="L1930" t="s">
        <v>26</v>
      </c>
      <c r="M1930">
        <v>200000</v>
      </c>
      <c r="O1930" t="s">
        <v>10831</v>
      </c>
      <c r="P1930" t="s">
        <v>10832</v>
      </c>
      <c r="Q1930">
        <v>5631</v>
      </c>
      <c r="R1930">
        <v>4</v>
      </c>
      <c r="S1930">
        <v>11</v>
      </c>
      <c r="U1930">
        <v>3</v>
      </c>
      <c r="V1930" t="s">
        <v>43890</v>
      </c>
    </row>
    <row r="1931" spans="1:22" x14ac:dyDescent="0.3">
      <c r="A1931" t="s">
        <v>29</v>
      </c>
      <c r="B1931" t="s">
        <v>29</v>
      </c>
      <c r="C1931" t="s">
        <v>512</v>
      </c>
      <c r="D1931" t="s">
        <v>108</v>
      </c>
      <c r="E1931" t="s">
        <v>24</v>
      </c>
      <c r="F1931" t="b">
        <v>0</v>
      </c>
      <c r="G1931" t="s">
        <v>54</v>
      </c>
      <c r="H1931" s="1">
        <v>45128.714375000003</v>
      </c>
      <c r="I1931" t="b">
        <v>0</v>
      </c>
      <c r="J1931" t="b">
        <v>0</v>
      </c>
      <c r="K1931" t="s">
        <v>34</v>
      </c>
      <c r="L1931" t="s">
        <v>26</v>
      </c>
      <c r="M1931">
        <v>125000</v>
      </c>
      <c r="O1931" t="s">
        <v>11105</v>
      </c>
      <c r="P1931" t="s">
        <v>11106</v>
      </c>
      <c r="Q1931">
        <v>5811</v>
      </c>
      <c r="R1931">
        <v>3</v>
      </c>
      <c r="S1931">
        <v>7</v>
      </c>
      <c r="U1931">
        <v>4</v>
      </c>
      <c r="V1931" t="s">
        <v>43888</v>
      </c>
    </row>
    <row r="1932" spans="1:22" x14ac:dyDescent="0.3">
      <c r="A1932" t="s">
        <v>29</v>
      </c>
      <c r="B1932" t="s">
        <v>29</v>
      </c>
      <c r="C1932" t="s">
        <v>158</v>
      </c>
      <c r="D1932" t="s">
        <v>108</v>
      </c>
      <c r="E1932" t="s">
        <v>24</v>
      </c>
      <c r="F1932" t="b">
        <v>0</v>
      </c>
      <c r="G1932" t="s">
        <v>130</v>
      </c>
      <c r="H1932" s="1">
        <v>45002.589085648149</v>
      </c>
      <c r="I1932" t="b">
        <v>0</v>
      </c>
      <c r="J1932" t="b">
        <v>0</v>
      </c>
      <c r="K1932" t="s">
        <v>34</v>
      </c>
      <c r="L1932" t="s">
        <v>26</v>
      </c>
      <c r="M1932">
        <v>90000</v>
      </c>
      <c r="O1932" t="s">
        <v>1014</v>
      </c>
      <c r="P1932" t="s">
        <v>11532</v>
      </c>
      <c r="Q1932">
        <v>6085</v>
      </c>
      <c r="R1932">
        <v>1</v>
      </c>
      <c r="S1932">
        <v>3</v>
      </c>
      <c r="U1932">
        <v>4</v>
      </c>
      <c r="V1932" t="s">
        <v>43888</v>
      </c>
    </row>
    <row r="1933" spans="1:22" x14ac:dyDescent="0.3">
      <c r="A1933" t="s">
        <v>29</v>
      </c>
      <c r="B1933" t="s">
        <v>29</v>
      </c>
      <c r="C1933" t="s">
        <v>5875</v>
      </c>
      <c r="D1933" t="s">
        <v>108</v>
      </c>
      <c r="E1933" t="s">
        <v>24</v>
      </c>
      <c r="F1933" t="b">
        <v>0</v>
      </c>
      <c r="G1933" t="s">
        <v>46</v>
      </c>
      <c r="H1933" s="1">
        <v>45153.922824074078</v>
      </c>
      <c r="I1933" t="b">
        <v>0</v>
      </c>
      <c r="J1933" t="b">
        <v>0</v>
      </c>
      <c r="K1933" t="s">
        <v>34</v>
      </c>
      <c r="L1933" t="s">
        <v>26</v>
      </c>
      <c r="M1933">
        <v>120000</v>
      </c>
      <c r="O1933" t="s">
        <v>302</v>
      </c>
      <c r="P1933" t="s">
        <v>11558</v>
      </c>
      <c r="Q1933">
        <v>6104</v>
      </c>
      <c r="R1933">
        <v>3</v>
      </c>
      <c r="S1933">
        <v>8</v>
      </c>
      <c r="U1933">
        <v>1</v>
      </c>
      <c r="V1933" t="s">
        <v>43891</v>
      </c>
    </row>
    <row r="1934" spans="1:22" x14ac:dyDescent="0.3">
      <c r="A1934" t="s">
        <v>29</v>
      </c>
      <c r="B1934" t="s">
        <v>29</v>
      </c>
      <c r="C1934" t="s">
        <v>112</v>
      </c>
      <c r="D1934" t="s">
        <v>108</v>
      </c>
      <c r="E1934" t="s">
        <v>24</v>
      </c>
      <c r="F1934" t="b">
        <v>0</v>
      </c>
      <c r="G1934" t="s">
        <v>54</v>
      </c>
      <c r="H1934" s="1">
        <v>45044.756122685183</v>
      </c>
      <c r="I1934" t="b">
        <v>0</v>
      </c>
      <c r="J1934" t="b">
        <v>0</v>
      </c>
      <c r="K1934" t="s">
        <v>34</v>
      </c>
      <c r="L1934" t="s">
        <v>26</v>
      </c>
      <c r="M1934">
        <v>145000</v>
      </c>
      <c r="O1934" t="s">
        <v>1748</v>
      </c>
      <c r="P1934" t="s">
        <v>2629</v>
      </c>
      <c r="Q1934">
        <v>6191</v>
      </c>
      <c r="R1934">
        <v>2</v>
      </c>
      <c r="S1934">
        <v>4</v>
      </c>
      <c r="U1934">
        <v>4</v>
      </c>
      <c r="V1934" t="s">
        <v>43888</v>
      </c>
    </row>
    <row r="1935" spans="1:22" x14ac:dyDescent="0.3">
      <c r="A1935" t="s">
        <v>29</v>
      </c>
      <c r="B1935" t="s">
        <v>29</v>
      </c>
      <c r="C1935" t="s">
        <v>193</v>
      </c>
      <c r="D1935" t="s">
        <v>108</v>
      </c>
      <c r="E1935" t="s">
        <v>24</v>
      </c>
      <c r="F1935" t="b">
        <v>0</v>
      </c>
      <c r="G1935" t="s">
        <v>130</v>
      </c>
      <c r="H1935" s="1">
        <v>45175.754583333335</v>
      </c>
      <c r="I1935" t="b">
        <v>0</v>
      </c>
      <c r="J1935" t="b">
        <v>0</v>
      </c>
      <c r="K1935" t="s">
        <v>34</v>
      </c>
      <c r="L1935" t="s">
        <v>26</v>
      </c>
      <c r="M1935">
        <v>175000</v>
      </c>
      <c r="O1935" t="s">
        <v>11703</v>
      </c>
      <c r="P1935" t="s">
        <v>124</v>
      </c>
      <c r="Q1935">
        <v>6199</v>
      </c>
      <c r="R1935">
        <v>3</v>
      </c>
      <c r="S1935">
        <v>9</v>
      </c>
      <c r="U1935">
        <v>2</v>
      </c>
      <c r="V1935" t="s">
        <v>43892</v>
      </c>
    </row>
    <row r="1936" spans="1:22" x14ac:dyDescent="0.3">
      <c r="A1936" t="s">
        <v>29</v>
      </c>
      <c r="B1936" t="s">
        <v>29</v>
      </c>
      <c r="C1936" t="s">
        <v>348</v>
      </c>
      <c r="D1936" t="s">
        <v>108</v>
      </c>
      <c r="E1936" t="s">
        <v>24</v>
      </c>
      <c r="F1936" t="b">
        <v>0</v>
      </c>
      <c r="G1936" t="s">
        <v>46</v>
      </c>
      <c r="H1936" s="1">
        <v>44980.643680555557</v>
      </c>
      <c r="I1936" t="b">
        <v>0</v>
      </c>
      <c r="J1936" t="b">
        <v>0</v>
      </c>
      <c r="K1936" t="s">
        <v>34</v>
      </c>
      <c r="L1936" t="s">
        <v>26</v>
      </c>
      <c r="M1936">
        <v>125000</v>
      </c>
      <c r="O1936" t="s">
        <v>5821</v>
      </c>
      <c r="P1936" t="s">
        <v>5822</v>
      </c>
      <c r="Q1936">
        <v>6205</v>
      </c>
      <c r="R1936">
        <v>1</v>
      </c>
      <c r="S1936">
        <v>2</v>
      </c>
      <c r="U1936">
        <v>3</v>
      </c>
      <c r="V1936" t="s">
        <v>43890</v>
      </c>
    </row>
    <row r="1937" spans="1:22" x14ac:dyDescent="0.3">
      <c r="A1937" t="s">
        <v>29</v>
      </c>
      <c r="B1937" t="s">
        <v>29</v>
      </c>
      <c r="C1937" t="s">
        <v>630</v>
      </c>
      <c r="D1937" t="s">
        <v>108</v>
      </c>
      <c r="E1937" t="s">
        <v>24</v>
      </c>
      <c r="F1937" t="b">
        <v>0</v>
      </c>
      <c r="G1937" t="s">
        <v>46</v>
      </c>
      <c r="H1937" s="1">
        <v>45156.84065972222</v>
      </c>
      <c r="I1937" t="b">
        <v>0</v>
      </c>
      <c r="J1937" t="b">
        <v>1</v>
      </c>
      <c r="K1937" t="s">
        <v>34</v>
      </c>
      <c r="L1937" t="s">
        <v>26</v>
      </c>
      <c r="M1937">
        <v>120000</v>
      </c>
      <c r="O1937" t="s">
        <v>318</v>
      </c>
      <c r="P1937" t="s">
        <v>12013</v>
      </c>
      <c r="Q1937">
        <v>6413</v>
      </c>
      <c r="R1937">
        <v>3</v>
      </c>
      <c r="S1937">
        <v>8</v>
      </c>
      <c r="U1937">
        <v>4</v>
      </c>
      <c r="V1937" t="s">
        <v>43888</v>
      </c>
    </row>
    <row r="1938" spans="1:22" x14ac:dyDescent="0.3">
      <c r="A1938" t="s">
        <v>29</v>
      </c>
      <c r="B1938" t="s">
        <v>29</v>
      </c>
      <c r="C1938" t="s">
        <v>34</v>
      </c>
      <c r="D1938" t="s">
        <v>108</v>
      </c>
      <c r="E1938" t="s">
        <v>24</v>
      </c>
      <c r="F1938" t="b">
        <v>0</v>
      </c>
      <c r="G1938" t="s">
        <v>130</v>
      </c>
      <c r="H1938" s="1">
        <v>45212.645798611113</v>
      </c>
      <c r="I1938" t="b">
        <v>0</v>
      </c>
      <c r="J1938" t="b">
        <v>1</v>
      </c>
      <c r="K1938" t="s">
        <v>34</v>
      </c>
      <c r="L1938" t="s">
        <v>26</v>
      </c>
      <c r="M1938">
        <v>130000</v>
      </c>
      <c r="O1938" t="s">
        <v>775</v>
      </c>
      <c r="P1938" t="s">
        <v>12103</v>
      </c>
      <c r="Q1938">
        <v>6473</v>
      </c>
      <c r="R1938">
        <v>4</v>
      </c>
      <c r="S1938">
        <v>10</v>
      </c>
      <c r="U1938">
        <v>4</v>
      </c>
      <c r="V1938" t="s">
        <v>43888</v>
      </c>
    </row>
    <row r="1939" spans="1:22" x14ac:dyDescent="0.3">
      <c r="A1939" t="s">
        <v>29</v>
      </c>
      <c r="B1939" t="s">
        <v>29</v>
      </c>
      <c r="D1939" t="s">
        <v>108</v>
      </c>
      <c r="E1939" t="s">
        <v>24</v>
      </c>
      <c r="F1939" t="b">
        <v>0</v>
      </c>
      <c r="G1939" t="s">
        <v>46</v>
      </c>
      <c r="H1939" s="1">
        <v>45202.755624999998</v>
      </c>
      <c r="I1939" t="b">
        <v>0</v>
      </c>
      <c r="J1939" t="b">
        <v>0</v>
      </c>
      <c r="K1939" t="s">
        <v>34</v>
      </c>
      <c r="L1939" t="s">
        <v>26</v>
      </c>
      <c r="M1939">
        <v>97500</v>
      </c>
      <c r="O1939" t="s">
        <v>3954</v>
      </c>
      <c r="P1939" t="s">
        <v>124</v>
      </c>
      <c r="Q1939">
        <v>6557</v>
      </c>
      <c r="R1939">
        <v>4</v>
      </c>
      <c r="S1939">
        <v>10</v>
      </c>
      <c r="U1939">
        <v>1</v>
      </c>
      <c r="V1939" t="s">
        <v>43891</v>
      </c>
    </row>
    <row r="1940" spans="1:22" x14ac:dyDescent="0.3">
      <c r="A1940" t="s">
        <v>29</v>
      </c>
      <c r="B1940" t="s">
        <v>29</v>
      </c>
      <c r="C1940" t="s">
        <v>235</v>
      </c>
      <c r="D1940" t="s">
        <v>108</v>
      </c>
      <c r="E1940" t="s">
        <v>24</v>
      </c>
      <c r="F1940" t="b">
        <v>0</v>
      </c>
      <c r="G1940" t="s">
        <v>33</v>
      </c>
      <c r="H1940" s="1">
        <v>44985.746111111112</v>
      </c>
      <c r="I1940" t="b">
        <v>0</v>
      </c>
      <c r="J1940" t="b">
        <v>0</v>
      </c>
      <c r="K1940" t="s">
        <v>34</v>
      </c>
      <c r="L1940" t="s">
        <v>26</v>
      </c>
      <c r="M1940">
        <v>72500</v>
      </c>
      <c r="O1940" t="s">
        <v>250</v>
      </c>
      <c r="P1940" t="s">
        <v>12328</v>
      </c>
      <c r="Q1940">
        <v>6625</v>
      </c>
      <c r="R1940">
        <v>1</v>
      </c>
      <c r="S1940">
        <v>2</v>
      </c>
      <c r="U1940">
        <v>1</v>
      </c>
      <c r="V1940" t="s">
        <v>43891</v>
      </c>
    </row>
    <row r="1941" spans="1:22" x14ac:dyDescent="0.3">
      <c r="A1941" t="s">
        <v>29</v>
      </c>
      <c r="B1941" t="s">
        <v>29</v>
      </c>
      <c r="C1941" t="s">
        <v>305</v>
      </c>
      <c r="D1941" t="s">
        <v>108</v>
      </c>
      <c r="E1941" t="s">
        <v>24</v>
      </c>
      <c r="F1941" t="b">
        <v>0</v>
      </c>
      <c r="G1941" t="s">
        <v>130</v>
      </c>
      <c r="H1941" s="1">
        <v>45209.590717592589</v>
      </c>
      <c r="I1941" t="b">
        <v>0</v>
      </c>
      <c r="J1941" t="b">
        <v>0</v>
      </c>
      <c r="K1941" t="s">
        <v>34</v>
      </c>
      <c r="L1941" t="s">
        <v>26</v>
      </c>
      <c r="M1941">
        <v>84920</v>
      </c>
      <c r="O1941" t="s">
        <v>12364</v>
      </c>
      <c r="P1941" t="s">
        <v>12365</v>
      </c>
      <c r="Q1941">
        <v>6653</v>
      </c>
      <c r="R1941">
        <v>4</v>
      </c>
      <c r="S1941">
        <v>10</v>
      </c>
      <c r="U1941">
        <v>1</v>
      </c>
      <c r="V1941" t="s">
        <v>43891</v>
      </c>
    </row>
    <row r="1942" spans="1:22" x14ac:dyDescent="0.3">
      <c r="A1942" t="s">
        <v>29</v>
      </c>
      <c r="B1942" t="s">
        <v>29</v>
      </c>
      <c r="C1942" t="s">
        <v>424</v>
      </c>
      <c r="D1942" t="s">
        <v>108</v>
      </c>
      <c r="E1942" t="s">
        <v>24</v>
      </c>
      <c r="F1942" t="b">
        <v>0</v>
      </c>
      <c r="G1942" t="s">
        <v>54</v>
      </c>
      <c r="H1942" s="1">
        <v>45113.754953703705</v>
      </c>
      <c r="I1942" t="b">
        <v>0</v>
      </c>
      <c r="J1942" t="b">
        <v>1</v>
      </c>
      <c r="K1942" t="s">
        <v>34</v>
      </c>
      <c r="L1942" t="s">
        <v>26</v>
      </c>
      <c r="M1942">
        <v>105000</v>
      </c>
      <c r="O1942" t="s">
        <v>446</v>
      </c>
      <c r="P1942" t="s">
        <v>12838</v>
      </c>
      <c r="Q1942">
        <v>6968</v>
      </c>
      <c r="R1942">
        <v>3</v>
      </c>
      <c r="S1942">
        <v>7</v>
      </c>
      <c r="U1942">
        <v>3</v>
      </c>
      <c r="V1942" t="s">
        <v>43890</v>
      </c>
    </row>
    <row r="1943" spans="1:22" x14ac:dyDescent="0.3">
      <c r="A1943" t="s">
        <v>29</v>
      </c>
      <c r="B1943" t="s">
        <v>29</v>
      </c>
      <c r="C1943" t="s">
        <v>301</v>
      </c>
      <c r="D1943" t="s">
        <v>108</v>
      </c>
      <c r="E1943" t="s">
        <v>24</v>
      </c>
      <c r="F1943" t="b">
        <v>0</v>
      </c>
      <c r="G1943" t="s">
        <v>54</v>
      </c>
      <c r="H1943" s="1">
        <v>45112.506331018521</v>
      </c>
      <c r="I1943" t="b">
        <v>0</v>
      </c>
      <c r="J1943" t="b">
        <v>0</v>
      </c>
      <c r="K1943" t="s">
        <v>34</v>
      </c>
      <c r="L1943" t="s">
        <v>26</v>
      </c>
      <c r="M1943">
        <v>90000</v>
      </c>
      <c r="O1943" t="s">
        <v>12976</v>
      </c>
      <c r="P1943" t="s">
        <v>12977</v>
      </c>
      <c r="Q1943">
        <v>7064</v>
      </c>
      <c r="R1943">
        <v>3</v>
      </c>
      <c r="S1943">
        <v>7</v>
      </c>
      <c r="U1943">
        <v>2</v>
      </c>
      <c r="V1943" t="s">
        <v>43892</v>
      </c>
    </row>
    <row r="1944" spans="1:22" x14ac:dyDescent="0.3">
      <c r="A1944" t="s">
        <v>29</v>
      </c>
      <c r="B1944" t="s">
        <v>29</v>
      </c>
      <c r="C1944" t="s">
        <v>282</v>
      </c>
      <c r="D1944" t="s">
        <v>108</v>
      </c>
      <c r="E1944" t="s">
        <v>24</v>
      </c>
      <c r="F1944" t="b">
        <v>0</v>
      </c>
      <c r="G1944" t="s">
        <v>33</v>
      </c>
      <c r="H1944" s="1">
        <v>45055.946585648147</v>
      </c>
      <c r="I1944" t="b">
        <v>0</v>
      </c>
      <c r="J1944" t="b">
        <v>0</v>
      </c>
      <c r="K1944" t="s">
        <v>34</v>
      </c>
      <c r="L1944" t="s">
        <v>26</v>
      </c>
      <c r="M1944">
        <v>160000</v>
      </c>
      <c r="O1944" t="s">
        <v>509</v>
      </c>
      <c r="P1944" t="s">
        <v>9651</v>
      </c>
      <c r="Q1944">
        <v>7300</v>
      </c>
      <c r="R1944">
        <v>2</v>
      </c>
      <c r="S1944">
        <v>5</v>
      </c>
      <c r="U1944">
        <v>1</v>
      </c>
      <c r="V1944" t="s">
        <v>43891</v>
      </c>
    </row>
    <row r="1945" spans="1:22" x14ac:dyDescent="0.3">
      <c r="A1945" t="s">
        <v>29</v>
      </c>
      <c r="B1945" t="s">
        <v>29</v>
      </c>
      <c r="C1945" t="s">
        <v>348</v>
      </c>
      <c r="D1945" t="s">
        <v>108</v>
      </c>
      <c r="E1945" t="s">
        <v>24</v>
      </c>
      <c r="F1945" t="b">
        <v>0</v>
      </c>
      <c r="G1945" t="s">
        <v>33</v>
      </c>
      <c r="H1945" s="1">
        <v>45216.738310185188</v>
      </c>
      <c r="I1945" t="b">
        <v>0</v>
      </c>
      <c r="J1945" t="b">
        <v>0</v>
      </c>
      <c r="K1945" t="s">
        <v>34</v>
      </c>
      <c r="L1945" t="s">
        <v>26</v>
      </c>
      <c r="M1945">
        <v>185000</v>
      </c>
      <c r="O1945" t="s">
        <v>886</v>
      </c>
      <c r="P1945" t="s">
        <v>13557</v>
      </c>
      <c r="Q1945">
        <v>7441</v>
      </c>
      <c r="R1945">
        <v>4</v>
      </c>
      <c r="S1945">
        <v>10</v>
      </c>
      <c r="U1945">
        <v>1</v>
      </c>
      <c r="V1945" t="s">
        <v>43891</v>
      </c>
    </row>
    <row r="1946" spans="1:22" x14ac:dyDescent="0.3">
      <c r="A1946" t="s">
        <v>29</v>
      </c>
      <c r="B1946" t="s">
        <v>29</v>
      </c>
      <c r="C1946" t="s">
        <v>893</v>
      </c>
      <c r="D1946" t="s">
        <v>108</v>
      </c>
      <c r="E1946" t="s">
        <v>24</v>
      </c>
      <c r="F1946" t="b">
        <v>0</v>
      </c>
      <c r="G1946" t="s">
        <v>130</v>
      </c>
      <c r="H1946" s="1">
        <v>44959.674560185187</v>
      </c>
      <c r="I1946" t="b">
        <v>0</v>
      </c>
      <c r="J1946" t="b">
        <v>0</v>
      </c>
      <c r="K1946" t="s">
        <v>34</v>
      </c>
      <c r="L1946" t="s">
        <v>26</v>
      </c>
      <c r="M1946">
        <v>110000</v>
      </c>
      <c r="O1946" t="s">
        <v>173</v>
      </c>
      <c r="P1946" t="s">
        <v>6971</v>
      </c>
      <c r="Q1946">
        <v>7443</v>
      </c>
      <c r="R1946">
        <v>1</v>
      </c>
      <c r="S1946">
        <v>2</v>
      </c>
      <c r="U1946">
        <v>3</v>
      </c>
      <c r="V1946" t="s">
        <v>43890</v>
      </c>
    </row>
    <row r="1947" spans="1:22" x14ac:dyDescent="0.3">
      <c r="A1947" t="s">
        <v>29</v>
      </c>
      <c r="B1947" t="s">
        <v>29</v>
      </c>
      <c r="C1947" t="s">
        <v>4256</v>
      </c>
      <c r="D1947" t="s">
        <v>108</v>
      </c>
      <c r="E1947" t="s">
        <v>24</v>
      </c>
      <c r="F1947" t="b">
        <v>0</v>
      </c>
      <c r="G1947" t="s">
        <v>46</v>
      </c>
      <c r="H1947" s="1">
        <v>45106.673483796294</v>
      </c>
      <c r="I1947" t="b">
        <v>0</v>
      </c>
      <c r="J1947" t="b">
        <v>0</v>
      </c>
      <c r="K1947" t="s">
        <v>34</v>
      </c>
      <c r="L1947" t="s">
        <v>26</v>
      </c>
      <c r="M1947">
        <v>90000</v>
      </c>
      <c r="O1947" t="s">
        <v>13649</v>
      </c>
      <c r="P1947" t="s">
        <v>5271</v>
      </c>
      <c r="Q1947">
        <v>7499</v>
      </c>
      <c r="R1947">
        <v>2</v>
      </c>
      <c r="S1947">
        <v>6</v>
      </c>
      <c r="U1947">
        <v>3</v>
      </c>
      <c r="V1947" t="s">
        <v>43890</v>
      </c>
    </row>
    <row r="1948" spans="1:22" x14ac:dyDescent="0.3">
      <c r="A1948" t="s">
        <v>29</v>
      </c>
      <c r="B1948" t="s">
        <v>29</v>
      </c>
      <c r="C1948" t="s">
        <v>193</v>
      </c>
      <c r="D1948" t="s">
        <v>108</v>
      </c>
      <c r="E1948" t="s">
        <v>24</v>
      </c>
      <c r="F1948" t="b">
        <v>0</v>
      </c>
      <c r="G1948" t="s">
        <v>33</v>
      </c>
      <c r="H1948" s="1">
        <v>45093.669803240744</v>
      </c>
      <c r="I1948" t="b">
        <v>0</v>
      </c>
      <c r="J1948" t="b">
        <v>0</v>
      </c>
      <c r="K1948" t="s">
        <v>34</v>
      </c>
      <c r="L1948" t="s">
        <v>26</v>
      </c>
      <c r="M1948">
        <v>117500</v>
      </c>
      <c r="O1948" t="s">
        <v>886</v>
      </c>
      <c r="P1948" t="s">
        <v>6307</v>
      </c>
      <c r="Q1948">
        <v>7509</v>
      </c>
      <c r="R1948">
        <v>2</v>
      </c>
      <c r="S1948">
        <v>6</v>
      </c>
      <c r="U1948">
        <v>4</v>
      </c>
      <c r="V1948" t="s">
        <v>43888</v>
      </c>
    </row>
    <row r="1949" spans="1:22" x14ac:dyDescent="0.3">
      <c r="A1949" t="s">
        <v>29</v>
      </c>
      <c r="B1949" t="s">
        <v>29</v>
      </c>
      <c r="C1949" t="s">
        <v>348</v>
      </c>
      <c r="D1949" t="s">
        <v>108</v>
      </c>
      <c r="E1949" t="s">
        <v>24</v>
      </c>
      <c r="F1949" t="b">
        <v>0</v>
      </c>
      <c r="G1949" t="s">
        <v>46</v>
      </c>
      <c r="H1949" s="1">
        <v>45030.770775462966</v>
      </c>
      <c r="I1949" t="b">
        <v>0</v>
      </c>
      <c r="J1949" t="b">
        <v>0</v>
      </c>
      <c r="K1949" t="s">
        <v>34</v>
      </c>
      <c r="L1949" t="s">
        <v>26</v>
      </c>
      <c r="M1949">
        <v>101737</v>
      </c>
      <c r="O1949" t="s">
        <v>5136</v>
      </c>
      <c r="P1949" t="s">
        <v>13692</v>
      </c>
      <c r="Q1949">
        <v>7526</v>
      </c>
      <c r="R1949">
        <v>2</v>
      </c>
      <c r="S1949">
        <v>4</v>
      </c>
      <c r="U1949">
        <v>4</v>
      </c>
      <c r="V1949" t="s">
        <v>43888</v>
      </c>
    </row>
    <row r="1950" spans="1:22" x14ac:dyDescent="0.3">
      <c r="A1950" t="s">
        <v>29</v>
      </c>
      <c r="B1950" t="s">
        <v>29</v>
      </c>
      <c r="C1950" t="s">
        <v>44</v>
      </c>
      <c r="D1950" t="s">
        <v>108</v>
      </c>
      <c r="E1950" t="s">
        <v>24</v>
      </c>
      <c r="F1950" t="b">
        <v>0</v>
      </c>
      <c r="G1950" t="s">
        <v>33</v>
      </c>
      <c r="H1950" s="1">
        <v>45021.90053240741</v>
      </c>
      <c r="I1950" t="b">
        <v>0</v>
      </c>
      <c r="J1950" t="b">
        <v>0</v>
      </c>
      <c r="K1950" t="s">
        <v>34</v>
      </c>
      <c r="L1950" t="s">
        <v>26</v>
      </c>
      <c r="M1950">
        <v>87500</v>
      </c>
      <c r="O1950" t="s">
        <v>173</v>
      </c>
      <c r="P1950" t="s">
        <v>13705</v>
      </c>
      <c r="Q1950">
        <v>7537</v>
      </c>
      <c r="R1950">
        <v>2</v>
      </c>
      <c r="S1950">
        <v>4</v>
      </c>
      <c r="U1950">
        <v>2</v>
      </c>
      <c r="V1950" t="s">
        <v>43892</v>
      </c>
    </row>
    <row r="1951" spans="1:22" x14ac:dyDescent="0.3">
      <c r="A1951" t="s">
        <v>29</v>
      </c>
      <c r="B1951" t="s">
        <v>29</v>
      </c>
      <c r="D1951" t="s">
        <v>108</v>
      </c>
      <c r="E1951" t="s">
        <v>24</v>
      </c>
      <c r="F1951" t="b">
        <v>0</v>
      </c>
      <c r="G1951" t="s">
        <v>130</v>
      </c>
      <c r="H1951" s="1">
        <v>45188.880787037036</v>
      </c>
      <c r="I1951" t="b">
        <v>0</v>
      </c>
      <c r="J1951" t="b">
        <v>0</v>
      </c>
      <c r="K1951" t="s">
        <v>34</v>
      </c>
      <c r="L1951" t="s">
        <v>26</v>
      </c>
      <c r="M1951">
        <v>133000</v>
      </c>
      <c r="O1951" t="s">
        <v>12369</v>
      </c>
      <c r="P1951" t="s">
        <v>12370</v>
      </c>
      <c r="Q1951">
        <v>7621</v>
      </c>
      <c r="R1951">
        <v>3</v>
      </c>
      <c r="S1951">
        <v>9</v>
      </c>
      <c r="U1951">
        <v>1</v>
      </c>
      <c r="V1951" t="s">
        <v>43891</v>
      </c>
    </row>
    <row r="1952" spans="1:22" x14ac:dyDescent="0.3">
      <c r="A1952" t="s">
        <v>29</v>
      </c>
      <c r="B1952" t="s">
        <v>29</v>
      </c>
      <c r="C1952" t="s">
        <v>4931</v>
      </c>
      <c r="D1952" t="s">
        <v>108</v>
      </c>
      <c r="E1952" t="s">
        <v>24</v>
      </c>
      <c r="F1952" t="b">
        <v>0</v>
      </c>
      <c r="G1952" t="s">
        <v>46</v>
      </c>
      <c r="H1952" s="1">
        <v>45001.675347222219</v>
      </c>
      <c r="I1952" t="b">
        <v>0</v>
      </c>
      <c r="J1952" t="b">
        <v>0</v>
      </c>
      <c r="K1952" t="s">
        <v>34</v>
      </c>
      <c r="L1952" t="s">
        <v>26</v>
      </c>
      <c r="M1952">
        <v>150000</v>
      </c>
      <c r="O1952" t="s">
        <v>173</v>
      </c>
      <c r="P1952" t="s">
        <v>14163</v>
      </c>
      <c r="Q1952">
        <v>7856</v>
      </c>
      <c r="R1952">
        <v>1</v>
      </c>
      <c r="S1952">
        <v>3</v>
      </c>
      <c r="U1952">
        <v>3</v>
      </c>
      <c r="V1952" t="s">
        <v>43890</v>
      </c>
    </row>
    <row r="1953" spans="1:22" x14ac:dyDescent="0.3">
      <c r="A1953" t="s">
        <v>29</v>
      </c>
      <c r="B1953" t="s">
        <v>29</v>
      </c>
      <c r="D1953" t="s">
        <v>108</v>
      </c>
      <c r="E1953" t="s">
        <v>24</v>
      </c>
      <c r="F1953" t="b">
        <v>0</v>
      </c>
      <c r="G1953" t="s">
        <v>46</v>
      </c>
      <c r="H1953" s="1">
        <v>45175.46234953704</v>
      </c>
      <c r="I1953" t="b">
        <v>0</v>
      </c>
      <c r="J1953" t="b">
        <v>0</v>
      </c>
      <c r="K1953" t="s">
        <v>34</v>
      </c>
      <c r="L1953" t="s">
        <v>26</v>
      </c>
      <c r="M1953">
        <v>375000</v>
      </c>
      <c r="O1953" t="s">
        <v>1980</v>
      </c>
      <c r="P1953" t="s">
        <v>1981</v>
      </c>
      <c r="Q1953">
        <v>7905</v>
      </c>
      <c r="R1953">
        <v>3</v>
      </c>
      <c r="S1953">
        <v>9</v>
      </c>
      <c r="U1953">
        <v>2</v>
      </c>
      <c r="V1953" t="s">
        <v>43892</v>
      </c>
    </row>
    <row r="1954" spans="1:22" x14ac:dyDescent="0.3">
      <c r="A1954" t="s">
        <v>29</v>
      </c>
      <c r="B1954" t="s">
        <v>29</v>
      </c>
      <c r="C1954" t="s">
        <v>658</v>
      </c>
      <c r="D1954" t="s">
        <v>108</v>
      </c>
      <c r="E1954" t="s">
        <v>24</v>
      </c>
      <c r="F1954" t="b">
        <v>0</v>
      </c>
      <c r="G1954" t="s">
        <v>46</v>
      </c>
      <c r="H1954" s="1">
        <v>44971.683692129627</v>
      </c>
      <c r="I1954" t="b">
        <v>0</v>
      </c>
      <c r="J1954" t="b">
        <v>0</v>
      </c>
      <c r="K1954" t="s">
        <v>34</v>
      </c>
      <c r="L1954" t="s">
        <v>26</v>
      </c>
      <c r="M1954">
        <v>125000</v>
      </c>
      <c r="O1954" t="s">
        <v>2396</v>
      </c>
      <c r="P1954" t="s">
        <v>14306</v>
      </c>
      <c r="Q1954">
        <v>7958</v>
      </c>
      <c r="R1954">
        <v>1</v>
      </c>
      <c r="S1954">
        <v>2</v>
      </c>
      <c r="U1954">
        <v>1</v>
      </c>
      <c r="V1954" t="s">
        <v>43891</v>
      </c>
    </row>
    <row r="1955" spans="1:22" x14ac:dyDescent="0.3">
      <c r="A1955" t="s">
        <v>29</v>
      </c>
      <c r="B1955" t="s">
        <v>29</v>
      </c>
      <c r="C1955" t="s">
        <v>817</v>
      </c>
      <c r="D1955" t="s">
        <v>108</v>
      </c>
      <c r="E1955" t="s">
        <v>24</v>
      </c>
      <c r="F1955" t="b">
        <v>0</v>
      </c>
      <c r="G1955" t="s">
        <v>46</v>
      </c>
      <c r="H1955" s="1">
        <v>45028.602141203701</v>
      </c>
      <c r="I1955" t="b">
        <v>0</v>
      </c>
      <c r="J1955" t="b">
        <v>0</v>
      </c>
      <c r="K1955" t="s">
        <v>34</v>
      </c>
      <c r="L1955" t="s">
        <v>26</v>
      </c>
      <c r="M1955">
        <v>175000</v>
      </c>
      <c r="O1955" t="s">
        <v>7235</v>
      </c>
      <c r="P1955" t="s">
        <v>14630</v>
      </c>
      <c r="Q1955">
        <v>8182</v>
      </c>
      <c r="R1955">
        <v>2</v>
      </c>
      <c r="S1955">
        <v>4</v>
      </c>
      <c r="U1955">
        <v>2</v>
      </c>
      <c r="V1955" t="s">
        <v>43892</v>
      </c>
    </row>
    <row r="1956" spans="1:22" x14ac:dyDescent="0.3">
      <c r="A1956" t="s">
        <v>29</v>
      </c>
      <c r="B1956" t="s">
        <v>29</v>
      </c>
      <c r="C1956" t="s">
        <v>1038</v>
      </c>
      <c r="D1956" t="s">
        <v>108</v>
      </c>
      <c r="E1956" t="s">
        <v>24</v>
      </c>
      <c r="F1956" t="b">
        <v>0</v>
      </c>
      <c r="G1956" t="s">
        <v>33</v>
      </c>
      <c r="H1956" s="1">
        <v>45100.630659722221</v>
      </c>
      <c r="I1956" t="b">
        <v>0</v>
      </c>
      <c r="J1956" t="b">
        <v>0</v>
      </c>
      <c r="K1956" t="s">
        <v>34</v>
      </c>
      <c r="L1956" t="s">
        <v>26</v>
      </c>
      <c r="M1956">
        <v>117500</v>
      </c>
      <c r="O1956" t="s">
        <v>886</v>
      </c>
      <c r="P1956" t="s">
        <v>6307</v>
      </c>
      <c r="Q1956">
        <v>8428</v>
      </c>
      <c r="R1956">
        <v>2</v>
      </c>
      <c r="S1956">
        <v>6</v>
      </c>
      <c r="U1956">
        <v>4</v>
      </c>
      <c r="V1956" t="s">
        <v>43888</v>
      </c>
    </row>
    <row r="1957" spans="1:22" x14ac:dyDescent="0.3">
      <c r="A1957" t="s">
        <v>29</v>
      </c>
      <c r="B1957" t="s">
        <v>29</v>
      </c>
      <c r="C1957" t="s">
        <v>789</v>
      </c>
      <c r="D1957" t="s">
        <v>108</v>
      </c>
      <c r="E1957" t="s">
        <v>24</v>
      </c>
      <c r="F1957" t="b">
        <v>0</v>
      </c>
      <c r="G1957" t="s">
        <v>130</v>
      </c>
      <c r="H1957" s="1">
        <v>45265.964756944442</v>
      </c>
      <c r="I1957" t="b">
        <v>0</v>
      </c>
      <c r="J1957" t="b">
        <v>0</v>
      </c>
      <c r="K1957" t="s">
        <v>34</v>
      </c>
      <c r="L1957" t="s">
        <v>26</v>
      </c>
      <c r="M1957">
        <v>169000</v>
      </c>
      <c r="O1957" t="s">
        <v>224</v>
      </c>
      <c r="P1957" t="s">
        <v>13161</v>
      </c>
      <c r="Q1957">
        <v>8473</v>
      </c>
      <c r="R1957">
        <v>4</v>
      </c>
      <c r="S1957">
        <v>12</v>
      </c>
      <c r="U1957">
        <v>1</v>
      </c>
      <c r="V1957" t="s">
        <v>43891</v>
      </c>
    </row>
    <row r="1958" spans="1:22" x14ac:dyDescent="0.3">
      <c r="A1958" t="s">
        <v>29</v>
      </c>
      <c r="B1958" t="s">
        <v>29</v>
      </c>
      <c r="C1958" t="s">
        <v>589</v>
      </c>
      <c r="D1958" t="s">
        <v>108</v>
      </c>
      <c r="E1958" t="s">
        <v>24</v>
      </c>
      <c r="F1958" t="b">
        <v>0</v>
      </c>
      <c r="G1958" t="s">
        <v>46</v>
      </c>
      <c r="H1958" s="1">
        <v>44945.492847222224</v>
      </c>
      <c r="I1958" t="b">
        <v>0</v>
      </c>
      <c r="J1958" t="b">
        <v>0</v>
      </c>
      <c r="K1958" t="s">
        <v>34</v>
      </c>
      <c r="L1958" t="s">
        <v>26</v>
      </c>
      <c r="M1958">
        <v>112500</v>
      </c>
      <c r="O1958" t="s">
        <v>5720</v>
      </c>
      <c r="P1958" t="s">
        <v>15059</v>
      </c>
      <c r="Q1958">
        <v>8487</v>
      </c>
      <c r="R1958">
        <v>1</v>
      </c>
      <c r="S1958">
        <v>1</v>
      </c>
      <c r="U1958">
        <v>3</v>
      </c>
      <c r="V1958" t="s">
        <v>43890</v>
      </c>
    </row>
    <row r="1959" spans="1:22" x14ac:dyDescent="0.3">
      <c r="A1959" t="s">
        <v>29</v>
      </c>
      <c r="B1959" t="s">
        <v>29</v>
      </c>
      <c r="D1959" t="s">
        <v>108</v>
      </c>
      <c r="E1959" t="s">
        <v>24</v>
      </c>
      <c r="F1959" t="b">
        <v>0</v>
      </c>
      <c r="G1959" t="s">
        <v>46</v>
      </c>
      <c r="H1959" s="1">
        <v>45103.589155092595</v>
      </c>
      <c r="I1959" t="b">
        <v>0</v>
      </c>
      <c r="J1959" t="b">
        <v>0</v>
      </c>
      <c r="K1959" t="s">
        <v>34</v>
      </c>
      <c r="L1959" t="s">
        <v>26</v>
      </c>
      <c r="M1959">
        <v>95000</v>
      </c>
      <c r="O1959" t="s">
        <v>4541</v>
      </c>
      <c r="P1959" t="s">
        <v>15226</v>
      </c>
      <c r="Q1959">
        <v>8616</v>
      </c>
      <c r="R1959">
        <v>2</v>
      </c>
      <c r="S1959">
        <v>6</v>
      </c>
      <c r="U1959">
        <v>0</v>
      </c>
      <c r="V1959" t="s">
        <v>43889</v>
      </c>
    </row>
    <row r="1960" spans="1:22" x14ac:dyDescent="0.3">
      <c r="A1960" t="s">
        <v>29</v>
      </c>
      <c r="B1960" t="s">
        <v>29</v>
      </c>
      <c r="C1960" t="s">
        <v>51</v>
      </c>
      <c r="D1960" t="s">
        <v>108</v>
      </c>
      <c r="E1960" t="s">
        <v>24</v>
      </c>
      <c r="F1960" t="b">
        <v>0</v>
      </c>
      <c r="G1960" t="s">
        <v>46</v>
      </c>
      <c r="H1960" s="1">
        <v>44970.798356481479</v>
      </c>
      <c r="I1960" t="b">
        <v>0</v>
      </c>
      <c r="J1960" t="b">
        <v>1</v>
      </c>
      <c r="K1960" t="s">
        <v>34</v>
      </c>
      <c r="L1960" t="s">
        <v>26</v>
      </c>
      <c r="M1960">
        <v>105000</v>
      </c>
      <c r="O1960" t="s">
        <v>688</v>
      </c>
      <c r="P1960" t="s">
        <v>15240</v>
      </c>
      <c r="Q1960">
        <v>8625</v>
      </c>
      <c r="R1960">
        <v>1</v>
      </c>
      <c r="S1960">
        <v>2</v>
      </c>
      <c r="U1960">
        <v>0</v>
      </c>
      <c r="V1960" t="s">
        <v>43889</v>
      </c>
    </row>
    <row r="1961" spans="1:22" x14ac:dyDescent="0.3">
      <c r="A1961" t="s">
        <v>29</v>
      </c>
      <c r="B1961" t="s">
        <v>29</v>
      </c>
      <c r="C1961" t="s">
        <v>16137</v>
      </c>
      <c r="D1961" t="s">
        <v>108</v>
      </c>
      <c r="E1961" t="s">
        <v>24</v>
      </c>
      <c r="F1961" t="b">
        <v>0</v>
      </c>
      <c r="G1961" t="s">
        <v>130</v>
      </c>
      <c r="H1961" s="1">
        <v>44951.684895833336</v>
      </c>
      <c r="I1961" t="b">
        <v>0</v>
      </c>
      <c r="J1961" t="b">
        <v>0</v>
      </c>
      <c r="K1961" t="s">
        <v>34</v>
      </c>
      <c r="L1961" t="s">
        <v>26</v>
      </c>
      <c r="M1961">
        <v>95000</v>
      </c>
      <c r="O1961" t="s">
        <v>16138</v>
      </c>
      <c r="P1961" t="s">
        <v>16139</v>
      </c>
      <c r="Q1961">
        <v>9229</v>
      </c>
      <c r="R1961">
        <v>1</v>
      </c>
      <c r="S1961">
        <v>1</v>
      </c>
      <c r="U1961">
        <v>2</v>
      </c>
      <c r="V1961" t="s">
        <v>43892</v>
      </c>
    </row>
    <row r="1962" spans="1:22" x14ac:dyDescent="0.3">
      <c r="A1962" t="s">
        <v>29</v>
      </c>
      <c r="B1962" t="s">
        <v>29</v>
      </c>
      <c r="C1962" t="s">
        <v>51</v>
      </c>
      <c r="D1962" t="s">
        <v>108</v>
      </c>
      <c r="E1962" t="s">
        <v>24</v>
      </c>
      <c r="F1962" t="b">
        <v>0</v>
      </c>
      <c r="G1962" t="s">
        <v>46</v>
      </c>
      <c r="H1962" s="1">
        <v>45153.381238425929</v>
      </c>
      <c r="I1962" t="b">
        <v>0</v>
      </c>
      <c r="J1962" t="b">
        <v>1</v>
      </c>
      <c r="K1962" t="s">
        <v>34</v>
      </c>
      <c r="L1962" t="s">
        <v>26</v>
      </c>
      <c r="M1962">
        <v>105000</v>
      </c>
      <c r="O1962" t="s">
        <v>688</v>
      </c>
      <c r="P1962" t="s">
        <v>16178</v>
      </c>
      <c r="Q1962">
        <v>9261</v>
      </c>
      <c r="R1962">
        <v>3</v>
      </c>
      <c r="S1962">
        <v>8</v>
      </c>
      <c r="U1962">
        <v>1</v>
      </c>
      <c r="V1962" t="s">
        <v>43891</v>
      </c>
    </row>
    <row r="1963" spans="1:22" x14ac:dyDescent="0.3">
      <c r="A1963" t="s">
        <v>29</v>
      </c>
      <c r="B1963" t="s">
        <v>29</v>
      </c>
      <c r="D1963" t="s">
        <v>108</v>
      </c>
      <c r="E1963" t="s">
        <v>24</v>
      </c>
      <c r="F1963" t="b">
        <v>0</v>
      </c>
      <c r="G1963" t="s">
        <v>130</v>
      </c>
      <c r="H1963" s="1">
        <v>45055.893449074072</v>
      </c>
      <c r="I1963" t="b">
        <v>0</v>
      </c>
      <c r="J1963" t="b">
        <v>0</v>
      </c>
      <c r="K1963" t="s">
        <v>34</v>
      </c>
      <c r="L1963" t="s">
        <v>26</v>
      </c>
      <c r="M1963">
        <v>145000</v>
      </c>
      <c r="O1963" t="s">
        <v>16322</v>
      </c>
      <c r="P1963" t="s">
        <v>16323</v>
      </c>
      <c r="Q1963">
        <v>9357</v>
      </c>
      <c r="R1963">
        <v>2</v>
      </c>
      <c r="S1963">
        <v>5</v>
      </c>
      <c r="U1963">
        <v>1</v>
      </c>
      <c r="V1963" t="s">
        <v>43891</v>
      </c>
    </row>
    <row r="1964" spans="1:22" x14ac:dyDescent="0.3">
      <c r="A1964" t="s">
        <v>29</v>
      </c>
      <c r="B1964" t="s">
        <v>29</v>
      </c>
      <c r="C1964" t="s">
        <v>14278</v>
      </c>
      <c r="D1964" t="s">
        <v>108</v>
      </c>
      <c r="E1964" t="s">
        <v>24</v>
      </c>
      <c r="F1964" t="b">
        <v>0</v>
      </c>
      <c r="G1964" t="s">
        <v>33</v>
      </c>
      <c r="H1964" s="1">
        <v>45189.620335648149</v>
      </c>
      <c r="I1964" t="b">
        <v>0</v>
      </c>
      <c r="J1964" t="b">
        <v>0</v>
      </c>
      <c r="K1964" t="s">
        <v>34</v>
      </c>
      <c r="L1964" t="s">
        <v>26</v>
      </c>
      <c r="M1964">
        <v>96300</v>
      </c>
      <c r="O1964" t="s">
        <v>16416</v>
      </c>
      <c r="P1964" t="s">
        <v>16417</v>
      </c>
      <c r="Q1964">
        <v>9429</v>
      </c>
      <c r="R1964">
        <v>3</v>
      </c>
      <c r="S1964">
        <v>9</v>
      </c>
      <c r="U1964">
        <v>2</v>
      </c>
      <c r="V1964" t="s">
        <v>43892</v>
      </c>
    </row>
    <row r="1965" spans="1:22" x14ac:dyDescent="0.3">
      <c r="A1965" t="s">
        <v>29</v>
      </c>
      <c r="B1965" t="s">
        <v>29</v>
      </c>
      <c r="C1965" t="s">
        <v>909</v>
      </c>
      <c r="D1965" t="s">
        <v>108</v>
      </c>
      <c r="E1965" t="s">
        <v>24</v>
      </c>
      <c r="F1965" t="b">
        <v>0</v>
      </c>
      <c r="G1965" t="s">
        <v>33</v>
      </c>
      <c r="H1965" s="1">
        <v>45062.696215277778</v>
      </c>
      <c r="I1965" t="b">
        <v>0</v>
      </c>
      <c r="J1965" t="b">
        <v>0</v>
      </c>
      <c r="K1965" t="s">
        <v>34</v>
      </c>
      <c r="L1965" t="s">
        <v>26</v>
      </c>
      <c r="M1965">
        <v>135000</v>
      </c>
      <c r="O1965" t="s">
        <v>1734</v>
      </c>
      <c r="P1965" t="s">
        <v>16708</v>
      </c>
      <c r="Q1965">
        <v>9637</v>
      </c>
      <c r="R1965">
        <v>2</v>
      </c>
      <c r="S1965">
        <v>5</v>
      </c>
      <c r="U1965">
        <v>1</v>
      </c>
      <c r="V1965" t="s">
        <v>43891</v>
      </c>
    </row>
    <row r="1966" spans="1:22" x14ac:dyDescent="0.3">
      <c r="A1966" t="s">
        <v>29</v>
      </c>
      <c r="B1966" t="s">
        <v>29</v>
      </c>
      <c r="C1966" t="s">
        <v>4881</v>
      </c>
      <c r="D1966" t="s">
        <v>108</v>
      </c>
      <c r="E1966" t="s">
        <v>24</v>
      </c>
      <c r="F1966" t="b">
        <v>0</v>
      </c>
      <c r="G1966" t="s">
        <v>54</v>
      </c>
      <c r="H1966" s="1">
        <v>45013.801689814813</v>
      </c>
      <c r="I1966" t="b">
        <v>0</v>
      </c>
      <c r="J1966" t="b">
        <v>0</v>
      </c>
      <c r="K1966" t="s">
        <v>34</v>
      </c>
      <c r="L1966" t="s">
        <v>26</v>
      </c>
      <c r="M1966">
        <v>125000</v>
      </c>
      <c r="O1966" t="s">
        <v>318</v>
      </c>
      <c r="P1966" t="s">
        <v>16754</v>
      </c>
      <c r="Q1966">
        <v>9673</v>
      </c>
      <c r="R1966">
        <v>1</v>
      </c>
      <c r="S1966">
        <v>3</v>
      </c>
      <c r="U1966">
        <v>1</v>
      </c>
      <c r="V1966" t="s">
        <v>43891</v>
      </c>
    </row>
    <row r="1967" spans="1:22" x14ac:dyDescent="0.3">
      <c r="A1967" t="s">
        <v>29</v>
      </c>
      <c r="B1967" t="s">
        <v>29</v>
      </c>
      <c r="C1967" t="s">
        <v>1087</v>
      </c>
      <c r="D1967" t="s">
        <v>108</v>
      </c>
      <c r="E1967" t="s">
        <v>24</v>
      </c>
      <c r="F1967" t="b">
        <v>0</v>
      </c>
      <c r="G1967" t="s">
        <v>54</v>
      </c>
      <c r="H1967" s="1">
        <v>45091.589467592596</v>
      </c>
      <c r="I1967" t="b">
        <v>0</v>
      </c>
      <c r="J1967" t="b">
        <v>0</v>
      </c>
      <c r="K1967" t="s">
        <v>34</v>
      </c>
      <c r="L1967" t="s">
        <v>26</v>
      </c>
      <c r="M1967">
        <v>150000</v>
      </c>
      <c r="O1967" t="s">
        <v>886</v>
      </c>
      <c r="P1967" t="s">
        <v>2538</v>
      </c>
      <c r="Q1967">
        <v>9679</v>
      </c>
      <c r="R1967">
        <v>2</v>
      </c>
      <c r="S1967">
        <v>6</v>
      </c>
      <c r="U1967">
        <v>2</v>
      </c>
      <c r="V1967" t="s">
        <v>43892</v>
      </c>
    </row>
    <row r="1968" spans="1:22" x14ac:dyDescent="0.3">
      <c r="A1968" t="s">
        <v>29</v>
      </c>
      <c r="B1968" t="s">
        <v>29</v>
      </c>
      <c r="C1968" t="s">
        <v>857</v>
      </c>
      <c r="D1968" t="s">
        <v>108</v>
      </c>
      <c r="E1968" t="s">
        <v>24</v>
      </c>
      <c r="F1968" t="b">
        <v>0</v>
      </c>
      <c r="G1968" t="s">
        <v>130</v>
      </c>
      <c r="H1968" s="1">
        <v>44932.548483796294</v>
      </c>
      <c r="I1968" t="b">
        <v>0</v>
      </c>
      <c r="J1968" t="b">
        <v>0</v>
      </c>
      <c r="K1968" t="s">
        <v>34</v>
      </c>
      <c r="L1968" t="s">
        <v>26</v>
      </c>
      <c r="M1968">
        <v>130000</v>
      </c>
      <c r="O1968" t="s">
        <v>16834</v>
      </c>
      <c r="P1968" t="s">
        <v>16835</v>
      </c>
      <c r="Q1968">
        <v>9738</v>
      </c>
      <c r="R1968">
        <v>1</v>
      </c>
      <c r="S1968">
        <v>1</v>
      </c>
      <c r="U1968">
        <v>4</v>
      </c>
      <c r="V1968" t="s">
        <v>43888</v>
      </c>
    </row>
    <row r="1969" spans="1:22" x14ac:dyDescent="0.3">
      <c r="A1969" t="s">
        <v>29</v>
      </c>
      <c r="B1969" t="s">
        <v>29</v>
      </c>
      <c r="C1969" t="s">
        <v>437</v>
      </c>
      <c r="D1969" t="s">
        <v>108</v>
      </c>
      <c r="E1969" t="s">
        <v>24</v>
      </c>
      <c r="F1969" t="b">
        <v>0</v>
      </c>
      <c r="G1969" t="s">
        <v>54</v>
      </c>
      <c r="H1969" s="1">
        <v>45044.964687500003</v>
      </c>
      <c r="I1969" t="b">
        <v>0</v>
      </c>
      <c r="J1969" t="b">
        <v>1</v>
      </c>
      <c r="K1969" t="s">
        <v>34</v>
      </c>
      <c r="L1969" t="s">
        <v>26</v>
      </c>
      <c r="M1969">
        <v>142500</v>
      </c>
      <c r="O1969" t="s">
        <v>6280</v>
      </c>
      <c r="P1969" t="s">
        <v>16878</v>
      </c>
      <c r="Q1969">
        <v>9773</v>
      </c>
      <c r="R1969">
        <v>2</v>
      </c>
      <c r="S1969">
        <v>4</v>
      </c>
      <c r="U1969">
        <v>4</v>
      </c>
      <c r="V1969" t="s">
        <v>43888</v>
      </c>
    </row>
    <row r="1970" spans="1:22" x14ac:dyDescent="0.3">
      <c r="A1970" t="s">
        <v>29</v>
      </c>
      <c r="B1970" t="s">
        <v>29</v>
      </c>
      <c r="C1970" t="s">
        <v>193</v>
      </c>
      <c r="D1970" t="s">
        <v>108</v>
      </c>
      <c r="E1970" t="s">
        <v>24</v>
      </c>
      <c r="F1970" t="b">
        <v>0</v>
      </c>
      <c r="G1970" t="s">
        <v>46</v>
      </c>
      <c r="H1970" s="1">
        <v>44972.50818287037</v>
      </c>
      <c r="I1970" t="b">
        <v>0</v>
      </c>
      <c r="J1970" t="b">
        <v>1</v>
      </c>
      <c r="K1970" t="s">
        <v>34</v>
      </c>
      <c r="L1970" t="s">
        <v>26</v>
      </c>
      <c r="M1970">
        <v>275000</v>
      </c>
      <c r="O1970" t="s">
        <v>17352</v>
      </c>
      <c r="P1970" t="s">
        <v>2332</v>
      </c>
      <c r="Q1970">
        <v>10111</v>
      </c>
      <c r="R1970">
        <v>1</v>
      </c>
      <c r="S1970">
        <v>2</v>
      </c>
      <c r="U1970">
        <v>2</v>
      </c>
      <c r="V1970" t="s">
        <v>43892</v>
      </c>
    </row>
    <row r="1971" spans="1:22" x14ac:dyDescent="0.3">
      <c r="A1971" t="s">
        <v>29</v>
      </c>
      <c r="B1971" t="s">
        <v>29</v>
      </c>
      <c r="C1971" t="s">
        <v>193</v>
      </c>
      <c r="D1971" t="s">
        <v>108</v>
      </c>
      <c r="E1971" t="s">
        <v>24</v>
      </c>
      <c r="F1971" t="b">
        <v>0</v>
      </c>
      <c r="G1971" t="s">
        <v>130</v>
      </c>
      <c r="H1971" s="1">
        <v>45022.632256944446</v>
      </c>
      <c r="I1971" t="b">
        <v>0</v>
      </c>
      <c r="J1971" t="b">
        <v>0</v>
      </c>
      <c r="K1971" t="s">
        <v>34</v>
      </c>
      <c r="L1971" t="s">
        <v>26</v>
      </c>
      <c r="M1971">
        <v>210000</v>
      </c>
      <c r="O1971" t="s">
        <v>1422</v>
      </c>
      <c r="P1971" t="s">
        <v>17419</v>
      </c>
      <c r="Q1971">
        <v>10157</v>
      </c>
      <c r="R1971">
        <v>2</v>
      </c>
      <c r="S1971">
        <v>4</v>
      </c>
      <c r="U1971">
        <v>3</v>
      </c>
      <c r="V1971" t="s">
        <v>43890</v>
      </c>
    </row>
    <row r="1972" spans="1:22" x14ac:dyDescent="0.3">
      <c r="A1972" t="s">
        <v>29</v>
      </c>
      <c r="B1972" t="s">
        <v>29</v>
      </c>
      <c r="C1972" t="s">
        <v>33</v>
      </c>
      <c r="D1972" t="s">
        <v>108</v>
      </c>
      <c r="E1972" t="s">
        <v>24</v>
      </c>
      <c r="F1972" t="b">
        <v>0</v>
      </c>
      <c r="G1972" t="s">
        <v>46</v>
      </c>
      <c r="H1972" s="1">
        <v>45153.506423611114</v>
      </c>
      <c r="I1972" t="b">
        <v>0</v>
      </c>
      <c r="J1972" t="b">
        <v>0</v>
      </c>
      <c r="K1972" t="s">
        <v>34</v>
      </c>
      <c r="L1972" t="s">
        <v>26</v>
      </c>
      <c r="M1972">
        <v>100000</v>
      </c>
      <c r="O1972" t="s">
        <v>2134</v>
      </c>
      <c r="P1972" t="s">
        <v>17488</v>
      </c>
      <c r="Q1972">
        <v>10205</v>
      </c>
      <c r="R1972">
        <v>3</v>
      </c>
      <c r="S1972">
        <v>8</v>
      </c>
      <c r="U1972">
        <v>1</v>
      </c>
      <c r="V1972" t="s">
        <v>43891</v>
      </c>
    </row>
    <row r="1973" spans="1:22" x14ac:dyDescent="0.3">
      <c r="A1973" t="s">
        <v>29</v>
      </c>
      <c r="B1973" t="s">
        <v>29</v>
      </c>
      <c r="C1973" t="s">
        <v>384</v>
      </c>
      <c r="D1973" t="s">
        <v>108</v>
      </c>
      <c r="E1973" t="s">
        <v>24</v>
      </c>
      <c r="F1973" t="b">
        <v>0</v>
      </c>
      <c r="G1973" t="s">
        <v>46</v>
      </c>
      <c r="H1973" s="1">
        <v>44973.590011574073</v>
      </c>
      <c r="I1973" t="b">
        <v>0</v>
      </c>
      <c r="J1973" t="b">
        <v>0</v>
      </c>
      <c r="K1973" t="s">
        <v>34</v>
      </c>
      <c r="L1973" t="s">
        <v>26</v>
      </c>
      <c r="M1973">
        <v>102500</v>
      </c>
      <c r="O1973" t="s">
        <v>1790</v>
      </c>
      <c r="P1973" t="s">
        <v>17725</v>
      </c>
      <c r="Q1973">
        <v>10382</v>
      </c>
      <c r="R1973">
        <v>1</v>
      </c>
      <c r="S1973">
        <v>2</v>
      </c>
      <c r="U1973">
        <v>3</v>
      </c>
      <c r="V1973" t="s">
        <v>43890</v>
      </c>
    </row>
    <row r="1974" spans="1:22" x14ac:dyDescent="0.3">
      <c r="A1974" t="s">
        <v>29</v>
      </c>
      <c r="B1974" t="s">
        <v>29</v>
      </c>
      <c r="C1974" t="s">
        <v>674</v>
      </c>
      <c r="D1974" t="s">
        <v>108</v>
      </c>
      <c r="E1974" t="s">
        <v>24</v>
      </c>
      <c r="F1974" t="b">
        <v>0</v>
      </c>
      <c r="G1974" t="s">
        <v>130</v>
      </c>
      <c r="H1974" s="1">
        <v>44970.674062500002</v>
      </c>
      <c r="I1974" t="b">
        <v>0</v>
      </c>
      <c r="J1974" t="b">
        <v>0</v>
      </c>
      <c r="K1974" t="s">
        <v>34</v>
      </c>
      <c r="L1974" t="s">
        <v>26</v>
      </c>
      <c r="M1974">
        <v>105000</v>
      </c>
      <c r="O1974" t="s">
        <v>5720</v>
      </c>
      <c r="P1974" t="s">
        <v>17770</v>
      </c>
      <c r="Q1974">
        <v>10419</v>
      </c>
      <c r="R1974">
        <v>1</v>
      </c>
      <c r="S1974">
        <v>2</v>
      </c>
      <c r="U1974">
        <v>0</v>
      </c>
      <c r="V1974" t="s">
        <v>43889</v>
      </c>
    </row>
    <row r="1975" spans="1:22" x14ac:dyDescent="0.3">
      <c r="A1975" t="s">
        <v>29</v>
      </c>
      <c r="B1975" t="s">
        <v>29</v>
      </c>
      <c r="C1975" t="s">
        <v>1038</v>
      </c>
      <c r="D1975" t="s">
        <v>108</v>
      </c>
      <c r="E1975" t="s">
        <v>24</v>
      </c>
      <c r="F1975" t="b">
        <v>0</v>
      </c>
      <c r="G1975" t="s">
        <v>130</v>
      </c>
      <c r="H1975" s="1">
        <v>45093.65724537037</v>
      </c>
      <c r="I1975" t="b">
        <v>0</v>
      </c>
      <c r="J1975" t="b">
        <v>0</v>
      </c>
      <c r="K1975" t="s">
        <v>34</v>
      </c>
      <c r="L1975" t="s">
        <v>26</v>
      </c>
      <c r="M1975">
        <v>117500</v>
      </c>
      <c r="O1975" t="s">
        <v>886</v>
      </c>
      <c r="P1975" t="s">
        <v>6307</v>
      </c>
      <c r="Q1975">
        <v>10563</v>
      </c>
      <c r="R1975">
        <v>2</v>
      </c>
      <c r="S1975">
        <v>6</v>
      </c>
      <c r="U1975">
        <v>4</v>
      </c>
      <c r="V1975" t="s">
        <v>43888</v>
      </c>
    </row>
    <row r="1976" spans="1:22" x14ac:dyDescent="0.3">
      <c r="A1976" t="s">
        <v>29</v>
      </c>
      <c r="B1976" t="s">
        <v>29</v>
      </c>
      <c r="C1976" t="s">
        <v>295</v>
      </c>
      <c r="D1976" t="s">
        <v>108</v>
      </c>
      <c r="E1976" t="s">
        <v>24</v>
      </c>
      <c r="F1976" t="b">
        <v>0</v>
      </c>
      <c r="G1976" t="s">
        <v>46</v>
      </c>
      <c r="H1976" s="1">
        <v>45001.341909722221</v>
      </c>
      <c r="I1976" t="b">
        <v>0</v>
      </c>
      <c r="J1976" t="b">
        <v>1</v>
      </c>
      <c r="K1976" t="s">
        <v>34</v>
      </c>
      <c r="L1976" t="s">
        <v>26</v>
      </c>
      <c r="M1976">
        <v>105000</v>
      </c>
      <c r="O1976" t="s">
        <v>688</v>
      </c>
      <c r="P1976" t="s">
        <v>4641</v>
      </c>
      <c r="Q1976">
        <v>10693</v>
      </c>
      <c r="R1976">
        <v>1</v>
      </c>
      <c r="S1976">
        <v>3</v>
      </c>
      <c r="U1976">
        <v>3</v>
      </c>
      <c r="V1976" t="s">
        <v>43890</v>
      </c>
    </row>
    <row r="1977" spans="1:22" x14ac:dyDescent="0.3">
      <c r="A1977" t="s">
        <v>29</v>
      </c>
      <c r="B1977" t="s">
        <v>29</v>
      </c>
      <c r="C1977" t="s">
        <v>1038</v>
      </c>
      <c r="D1977" t="s">
        <v>108</v>
      </c>
      <c r="E1977" t="s">
        <v>24</v>
      </c>
      <c r="F1977" t="b">
        <v>0</v>
      </c>
      <c r="G1977" t="s">
        <v>54</v>
      </c>
      <c r="H1977" s="1">
        <v>45161.048333333332</v>
      </c>
      <c r="I1977" t="b">
        <v>0</v>
      </c>
      <c r="J1977" t="b">
        <v>1</v>
      </c>
      <c r="K1977" t="s">
        <v>34</v>
      </c>
      <c r="L1977" t="s">
        <v>26</v>
      </c>
      <c r="M1977">
        <v>112500</v>
      </c>
      <c r="O1977" t="s">
        <v>886</v>
      </c>
      <c r="P1977" t="s">
        <v>18270</v>
      </c>
      <c r="Q1977">
        <v>10802</v>
      </c>
      <c r="R1977">
        <v>3</v>
      </c>
      <c r="S1977">
        <v>8</v>
      </c>
      <c r="U1977">
        <v>2</v>
      </c>
      <c r="V1977" t="s">
        <v>43892</v>
      </c>
    </row>
    <row r="1978" spans="1:22" x14ac:dyDescent="0.3">
      <c r="A1978" t="s">
        <v>29</v>
      </c>
      <c r="B1978" t="s">
        <v>29</v>
      </c>
      <c r="C1978" t="s">
        <v>893</v>
      </c>
      <c r="D1978" t="s">
        <v>108</v>
      </c>
      <c r="E1978" t="s">
        <v>24</v>
      </c>
      <c r="F1978" t="b">
        <v>0</v>
      </c>
      <c r="G1978" t="s">
        <v>33</v>
      </c>
      <c r="H1978" s="1">
        <v>44959.668912037036</v>
      </c>
      <c r="I1978" t="b">
        <v>0</v>
      </c>
      <c r="J1978" t="b">
        <v>1</v>
      </c>
      <c r="K1978" t="s">
        <v>34</v>
      </c>
      <c r="L1978" t="s">
        <v>26</v>
      </c>
      <c r="M1978">
        <v>132500</v>
      </c>
      <c r="O1978" t="s">
        <v>18508</v>
      </c>
      <c r="P1978" t="s">
        <v>18509</v>
      </c>
      <c r="Q1978">
        <v>10985</v>
      </c>
      <c r="R1978">
        <v>1</v>
      </c>
      <c r="S1978">
        <v>2</v>
      </c>
      <c r="U1978">
        <v>3</v>
      </c>
      <c r="V1978" t="s">
        <v>43890</v>
      </c>
    </row>
    <row r="1979" spans="1:22" x14ac:dyDescent="0.3">
      <c r="A1979" t="s">
        <v>29</v>
      </c>
      <c r="B1979" t="s">
        <v>29</v>
      </c>
      <c r="C1979" t="s">
        <v>348</v>
      </c>
      <c r="D1979" t="s">
        <v>108</v>
      </c>
      <c r="E1979" t="s">
        <v>24</v>
      </c>
      <c r="F1979" t="b">
        <v>0</v>
      </c>
      <c r="G1979" t="s">
        <v>54</v>
      </c>
      <c r="H1979" s="1">
        <v>45203.838738425926</v>
      </c>
      <c r="I1979" t="b">
        <v>0</v>
      </c>
      <c r="J1979" t="b">
        <v>0</v>
      </c>
      <c r="K1979" t="s">
        <v>34</v>
      </c>
      <c r="L1979" t="s">
        <v>26</v>
      </c>
      <c r="M1979">
        <v>87500</v>
      </c>
      <c r="O1979" t="s">
        <v>18591</v>
      </c>
      <c r="P1979" t="s">
        <v>3213</v>
      </c>
      <c r="Q1979">
        <v>11046</v>
      </c>
      <c r="R1979">
        <v>4</v>
      </c>
      <c r="S1979">
        <v>10</v>
      </c>
      <c r="U1979">
        <v>2</v>
      </c>
      <c r="V1979" t="s">
        <v>43892</v>
      </c>
    </row>
    <row r="1980" spans="1:22" x14ac:dyDescent="0.3">
      <c r="A1980" t="s">
        <v>29</v>
      </c>
      <c r="B1980" t="s">
        <v>29</v>
      </c>
      <c r="D1980" t="s">
        <v>108</v>
      </c>
      <c r="E1980" t="s">
        <v>24</v>
      </c>
      <c r="F1980" t="b">
        <v>0</v>
      </c>
      <c r="G1980" t="s">
        <v>130</v>
      </c>
      <c r="H1980" s="1">
        <v>45244.880844907406</v>
      </c>
      <c r="I1980" t="b">
        <v>0</v>
      </c>
      <c r="J1980" t="b">
        <v>0</v>
      </c>
      <c r="K1980" t="s">
        <v>34</v>
      </c>
      <c r="L1980" t="s">
        <v>26</v>
      </c>
      <c r="M1980">
        <v>150000</v>
      </c>
      <c r="O1980" t="s">
        <v>131</v>
      </c>
      <c r="P1980" t="s">
        <v>18856</v>
      </c>
      <c r="Q1980">
        <v>11258</v>
      </c>
      <c r="R1980">
        <v>4</v>
      </c>
      <c r="S1980">
        <v>11</v>
      </c>
      <c r="U1980">
        <v>1</v>
      </c>
      <c r="V1980" t="s">
        <v>43891</v>
      </c>
    </row>
    <row r="1981" spans="1:22" x14ac:dyDescent="0.3">
      <c r="A1981" t="s">
        <v>29</v>
      </c>
      <c r="B1981" t="s">
        <v>29</v>
      </c>
      <c r="C1981" t="s">
        <v>774</v>
      </c>
      <c r="D1981" t="s">
        <v>108</v>
      </c>
      <c r="E1981" t="s">
        <v>24</v>
      </c>
      <c r="F1981" t="b">
        <v>0</v>
      </c>
      <c r="G1981" t="s">
        <v>130</v>
      </c>
      <c r="H1981" s="1">
        <v>45220.294733796298</v>
      </c>
      <c r="I1981" t="b">
        <v>0</v>
      </c>
      <c r="J1981" t="b">
        <v>1</v>
      </c>
      <c r="K1981" t="s">
        <v>34</v>
      </c>
      <c r="L1981" t="s">
        <v>26</v>
      </c>
      <c r="M1981">
        <v>140000</v>
      </c>
      <c r="O1981" t="s">
        <v>775</v>
      </c>
      <c r="P1981" t="s">
        <v>12103</v>
      </c>
      <c r="Q1981">
        <v>11462</v>
      </c>
      <c r="R1981">
        <v>4</v>
      </c>
      <c r="S1981">
        <v>10</v>
      </c>
      <c r="U1981">
        <v>5</v>
      </c>
      <c r="V1981" t="s">
        <v>43894</v>
      </c>
    </row>
    <row r="1982" spans="1:22" x14ac:dyDescent="0.3">
      <c r="A1982" t="s">
        <v>29</v>
      </c>
      <c r="B1982" t="s">
        <v>29</v>
      </c>
      <c r="C1982" t="s">
        <v>1035</v>
      </c>
      <c r="D1982" t="s">
        <v>108</v>
      </c>
      <c r="E1982" t="s">
        <v>24</v>
      </c>
      <c r="F1982" t="b">
        <v>0</v>
      </c>
      <c r="G1982" t="s">
        <v>130</v>
      </c>
      <c r="H1982" s="1">
        <v>45168.802662037036</v>
      </c>
      <c r="I1982" t="b">
        <v>0</v>
      </c>
      <c r="J1982" t="b">
        <v>1</v>
      </c>
      <c r="K1982" t="s">
        <v>34</v>
      </c>
      <c r="L1982" t="s">
        <v>26</v>
      </c>
      <c r="M1982">
        <v>83500</v>
      </c>
      <c r="O1982" t="s">
        <v>19557</v>
      </c>
      <c r="P1982" t="s">
        <v>19558</v>
      </c>
      <c r="Q1982">
        <v>11790</v>
      </c>
      <c r="R1982">
        <v>3</v>
      </c>
      <c r="S1982">
        <v>8</v>
      </c>
      <c r="U1982">
        <v>2</v>
      </c>
      <c r="V1982" t="s">
        <v>43892</v>
      </c>
    </row>
    <row r="1983" spans="1:22" x14ac:dyDescent="0.3">
      <c r="A1983" t="s">
        <v>29</v>
      </c>
      <c r="B1983" t="s">
        <v>29</v>
      </c>
      <c r="C1983" t="s">
        <v>4309</v>
      </c>
      <c r="D1983" t="s">
        <v>108</v>
      </c>
      <c r="E1983" t="s">
        <v>24</v>
      </c>
      <c r="F1983" t="b">
        <v>0</v>
      </c>
      <c r="G1983" t="s">
        <v>33</v>
      </c>
      <c r="H1983" s="1">
        <v>44978.440729166665</v>
      </c>
      <c r="I1983" t="b">
        <v>0</v>
      </c>
      <c r="J1983" t="b">
        <v>1</v>
      </c>
      <c r="K1983" t="s">
        <v>34</v>
      </c>
      <c r="L1983" t="s">
        <v>26</v>
      </c>
      <c r="M1983">
        <v>100000</v>
      </c>
      <c r="O1983" t="s">
        <v>509</v>
      </c>
      <c r="P1983" t="s">
        <v>5288</v>
      </c>
      <c r="Q1983">
        <v>11974</v>
      </c>
      <c r="R1983">
        <v>1</v>
      </c>
      <c r="S1983">
        <v>2</v>
      </c>
      <c r="U1983">
        <v>1</v>
      </c>
      <c r="V1983" t="s">
        <v>43891</v>
      </c>
    </row>
    <row r="1984" spans="1:22" x14ac:dyDescent="0.3">
      <c r="A1984" t="s">
        <v>29</v>
      </c>
      <c r="B1984" t="s">
        <v>29</v>
      </c>
      <c r="C1984" t="s">
        <v>4184</v>
      </c>
      <c r="D1984" t="s">
        <v>108</v>
      </c>
      <c r="E1984" t="s">
        <v>24</v>
      </c>
      <c r="F1984" t="b">
        <v>0</v>
      </c>
      <c r="G1984" t="s">
        <v>33</v>
      </c>
      <c r="H1984" s="1">
        <v>45029.903715277775</v>
      </c>
      <c r="I1984" t="b">
        <v>0</v>
      </c>
      <c r="J1984" t="b">
        <v>1</v>
      </c>
      <c r="K1984" t="s">
        <v>34</v>
      </c>
      <c r="L1984" t="s">
        <v>26</v>
      </c>
      <c r="M1984">
        <v>145000</v>
      </c>
      <c r="O1984" t="s">
        <v>5091</v>
      </c>
      <c r="P1984" t="s">
        <v>19820</v>
      </c>
      <c r="Q1984">
        <v>11981</v>
      </c>
      <c r="R1984">
        <v>2</v>
      </c>
      <c r="S1984">
        <v>4</v>
      </c>
      <c r="U1984">
        <v>3</v>
      </c>
      <c r="V1984" t="s">
        <v>43890</v>
      </c>
    </row>
    <row r="1985" spans="1:22" x14ac:dyDescent="0.3">
      <c r="A1985" t="s">
        <v>29</v>
      </c>
      <c r="B1985" t="s">
        <v>29</v>
      </c>
      <c r="C1985" t="s">
        <v>3210</v>
      </c>
      <c r="D1985" t="s">
        <v>108</v>
      </c>
      <c r="E1985" t="s">
        <v>24</v>
      </c>
      <c r="F1985" t="b">
        <v>0</v>
      </c>
      <c r="G1985" t="s">
        <v>46</v>
      </c>
      <c r="H1985" s="1">
        <v>45127.548518518517</v>
      </c>
      <c r="I1985" t="b">
        <v>0</v>
      </c>
      <c r="J1985" t="b">
        <v>1</v>
      </c>
      <c r="K1985" t="s">
        <v>34</v>
      </c>
      <c r="L1985" t="s">
        <v>26</v>
      </c>
      <c r="M1985">
        <v>125000</v>
      </c>
      <c r="O1985" t="s">
        <v>2560</v>
      </c>
      <c r="P1985" t="s">
        <v>20221</v>
      </c>
      <c r="Q1985">
        <v>12264</v>
      </c>
      <c r="R1985">
        <v>3</v>
      </c>
      <c r="S1985">
        <v>7</v>
      </c>
      <c r="U1985">
        <v>3</v>
      </c>
      <c r="V1985" t="s">
        <v>43890</v>
      </c>
    </row>
    <row r="1986" spans="1:22" x14ac:dyDescent="0.3">
      <c r="A1986" t="s">
        <v>29</v>
      </c>
      <c r="B1986" t="s">
        <v>29</v>
      </c>
      <c r="C1986" t="s">
        <v>4371</v>
      </c>
      <c r="D1986" t="s">
        <v>108</v>
      </c>
      <c r="E1986" t="s">
        <v>24</v>
      </c>
      <c r="F1986" t="b">
        <v>0</v>
      </c>
      <c r="G1986" t="s">
        <v>33</v>
      </c>
      <c r="H1986" s="1">
        <v>45216.654722222222</v>
      </c>
      <c r="I1986" t="b">
        <v>0</v>
      </c>
      <c r="J1986" t="b">
        <v>0</v>
      </c>
      <c r="K1986" t="s">
        <v>34</v>
      </c>
      <c r="L1986" t="s">
        <v>26</v>
      </c>
      <c r="M1986">
        <v>122500</v>
      </c>
      <c r="O1986" t="s">
        <v>12589</v>
      </c>
      <c r="P1986" t="s">
        <v>9874</v>
      </c>
      <c r="Q1986">
        <v>12287</v>
      </c>
      <c r="R1986">
        <v>4</v>
      </c>
      <c r="S1986">
        <v>10</v>
      </c>
      <c r="U1986">
        <v>1</v>
      </c>
      <c r="V1986" t="s">
        <v>43891</v>
      </c>
    </row>
    <row r="1987" spans="1:22" x14ac:dyDescent="0.3">
      <c r="A1987" t="s">
        <v>29</v>
      </c>
      <c r="B1987" t="s">
        <v>29</v>
      </c>
      <c r="C1987" t="s">
        <v>1198</v>
      </c>
      <c r="D1987" t="s">
        <v>108</v>
      </c>
      <c r="E1987" t="s">
        <v>24</v>
      </c>
      <c r="F1987" t="b">
        <v>0</v>
      </c>
      <c r="G1987" t="s">
        <v>33</v>
      </c>
      <c r="H1987" s="1">
        <v>45222.705671296295</v>
      </c>
      <c r="I1987" t="b">
        <v>0</v>
      </c>
      <c r="J1987" t="b">
        <v>0</v>
      </c>
      <c r="K1987" t="s">
        <v>34</v>
      </c>
      <c r="L1987" t="s">
        <v>26</v>
      </c>
      <c r="M1987">
        <v>105000</v>
      </c>
      <c r="O1987" t="s">
        <v>20195</v>
      </c>
      <c r="P1987" t="s">
        <v>18455</v>
      </c>
      <c r="Q1987">
        <v>12360</v>
      </c>
      <c r="R1987">
        <v>4</v>
      </c>
      <c r="S1987">
        <v>10</v>
      </c>
      <c r="U1987">
        <v>0</v>
      </c>
      <c r="V1987" t="s">
        <v>43889</v>
      </c>
    </row>
    <row r="1988" spans="1:22" x14ac:dyDescent="0.3">
      <c r="A1988" t="s">
        <v>29</v>
      </c>
      <c r="B1988" t="s">
        <v>29</v>
      </c>
      <c r="C1988" t="s">
        <v>751</v>
      </c>
      <c r="D1988" t="s">
        <v>108</v>
      </c>
      <c r="E1988" t="s">
        <v>24</v>
      </c>
      <c r="F1988" t="b">
        <v>0</v>
      </c>
      <c r="G1988" t="s">
        <v>46</v>
      </c>
      <c r="H1988" s="1">
        <v>45042.803020833337</v>
      </c>
      <c r="I1988" t="b">
        <v>0</v>
      </c>
      <c r="J1988" t="b">
        <v>0</v>
      </c>
      <c r="K1988" t="s">
        <v>34</v>
      </c>
      <c r="L1988" t="s">
        <v>26</v>
      </c>
      <c r="M1988">
        <v>120000</v>
      </c>
      <c r="O1988" t="s">
        <v>4961</v>
      </c>
      <c r="P1988" t="s">
        <v>297</v>
      </c>
      <c r="Q1988">
        <v>12602</v>
      </c>
      <c r="R1988">
        <v>2</v>
      </c>
      <c r="S1988">
        <v>4</v>
      </c>
      <c r="U1988">
        <v>2</v>
      </c>
      <c r="V1988" t="s">
        <v>43892</v>
      </c>
    </row>
    <row r="1989" spans="1:22" x14ac:dyDescent="0.3">
      <c r="A1989" t="s">
        <v>29</v>
      </c>
      <c r="B1989" t="s">
        <v>29</v>
      </c>
      <c r="C1989" t="s">
        <v>437</v>
      </c>
      <c r="D1989" t="s">
        <v>108</v>
      </c>
      <c r="E1989" t="s">
        <v>24</v>
      </c>
      <c r="F1989" t="b">
        <v>0</v>
      </c>
      <c r="G1989" t="s">
        <v>46</v>
      </c>
      <c r="H1989" s="1">
        <v>44992.93990740741</v>
      </c>
      <c r="I1989" t="b">
        <v>0</v>
      </c>
      <c r="J1989" t="b">
        <v>1</v>
      </c>
      <c r="K1989" t="s">
        <v>34</v>
      </c>
      <c r="L1989" t="s">
        <v>26</v>
      </c>
      <c r="M1989">
        <v>145000</v>
      </c>
      <c r="O1989" t="s">
        <v>6280</v>
      </c>
      <c r="P1989" t="s">
        <v>11751</v>
      </c>
      <c r="Q1989">
        <v>12686</v>
      </c>
      <c r="R1989">
        <v>1</v>
      </c>
      <c r="S1989">
        <v>3</v>
      </c>
      <c r="U1989">
        <v>1</v>
      </c>
      <c r="V1989" t="s">
        <v>43891</v>
      </c>
    </row>
    <row r="1990" spans="1:22" x14ac:dyDescent="0.3">
      <c r="A1990" t="s">
        <v>29</v>
      </c>
      <c r="B1990" t="s">
        <v>29</v>
      </c>
      <c r="C1990" t="s">
        <v>366</v>
      </c>
      <c r="D1990" t="s">
        <v>108</v>
      </c>
      <c r="E1990" t="s">
        <v>24</v>
      </c>
      <c r="F1990" t="b">
        <v>0</v>
      </c>
      <c r="G1990" t="s">
        <v>130</v>
      </c>
      <c r="H1990" s="1">
        <v>45010.38548611111</v>
      </c>
      <c r="I1990" t="b">
        <v>0</v>
      </c>
      <c r="J1990" t="b">
        <v>1</v>
      </c>
      <c r="K1990" t="s">
        <v>34</v>
      </c>
      <c r="L1990" t="s">
        <v>26</v>
      </c>
      <c r="M1990">
        <v>123225</v>
      </c>
      <c r="O1990" t="s">
        <v>367</v>
      </c>
      <c r="P1990" t="s">
        <v>15533</v>
      </c>
      <c r="Q1990">
        <v>13013</v>
      </c>
      <c r="R1990">
        <v>1</v>
      </c>
      <c r="S1990">
        <v>3</v>
      </c>
      <c r="U1990">
        <v>5</v>
      </c>
      <c r="V1990" t="s">
        <v>43894</v>
      </c>
    </row>
    <row r="1991" spans="1:22" x14ac:dyDescent="0.3">
      <c r="A1991" t="s">
        <v>29</v>
      </c>
      <c r="B1991" t="s">
        <v>29</v>
      </c>
      <c r="C1991" t="s">
        <v>7721</v>
      </c>
      <c r="D1991" t="s">
        <v>108</v>
      </c>
      <c r="E1991" t="s">
        <v>24</v>
      </c>
      <c r="F1991" t="b">
        <v>0</v>
      </c>
      <c r="G1991" t="s">
        <v>46</v>
      </c>
      <c r="H1991" s="1">
        <v>44929.943842592591</v>
      </c>
      <c r="I1991" t="b">
        <v>0</v>
      </c>
      <c r="J1991" t="b">
        <v>0</v>
      </c>
      <c r="K1991" t="s">
        <v>34</v>
      </c>
      <c r="L1991" t="s">
        <v>26</v>
      </c>
      <c r="M1991">
        <v>105000</v>
      </c>
      <c r="O1991" t="s">
        <v>21384</v>
      </c>
      <c r="P1991" t="s">
        <v>21385</v>
      </c>
      <c r="Q1991">
        <v>13153</v>
      </c>
      <c r="R1991">
        <v>1</v>
      </c>
      <c r="S1991">
        <v>1</v>
      </c>
      <c r="U1991">
        <v>1</v>
      </c>
      <c r="V1991" t="s">
        <v>43891</v>
      </c>
    </row>
    <row r="1992" spans="1:22" x14ac:dyDescent="0.3">
      <c r="A1992" t="s">
        <v>29</v>
      </c>
      <c r="B1992" t="s">
        <v>29</v>
      </c>
      <c r="C1992" t="s">
        <v>34</v>
      </c>
      <c r="D1992" t="s">
        <v>108</v>
      </c>
      <c r="E1992" t="s">
        <v>24</v>
      </c>
      <c r="F1992" t="b">
        <v>0</v>
      </c>
      <c r="G1992" t="s">
        <v>130</v>
      </c>
      <c r="H1992" s="1">
        <v>45058.727870370371</v>
      </c>
      <c r="I1992" t="b">
        <v>0</v>
      </c>
      <c r="J1992" t="b">
        <v>1</v>
      </c>
      <c r="K1992" t="s">
        <v>34</v>
      </c>
      <c r="L1992" t="s">
        <v>26</v>
      </c>
      <c r="M1992">
        <v>97500</v>
      </c>
      <c r="O1992" t="s">
        <v>21489</v>
      </c>
      <c r="P1992" t="s">
        <v>21490</v>
      </c>
      <c r="Q1992">
        <v>13238</v>
      </c>
      <c r="R1992">
        <v>2</v>
      </c>
      <c r="S1992">
        <v>5</v>
      </c>
      <c r="U1992">
        <v>4</v>
      </c>
      <c r="V1992" t="s">
        <v>43888</v>
      </c>
    </row>
    <row r="1993" spans="1:22" x14ac:dyDescent="0.3">
      <c r="A1993" t="s">
        <v>29</v>
      </c>
      <c r="B1993" t="s">
        <v>29</v>
      </c>
      <c r="C1993" t="s">
        <v>630</v>
      </c>
      <c r="D1993" t="s">
        <v>108</v>
      </c>
      <c r="E1993" t="s">
        <v>24</v>
      </c>
      <c r="F1993" t="b">
        <v>0</v>
      </c>
      <c r="G1993" t="s">
        <v>33</v>
      </c>
      <c r="H1993" s="1">
        <v>45049.880636574075</v>
      </c>
      <c r="I1993" t="b">
        <v>0</v>
      </c>
      <c r="J1993" t="b">
        <v>0</v>
      </c>
      <c r="K1993" t="s">
        <v>34</v>
      </c>
      <c r="L1993" t="s">
        <v>26</v>
      </c>
      <c r="M1993">
        <v>117500</v>
      </c>
      <c r="O1993" t="s">
        <v>1647</v>
      </c>
      <c r="P1993" t="s">
        <v>21758</v>
      </c>
      <c r="Q1993">
        <v>13438</v>
      </c>
      <c r="R1993">
        <v>2</v>
      </c>
      <c r="S1993">
        <v>5</v>
      </c>
      <c r="U1993">
        <v>2</v>
      </c>
      <c r="V1993" t="s">
        <v>43892</v>
      </c>
    </row>
    <row r="1994" spans="1:22" x14ac:dyDescent="0.3">
      <c r="A1994" t="s">
        <v>29</v>
      </c>
      <c r="B1994" t="s">
        <v>29</v>
      </c>
      <c r="C1994" t="s">
        <v>301</v>
      </c>
      <c r="D1994" t="s">
        <v>108</v>
      </c>
      <c r="E1994" t="s">
        <v>24</v>
      </c>
      <c r="F1994" t="b">
        <v>0</v>
      </c>
      <c r="G1994" t="s">
        <v>46</v>
      </c>
      <c r="H1994" s="1">
        <v>45142.92255787037</v>
      </c>
      <c r="I1994" t="b">
        <v>0</v>
      </c>
      <c r="J1994" t="b">
        <v>1</v>
      </c>
      <c r="K1994" t="s">
        <v>34</v>
      </c>
      <c r="L1994" t="s">
        <v>26</v>
      </c>
      <c r="M1994">
        <v>112500</v>
      </c>
      <c r="O1994" t="s">
        <v>302</v>
      </c>
      <c r="P1994" t="s">
        <v>303</v>
      </c>
      <c r="Q1994">
        <v>13642</v>
      </c>
      <c r="R1994">
        <v>3</v>
      </c>
      <c r="S1994">
        <v>8</v>
      </c>
      <c r="U1994">
        <v>4</v>
      </c>
      <c r="V1994" t="s">
        <v>43888</v>
      </c>
    </row>
    <row r="1995" spans="1:22" x14ac:dyDescent="0.3">
      <c r="A1995" t="s">
        <v>29</v>
      </c>
      <c r="B1995" t="s">
        <v>29</v>
      </c>
      <c r="C1995" t="s">
        <v>4058</v>
      </c>
      <c r="D1995" t="s">
        <v>108</v>
      </c>
      <c r="E1995" t="s">
        <v>24</v>
      </c>
      <c r="F1995" t="b">
        <v>0</v>
      </c>
      <c r="G1995" t="s">
        <v>46</v>
      </c>
      <c r="H1995" s="1">
        <v>45057.552071759259</v>
      </c>
      <c r="I1995" t="b">
        <v>0</v>
      </c>
      <c r="J1995" t="b">
        <v>0</v>
      </c>
      <c r="K1995" t="s">
        <v>34</v>
      </c>
      <c r="L1995" t="s">
        <v>26</v>
      </c>
      <c r="M1995">
        <v>125000</v>
      </c>
      <c r="O1995" t="s">
        <v>22250</v>
      </c>
      <c r="P1995" t="s">
        <v>22251</v>
      </c>
      <c r="Q1995">
        <v>13814</v>
      </c>
      <c r="R1995">
        <v>2</v>
      </c>
      <c r="S1995">
        <v>5</v>
      </c>
      <c r="U1995">
        <v>3</v>
      </c>
      <c r="V1995" t="s">
        <v>43890</v>
      </c>
    </row>
    <row r="1996" spans="1:22" x14ac:dyDescent="0.3">
      <c r="A1996" t="s">
        <v>29</v>
      </c>
      <c r="B1996" t="s">
        <v>29</v>
      </c>
      <c r="C1996" t="s">
        <v>298</v>
      </c>
      <c r="D1996" t="s">
        <v>108</v>
      </c>
      <c r="E1996" t="s">
        <v>24</v>
      </c>
      <c r="F1996" t="b">
        <v>0</v>
      </c>
      <c r="G1996" t="s">
        <v>33</v>
      </c>
      <c r="H1996" s="1">
        <v>45016.925046296295</v>
      </c>
      <c r="I1996" t="b">
        <v>0</v>
      </c>
      <c r="J1996" t="b">
        <v>1</v>
      </c>
      <c r="K1996" t="s">
        <v>34</v>
      </c>
      <c r="L1996" t="s">
        <v>26</v>
      </c>
      <c r="M1996">
        <v>120000</v>
      </c>
      <c r="O1996" t="s">
        <v>14856</v>
      </c>
      <c r="P1996" t="s">
        <v>22253</v>
      </c>
      <c r="Q1996">
        <v>13817</v>
      </c>
      <c r="R1996">
        <v>1</v>
      </c>
      <c r="S1996">
        <v>3</v>
      </c>
      <c r="U1996">
        <v>4</v>
      </c>
      <c r="V1996" t="s">
        <v>43888</v>
      </c>
    </row>
    <row r="1997" spans="1:22" x14ac:dyDescent="0.3">
      <c r="A1997" t="s">
        <v>29</v>
      </c>
      <c r="B1997" t="s">
        <v>29</v>
      </c>
      <c r="C1997" t="s">
        <v>384</v>
      </c>
      <c r="D1997" t="s">
        <v>108</v>
      </c>
      <c r="E1997" t="s">
        <v>24</v>
      </c>
      <c r="F1997" t="b">
        <v>0</v>
      </c>
      <c r="G1997" t="s">
        <v>54</v>
      </c>
      <c r="H1997" s="1">
        <v>45000.713888888888</v>
      </c>
      <c r="I1997" t="b">
        <v>0</v>
      </c>
      <c r="J1997" t="b">
        <v>0</v>
      </c>
      <c r="K1997" t="s">
        <v>34</v>
      </c>
      <c r="L1997" t="s">
        <v>26</v>
      </c>
      <c r="M1997">
        <v>130000</v>
      </c>
      <c r="O1997" t="s">
        <v>4961</v>
      </c>
      <c r="P1997" t="s">
        <v>22319</v>
      </c>
      <c r="Q1997">
        <v>13868</v>
      </c>
      <c r="R1997">
        <v>1</v>
      </c>
      <c r="S1997">
        <v>3</v>
      </c>
      <c r="U1997">
        <v>2</v>
      </c>
      <c r="V1997" t="s">
        <v>43892</v>
      </c>
    </row>
    <row r="1998" spans="1:22" x14ac:dyDescent="0.3">
      <c r="A1998" t="s">
        <v>29</v>
      </c>
      <c r="B1998" t="s">
        <v>29</v>
      </c>
      <c r="C1998" t="s">
        <v>384</v>
      </c>
      <c r="D1998" t="s">
        <v>108</v>
      </c>
      <c r="E1998" t="s">
        <v>24</v>
      </c>
      <c r="F1998" t="b">
        <v>0</v>
      </c>
      <c r="G1998" t="s">
        <v>54</v>
      </c>
      <c r="H1998" s="1">
        <v>45275.379479166666</v>
      </c>
      <c r="I1998" t="b">
        <v>0</v>
      </c>
      <c r="J1998" t="b">
        <v>1</v>
      </c>
      <c r="K1998" t="s">
        <v>34</v>
      </c>
      <c r="L1998" t="s">
        <v>26</v>
      </c>
      <c r="M1998">
        <v>120000</v>
      </c>
      <c r="O1998" t="s">
        <v>688</v>
      </c>
      <c r="P1998" t="s">
        <v>4114</v>
      </c>
      <c r="Q1998">
        <v>14164</v>
      </c>
      <c r="R1998">
        <v>4</v>
      </c>
      <c r="S1998">
        <v>12</v>
      </c>
      <c r="U1998">
        <v>4</v>
      </c>
      <c r="V1998" t="s">
        <v>43888</v>
      </c>
    </row>
    <row r="1999" spans="1:22" x14ac:dyDescent="0.3">
      <c r="A1999" t="s">
        <v>29</v>
      </c>
      <c r="B1999" t="s">
        <v>29</v>
      </c>
      <c r="C1999" t="s">
        <v>193</v>
      </c>
      <c r="D1999" t="s">
        <v>108</v>
      </c>
      <c r="E1999" t="s">
        <v>24</v>
      </c>
      <c r="F1999" t="b">
        <v>0</v>
      </c>
      <c r="G1999" t="s">
        <v>54</v>
      </c>
      <c r="H1999" s="1">
        <v>45079.603414351855</v>
      </c>
      <c r="I1999" t="b">
        <v>0</v>
      </c>
      <c r="J1999" t="b">
        <v>0</v>
      </c>
      <c r="K1999" t="s">
        <v>34</v>
      </c>
      <c r="L1999" t="s">
        <v>26</v>
      </c>
      <c r="M1999">
        <v>134000</v>
      </c>
      <c r="O1999" t="s">
        <v>886</v>
      </c>
      <c r="P1999" t="s">
        <v>13367</v>
      </c>
      <c r="Q1999">
        <v>14200</v>
      </c>
      <c r="R1999">
        <v>2</v>
      </c>
      <c r="S1999">
        <v>6</v>
      </c>
      <c r="U1999">
        <v>4</v>
      </c>
      <c r="V1999" t="s">
        <v>43888</v>
      </c>
    </row>
    <row r="2000" spans="1:22" x14ac:dyDescent="0.3">
      <c r="A2000" t="s">
        <v>29</v>
      </c>
      <c r="B2000" t="s">
        <v>29</v>
      </c>
      <c r="C2000" t="s">
        <v>404</v>
      </c>
      <c r="D2000" t="s">
        <v>108</v>
      </c>
      <c r="E2000" t="s">
        <v>24</v>
      </c>
      <c r="F2000" t="b">
        <v>0</v>
      </c>
      <c r="G2000" t="s">
        <v>33</v>
      </c>
      <c r="H2000" s="1">
        <v>44999.575567129628</v>
      </c>
      <c r="I2000" t="b">
        <v>0</v>
      </c>
      <c r="J2000" t="b">
        <v>1</v>
      </c>
      <c r="K2000" t="s">
        <v>34</v>
      </c>
      <c r="L2000" t="s">
        <v>26</v>
      </c>
      <c r="M2000">
        <v>120000</v>
      </c>
      <c r="O2000" t="s">
        <v>2265</v>
      </c>
      <c r="P2000" t="s">
        <v>22809</v>
      </c>
      <c r="Q2000">
        <v>14267</v>
      </c>
      <c r="R2000">
        <v>1</v>
      </c>
      <c r="S2000">
        <v>3</v>
      </c>
      <c r="U2000">
        <v>1</v>
      </c>
      <c r="V2000" t="s">
        <v>43891</v>
      </c>
    </row>
    <row r="2001" spans="1:22" x14ac:dyDescent="0.3">
      <c r="A2001" t="s">
        <v>29</v>
      </c>
      <c r="B2001" t="s">
        <v>29</v>
      </c>
      <c r="C2001" t="s">
        <v>774</v>
      </c>
      <c r="D2001" t="s">
        <v>108</v>
      </c>
      <c r="E2001" t="s">
        <v>24</v>
      </c>
      <c r="F2001" t="b">
        <v>0</v>
      </c>
      <c r="G2001" t="s">
        <v>54</v>
      </c>
      <c r="H2001" s="1">
        <v>44994.632430555554</v>
      </c>
      <c r="I2001" t="b">
        <v>0</v>
      </c>
      <c r="J2001" t="b">
        <v>0</v>
      </c>
      <c r="K2001" t="s">
        <v>34</v>
      </c>
      <c r="L2001" t="s">
        <v>26</v>
      </c>
      <c r="M2001">
        <v>100000</v>
      </c>
      <c r="O2001" t="s">
        <v>23529</v>
      </c>
      <c r="P2001" t="s">
        <v>2284</v>
      </c>
      <c r="Q2001">
        <v>14833</v>
      </c>
      <c r="R2001">
        <v>1</v>
      </c>
      <c r="S2001">
        <v>3</v>
      </c>
      <c r="U2001">
        <v>3</v>
      </c>
      <c r="V2001" t="s">
        <v>43890</v>
      </c>
    </row>
    <row r="2002" spans="1:22" x14ac:dyDescent="0.3">
      <c r="A2002" t="s">
        <v>29</v>
      </c>
      <c r="B2002" t="s">
        <v>29</v>
      </c>
      <c r="C2002" t="s">
        <v>989</v>
      </c>
      <c r="D2002" t="s">
        <v>108</v>
      </c>
      <c r="E2002" t="s">
        <v>24</v>
      </c>
      <c r="F2002" t="b">
        <v>0</v>
      </c>
      <c r="G2002" t="s">
        <v>130</v>
      </c>
      <c r="H2002" s="1">
        <v>45170.854548611111</v>
      </c>
      <c r="I2002" t="b">
        <v>0</v>
      </c>
      <c r="J2002" t="b">
        <v>0</v>
      </c>
      <c r="K2002" t="s">
        <v>34</v>
      </c>
      <c r="L2002" t="s">
        <v>26</v>
      </c>
      <c r="M2002">
        <v>130000</v>
      </c>
      <c r="O2002" t="s">
        <v>23581</v>
      </c>
      <c r="P2002" t="s">
        <v>23582</v>
      </c>
      <c r="Q2002">
        <v>14874</v>
      </c>
      <c r="R2002">
        <v>3</v>
      </c>
      <c r="S2002">
        <v>9</v>
      </c>
      <c r="U2002">
        <v>4</v>
      </c>
      <c r="V2002" t="s">
        <v>43888</v>
      </c>
    </row>
    <row r="2003" spans="1:22" x14ac:dyDescent="0.3">
      <c r="A2003" t="s">
        <v>29</v>
      </c>
      <c r="B2003" t="s">
        <v>29</v>
      </c>
      <c r="C2003" t="s">
        <v>7332</v>
      </c>
      <c r="D2003" t="s">
        <v>108</v>
      </c>
      <c r="E2003" t="s">
        <v>24</v>
      </c>
      <c r="F2003" t="b">
        <v>0</v>
      </c>
      <c r="G2003" t="s">
        <v>46</v>
      </c>
      <c r="H2003" s="1">
        <v>45083.339074074072</v>
      </c>
      <c r="I2003" t="b">
        <v>0</v>
      </c>
      <c r="J2003" t="b">
        <v>1</v>
      </c>
      <c r="K2003" t="s">
        <v>34</v>
      </c>
      <c r="L2003" t="s">
        <v>26</v>
      </c>
      <c r="M2003">
        <v>105000</v>
      </c>
      <c r="O2003" t="s">
        <v>688</v>
      </c>
      <c r="P2003" t="s">
        <v>24129</v>
      </c>
      <c r="Q2003">
        <v>15300</v>
      </c>
      <c r="R2003">
        <v>2</v>
      </c>
      <c r="S2003">
        <v>6</v>
      </c>
      <c r="U2003">
        <v>1</v>
      </c>
      <c r="V2003" t="s">
        <v>43891</v>
      </c>
    </row>
    <row r="2004" spans="1:22" x14ac:dyDescent="0.3">
      <c r="A2004" t="s">
        <v>29</v>
      </c>
      <c r="B2004" t="s">
        <v>29</v>
      </c>
      <c r="C2004" t="s">
        <v>445</v>
      </c>
      <c r="D2004" t="s">
        <v>108</v>
      </c>
      <c r="E2004" t="s">
        <v>24</v>
      </c>
      <c r="F2004" t="b">
        <v>0</v>
      </c>
      <c r="G2004" t="s">
        <v>54</v>
      </c>
      <c r="H2004" s="1">
        <v>44972.674409722225</v>
      </c>
      <c r="I2004" t="b">
        <v>0</v>
      </c>
      <c r="J2004" t="b">
        <v>1</v>
      </c>
      <c r="K2004" t="s">
        <v>34</v>
      </c>
      <c r="L2004" t="s">
        <v>26</v>
      </c>
      <c r="M2004">
        <v>100000</v>
      </c>
      <c r="O2004" t="s">
        <v>24901</v>
      </c>
      <c r="P2004" t="s">
        <v>24902</v>
      </c>
      <c r="Q2004">
        <v>15861</v>
      </c>
      <c r="R2004">
        <v>1</v>
      </c>
      <c r="S2004">
        <v>2</v>
      </c>
      <c r="U2004">
        <v>2</v>
      </c>
      <c r="V2004" t="s">
        <v>43892</v>
      </c>
    </row>
    <row r="2005" spans="1:22" x14ac:dyDescent="0.3">
      <c r="A2005" t="s">
        <v>29</v>
      </c>
      <c r="B2005" t="s">
        <v>29</v>
      </c>
      <c r="C2005" t="s">
        <v>6364</v>
      </c>
      <c r="D2005" t="s">
        <v>108</v>
      </c>
      <c r="E2005" t="s">
        <v>24</v>
      </c>
      <c r="F2005" t="b">
        <v>0</v>
      </c>
      <c r="G2005" t="s">
        <v>130</v>
      </c>
      <c r="H2005" s="1">
        <v>45044.882395833331</v>
      </c>
      <c r="I2005" t="b">
        <v>0</v>
      </c>
      <c r="J2005" t="b">
        <v>0</v>
      </c>
      <c r="K2005" t="s">
        <v>34</v>
      </c>
      <c r="L2005" t="s">
        <v>26</v>
      </c>
      <c r="M2005">
        <v>102500</v>
      </c>
      <c r="O2005" t="s">
        <v>18781</v>
      </c>
      <c r="P2005" t="s">
        <v>25613</v>
      </c>
      <c r="Q2005">
        <v>16416</v>
      </c>
      <c r="R2005">
        <v>2</v>
      </c>
      <c r="S2005">
        <v>4</v>
      </c>
      <c r="U2005">
        <v>4</v>
      </c>
      <c r="V2005" t="s">
        <v>43888</v>
      </c>
    </row>
    <row r="2006" spans="1:22" x14ac:dyDescent="0.3">
      <c r="A2006" t="s">
        <v>29</v>
      </c>
      <c r="B2006" t="s">
        <v>29</v>
      </c>
      <c r="D2006" t="s">
        <v>108</v>
      </c>
      <c r="E2006" t="s">
        <v>24</v>
      </c>
      <c r="F2006" t="b">
        <v>0</v>
      </c>
      <c r="G2006" t="s">
        <v>46</v>
      </c>
      <c r="H2006" s="1">
        <v>45104.729212962964</v>
      </c>
      <c r="I2006" t="b">
        <v>0</v>
      </c>
      <c r="J2006" t="b">
        <v>0</v>
      </c>
      <c r="K2006" t="s">
        <v>34</v>
      </c>
      <c r="L2006" t="s">
        <v>26</v>
      </c>
      <c r="M2006">
        <v>225000</v>
      </c>
      <c r="O2006" t="s">
        <v>26143</v>
      </c>
      <c r="P2006" t="s">
        <v>9177</v>
      </c>
      <c r="Q2006">
        <v>16833</v>
      </c>
      <c r="R2006">
        <v>2</v>
      </c>
      <c r="S2006">
        <v>6</v>
      </c>
      <c r="U2006">
        <v>1</v>
      </c>
      <c r="V2006" t="s">
        <v>43891</v>
      </c>
    </row>
    <row r="2007" spans="1:22" x14ac:dyDescent="0.3">
      <c r="A2007" t="s">
        <v>29</v>
      </c>
      <c r="B2007" t="s">
        <v>29</v>
      </c>
      <c r="D2007" t="s">
        <v>108</v>
      </c>
      <c r="E2007" t="s">
        <v>24</v>
      </c>
      <c r="F2007" t="b">
        <v>0</v>
      </c>
      <c r="G2007" t="s">
        <v>130</v>
      </c>
      <c r="H2007" s="1">
        <v>45118.717847222222</v>
      </c>
      <c r="I2007" t="b">
        <v>0</v>
      </c>
      <c r="J2007" t="b">
        <v>1</v>
      </c>
      <c r="K2007" t="s">
        <v>34</v>
      </c>
      <c r="L2007" t="s">
        <v>26</v>
      </c>
      <c r="M2007">
        <v>390000</v>
      </c>
      <c r="O2007" t="s">
        <v>26166</v>
      </c>
      <c r="P2007" t="s">
        <v>26167</v>
      </c>
      <c r="Q2007">
        <v>16862</v>
      </c>
      <c r="R2007">
        <v>3</v>
      </c>
      <c r="S2007">
        <v>7</v>
      </c>
      <c r="U2007">
        <v>1</v>
      </c>
      <c r="V2007" t="s">
        <v>43891</v>
      </c>
    </row>
    <row r="2008" spans="1:22" x14ac:dyDescent="0.3">
      <c r="A2008" t="s">
        <v>29</v>
      </c>
      <c r="B2008" t="s">
        <v>29</v>
      </c>
      <c r="D2008" t="s">
        <v>108</v>
      </c>
      <c r="E2008" t="s">
        <v>24</v>
      </c>
      <c r="F2008" t="b">
        <v>0</v>
      </c>
      <c r="G2008" t="s">
        <v>130</v>
      </c>
      <c r="H2008" s="1">
        <v>45098.549189814818</v>
      </c>
      <c r="I2008" t="b">
        <v>0</v>
      </c>
      <c r="J2008" t="b">
        <v>0</v>
      </c>
      <c r="K2008" t="s">
        <v>34</v>
      </c>
      <c r="L2008" t="s">
        <v>26</v>
      </c>
      <c r="M2008">
        <v>87500</v>
      </c>
      <c r="O2008" t="s">
        <v>3574</v>
      </c>
      <c r="P2008" t="s">
        <v>26387</v>
      </c>
      <c r="Q2008">
        <v>17038</v>
      </c>
      <c r="R2008">
        <v>2</v>
      </c>
      <c r="S2008">
        <v>6</v>
      </c>
      <c r="U2008">
        <v>2</v>
      </c>
      <c r="V2008" t="s">
        <v>43892</v>
      </c>
    </row>
    <row r="2009" spans="1:22" x14ac:dyDescent="0.3">
      <c r="A2009" t="s">
        <v>29</v>
      </c>
      <c r="B2009" t="s">
        <v>29</v>
      </c>
      <c r="C2009" t="s">
        <v>193</v>
      </c>
      <c r="D2009" t="s">
        <v>108</v>
      </c>
      <c r="E2009" t="s">
        <v>24</v>
      </c>
      <c r="F2009" t="b">
        <v>0</v>
      </c>
      <c r="G2009" t="s">
        <v>46</v>
      </c>
      <c r="H2009" s="1">
        <v>45001.92527777778</v>
      </c>
      <c r="I2009" t="b">
        <v>0</v>
      </c>
      <c r="J2009" t="b">
        <v>0</v>
      </c>
      <c r="K2009" t="s">
        <v>34</v>
      </c>
      <c r="L2009" t="s">
        <v>26</v>
      </c>
      <c r="M2009">
        <v>162500</v>
      </c>
      <c r="O2009" t="s">
        <v>11703</v>
      </c>
      <c r="P2009" t="s">
        <v>26594</v>
      </c>
      <c r="Q2009">
        <v>17212</v>
      </c>
      <c r="R2009">
        <v>1</v>
      </c>
      <c r="S2009">
        <v>3</v>
      </c>
      <c r="U2009">
        <v>3</v>
      </c>
      <c r="V2009" t="s">
        <v>43890</v>
      </c>
    </row>
    <row r="2010" spans="1:22" x14ac:dyDescent="0.3">
      <c r="A2010" t="s">
        <v>29</v>
      </c>
      <c r="B2010" t="s">
        <v>29</v>
      </c>
      <c r="C2010" t="s">
        <v>193</v>
      </c>
      <c r="D2010" t="s">
        <v>108</v>
      </c>
      <c r="E2010" t="s">
        <v>24</v>
      </c>
      <c r="F2010" t="b">
        <v>0</v>
      </c>
      <c r="G2010" t="s">
        <v>54</v>
      </c>
      <c r="H2010" s="1">
        <v>45286.920972222222</v>
      </c>
      <c r="I2010" t="b">
        <v>0</v>
      </c>
      <c r="J2010" t="b">
        <v>1</v>
      </c>
      <c r="K2010" t="s">
        <v>34</v>
      </c>
      <c r="L2010" t="s">
        <v>26</v>
      </c>
      <c r="M2010">
        <v>241500</v>
      </c>
      <c r="O2010" t="s">
        <v>10506</v>
      </c>
      <c r="P2010" t="s">
        <v>14250</v>
      </c>
      <c r="Q2010">
        <v>17705</v>
      </c>
      <c r="R2010">
        <v>4</v>
      </c>
      <c r="S2010">
        <v>12</v>
      </c>
      <c r="U2010">
        <v>1</v>
      </c>
      <c r="V2010" t="s">
        <v>43891</v>
      </c>
    </row>
    <row r="2011" spans="1:22" x14ac:dyDescent="0.3">
      <c r="A2011" t="s">
        <v>29</v>
      </c>
      <c r="B2011" t="s">
        <v>29</v>
      </c>
      <c r="C2011" t="s">
        <v>404</v>
      </c>
      <c r="D2011" t="s">
        <v>108</v>
      </c>
      <c r="E2011" t="s">
        <v>24</v>
      </c>
      <c r="F2011" t="b">
        <v>0</v>
      </c>
      <c r="G2011" t="s">
        <v>130</v>
      </c>
      <c r="H2011" s="1">
        <v>44988.751875000002</v>
      </c>
      <c r="I2011" t="b">
        <v>0</v>
      </c>
      <c r="J2011" t="b">
        <v>0</v>
      </c>
      <c r="K2011" t="s">
        <v>34</v>
      </c>
      <c r="L2011" t="s">
        <v>26</v>
      </c>
      <c r="M2011">
        <v>115000</v>
      </c>
      <c r="O2011" t="s">
        <v>850</v>
      </c>
      <c r="P2011" t="s">
        <v>27766</v>
      </c>
      <c r="Q2011">
        <v>18155</v>
      </c>
      <c r="R2011">
        <v>1</v>
      </c>
      <c r="S2011">
        <v>3</v>
      </c>
      <c r="U2011">
        <v>4</v>
      </c>
      <c r="V2011" t="s">
        <v>43888</v>
      </c>
    </row>
    <row r="2012" spans="1:22" x14ac:dyDescent="0.3">
      <c r="A2012" t="s">
        <v>29</v>
      </c>
      <c r="B2012" t="s">
        <v>29</v>
      </c>
      <c r="C2012" t="s">
        <v>112</v>
      </c>
      <c r="D2012" t="s">
        <v>108</v>
      </c>
      <c r="E2012" t="s">
        <v>24</v>
      </c>
      <c r="F2012" t="b">
        <v>0</v>
      </c>
      <c r="G2012" t="s">
        <v>46</v>
      </c>
      <c r="H2012" s="1">
        <v>45142.422847222224</v>
      </c>
      <c r="I2012" t="b">
        <v>0</v>
      </c>
      <c r="J2012" t="b">
        <v>1</v>
      </c>
      <c r="K2012" t="s">
        <v>34</v>
      </c>
      <c r="L2012" t="s">
        <v>26</v>
      </c>
      <c r="M2012">
        <v>200000</v>
      </c>
      <c r="O2012" t="s">
        <v>509</v>
      </c>
      <c r="P2012" t="s">
        <v>28043</v>
      </c>
      <c r="Q2012">
        <v>18370</v>
      </c>
      <c r="R2012">
        <v>3</v>
      </c>
      <c r="S2012">
        <v>8</v>
      </c>
      <c r="U2012">
        <v>4</v>
      </c>
      <c r="V2012" t="s">
        <v>43888</v>
      </c>
    </row>
    <row r="2013" spans="1:22" x14ac:dyDescent="0.3">
      <c r="A2013" t="s">
        <v>29</v>
      </c>
      <c r="B2013" t="s">
        <v>29</v>
      </c>
      <c r="C2013" t="s">
        <v>989</v>
      </c>
      <c r="D2013" t="s">
        <v>108</v>
      </c>
      <c r="E2013" t="s">
        <v>24</v>
      </c>
      <c r="F2013" t="b">
        <v>0</v>
      </c>
      <c r="G2013" t="s">
        <v>130</v>
      </c>
      <c r="H2013" s="1">
        <v>45006.771481481483</v>
      </c>
      <c r="I2013" t="b">
        <v>0</v>
      </c>
      <c r="J2013" t="b">
        <v>0</v>
      </c>
      <c r="K2013" t="s">
        <v>34</v>
      </c>
      <c r="L2013" t="s">
        <v>26</v>
      </c>
      <c r="M2013">
        <v>87500</v>
      </c>
      <c r="O2013" t="s">
        <v>173</v>
      </c>
      <c r="P2013" t="s">
        <v>5388</v>
      </c>
      <c r="Q2013">
        <v>18465</v>
      </c>
      <c r="R2013">
        <v>1</v>
      </c>
      <c r="S2013">
        <v>3</v>
      </c>
      <c r="U2013">
        <v>1</v>
      </c>
      <c r="V2013" t="s">
        <v>43891</v>
      </c>
    </row>
    <row r="2014" spans="1:22" x14ac:dyDescent="0.3">
      <c r="A2014" t="s">
        <v>29</v>
      </c>
      <c r="B2014" t="s">
        <v>29</v>
      </c>
      <c r="C2014" t="s">
        <v>348</v>
      </c>
      <c r="D2014" t="s">
        <v>108</v>
      </c>
      <c r="E2014" t="s">
        <v>24</v>
      </c>
      <c r="F2014" t="b">
        <v>0</v>
      </c>
      <c r="G2014" t="s">
        <v>46</v>
      </c>
      <c r="H2014" s="1">
        <v>45020.924490740741</v>
      </c>
      <c r="I2014" t="b">
        <v>0</v>
      </c>
      <c r="J2014" t="b">
        <v>1</v>
      </c>
      <c r="K2014" t="s">
        <v>34</v>
      </c>
      <c r="L2014" t="s">
        <v>26</v>
      </c>
      <c r="M2014">
        <v>110000</v>
      </c>
      <c r="O2014" t="s">
        <v>1021</v>
      </c>
      <c r="P2014" t="s">
        <v>2228</v>
      </c>
      <c r="Q2014">
        <v>19029</v>
      </c>
      <c r="R2014">
        <v>2</v>
      </c>
      <c r="S2014">
        <v>4</v>
      </c>
      <c r="U2014">
        <v>1</v>
      </c>
      <c r="V2014" t="s">
        <v>43891</v>
      </c>
    </row>
    <row r="2015" spans="1:22" x14ac:dyDescent="0.3">
      <c r="A2015" t="s">
        <v>29</v>
      </c>
      <c r="B2015" t="s">
        <v>29</v>
      </c>
      <c r="C2015" t="s">
        <v>140</v>
      </c>
      <c r="D2015" t="s">
        <v>108</v>
      </c>
      <c r="E2015" t="s">
        <v>24</v>
      </c>
      <c r="F2015" t="b">
        <v>0</v>
      </c>
      <c r="G2015" t="s">
        <v>46</v>
      </c>
      <c r="H2015" s="1">
        <v>45082.675011574072</v>
      </c>
      <c r="I2015" t="b">
        <v>0</v>
      </c>
      <c r="J2015" t="b">
        <v>0</v>
      </c>
      <c r="K2015" t="s">
        <v>34</v>
      </c>
      <c r="L2015" t="s">
        <v>26</v>
      </c>
      <c r="M2015">
        <v>147500</v>
      </c>
      <c r="O2015" t="s">
        <v>28832</v>
      </c>
      <c r="P2015" t="s">
        <v>28833</v>
      </c>
      <c r="Q2015">
        <v>19038</v>
      </c>
      <c r="R2015">
        <v>2</v>
      </c>
      <c r="S2015">
        <v>6</v>
      </c>
      <c r="U2015">
        <v>0</v>
      </c>
      <c r="V2015" t="s">
        <v>43889</v>
      </c>
    </row>
    <row r="2016" spans="1:22" x14ac:dyDescent="0.3">
      <c r="A2016" t="s">
        <v>29</v>
      </c>
      <c r="B2016" t="s">
        <v>29</v>
      </c>
      <c r="C2016" t="s">
        <v>158</v>
      </c>
      <c r="D2016" t="s">
        <v>108</v>
      </c>
      <c r="E2016" t="s">
        <v>24</v>
      </c>
      <c r="F2016" t="b">
        <v>0</v>
      </c>
      <c r="G2016" t="s">
        <v>46</v>
      </c>
      <c r="H2016" s="1">
        <v>45002.713761574072</v>
      </c>
      <c r="I2016" t="b">
        <v>0</v>
      </c>
      <c r="J2016" t="b">
        <v>0</v>
      </c>
      <c r="K2016" t="s">
        <v>34</v>
      </c>
      <c r="L2016" t="s">
        <v>26</v>
      </c>
      <c r="M2016">
        <v>90000</v>
      </c>
      <c r="O2016" t="s">
        <v>1014</v>
      </c>
      <c r="P2016" t="s">
        <v>11532</v>
      </c>
      <c r="Q2016">
        <v>19320</v>
      </c>
      <c r="R2016">
        <v>1</v>
      </c>
      <c r="S2016">
        <v>3</v>
      </c>
      <c r="U2016">
        <v>4</v>
      </c>
      <c r="V2016" t="s">
        <v>43888</v>
      </c>
    </row>
    <row r="2017" spans="1:22" x14ac:dyDescent="0.3">
      <c r="A2017" t="s">
        <v>29</v>
      </c>
      <c r="B2017" t="s">
        <v>29</v>
      </c>
      <c r="C2017" t="s">
        <v>9631</v>
      </c>
      <c r="D2017" t="s">
        <v>108</v>
      </c>
      <c r="E2017" t="s">
        <v>24</v>
      </c>
      <c r="F2017" t="b">
        <v>0</v>
      </c>
      <c r="G2017" t="s">
        <v>130</v>
      </c>
      <c r="H2017" s="1">
        <v>44998.553217592591</v>
      </c>
      <c r="I2017" t="b">
        <v>0</v>
      </c>
      <c r="J2017" t="b">
        <v>0</v>
      </c>
      <c r="K2017" t="s">
        <v>34</v>
      </c>
      <c r="L2017" t="s">
        <v>26</v>
      </c>
      <c r="M2017">
        <v>131000</v>
      </c>
      <c r="O2017" t="s">
        <v>9632</v>
      </c>
      <c r="P2017" t="s">
        <v>9633</v>
      </c>
      <c r="Q2017">
        <v>19935</v>
      </c>
      <c r="R2017">
        <v>1</v>
      </c>
      <c r="S2017">
        <v>3</v>
      </c>
      <c r="U2017">
        <v>0</v>
      </c>
      <c r="V2017" t="s">
        <v>43889</v>
      </c>
    </row>
    <row r="2018" spans="1:22" x14ac:dyDescent="0.3">
      <c r="A2018" t="s">
        <v>29</v>
      </c>
      <c r="B2018" t="s">
        <v>29</v>
      </c>
      <c r="C2018" t="s">
        <v>34</v>
      </c>
      <c r="D2018" t="s">
        <v>108</v>
      </c>
      <c r="E2018" t="s">
        <v>24</v>
      </c>
      <c r="F2018" t="b">
        <v>0</v>
      </c>
      <c r="G2018" t="s">
        <v>130</v>
      </c>
      <c r="H2018" s="1">
        <v>44970.715370370373</v>
      </c>
      <c r="I2018" t="b">
        <v>0</v>
      </c>
      <c r="J2018" t="b">
        <v>0</v>
      </c>
      <c r="K2018" t="s">
        <v>34</v>
      </c>
      <c r="L2018" t="s">
        <v>26</v>
      </c>
      <c r="M2018">
        <v>125000</v>
      </c>
      <c r="O2018" t="s">
        <v>12589</v>
      </c>
      <c r="P2018" t="s">
        <v>30069</v>
      </c>
      <c r="Q2018">
        <v>20054</v>
      </c>
      <c r="R2018">
        <v>1</v>
      </c>
      <c r="S2018">
        <v>2</v>
      </c>
      <c r="U2018">
        <v>0</v>
      </c>
      <c r="V2018" t="s">
        <v>43889</v>
      </c>
    </row>
    <row r="2019" spans="1:22" x14ac:dyDescent="0.3">
      <c r="A2019" t="s">
        <v>29</v>
      </c>
      <c r="B2019" t="s">
        <v>29</v>
      </c>
      <c r="C2019" t="s">
        <v>2136</v>
      </c>
      <c r="D2019" t="s">
        <v>108</v>
      </c>
      <c r="E2019" t="s">
        <v>24</v>
      </c>
      <c r="F2019" t="b">
        <v>0</v>
      </c>
      <c r="G2019" t="s">
        <v>130</v>
      </c>
      <c r="H2019" s="1">
        <v>45089.561724537038</v>
      </c>
      <c r="I2019" t="b">
        <v>0</v>
      </c>
      <c r="J2019" t="b">
        <v>0</v>
      </c>
      <c r="K2019" t="s">
        <v>34</v>
      </c>
      <c r="L2019" t="s">
        <v>26</v>
      </c>
      <c r="M2019">
        <v>137000</v>
      </c>
      <c r="O2019" t="s">
        <v>3175</v>
      </c>
      <c r="P2019" t="s">
        <v>30102</v>
      </c>
      <c r="Q2019">
        <v>20080</v>
      </c>
      <c r="R2019">
        <v>2</v>
      </c>
      <c r="S2019">
        <v>6</v>
      </c>
      <c r="U2019">
        <v>0</v>
      </c>
      <c r="V2019" t="s">
        <v>43889</v>
      </c>
    </row>
    <row r="2020" spans="1:22" x14ac:dyDescent="0.3">
      <c r="A2020" t="s">
        <v>29</v>
      </c>
      <c r="B2020" t="s">
        <v>29</v>
      </c>
      <c r="C2020" t="s">
        <v>421</v>
      </c>
      <c r="D2020" t="s">
        <v>108</v>
      </c>
      <c r="E2020" t="s">
        <v>24</v>
      </c>
      <c r="F2020" t="b">
        <v>0</v>
      </c>
      <c r="G2020" t="s">
        <v>54</v>
      </c>
      <c r="H2020" s="1">
        <v>45140.756423611114</v>
      </c>
      <c r="I2020" t="b">
        <v>0</v>
      </c>
      <c r="J2020" t="b">
        <v>1</v>
      </c>
      <c r="K2020" t="s">
        <v>34</v>
      </c>
      <c r="L2020" t="s">
        <v>26</v>
      </c>
      <c r="M2020">
        <v>100000</v>
      </c>
      <c r="O2020" t="s">
        <v>23097</v>
      </c>
      <c r="P2020" t="s">
        <v>30240</v>
      </c>
      <c r="Q2020">
        <v>20205</v>
      </c>
      <c r="R2020">
        <v>3</v>
      </c>
      <c r="S2020">
        <v>8</v>
      </c>
      <c r="U2020">
        <v>2</v>
      </c>
      <c r="V2020" t="s">
        <v>43892</v>
      </c>
    </row>
    <row r="2021" spans="1:22" x14ac:dyDescent="0.3">
      <c r="A2021" t="s">
        <v>29</v>
      </c>
      <c r="B2021" t="s">
        <v>29</v>
      </c>
      <c r="C2021" t="s">
        <v>477</v>
      </c>
      <c r="D2021" t="s">
        <v>108</v>
      </c>
      <c r="E2021" t="s">
        <v>24</v>
      </c>
      <c r="F2021" t="b">
        <v>0</v>
      </c>
      <c r="G2021" t="s">
        <v>54</v>
      </c>
      <c r="H2021" s="1">
        <v>45048.632939814815</v>
      </c>
      <c r="I2021" t="b">
        <v>0</v>
      </c>
      <c r="J2021" t="b">
        <v>0</v>
      </c>
      <c r="K2021" t="s">
        <v>34</v>
      </c>
      <c r="L2021" t="s">
        <v>26</v>
      </c>
      <c r="M2021">
        <v>129000</v>
      </c>
      <c r="O2021" t="s">
        <v>5712</v>
      </c>
      <c r="P2021" t="s">
        <v>30245</v>
      </c>
      <c r="Q2021">
        <v>20209</v>
      </c>
      <c r="R2021">
        <v>2</v>
      </c>
      <c r="S2021">
        <v>5</v>
      </c>
      <c r="U2021">
        <v>1</v>
      </c>
      <c r="V2021" t="s">
        <v>43891</v>
      </c>
    </row>
    <row r="2022" spans="1:22" x14ac:dyDescent="0.3">
      <c r="A2022" t="s">
        <v>29</v>
      </c>
      <c r="B2022" t="s">
        <v>29</v>
      </c>
      <c r="C2022" t="s">
        <v>445</v>
      </c>
      <c r="D2022" t="s">
        <v>108</v>
      </c>
      <c r="E2022" t="s">
        <v>24</v>
      </c>
      <c r="F2022" t="b">
        <v>0</v>
      </c>
      <c r="G2022" t="s">
        <v>46</v>
      </c>
      <c r="H2022" s="1">
        <v>45149.758379629631</v>
      </c>
      <c r="I2022" t="b">
        <v>0</v>
      </c>
      <c r="J2022" t="b">
        <v>1</v>
      </c>
      <c r="K2022" t="s">
        <v>34</v>
      </c>
      <c r="L2022" t="s">
        <v>26</v>
      </c>
      <c r="M2022">
        <v>115000</v>
      </c>
      <c r="O2022" t="s">
        <v>446</v>
      </c>
      <c r="P2022" t="s">
        <v>28635</v>
      </c>
      <c r="Q2022">
        <v>21569</v>
      </c>
      <c r="R2022">
        <v>3</v>
      </c>
      <c r="S2022">
        <v>8</v>
      </c>
      <c r="U2022">
        <v>4</v>
      </c>
      <c r="V2022" t="s">
        <v>43888</v>
      </c>
    </row>
    <row r="2023" spans="1:22" x14ac:dyDescent="0.3">
      <c r="A2023" t="s">
        <v>29</v>
      </c>
      <c r="B2023" t="s">
        <v>29</v>
      </c>
      <c r="C2023" t="s">
        <v>3091</v>
      </c>
      <c r="D2023" t="s">
        <v>108</v>
      </c>
      <c r="E2023" t="s">
        <v>24</v>
      </c>
      <c r="F2023" t="b">
        <v>0</v>
      </c>
      <c r="G2023" t="s">
        <v>130</v>
      </c>
      <c r="H2023" s="1">
        <v>45051.804513888892</v>
      </c>
      <c r="I2023" t="b">
        <v>0</v>
      </c>
      <c r="J2023" t="b">
        <v>1</v>
      </c>
      <c r="K2023" t="s">
        <v>34</v>
      </c>
      <c r="L2023" t="s">
        <v>26</v>
      </c>
      <c r="M2023">
        <v>103500</v>
      </c>
      <c r="O2023" t="s">
        <v>18781</v>
      </c>
      <c r="P2023" t="s">
        <v>32817</v>
      </c>
      <c r="Q2023">
        <v>22443</v>
      </c>
      <c r="R2023">
        <v>2</v>
      </c>
      <c r="S2023">
        <v>5</v>
      </c>
      <c r="U2023">
        <v>4</v>
      </c>
      <c r="V2023" t="s">
        <v>43888</v>
      </c>
    </row>
    <row r="2024" spans="1:22" x14ac:dyDescent="0.3">
      <c r="A2024" t="s">
        <v>29</v>
      </c>
      <c r="B2024" t="s">
        <v>29</v>
      </c>
      <c r="C2024" t="s">
        <v>893</v>
      </c>
      <c r="D2024" t="s">
        <v>108</v>
      </c>
      <c r="E2024" t="s">
        <v>24</v>
      </c>
      <c r="F2024" t="b">
        <v>0</v>
      </c>
      <c r="G2024" t="s">
        <v>33</v>
      </c>
      <c r="H2024" s="1">
        <v>44960.879189814812</v>
      </c>
      <c r="I2024" t="b">
        <v>0</v>
      </c>
      <c r="J2024" t="b">
        <v>0</v>
      </c>
      <c r="K2024" t="s">
        <v>34</v>
      </c>
      <c r="L2024" t="s">
        <v>26</v>
      </c>
      <c r="M2024">
        <v>117500</v>
      </c>
      <c r="O2024" t="s">
        <v>173</v>
      </c>
      <c r="P2024" t="s">
        <v>6971</v>
      </c>
      <c r="Q2024">
        <v>22568</v>
      </c>
      <c r="R2024">
        <v>1</v>
      </c>
      <c r="S2024">
        <v>2</v>
      </c>
      <c r="U2024">
        <v>4</v>
      </c>
      <c r="V2024" t="s">
        <v>43888</v>
      </c>
    </row>
    <row r="2025" spans="1:22" x14ac:dyDescent="0.3">
      <c r="A2025" t="s">
        <v>29</v>
      </c>
      <c r="B2025" t="s">
        <v>29</v>
      </c>
      <c r="C2025" t="s">
        <v>34</v>
      </c>
      <c r="D2025" t="s">
        <v>108</v>
      </c>
      <c r="E2025" t="s">
        <v>24</v>
      </c>
      <c r="F2025" t="b">
        <v>0</v>
      </c>
      <c r="G2025" t="s">
        <v>54</v>
      </c>
      <c r="H2025" s="1">
        <v>44936.764722222222</v>
      </c>
      <c r="I2025" t="b">
        <v>0</v>
      </c>
      <c r="J2025" t="b">
        <v>1</v>
      </c>
      <c r="K2025" t="s">
        <v>34</v>
      </c>
      <c r="L2025" t="s">
        <v>26</v>
      </c>
      <c r="M2025">
        <v>162500</v>
      </c>
      <c r="O2025" t="s">
        <v>33309</v>
      </c>
      <c r="P2025" t="s">
        <v>33310</v>
      </c>
      <c r="Q2025">
        <v>22861</v>
      </c>
      <c r="R2025">
        <v>1</v>
      </c>
      <c r="S2025">
        <v>1</v>
      </c>
      <c r="U2025">
        <v>1</v>
      </c>
      <c r="V2025" t="s">
        <v>43891</v>
      </c>
    </row>
    <row r="2026" spans="1:22" x14ac:dyDescent="0.3">
      <c r="A2026" t="s">
        <v>29</v>
      </c>
      <c r="B2026" t="s">
        <v>29</v>
      </c>
      <c r="C2026" t="s">
        <v>4328</v>
      </c>
      <c r="D2026" t="s">
        <v>108</v>
      </c>
      <c r="E2026" t="s">
        <v>24</v>
      </c>
      <c r="F2026" t="b">
        <v>0</v>
      </c>
      <c r="G2026" t="s">
        <v>130</v>
      </c>
      <c r="H2026" s="1">
        <v>45063.809178240743</v>
      </c>
      <c r="I2026" t="b">
        <v>0</v>
      </c>
      <c r="J2026" t="b">
        <v>1</v>
      </c>
      <c r="K2026" t="s">
        <v>34</v>
      </c>
      <c r="L2026" t="s">
        <v>26</v>
      </c>
      <c r="M2026">
        <v>80000</v>
      </c>
      <c r="O2026" t="s">
        <v>318</v>
      </c>
      <c r="P2026" t="s">
        <v>11115</v>
      </c>
      <c r="Q2026">
        <v>23905</v>
      </c>
      <c r="R2026">
        <v>2</v>
      </c>
      <c r="S2026">
        <v>5</v>
      </c>
      <c r="U2026">
        <v>2</v>
      </c>
      <c r="V2026" t="s">
        <v>43892</v>
      </c>
    </row>
    <row r="2027" spans="1:22" x14ac:dyDescent="0.3">
      <c r="A2027" t="s">
        <v>29</v>
      </c>
      <c r="B2027" t="s">
        <v>29</v>
      </c>
      <c r="C2027" t="s">
        <v>589</v>
      </c>
      <c r="D2027" t="s">
        <v>108</v>
      </c>
      <c r="E2027" t="s">
        <v>24</v>
      </c>
      <c r="F2027" t="b">
        <v>0</v>
      </c>
      <c r="G2027" t="s">
        <v>130</v>
      </c>
      <c r="H2027" s="1">
        <v>45119.67291666667</v>
      </c>
      <c r="I2027" t="b">
        <v>0</v>
      </c>
      <c r="J2027" t="b">
        <v>0</v>
      </c>
      <c r="K2027" t="s">
        <v>34</v>
      </c>
      <c r="L2027" t="s">
        <v>26</v>
      </c>
      <c r="M2027">
        <v>115000</v>
      </c>
      <c r="O2027" t="s">
        <v>12272</v>
      </c>
      <c r="P2027" t="s">
        <v>24102</v>
      </c>
      <c r="Q2027">
        <v>23946</v>
      </c>
      <c r="R2027">
        <v>3</v>
      </c>
      <c r="S2027">
        <v>7</v>
      </c>
      <c r="U2027">
        <v>2</v>
      </c>
      <c r="V2027" t="s">
        <v>43892</v>
      </c>
    </row>
    <row r="2028" spans="1:22" x14ac:dyDescent="0.3">
      <c r="A2028" t="s">
        <v>29</v>
      </c>
      <c r="B2028" t="s">
        <v>29</v>
      </c>
      <c r="D2028" t="s">
        <v>108</v>
      </c>
      <c r="E2028" t="s">
        <v>24</v>
      </c>
      <c r="F2028" t="b">
        <v>0</v>
      </c>
      <c r="G2028" t="s">
        <v>33</v>
      </c>
      <c r="H2028" s="1">
        <v>44993.676261574074</v>
      </c>
      <c r="I2028" t="b">
        <v>0</v>
      </c>
      <c r="J2028" t="b">
        <v>0</v>
      </c>
      <c r="K2028" t="s">
        <v>34</v>
      </c>
      <c r="L2028" t="s">
        <v>26</v>
      </c>
      <c r="M2028">
        <v>152500</v>
      </c>
      <c r="O2028" t="s">
        <v>1748</v>
      </c>
      <c r="P2028" t="s">
        <v>39816</v>
      </c>
      <c r="Q2028">
        <v>28789</v>
      </c>
      <c r="R2028">
        <v>1</v>
      </c>
      <c r="S2028">
        <v>3</v>
      </c>
      <c r="U2028">
        <v>2</v>
      </c>
      <c r="V2028" t="s">
        <v>43892</v>
      </c>
    </row>
    <row r="2029" spans="1:22" x14ac:dyDescent="0.3">
      <c r="A2029" t="s">
        <v>29</v>
      </c>
      <c r="B2029" t="s">
        <v>29</v>
      </c>
      <c r="C2029" t="s">
        <v>2662</v>
      </c>
      <c r="D2029" t="s">
        <v>108</v>
      </c>
      <c r="E2029" t="s">
        <v>24</v>
      </c>
      <c r="F2029" t="b">
        <v>0</v>
      </c>
      <c r="G2029" t="s">
        <v>54</v>
      </c>
      <c r="H2029" s="1">
        <v>45062.881435185183</v>
      </c>
      <c r="I2029" t="b">
        <v>0</v>
      </c>
      <c r="J2029" t="b">
        <v>0</v>
      </c>
      <c r="K2029" t="s">
        <v>34</v>
      </c>
      <c r="L2029" t="s">
        <v>26</v>
      </c>
      <c r="M2029">
        <v>140000</v>
      </c>
      <c r="O2029" t="s">
        <v>5949</v>
      </c>
      <c r="P2029" t="s">
        <v>40057</v>
      </c>
      <c r="Q2029">
        <v>29015</v>
      </c>
      <c r="R2029">
        <v>2</v>
      </c>
      <c r="S2029">
        <v>5</v>
      </c>
      <c r="U2029">
        <v>1</v>
      </c>
      <c r="V2029" t="s">
        <v>43891</v>
      </c>
    </row>
    <row r="2030" spans="1:22" x14ac:dyDescent="0.3">
      <c r="A2030" t="s">
        <v>29</v>
      </c>
      <c r="B2030" t="s">
        <v>29</v>
      </c>
      <c r="D2030" t="s">
        <v>108</v>
      </c>
      <c r="E2030" t="s">
        <v>24</v>
      </c>
      <c r="F2030" t="b">
        <v>0</v>
      </c>
      <c r="G2030" t="s">
        <v>46</v>
      </c>
      <c r="H2030" s="1">
        <v>45117.626377314817</v>
      </c>
      <c r="I2030" t="b">
        <v>0</v>
      </c>
      <c r="J2030" t="b">
        <v>0</v>
      </c>
      <c r="K2030" t="s">
        <v>34</v>
      </c>
      <c r="L2030" t="s">
        <v>26</v>
      </c>
      <c r="M2030">
        <v>130000</v>
      </c>
      <c r="O2030" t="s">
        <v>18125</v>
      </c>
      <c r="P2030" t="s">
        <v>18126</v>
      </c>
      <c r="Q2030">
        <v>30962</v>
      </c>
      <c r="R2030">
        <v>3</v>
      </c>
      <c r="S2030">
        <v>7</v>
      </c>
      <c r="U2030">
        <v>0</v>
      </c>
      <c r="V2030" t="s">
        <v>43889</v>
      </c>
    </row>
    <row r="2031" spans="1:22" x14ac:dyDescent="0.3">
      <c r="A2031" t="s">
        <v>29</v>
      </c>
      <c r="B2031" t="s">
        <v>29</v>
      </c>
      <c r="C2031" t="s">
        <v>107</v>
      </c>
      <c r="D2031" t="s">
        <v>108</v>
      </c>
      <c r="E2031" t="s">
        <v>24</v>
      </c>
      <c r="F2031" t="b">
        <v>0</v>
      </c>
      <c r="G2031" t="s">
        <v>46</v>
      </c>
      <c r="H2031" s="1">
        <v>45099.007187499999</v>
      </c>
      <c r="I2031" t="b">
        <v>0</v>
      </c>
      <c r="J2031" t="b">
        <v>1</v>
      </c>
      <c r="K2031" t="s">
        <v>34</v>
      </c>
      <c r="L2031" t="s">
        <v>26</v>
      </c>
      <c r="M2031">
        <v>145500</v>
      </c>
      <c r="O2031" t="s">
        <v>42995</v>
      </c>
      <c r="P2031" t="s">
        <v>42996</v>
      </c>
      <c r="Q2031">
        <v>31895</v>
      </c>
      <c r="R2031">
        <v>2</v>
      </c>
      <c r="S2031">
        <v>6</v>
      </c>
      <c r="U2031">
        <v>3</v>
      </c>
      <c r="V2031" t="s">
        <v>43890</v>
      </c>
    </row>
    <row r="2032" spans="1:22" x14ac:dyDescent="0.3">
      <c r="A2032" t="s">
        <v>29</v>
      </c>
      <c r="B2032" t="s">
        <v>29</v>
      </c>
      <c r="C2032" t="s">
        <v>407</v>
      </c>
      <c r="D2032" t="s">
        <v>108</v>
      </c>
      <c r="E2032" t="s">
        <v>24</v>
      </c>
      <c r="F2032" t="b">
        <v>0</v>
      </c>
      <c r="G2032" t="s">
        <v>103</v>
      </c>
      <c r="H2032" s="1">
        <v>45125.879918981482</v>
      </c>
      <c r="I2032" t="b">
        <v>0</v>
      </c>
      <c r="J2032" t="b">
        <v>0</v>
      </c>
      <c r="K2032" t="s">
        <v>34</v>
      </c>
      <c r="L2032" t="s">
        <v>26</v>
      </c>
      <c r="M2032">
        <v>75000</v>
      </c>
      <c r="O2032" t="s">
        <v>408</v>
      </c>
      <c r="P2032" t="s">
        <v>409</v>
      </c>
      <c r="Q2032">
        <v>104</v>
      </c>
      <c r="R2032">
        <v>3</v>
      </c>
      <c r="S2032">
        <v>7</v>
      </c>
      <c r="U2032">
        <v>1</v>
      </c>
      <c r="V2032" t="s">
        <v>43891</v>
      </c>
    </row>
    <row r="2033" spans="1:22" x14ac:dyDescent="0.3">
      <c r="A2033" t="s">
        <v>29</v>
      </c>
      <c r="B2033" t="s">
        <v>986</v>
      </c>
      <c r="C2033" t="s">
        <v>34</v>
      </c>
      <c r="D2033" t="s">
        <v>108</v>
      </c>
      <c r="E2033" t="s">
        <v>24</v>
      </c>
      <c r="F2033" t="b">
        <v>0</v>
      </c>
      <c r="G2033" t="s">
        <v>103</v>
      </c>
      <c r="H2033" s="1">
        <v>45104.853379629632</v>
      </c>
      <c r="I2033" t="b">
        <v>0</v>
      </c>
      <c r="J2033" t="b">
        <v>0</v>
      </c>
      <c r="K2033" t="s">
        <v>34</v>
      </c>
      <c r="L2033" t="s">
        <v>26</v>
      </c>
      <c r="M2033">
        <v>67500</v>
      </c>
      <c r="O2033" t="s">
        <v>987</v>
      </c>
      <c r="P2033" t="s">
        <v>988</v>
      </c>
      <c r="Q2033">
        <v>310</v>
      </c>
      <c r="R2033">
        <v>2</v>
      </c>
      <c r="S2033">
        <v>6</v>
      </c>
      <c r="U2033">
        <v>1</v>
      </c>
      <c r="V2033" t="s">
        <v>43891</v>
      </c>
    </row>
    <row r="2034" spans="1:22" x14ac:dyDescent="0.3">
      <c r="A2034" t="s">
        <v>29</v>
      </c>
      <c r="B2034" t="s">
        <v>29</v>
      </c>
      <c r="C2034" t="s">
        <v>1051</v>
      </c>
      <c r="D2034" t="s">
        <v>108</v>
      </c>
      <c r="E2034" t="s">
        <v>24</v>
      </c>
      <c r="F2034" t="b">
        <v>0</v>
      </c>
      <c r="G2034" t="s">
        <v>103</v>
      </c>
      <c r="H2034" s="1">
        <v>45034.464016203703</v>
      </c>
      <c r="I2034" t="b">
        <v>0</v>
      </c>
      <c r="J2034" t="b">
        <v>1</v>
      </c>
      <c r="K2034" t="s">
        <v>34</v>
      </c>
      <c r="L2034" t="s">
        <v>26</v>
      </c>
      <c r="M2034">
        <v>120000</v>
      </c>
      <c r="O2034" t="s">
        <v>509</v>
      </c>
      <c r="P2034" t="s">
        <v>1052</v>
      </c>
      <c r="Q2034">
        <v>333</v>
      </c>
      <c r="R2034">
        <v>2</v>
      </c>
      <c r="S2034">
        <v>4</v>
      </c>
      <c r="U2034">
        <v>1</v>
      </c>
      <c r="V2034" t="s">
        <v>43891</v>
      </c>
    </row>
    <row r="2035" spans="1:22" x14ac:dyDescent="0.3">
      <c r="A2035" t="s">
        <v>29</v>
      </c>
      <c r="B2035" t="s">
        <v>1065</v>
      </c>
      <c r="C2035" t="s">
        <v>193</v>
      </c>
      <c r="D2035" t="s">
        <v>108</v>
      </c>
      <c r="E2035" t="s">
        <v>24</v>
      </c>
      <c r="F2035" t="b">
        <v>0</v>
      </c>
      <c r="G2035" t="s">
        <v>103</v>
      </c>
      <c r="H2035" s="1">
        <v>45021.671863425923</v>
      </c>
      <c r="I2035" t="b">
        <v>0</v>
      </c>
      <c r="J2035" t="b">
        <v>0</v>
      </c>
      <c r="K2035" t="s">
        <v>34</v>
      </c>
      <c r="L2035" t="s">
        <v>26</v>
      </c>
      <c r="M2035">
        <v>525000</v>
      </c>
      <c r="O2035" t="s">
        <v>1066</v>
      </c>
      <c r="P2035" t="s">
        <v>1067</v>
      </c>
      <c r="Q2035">
        <v>339</v>
      </c>
      <c r="R2035">
        <v>2</v>
      </c>
      <c r="S2035">
        <v>4</v>
      </c>
      <c r="U2035">
        <v>2</v>
      </c>
      <c r="V2035" t="s">
        <v>43892</v>
      </c>
    </row>
    <row r="2036" spans="1:22" x14ac:dyDescent="0.3">
      <c r="A2036" t="s">
        <v>49</v>
      </c>
      <c r="B2036" t="s">
        <v>1086</v>
      </c>
      <c r="C2036" t="s">
        <v>127</v>
      </c>
      <c r="D2036" t="s">
        <v>108</v>
      </c>
      <c r="E2036" t="s">
        <v>24</v>
      </c>
      <c r="F2036" t="b">
        <v>0</v>
      </c>
      <c r="G2036" t="s">
        <v>103</v>
      </c>
      <c r="H2036" s="1">
        <v>45145.667800925927</v>
      </c>
      <c r="I2036" t="b">
        <v>0</v>
      </c>
      <c r="J2036" t="b">
        <v>0</v>
      </c>
      <c r="K2036" t="s">
        <v>34</v>
      </c>
      <c r="L2036" t="s">
        <v>26</v>
      </c>
      <c r="M2036">
        <v>165000</v>
      </c>
      <c r="O2036" t="s">
        <v>164</v>
      </c>
      <c r="P2036" t="s">
        <v>379</v>
      </c>
      <c r="Q2036">
        <v>349</v>
      </c>
      <c r="R2036">
        <v>3</v>
      </c>
      <c r="S2036">
        <v>8</v>
      </c>
      <c r="U2036">
        <v>0</v>
      </c>
      <c r="V2036" t="s">
        <v>43889</v>
      </c>
    </row>
    <row r="2037" spans="1:22" x14ac:dyDescent="0.3">
      <c r="A2037" t="s">
        <v>65</v>
      </c>
      <c r="B2037" t="s">
        <v>1228</v>
      </c>
      <c r="C2037" t="s">
        <v>34</v>
      </c>
      <c r="D2037" t="s">
        <v>108</v>
      </c>
      <c r="E2037" t="s">
        <v>24</v>
      </c>
      <c r="F2037" t="b">
        <v>0</v>
      </c>
      <c r="G2037" t="s">
        <v>103</v>
      </c>
      <c r="H2037" s="1">
        <v>45072.004143518519</v>
      </c>
      <c r="I2037" t="b">
        <v>0</v>
      </c>
      <c r="J2037" t="b">
        <v>0</v>
      </c>
      <c r="K2037" t="s">
        <v>34</v>
      </c>
      <c r="L2037" t="s">
        <v>26</v>
      </c>
      <c r="M2037">
        <v>375000</v>
      </c>
      <c r="O2037" t="s">
        <v>1229</v>
      </c>
      <c r="Q2037">
        <v>404</v>
      </c>
      <c r="R2037">
        <v>2</v>
      </c>
      <c r="S2037">
        <v>5</v>
      </c>
      <c r="U2037">
        <v>4</v>
      </c>
      <c r="V2037" t="s">
        <v>43888</v>
      </c>
    </row>
    <row r="2038" spans="1:22" x14ac:dyDescent="0.3">
      <c r="A2038" t="s">
        <v>29</v>
      </c>
      <c r="B2038" t="s">
        <v>1387</v>
      </c>
      <c r="D2038" t="s">
        <v>108</v>
      </c>
      <c r="E2038" t="s">
        <v>24</v>
      </c>
      <c r="F2038" t="b">
        <v>0</v>
      </c>
      <c r="G2038" t="s">
        <v>103</v>
      </c>
      <c r="H2038" s="1">
        <v>45208.478680555556</v>
      </c>
      <c r="I2038" t="b">
        <v>1</v>
      </c>
      <c r="J2038" t="b">
        <v>0</v>
      </c>
      <c r="K2038" t="s">
        <v>34</v>
      </c>
      <c r="L2038" t="s">
        <v>26</v>
      </c>
      <c r="M2038">
        <v>175000</v>
      </c>
      <c r="O2038" t="s">
        <v>1388</v>
      </c>
      <c r="P2038" t="s">
        <v>245</v>
      </c>
      <c r="Q2038">
        <v>470</v>
      </c>
      <c r="R2038">
        <v>4</v>
      </c>
      <c r="S2038">
        <v>10</v>
      </c>
      <c r="U2038">
        <v>0</v>
      </c>
      <c r="V2038" t="s">
        <v>43889</v>
      </c>
    </row>
    <row r="2039" spans="1:22" x14ac:dyDescent="0.3">
      <c r="A2039" t="s">
        <v>49</v>
      </c>
      <c r="B2039" t="s">
        <v>49</v>
      </c>
      <c r="C2039" t="s">
        <v>127</v>
      </c>
      <c r="D2039" t="s">
        <v>108</v>
      </c>
      <c r="E2039" t="s">
        <v>24</v>
      </c>
      <c r="F2039" t="b">
        <v>0</v>
      </c>
      <c r="G2039" t="s">
        <v>103</v>
      </c>
      <c r="H2039" s="1">
        <v>45063.626469907409</v>
      </c>
      <c r="I2039" t="b">
        <v>0</v>
      </c>
      <c r="J2039" t="b">
        <v>0</v>
      </c>
      <c r="K2039" t="s">
        <v>34</v>
      </c>
      <c r="L2039" t="s">
        <v>26</v>
      </c>
      <c r="M2039">
        <v>90000</v>
      </c>
      <c r="O2039" t="s">
        <v>1394</v>
      </c>
      <c r="P2039" t="s">
        <v>1395</v>
      </c>
      <c r="Q2039">
        <v>473</v>
      </c>
      <c r="R2039">
        <v>2</v>
      </c>
      <c r="S2039">
        <v>5</v>
      </c>
      <c r="U2039">
        <v>2</v>
      </c>
      <c r="V2039" t="s">
        <v>43892</v>
      </c>
    </row>
    <row r="2040" spans="1:22" x14ac:dyDescent="0.3">
      <c r="A2040" t="s">
        <v>29</v>
      </c>
      <c r="B2040" t="s">
        <v>1405</v>
      </c>
      <c r="C2040" t="s">
        <v>789</v>
      </c>
      <c r="D2040" t="s">
        <v>108</v>
      </c>
      <c r="E2040" t="s">
        <v>24</v>
      </c>
      <c r="F2040" t="b">
        <v>0</v>
      </c>
      <c r="G2040" t="s">
        <v>103</v>
      </c>
      <c r="H2040" s="1">
        <v>45100.642106481479</v>
      </c>
      <c r="I2040" t="b">
        <v>1</v>
      </c>
      <c r="J2040" t="b">
        <v>0</v>
      </c>
      <c r="K2040" t="s">
        <v>34</v>
      </c>
      <c r="L2040" t="s">
        <v>26</v>
      </c>
      <c r="M2040">
        <v>124500</v>
      </c>
      <c r="O2040" t="s">
        <v>1406</v>
      </c>
      <c r="P2040" t="s">
        <v>504</v>
      </c>
      <c r="Q2040">
        <v>478</v>
      </c>
      <c r="R2040">
        <v>2</v>
      </c>
      <c r="S2040">
        <v>6</v>
      </c>
      <c r="U2040">
        <v>4</v>
      </c>
      <c r="V2040" t="s">
        <v>43888</v>
      </c>
    </row>
    <row r="2041" spans="1:22" x14ac:dyDescent="0.3">
      <c r="A2041" t="s">
        <v>49</v>
      </c>
      <c r="B2041" t="s">
        <v>49</v>
      </c>
      <c r="C2041" t="s">
        <v>1069</v>
      </c>
      <c r="D2041" t="s">
        <v>108</v>
      </c>
      <c r="E2041" t="s">
        <v>24</v>
      </c>
      <c r="F2041" t="b">
        <v>0</v>
      </c>
      <c r="G2041" t="s">
        <v>103</v>
      </c>
      <c r="H2041" s="1">
        <v>45008.92050925926</v>
      </c>
      <c r="I2041" t="b">
        <v>0</v>
      </c>
      <c r="J2041" t="b">
        <v>1</v>
      </c>
      <c r="K2041" t="s">
        <v>34</v>
      </c>
      <c r="L2041" t="s">
        <v>26</v>
      </c>
      <c r="M2041">
        <v>125000</v>
      </c>
      <c r="O2041" t="s">
        <v>1452</v>
      </c>
      <c r="P2041" t="s">
        <v>124</v>
      </c>
      <c r="Q2041">
        <v>496</v>
      </c>
      <c r="R2041">
        <v>1</v>
      </c>
      <c r="S2041">
        <v>3</v>
      </c>
      <c r="U2041">
        <v>3</v>
      </c>
      <c r="V2041" t="s">
        <v>43890</v>
      </c>
    </row>
    <row r="2042" spans="1:22" x14ac:dyDescent="0.3">
      <c r="A2042" t="s">
        <v>344</v>
      </c>
      <c r="B2042" t="s">
        <v>750</v>
      </c>
      <c r="C2042" t="s">
        <v>1629</v>
      </c>
      <c r="D2042" t="s">
        <v>108</v>
      </c>
      <c r="E2042" t="s">
        <v>24</v>
      </c>
      <c r="F2042" t="b">
        <v>0</v>
      </c>
      <c r="G2042" t="s">
        <v>103</v>
      </c>
      <c r="H2042" s="1">
        <v>45216.70894675926</v>
      </c>
      <c r="I2042" t="b">
        <v>0</v>
      </c>
      <c r="J2042" t="b">
        <v>0</v>
      </c>
      <c r="K2042" t="s">
        <v>34</v>
      </c>
      <c r="L2042" t="s">
        <v>26</v>
      </c>
      <c r="M2042">
        <v>87500</v>
      </c>
      <c r="O2042" t="s">
        <v>1630</v>
      </c>
      <c r="P2042" t="s">
        <v>1631</v>
      </c>
      <c r="Q2042">
        <v>567</v>
      </c>
      <c r="R2042">
        <v>4</v>
      </c>
      <c r="S2042">
        <v>10</v>
      </c>
      <c r="U2042">
        <v>1</v>
      </c>
      <c r="V2042" t="s">
        <v>43891</v>
      </c>
    </row>
    <row r="2043" spans="1:22" x14ac:dyDescent="0.3">
      <c r="A2043" t="s">
        <v>29</v>
      </c>
      <c r="B2043" t="s">
        <v>29</v>
      </c>
      <c r="C2043" t="s">
        <v>34</v>
      </c>
      <c r="D2043" t="s">
        <v>108</v>
      </c>
      <c r="E2043" t="s">
        <v>24</v>
      </c>
      <c r="F2043" t="b">
        <v>0</v>
      </c>
      <c r="G2043" t="s">
        <v>103</v>
      </c>
      <c r="H2043" s="1">
        <v>45184.754374999997</v>
      </c>
      <c r="I2043" t="b">
        <v>0</v>
      </c>
      <c r="J2043" t="b">
        <v>1</v>
      </c>
      <c r="K2043" t="s">
        <v>34</v>
      </c>
      <c r="L2043" t="s">
        <v>26</v>
      </c>
      <c r="M2043">
        <v>110000</v>
      </c>
      <c r="O2043" t="s">
        <v>1773</v>
      </c>
      <c r="P2043" t="s">
        <v>1774</v>
      </c>
      <c r="Q2043">
        <v>630</v>
      </c>
      <c r="R2043">
        <v>3</v>
      </c>
      <c r="S2043">
        <v>9</v>
      </c>
      <c r="U2043">
        <v>4</v>
      </c>
      <c r="V2043" t="s">
        <v>43888</v>
      </c>
    </row>
    <row r="2044" spans="1:22" x14ac:dyDescent="0.3">
      <c r="A2044" t="s">
        <v>20</v>
      </c>
      <c r="B2044" t="s">
        <v>20</v>
      </c>
      <c r="C2044" t="s">
        <v>127</v>
      </c>
      <c r="D2044" t="s">
        <v>108</v>
      </c>
      <c r="E2044" t="s">
        <v>24</v>
      </c>
      <c r="F2044" t="b">
        <v>0</v>
      </c>
      <c r="G2044" t="s">
        <v>103</v>
      </c>
      <c r="H2044" s="1">
        <v>45268.460173611114</v>
      </c>
      <c r="I2044" t="b">
        <v>0</v>
      </c>
      <c r="J2044" t="b">
        <v>1</v>
      </c>
      <c r="K2044" t="s">
        <v>34</v>
      </c>
      <c r="L2044" t="s">
        <v>26</v>
      </c>
      <c r="M2044">
        <v>175000</v>
      </c>
      <c r="O2044" t="s">
        <v>302</v>
      </c>
      <c r="P2044" t="s">
        <v>1814</v>
      </c>
      <c r="Q2044">
        <v>648</v>
      </c>
      <c r="R2044">
        <v>4</v>
      </c>
      <c r="S2044">
        <v>12</v>
      </c>
      <c r="U2044">
        <v>4</v>
      </c>
      <c r="V2044" t="s">
        <v>43888</v>
      </c>
    </row>
    <row r="2045" spans="1:22" x14ac:dyDescent="0.3">
      <c r="A2045" t="s">
        <v>29</v>
      </c>
      <c r="B2045" t="s">
        <v>1954</v>
      </c>
      <c r="C2045" t="s">
        <v>1955</v>
      </c>
      <c r="D2045" t="s">
        <v>108</v>
      </c>
      <c r="E2045" t="s">
        <v>24</v>
      </c>
      <c r="F2045" t="b">
        <v>0</v>
      </c>
      <c r="G2045" t="s">
        <v>103</v>
      </c>
      <c r="H2045" s="1">
        <v>45085.685011574074</v>
      </c>
      <c r="I2045" t="b">
        <v>0</v>
      </c>
      <c r="J2045" t="b">
        <v>0</v>
      </c>
      <c r="K2045" t="s">
        <v>34</v>
      </c>
      <c r="L2045" t="s">
        <v>26</v>
      </c>
      <c r="M2045">
        <v>135000</v>
      </c>
      <c r="O2045" t="s">
        <v>1956</v>
      </c>
      <c r="P2045" t="s">
        <v>1957</v>
      </c>
      <c r="Q2045">
        <v>710</v>
      </c>
      <c r="R2045">
        <v>2</v>
      </c>
      <c r="S2045">
        <v>6</v>
      </c>
      <c r="U2045">
        <v>3</v>
      </c>
      <c r="V2045" t="s">
        <v>43890</v>
      </c>
    </row>
    <row r="2046" spans="1:22" x14ac:dyDescent="0.3">
      <c r="A2046" t="s">
        <v>20</v>
      </c>
      <c r="B2046" t="s">
        <v>1958</v>
      </c>
      <c r="C2046" t="s">
        <v>878</v>
      </c>
      <c r="D2046" t="s">
        <v>108</v>
      </c>
      <c r="E2046" t="s">
        <v>24</v>
      </c>
      <c r="F2046" t="b">
        <v>0</v>
      </c>
      <c r="G2046" t="s">
        <v>103</v>
      </c>
      <c r="H2046" s="1">
        <v>45145.430856481478</v>
      </c>
      <c r="I2046" t="b">
        <v>0</v>
      </c>
      <c r="J2046" t="b">
        <v>0</v>
      </c>
      <c r="K2046" t="s">
        <v>34</v>
      </c>
      <c r="L2046" t="s">
        <v>26</v>
      </c>
      <c r="M2046">
        <v>240000</v>
      </c>
      <c r="O2046" t="s">
        <v>302</v>
      </c>
      <c r="P2046" t="s">
        <v>1959</v>
      </c>
      <c r="Q2046">
        <v>711</v>
      </c>
      <c r="R2046">
        <v>3</v>
      </c>
      <c r="S2046">
        <v>8</v>
      </c>
      <c r="U2046">
        <v>0</v>
      </c>
      <c r="V2046" t="s">
        <v>43889</v>
      </c>
    </row>
    <row r="2047" spans="1:22" x14ac:dyDescent="0.3">
      <c r="A2047" t="s">
        <v>29</v>
      </c>
      <c r="B2047" t="s">
        <v>2082</v>
      </c>
      <c r="C2047" t="s">
        <v>384</v>
      </c>
      <c r="D2047" t="s">
        <v>108</v>
      </c>
      <c r="E2047" t="s">
        <v>24</v>
      </c>
      <c r="F2047" t="b">
        <v>0</v>
      </c>
      <c r="G2047" t="s">
        <v>103</v>
      </c>
      <c r="H2047" s="1">
        <v>44993.963750000003</v>
      </c>
      <c r="I2047" t="b">
        <v>0</v>
      </c>
      <c r="J2047" t="b">
        <v>1</v>
      </c>
      <c r="K2047" t="s">
        <v>34</v>
      </c>
      <c r="L2047" t="s">
        <v>26</v>
      </c>
      <c r="M2047">
        <v>115000</v>
      </c>
      <c r="O2047" t="s">
        <v>509</v>
      </c>
      <c r="P2047" t="s">
        <v>2083</v>
      </c>
      <c r="Q2047">
        <v>761</v>
      </c>
      <c r="R2047">
        <v>1</v>
      </c>
      <c r="S2047">
        <v>3</v>
      </c>
      <c r="U2047">
        <v>2</v>
      </c>
      <c r="V2047" t="s">
        <v>43892</v>
      </c>
    </row>
    <row r="2048" spans="1:22" x14ac:dyDescent="0.3">
      <c r="A2048" t="s">
        <v>29</v>
      </c>
      <c r="B2048" t="s">
        <v>826</v>
      </c>
      <c r="C2048" t="s">
        <v>112</v>
      </c>
      <c r="D2048" t="s">
        <v>108</v>
      </c>
      <c r="E2048" t="s">
        <v>24</v>
      </c>
      <c r="F2048" t="b">
        <v>0</v>
      </c>
      <c r="G2048" t="s">
        <v>103</v>
      </c>
      <c r="H2048" s="1">
        <v>45005.752025462964</v>
      </c>
      <c r="I2048" t="b">
        <v>1</v>
      </c>
      <c r="J2048" t="b">
        <v>0</v>
      </c>
      <c r="K2048" t="s">
        <v>34</v>
      </c>
      <c r="L2048" t="s">
        <v>26</v>
      </c>
      <c r="M2048">
        <v>150000</v>
      </c>
      <c r="O2048" t="s">
        <v>2324</v>
      </c>
      <c r="P2048" t="s">
        <v>2325</v>
      </c>
      <c r="Q2048">
        <v>863</v>
      </c>
      <c r="R2048">
        <v>1</v>
      </c>
      <c r="S2048">
        <v>3</v>
      </c>
      <c r="U2048">
        <v>0</v>
      </c>
      <c r="V2048" t="s">
        <v>43889</v>
      </c>
    </row>
    <row r="2049" spans="1:22" x14ac:dyDescent="0.3">
      <c r="A2049" t="s">
        <v>29</v>
      </c>
      <c r="B2049" t="s">
        <v>2500</v>
      </c>
      <c r="C2049" t="s">
        <v>301</v>
      </c>
      <c r="D2049" t="s">
        <v>108</v>
      </c>
      <c r="E2049" t="s">
        <v>24</v>
      </c>
      <c r="F2049" t="b">
        <v>0</v>
      </c>
      <c r="G2049" t="s">
        <v>103</v>
      </c>
      <c r="H2049" s="1">
        <v>45082.465173611112</v>
      </c>
      <c r="I2049" t="b">
        <v>1</v>
      </c>
      <c r="J2049" t="b">
        <v>0</v>
      </c>
      <c r="K2049" t="s">
        <v>34</v>
      </c>
      <c r="L2049" t="s">
        <v>26</v>
      </c>
      <c r="M2049">
        <v>180000</v>
      </c>
      <c r="O2049" t="s">
        <v>509</v>
      </c>
      <c r="P2049" t="s">
        <v>2501</v>
      </c>
      <c r="Q2049">
        <v>954</v>
      </c>
      <c r="R2049">
        <v>2</v>
      </c>
      <c r="S2049">
        <v>6</v>
      </c>
      <c r="U2049">
        <v>0</v>
      </c>
      <c r="V2049" t="s">
        <v>43889</v>
      </c>
    </row>
    <row r="2050" spans="1:22" x14ac:dyDescent="0.3">
      <c r="A2050" t="s">
        <v>29</v>
      </c>
      <c r="B2050" t="s">
        <v>1577</v>
      </c>
      <c r="C2050" t="s">
        <v>354</v>
      </c>
      <c r="D2050" t="s">
        <v>108</v>
      </c>
      <c r="E2050" t="s">
        <v>24</v>
      </c>
      <c r="F2050" t="b">
        <v>0</v>
      </c>
      <c r="G2050" t="s">
        <v>103</v>
      </c>
      <c r="H2050" s="1">
        <v>45161.463587962964</v>
      </c>
      <c r="I2050" t="b">
        <v>0</v>
      </c>
      <c r="J2050" t="b">
        <v>1</v>
      </c>
      <c r="K2050" t="s">
        <v>34</v>
      </c>
      <c r="L2050" t="s">
        <v>26</v>
      </c>
      <c r="M2050">
        <v>145000</v>
      </c>
      <c r="O2050" t="s">
        <v>1578</v>
      </c>
      <c r="P2050" t="s">
        <v>1579</v>
      </c>
      <c r="Q2050">
        <v>1000</v>
      </c>
      <c r="R2050">
        <v>3</v>
      </c>
      <c r="S2050">
        <v>8</v>
      </c>
      <c r="U2050">
        <v>2</v>
      </c>
      <c r="V2050" t="s">
        <v>43892</v>
      </c>
    </row>
    <row r="2051" spans="1:22" x14ac:dyDescent="0.3">
      <c r="A2051" t="s">
        <v>29</v>
      </c>
      <c r="B2051" t="s">
        <v>2601</v>
      </c>
      <c r="C2051" t="s">
        <v>2602</v>
      </c>
      <c r="D2051" t="s">
        <v>108</v>
      </c>
      <c r="E2051" t="s">
        <v>24</v>
      </c>
      <c r="F2051" t="b">
        <v>0</v>
      </c>
      <c r="G2051" t="s">
        <v>103</v>
      </c>
      <c r="H2051" s="1">
        <v>45071.045949074076</v>
      </c>
      <c r="I2051" t="b">
        <v>0</v>
      </c>
      <c r="J2051" t="b">
        <v>0</v>
      </c>
      <c r="K2051" t="s">
        <v>34</v>
      </c>
      <c r="L2051" t="s">
        <v>26</v>
      </c>
      <c r="M2051">
        <v>87000</v>
      </c>
      <c r="O2051" t="s">
        <v>224</v>
      </c>
      <c r="P2051" t="s">
        <v>2603</v>
      </c>
      <c r="Q2051">
        <v>1007</v>
      </c>
      <c r="R2051">
        <v>2</v>
      </c>
      <c r="S2051">
        <v>5</v>
      </c>
      <c r="U2051">
        <v>3</v>
      </c>
      <c r="V2051" t="s">
        <v>43890</v>
      </c>
    </row>
    <row r="2052" spans="1:22" x14ac:dyDescent="0.3">
      <c r="A2052" t="s">
        <v>29</v>
      </c>
      <c r="B2052" t="s">
        <v>29</v>
      </c>
      <c r="C2052" t="s">
        <v>1069</v>
      </c>
      <c r="D2052" t="s">
        <v>108</v>
      </c>
      <c r="E2052" t="s">
        <v>24</v>
      </c>
      <c r="F2052" t="b">
        <v>0</v>
      </c>
      <c r="G2052" t="s">
        <v>103</v>
      </c>
      <c r="H2052" s="1">
        <v>44957.587500000001</v>
      </c>
      <c r="I2052" t="b">
        <v>0</v>
      </c>
      <c r="J2052" t="b">
        <v>0</v>
      </c>
      <c r="K2052" t="s">
        <v>34</v>
      </c>
      <c r="L2052" t="s">
        <v>26</v>
      </c>
      <c r="M2052">
        <v>110000</v>
      </c>
      <c r="O2052" t="s">
        <v>2757</v>
      </c>
      <c r="P2052" t="s">
        <v>2758</v>
      </c>
      <c r="Q2052">
        <v>1081</v>
      </c>
      <c r="R2052">
        <v>1</v>
      </c>
      <c r="S2052">
        <v>1</v>
      </c>
      <c r="U2052">
        <v>1</v>
      </c>
      <c r="V2052" t="s">
        <v>43891</v>
      </c>
    </row>
    <row r="2053" spans="1:22" x14ac:dyDescent="0.3">
      <c r="A2053" t="s">
        <v>29</v>
      </c>
      <c r="B2053" t="s">
        <v>29</v>
      </c>
      <c r="C2053" t="s">
        <v>193</v>
      </c>
      <c r="D2053" t="s">
        <v>108</v>
      </c>
      <c r="E2053" t="s">
        <v>24</v>
      </c>
      <c r="F2053" t="b">
        <v>0</v>
      </c>
      <c r="G2053" t="s">
        <v>103</v>
      </c>
      <c r="H2053" s="1">
        <v>45058.755949074075</v>
      </c>
      <c r="I2053" t="b">
        <v>0</v>
      </c>
      <c r="J2053" t="b">
        <v>1</v>
      </c>
      <c r="K2053" t="s">
        <v>34</v>
      </c>
      <c r="L2053" t="s">
        <v>26</v>
      </c>
      <c r="M2053">
        <v>120000</v>
      </c>
      <c r="O2053" t="s">
        <v>2767</v>
      </c>
      <c r="P2053" t="s">
        <v>2768</v>
      </c>
      <c r="Q2053">
        <v>1089</v>
      </c>
      <c r="R2053">
        <v>2</v>
      </c>
      <c r="S2053">
        <v>5</v>
      </c>
      <c r="U2053">
        <v>4</v>
      </c>
      <c r="V2053" t="s">
        <v>43888</v>
      </c>
    </row>
    <row r="2054" spans="1:22" x14ac:dyDescent="0.3">
      <c r="A2054" t="s">
        <v>29</v>
      </c>
      <c r="B2054" t="s">
        <v>2815</v>
      </c>
      <c r="C2054" t="s">
        <v>789</v>
      </c>
      <c r="D2054" t="s">
        <v>108</v>
      </c>
      <c r="E2054" t="s">
        <v>24</v>
      </c>
      <c r="F2054" t="b">
        <v>0</v>
      </c>
      <c r="G2054" t="s">
        <v>103</v>
      </c>
      <c r="H2054" s="1">
        <v>45252.963125000002</v>
      </c>
      <c r="I2054" t="b">
        <v>0</v>
      </c>
      <c r="J2054" t="b">
        <v>0</v>
      </c>
      <c r="K2054" t="s">
        <v>34</v>
      </c>
      <c r="L2054" t="s">
        <v>26</v>
      </c>
      <c r="M2054">
        <v>132650</v>
      </c>
      <c r="O2054" t="s">
        <v>224</v>
      </c>
      <c r="P2054" t="s">
        <v>2816</v>
      </c>
      <c r="Q2054">
        <v>1111</v>
      </c>
      <c r="R2054">
        <v>4</v>
      </c>
      <c r="S2054">
        <v>11</v>
      </c>
      <c r="U2054">
        <v>2</v>
      </c>
      <c r="V2054" t="s">
        <v>43892</v>
      </c>
    </row>
    <row r="2055" spans="1:22" x14ac:dyDescent="0.3">
      <c r="A2055" t="s">
        <v>65</v>
      </c>
      <c r="B2055" t="s">
        <v>65</v>
      </c>
      <c r="C2055" t="s">
        <v>193</v>
      </c>
      <c r="D2055" t="s">
        <v>108</v>
      </c>
      <c r="E2055" t="s">
        <v>24</v>
      </c>
      <c r="F2055" t="b">
        <v>0</v>
      </c>
      <c r="G2055" t="s">
        <v>103</v>
      </c>
      <c r="H2055" s="1">
        <v>44960.631921296299</v>
      </c>
      <c r="I2055" t="b">
        <v>0</v>
      </c>
      <c r="J2055" t="b">
        <v>0</v>
      </c>
      <c r="K2055" t="s">
        <v>34</v>
      </c>
      <c r="L2055" t="s">
        <v>26</v>
      </c>
      <c r="M2055">
        <v>132500</v>
      </c>
      <c r="O2055" t="s">
        <v>1790</v>
      </c>
      <c r="P2055" t="s">
        <v>3195</v>
      </c>
      <c r="Q2055">
        <v>1282</v>
      </c>
      <c r="R2055">
        <v>1</v>
      </c>
      <c r="S2055">
        <v>2</v>
      </c>
      <c r="U2055">
        <v>4</v>
      </c>
      <c r="V2055" t="s">
        <v>43888</v>
      </c>
    </row>
    <row r="2056" spans="1:22" x14ac:dyDescent="0.3">
      <c r="A2056" t="s">
        <v>49</v>
      </c>
      <c r="B2056" t="s">
        <v>3307</v>
      </c>
      <c r="C2056" t="s">
        <v>3308</v>
      </c>
      <c r="D2056" t="s">
        <v>108</v>
      </c>
      <c r="E2056" t="s">
        <v>24</v>
      </c>
      <c r="F2056" t="b">
        <v>0</v>
      </c>
      <c r="G2056" t="s">
        <v>103</v>
      </c>
      <c r="H2056" s="1">
        <v>45184.709143518521</v>
      </c>
      <c r="I2056" t="b">
        <v>0</v>
      </c>
      <c r="J2056" t="b">
        <v>1</v>
      </c>
      <c r="K2056" t="s">
        <v>34</v>
      </c>
      <c r="L2056" t="s">
        <v>26</v>
      </c>
      <c r="M2056">
        <v>170000</v>
      </c>
      <c r="O2056" t="s">
        <v>3309</v>
      </c>
      <c r="P2056" t="s">
        <v>379</v>
      </c>
      <c r="Q2056">
        <v>1334</v>
      </c>
      <c r="R2056">
        <v>3</v>
      </c>
      <c r="S2056">
        <v>9</v>
      </c>
      <c r="U2056">
        <v>4</v>
      </c>
      <c r="V2056" t="s">
        <v>43888</v>
      </c>
    </row>
    <row r="2057" spans="1:22" x14ac:dyDescent="0.3">
      <c r="A2057" t="s">
        <v>65</v>
      </c>
      <c r="B2057" t="s">
        <v>65</v>
      </c>
      <c r="C2057" t="s">
        <v>136</v>
      </c>
      <c r="D2057" t="s">
        <v>108</v>
      </c>
      <c r="E2057" t="s">
        <v>24</v>
      </c>
      <c r="F2057" t="b">
        <v>0</v>
      </c>
      <c r="G2057" t="s">
        <v>103</v>
      </c>
      <c r="H2057" s="1">
        <v>45175.627696759257</v>
      </c>
      <c r="I2057" t="b">
        <v>1</v>
      </c>
      <c r="J2057" t="b">
        <v>0</v>
      </c>
      <c r="K2057" t="s">
        <v>34</v>
      </c>
      <c r="L2057" t="s">
        <v>26</v>
      </c>
      <c r="M2057">
        <v>170000</v>
      </c>
      <c r="O2057" t="s">
        <v>373</v>
      </c>
      <c r="P2057" t="s">
        <v>374</v>
      </c>
      <c r="Q2057">
        <v>1448</v>
      </c>
      <c r="R2057">
        <v>3</v>
      </c>
      <c r="S2057">
        <v>9</v>
      </c>
      <c r="U2057">
        <v>2</v>
      </c>
      <c r="V2057" t="s">
        <v>43892</v>
      </c>
    </row>
    <row r="2058" spans="1:22" x14ac:dyDescent="0.3">
      <c r="A2058" t="s">
        <v>29</v>
      </c>
      <c r="B2058" t="s">
        <v>29</v>
      </c>
      <c r="C2058" t="s">
        <v>112</v>
      </c>
      <c r="D2058" t="s">
        <v>108</v>
      </c>
      <c r="E2058" t="s">
        <v>24</v>
      </c>
      <c r="F2058" t="b">
        <v>0</v>
      </c>
      <c r="G2058" t="s">
        <v>103</v>
      </c>
      <c r="H2058" s="1">
        <v>45229.126828703702</v>
      </c>
      <c r="I2058" t="b">
        <v>0</v>
      </c>
      <c r="J2058" t="b">
        <v>0</v>
      </c>
      <c r="K2058" t="s">
        <v>34</v>
      </c>
      <c r="L2058" t="s">
        <v>26</v>
      </c>
      <c r="M2058">
        <v>162500</v>
      </c>
      <c r="O2058" t="s">
        <v>3630</v>
      </c>
      <c r="P2058" t="s">
        <v>3631</v>
      </c>
      <c r="Q2058">
        <v>1489</v>
      </c>
      <c r="R2058">
        <v>4</v>
      </c>
      <c r="S2058">
        <v>10</v>
      </c>
      <c r="U2058">
        <v>0</v>
      </c>
      <c r="V2058" t="s">
        <v>43889</v>
      </c>
    </row>
    <row r="2059" spans="1:22" x14ac:dyDescent="0.3">
      <c r="A2059" t="s">
        <v>29</v>
      </c>
      <c r="B2059" t="s">
        <v>3681</v>
      </c>
      <c r="C2059" t="s">
        <v>1304</v>
      </c>
      <c r="D2059" t="s">
        <v>108</v>
      </c>
      <c r="E2059" t="s">
        <v>24</v>
      </c>
      <c r="F2059" t="b">
        <v>0</v>
      </c>
      <c r="G2059" t="s">
        <v>103</v>
      </c>
      <c r="H2059" s="1">
        <v>45229.544930555552</v>
      </c>
      <c r="I2059" t="b">
        <v>0</v>
      </c>
      <c r="J2059" t="b">
        <v>1</v>
      </c>
      <c r="K2059" t="s">
        <v>34</v>
      </c>
      <c r="L2059" t="s">
        <v>26</v>
      </c>
      <c r="M2059">
        <v>170000</v>
      </c>
      <c r="O2059" t="s">
        <v>3682</v>
      </c>
      <c r="P2059" t="s">
        <v>2643</v>
      </c>
      <c r="Q2059">
        <v>1517</v>
      </c>
      <c r="R2059">
        <v>4</v>
      </c>
      <c r="S2059">
        <v>10</v>
      </c>
      <c r="U2059">
        <v>0</v>
      </c>
      <c r="V2059" t="s">
        <v>43889</v>
      </c>
    </row>
    <row r="2060" spans="1:22" x14ac:dyDescent="0.3">
      <c r="A2060" t="s">
        <v>29</v>
      </c>
      <c r="B2060" t="s">
        <v>3945</v>
      </c>
      <c r="C2060" t="s">
        <v>421</v>
      </c>
      <c r="D2060" t="s">
        <v>108</v>
      </c>
      <c r="E2060" t="s">
        <v>24</v>
      </c>
      <c r="F2060" t="b">
        <v>0</v>
      </c>
      <c r="G2060" t="s">
        <v>103</v>
      </c>
      <c r="H2060" s="1">
        <v>45250.712638888886</v>
      </c>
      <c r="I2060" t="b">
        <v>0</v>
      </c>
      <c r="J2060" t="b">
        <v>0</v>
      </c>
      <c r="K2060" t="s">
        <v>34</v>
      </c>
      <c r="L2060" t="s">
        <v>26</v>
      </c>
      <c r="M2060">
        <v>141500</v>
      </c>
      <c r="O2060" t="s">
        <v>224</v>
      </c>
      <c r="P2060" t="s">
        <v>3946</v>
      </c>
      <c r="Q2060">
        <v>1649</v>
      </c>
      <c r="R2060">
        <v>4</v>
      </c>
      <c r="S2060">
        <v>11</v>
      </c>
      <c r="U2060">
        <v>0</v>
      </c>
      <c r="V2060" t="s">
        <v>43889</v>
      </c>
    </row>
    <row r="2061" spans="1:22" x14ac:dyDescent="0.3">
      <c r="A2061" t="s">
        <v>29</v>
      </c>
      <c r="B2061" t="s">
        <v>3967</v>
      </c>
      <c r="C2061" t="s">
        <v>3968</v>
      </c>
      <c r="D2061" t="s">
        <v>108</v>
      </c>
      <c r="E2061" t="s">
        <v>24</v>
      </c>
      <c r="F2061" t="b">
        <v>0</v>
      </c>
      <c r="G2061" t="s">
        <v>103</v>
      </c>
      <c r="H2061" s="1">
        <v>44985.964513888888</v>
      </c>
      <c r="I2061" t="b">
        <v>0</v>
      </c>
      <c r="J2061" t="b">
        <v>0</v>
      </c>
      <c r="K2061" t="s">
        <v>34</v>
      </c>
      <c r="L2061" t="s">
        <v>26</v>
      </c>
      <c r="M2061">
        <v>127500</v>
      </c>
      <c r="O2061" t="s">
        <v>3969</v>
      </c>
      <c r="P2061" t="s">
        <v>3970</v>
      </c>
      <c r="Q2061">
        <v>1664</v>
      </c>
      <c r="R2061">
        <v>1</v>
      </c>
      <c r="S2061">
        <v>2</v>
      </c>
      <c r="U2061">
        <v>1</v>
      </c>
      <c r="V2061" t="s">
        <v>43891</v>
      </c>
    </row>
    <row r="2062" spans="1:22" x14ac:dyDescent="0.3">
      <c r="A2062" t="s">
        <v>65</v>
      </c>
      <c r="B2062" t="s">
        <v>65</v>
      </c>
      <c r="C2062" t="s">
        <v>51</v>
      </c>
      <c r="D2062" t="s">
        <v>108</v>
      </c>
      <c r="E2062" t="s">
        <v>24</v>
      </c>
      <c r="F2062" t="b">
        <v>0</v>
      </c>
      <c r="G2062" t="s">
        <v>103</v>
      </c>
      <c r="H2062" s="1">
        <v>45107.67355324074</v>
      </c>
      <c r="I2062" t="b">
        <v>0</v>
      </c>
      <c r="J2062" t="b">
        <v>1</v>
      </c>
      <c r="K2062" t="s">
        <v>34</v>
      </c>
      <c r="L2062" t="s">
        <v>26</v>
      </c>
      <c r="M2062">
        <v>135000</v>
      </c>
      <c r="O2062" t="s">
        <v>688</v>
      </c>
      <c r="P2062" t="s">
        <v>4114</v>
      </c>
      <c r="Q2062">
        <v>1745</v>
      </c>
      <c r="R2062">
        <v>2</v>
      </c>
      <c r="S2062">
        <v>6</v>
      </c>
      <c r="U2062">
        <v>4</v>
      </c>
      <c r="V2062" t="s">
        <v>43888</v>
      </c>
    </row>
    <row r="2063" spans="1:22" x14ac:dyDescent="0.3">
      <c r="A2063" t="s">
        <v>29</v>
      </c>
      <c r="B2063" t="s">
        <v>1732</v>
      </c>
      <c r="C2063" t="s">
        <v>981</v>
      </c>
      <c r="D2063" t="s">
        <v>108</v>
      </c>
      <c r="E2063" t="s">
        <v>24</v>
      </c>
      <c r="F2063" t="b">
        <v>0</v>
      </c>
      <c r="G2063" t="s">
        <v>103</v>
      </c>
      <c r="H2063" s="1">
        <v>45164.419386574074</v>
      </c>
      <c r="I2063" t="b">
        <v>0</v>
      </c>
      <c r="J2063" t="b">
        <v>0</v>
      </c>
      <c r="K2063" t="s">
        <v>34</v>
      </c>
      <c r="L2063" t="s">
        <v>26</v>
      </c>
      <c r="M2063">
        <v>137500</v>
      </c>
      <c r="O2063" t="s">
        <v>946</v>
      </c>
      <c r="P2063" t="s">
        <v>1794</v>
      </c>
      <c r="Q2063">
        <v>1804</v>
      </c>
      <c r="R2063">
        <v>3</v>
      </c>
      <c r="S2063">
        <v>8</v>
      </c>
      <c r="U2063">
        <v>5</v>
      </c>
      <c r="V2063" t="s">
        <v>43894</v>
      </c>
    </row>
    <row r="2064" spans="1:22" x14ac:dyDescent="0.3">
      <c r="A2064" t="s">
        <v>49</v>
      </c>
      <c r="B2064" t="s">
        <v>4575</v>
      </c>
      <c r="C2064" t="s">
        <v>2874</v>
      </c>
      <c r="D2064" t="s">
        <v>108</v>
      </c>
      <c r="E2064" t="s">
        <v>24</v>
      </c>
      <c r="F2064" t="b">
        <v>0</v>
      </c>
      <c r="G2064" t="s">
        <v>103</v>
      </c>
      <c r="H2064" s="1">
        <v>45118.921157407407</v>
      </c>
      <c r="I2064" t="b">
        <v>0</v>
      </c>
      <c r="J2064" t="b">
        <v>0</v>
      </c>
      <c r="K2064" t="s">
        <v>34</v>
      </c>
      <c r="L2064" t="s">
        <v>26</v>
      </c>
      <c r="M2064">
        <v>180000</v>
      </c>
      <c r="O2064" t="s">
        <v>2628</v>
      </c>
      <c r="P2064" t="s">
        <v>4576</v>
      </c>
      <c r="Q2064">
        <v>1980</v>
      </c>
      <c r="R2064">
        <v>3</v>
      </c>
      <c r="S2064">
        <v>7</v>
      </c>
      <c r="U2064">
        <v>1</v>
      </c>
      <c r="V2064" t="s">
        <v>43891</v>
      </c>
    </row>
    <row r="2065" spans="1:22" x14ac:dyDescent="0.3">
      <c r="A2065" t="s">
        <v>125</v>
      </c>
      <c r="B2065" t="s">
        <v>4583</v>
      </c>
      <c r="C2065" t="s">
        <v>107</v>
      </c>
      <c r="D2065" t="s">
        <v>108</v>
      </c>
      <c r="E2065" t="s">
        <v>24</v>
      </c>
      <c r="F2065" t="b">
        <v>0</v>
      </c>
      <c r="G2065" t="s">
        <v>103</v>
      </c>
      <c r="H2065" s="1">
        <v>44930.62604166667</v>
      </c>
      <c r="I2065" t="b">
        <v>0</v>
      </c>
      <c r="J2065" t="b">
        <v>1</v>
      </c>
      <c r="K2065" t="s">
        <v>34</v>
      </c>
      <c r="L2065" t="s">
        <v>26</v>
      </c>
      <c r="M2065">
        <v>170000</v>
      </c>
      <c r="O2065" t="s">
        <v>4584</v>
      </c>
      <c r="P2065" t="s">
        <v>4585</v>
      </c>
      <c r="Q2065">
        <v>1983</v>
      </c>
      <c r="R2065">
        <v>1</v>
      </c>
      <c r="S2065">
        <v>1</v>
      </c>
      <c r="U2065">
        <v>2</v>
      </c>
      <c r="V2065" t="s">
        <v>43892</v>
      </c>
    </row>
    <row r="2066" spans="1:22" x14ac:dyDescent="0.3">
      <c r="A2066" t="s">
        <v>344</v>
      </c>
      <c r="B2066" t="s">
        <v>750</v>
      </c>
      <c r="C2066" t="s">
        <v>323</v>
      </c>
      <c r="D2066" t="s">
        <v>108</v>
      </c>
      <c r="E2066" t="s">
        <v>24</v>
      </c>
      <c r="F2066" t="b">
        <v>0</v>
      </c>
      <c r="G2066" t="s">
        <v>103</v>
      </c>
      <c r="H2066" s="1">
        <v>45169.37599537037</v>
      </c>
      <c r="I2066" t="b">
        <v>0</v>
      </c>
      <c r="J2066" t="b">
        <v>0</v>
      </c>
      <c r="K2066" t="s">
        <v>34</v>
      </c>
      <c r="L2066" t="s">
        <v>26</v>
      </c>
      <c r="M2066">
        <v>160000</v>
      </c>
      <c r="O2066" t="s">
        <v>4794</v>
      </c>
      <c r="P2066" t="s">
        <v>4795</v>
      </c>
      <c r="Q2066">
        <v>2091</v>
      </c>
      <c r="R2066">
        <v>3</v>
      </c>
      <c r="S2066">
        <v>8</v>
      </c>
      <c r="U2066">
        <v>3</v>
      </c>
      <c r="V2066" t="s">
        <v>43890</v>
      </c>
    </row>
    <row r="2067" spans="1:22" x14ac:dyDescent="0.3">
      <c r="A2067" t="s">
        <v>29</v>
      </c>
      <c r="B2067" t="s">
        <v>29</v>
      </c>
      <c r="C2067" t="s">
        <v>384</v>
      </c>
      <c r="D2067" t="s">
        <v>108</v>
      </c>
      <c r="E2067" t="s">
        <v>24</v>
      </c>
      <c r="F2067" t="b">
        <v>0</v>
      </c>
      <c r="G2067" t="s">
        <v>103</v>
      </c>
      <c r="H2067" s="1">
        <v>45209.796840277777</v>
      </c>
      <c r="I2067" t="b">
        <v>1</v>
      </c>
      <c r="J2067" t="b">
        <v>0</v>
      </c>
      <c r="K2067" t="s">
        <v>34</v>
      </c>
      <c r="L2067" t="s">
        <v>26</v>
      </c>
      <c r="M2067">
        <v>135000</v>
      </c>
      <c r="O2067" t="s">
        <v>5026</v>
      </c>
      <c r="P2067" t="s">
        <v>5027</v>
      </c>
      <c r="Q2067">
        <v>2215</v>
      </c>
      <c r="R2067">
        <v>4</v>
      </c>
      <c r="S2067">
        <v>10</v>
      </c>
      <c r="U2067">
        <v>1</v>
      </c>
      <c r="V2067" t="s">
        <v>43891</v>
      </c>
    </row>
    <row r="2068" spans="1:22" x14ac:dyDescent="0.3">
      <c r="A2068" t="s">
        <v>49</v>
      </c>
      <c r="B2068" t="s">
        <v>5187</v>
      </c>
      <c r="C2068" t="s">
        <v>5188</v>
      </c>
      <c r="D2068" t="s">
        <v>108</v>
      </c>
      <c r="E2068" t="s">
        <v>24</v>
      </c>
      <c r="F2068" t="b">
        <v>0</v>
      </c>
      <c r="G2068" t="s">
        <v>103</v>
      </c>
      <c r="H2068" s="1">
        <v>45098.378020833334</v>
      </c>
      <c r="I2068" t="b">
        <v>0</v>
      </c>
      <c r="J2068" t="b">
        <v>1</v>
      </c>
      <c r="K2068" t="s">
        <v>34</v>
      </c>
      <c r="L2068" t="s">
        <v>26</v>
      </c>
      <c r="M2068">
        <v>205000</v>
      </c>
      <c r="O2068" t="s">
        <v>159</v>
      </c>
      <c r="P2068" t="s">
        <v>1468</v>
      </c>
      <c r="Q2068">
        <v>2307</v>
      </c>
      <c r="R2068">
        <v>2</v>
      </c>
      <c r="S2068">
        <v>6</v>
      </c>
      <c r="U2068">
        <v>2</v>
      </c>
      <c r="V2068" t="s">
        <v>43892</v>
      </c>
    </row>
    <row r="2069" spans="1:22" x14ac:dyDescent="0.3">
      <c r="A2069" t="s">
        <v>29</v>
      </c>
      <c r="B2069" t="s">
        <v>29</v>
      </c>
      <c r="C2069" t="s">
        <v>34</v>
      </c>
      <c r="D2069" t="s">
        <v>108</v>
      </c>
      <c r="E2069" t="s">
        <v>24</v>
      </c>
      <c r="F2069" t="b">
        <v>0</v>
      </c>
      <c r="G2069" t="s">
        <v>103</v>
      </c>
      <c r="H2069" s="1">
        <v>45149.170694444445</v>
      </c>
      <c r="I2069" t="b">
        <v>0</v>
      </c>
      <c r="J2069" t="b">
        <v>0</v>
      </c>
      <c r="K2069" t="s">
        <v>34</v>
      </c>
      <c r="L2069" t="s">
        <v>26</v>
      </c>
      <c r="M2069">
        <v>87500</v>
      </c>
      <c r="O2069" t="s">
        <v>5202</v>
      </c>
      <c r="P2069" t="s">
        <v>5203</v>
      </c>
      <c r="Q2069">
        <v>2318</v>
      </c>
      <c r="R2069">
        <v>3</v>
      </c>
      <c r="S2069">
        <v>8</v>
      </c>
      <c r="U2069">
        <v>4</v>
      </c>
      <c r="V2069" t="s">
        <v>43888</v>
      </c>
    </row>
    <row r="2070" spans="1:22" x14ac:dyDescent="0.3">
      <c r="A2070" t="s">
        <v>29</v>
      </c>
      <c r="B2070" t="s">
        <v>5269</v>
      </c>
      <c r="C2070" t="s">
        <v>4256</v>
      </c>
      <c r="D2070" t="s">
        <v>108</v>
      </c>
      <c r="E2070" t="s">
        <v>24</v>
      </c>
      <c r="F2070" t="b">
        <v>0</v>
      </c>
      <c r="G2070" t="s">
        <v>103</v>
      </c>
      <c r="H2070" s="1">
        <v>45097.670983796299</v>
      </c>
      <c r="I2070" t="b">
        <v>0</v>
      </c>
      <c r="J2070" t="b">
        <v>0</v>
      </c>
      <c r="K2070" t="s">
        <v>34</v>
      </c>
      <c r="L2070" t="s">
        <v>26</v>
      </c>
      <c r="M2070">
        <v>90000</v>
      </c>
      <c r="O2070" t="s">
        <v>5270</v>
      </c>
      <c r="P2070" t="s">
        <v>5271</v>
      </c>
      <c r="Q2070">
        <v>2351</v>
      </c>
      <c r="R2070">
        <v>2</v>
      </c>
      <c r="S2070">
        <v>6</v>
      </c>
      <c r="U2070">
        <v>1</v>
      </c>
      <c r="V2070" t="s">
        <v>43891</v>
      </c>
    </row>
    <row r="2071" spans="1:22" x14ac:dyDescent="0.3">
      <c r="A2071" t="s">
        <v>29</v>
      </c>
      <c r="B2071" t="s">
        <v>720</v>
      </c>
      <c r="C2071" t="s">
        <v>821</v>
      </c>
      <c r="D2071" t="s">
        <v>108</v>
      </c>
      <c r="E2071" t="s">
        <v>24</v>
      </c>
      <c r="F2071" t="b">
        <v>0</v>
      </c>
      <c r="G2071" t="s">
        <v>103</v>
      </c>
      <c r="H2071" s="1">
        <v>45160.464490740742</v>
      </c>
      <c r="I2071" t="b">
        <v>0</v>
      </c>
      <c r="J2071" t="b">
        <v>0</v>
      </c>
      <c r="K2071" t="s">
        <v>34</v>
      </c>
      <c r="L2071" t="s">
        <v>26</v>
      </c>
      <c r="M2071">
        <v>170000</v>
      </c>
      <c r="O2071" t="s">
        <v>164</v>
      </c>
      <c r="P2071" t="s">
        <v>5392</v>
      </c>
      <c r="Q2071">
        <v>2421</v>
      </c>
      <c r="R2071">
        <v>3</v>
      </c>
      <c r="S2071">
        <v>8</v>
      </c>
      <c r="U2071">
        <v>1</v>
      </c>
      <c r="V2071" t="s">
        <v>43891</v>
      </c>
    </row>
    <row r="2072" spans="1:22" x14ac:dyDescent="0.3">
      <c r="A2072" t="s">
        <v>42</v>
      </c>
      <c r="B2072" t="s">
        <v>42</v>
      </c>
      <c r="C2072" t="s">
        <v>112</v>
      </c>
      <c r="D2072" t="s">
        <v>108</v>
      </c>
      <c r="E2072" t="s">
        <v>24</v>
      </c>
      <c r="F2072" t="b">
        <v>0</v>
      </c>
      <c r="G2072" t="s">
        <v>103</v>
      </c>
      <c r="H2072" s="1">
        <v>45280.710081018522</v>
      </c>
      <c r="I2072" t="b">
        <v>0</v>
      </c>
      <c r="J2072" t="b">
        <v>0</v>
      </c>
      <c r="K2072" t="s">
        <v>34</v>
      </c>
      <c r="L2072" t="s">
        <v>26</v>
      </c>
      <c r="M2072">
        <v>212500</v>
      </c>
      <c r="O2072" t="s">
        <v>5418</v>
      </c>
      <c r="P2072" t="s">
        <v>379</v>
      </c>
      <c r="Q2072">
        <v>2437</v>
      </c>
      <c r="R2072">
        <v>4</v>
      </c>
      <c r="S2072">
        <v>12</v>
      </c>
      <c r="U2072">
        <v>2</v>
      </c>
      <c r="V2072" t="s">
        <v>43892</v>
      </c>
    </row>
    <row r="2073" spans="1:22" x14ac:dyDescent="0.3">
      <c r="A2073" t="s">
        <v>65</v>
      </c>
      <c r="B2073" t="s">
        <v>5430</v>
      </c>
      <c r="C2073" t="s">
        <v>589</v>
      </c>
      <c r="D2073" t="s">
        <v>108</v>
      </c>
      <c r="E2073" t="s">
        <v>24</v>
      </c>
      <c r="F2073" t="b">
        <v>0</v>
      </c>
      <c r="G2073" t="s">
        <v>103</v>
      </c>
      <c r="H2073" s="1">
        <v>45153.588449074072</v>
      </c>
      <c r="I2073" t="b">
        <v>0</v>
      </c>
      <c r="J2073" t="b">
        <v>0</v>
      </c>
      <c r="K2073" t="s">
        <v>34</v>
      </c>
      <c r="L2073" t="s">
        <v>26</v>
      </c>
      <c r="M2073">
        <v>125000</v>
      </c>
      <c r="O2073" t="s">
        <v>5431</v>
      </c>
      <c r="P2073" t="s">
        <v>5432</v>
      </c>
      <c r="Q2073">
        <v>2442</v>
      </c>
      <c r="R2073">
        <v>3</v>
      </c>
      <c r="S2073">
        <v>8</v>
      </c>
      <c r="U2073">
        <v>1</v>
      </c>
      <c r="V2073" t="s">
        <v>43891</v>
      </c>
    </row>
    <row r="2074" spans="1:22" x14ac:dyDescent="0.3">
      <c r="A2074" t="s">
        <v>221</v>
      </c>
      <c r="B2074" t="s">
        <v>5440</v>
      </c>
      <c r="C2074" t="s">
        <v>2874</v>
      </c>
      <c r="D2074" t="s">
        <v>108</v>
      </c>
      <c r="E2074" t="s">
        <v>24</v>
      </c>
      <c r="F2074" t="b">
        <v>0</v>
      </c>
      <c r="G2074" t="s">
        <v>103</v>
      </c>
      <c r="H2074" s="1">
        <v>44937.422650462962</v>
      </c>
      <c r="I2074" t="b">
        <v>0</v>
      </c>
      <c r="J2074" t="b">
        <v>1</v>
      </c>
      <c r="K2074" t="s">
        <v>34</v>
      </c>
      <c r="L2074" t="s">
        <v>26</v>
      </c>
      <c r="M2074">
        <v>150000</v>
      </c>
      <c r="O2074" t="s">
        <v>1362</v>
      </c>
      <c r="P2074" t="s">
        <v>5441</v>
      </c>
      <c r="Q2074">
        <v>2449</v>
      </c>
      <c r="R2074">
        <v>1</v>
      </c>
      <c r="S2074">
        <v>1</v>
      </c>
      <c r="U2074">
        <v>2</v>
      </c>
      <c r="V2074" t="s">
        <v>43892</v>
      </c>
    </row>
    <row r="2075" spans="1:22" x14ac:dyDescent="0.3">
      <c r="A2075" t="s">
        <v>65</v>
      </c>
      <c r="B2075" t="s">
        <v>65</v>
      </c>
      <c r="C2075" t="s">
        <v>348</v>
      </c>
      <c r="D2075" t="s">
        <v>108</v>
      </c>
      <c r="E2075" t="s">
        <v>24</v>
      </c>
      <c r="F2075" t="b">
        <v>0</v>
      </c>
      <c r="G2075" t="s">
        <v>103</v>
      </c>
      <c r="H2075" s="1">
        <v>44966.933645833335</v>
      </c>
      <c r="I2075" t="b">
        <v>0</v>
      </c>
      <c r="J2075" t="b">
        <v>1</v>
      </c>
      <c r="K2075" t="s">
        <v>34</v>
      </c>
      <c r="L2075" t="s">
        <v>26</v>
      </c>
      <c r="M2075">
        <v>120000</v>
      </c>
      <c r="O2075" t="s">
        <v>509</v>
      </c>
      <c r="P2075" t="s">
        <v>4839</v>
      </c>
      <c r="Q2075">
        <v>2469</v>
      </c>
      <c r="R2075">
        <v>1</v>
      </c>
      <c r="S2075">
        <v>2</v>
      </c>
      <c r="U2075">
        <v>3</v>
      </c>
      <c r="V2075" t="s">
        <v>43890</v>
      </c>
    </row>
    <row r="2076" spans="1:22" x14ac:dyDescent="0.3">
      <c r="A2076" t="s">
        <v>20</v>
      </c>
      <c r="B2076" t="s">
        <v>5602</v>
      </c>
      <c r="C2076" t="s">
        <v>112</v>
      </c>
      <c r="D2076" t="s">
        <v>108</v>
      </c>
      <c r="E2076" t="s">
        <v>24</v>
      </c>
      <c r="F2076" t="b">
        <v>0</v>
      </c>
      <c r="G2076" t="s">
        <v>103</v>
      </c>
      <c r="H2076" s="1">
        <v>45089.585266203707</v>
      </c>
      <c r="I2076" t="b">
        <v>0</v>
      </c>
      <c r="J2076" t="b">
        <v>0</v>
      </c>
      <c r="K2076" t="s">
        <v>34</v>
      </c>
      <c r="L2076" t="s">
        <v>26</v>
      </c>
      <c r="M2076">
        <v>315000</v>
      </c>
      <c r="O2076" t="s">
        <v>5603</v>
      </c>
      <c r="P2076" t="s">
        <v>5604</v>
      </c>
      <c r="Q2076">
        <v>2539</v>
      </c>
      <c r="R2076">
        <v>2</v>
      </c>
      <c r="S2076">
        <v>6</v>
      </c>
      <c r="U2076">
        <v>0</v>
      </c>
      <c r="V2076" t="s">
        <v>43889</v>
      </c>
    </row>
    <row r="2077" spans="1:22" x14ac:dyDescent="0.3">
      <c r="A2077" t="s">
        <v>29</v>
      </c>
      <c r="B2077" t="s">
        <v>5690</v>
      </c>
      <c r="C2077" t="s">
        <v>358</v>
      </c>
      <c r="D2077" t="s">
        <v>108</v>
      </c>
      <c r="E2077" t="s">
        <v>24</v>
      </c>
      <c r="F2077" t="b">
        <v>0</v>
      </c>
      <c r="G2077" t="s">
        <v>103</v>
      </c>
      <c r="H2077" s="1">
        <v>45244.836689814816</v>
      </c>
      <c r="I2077" t="b">
        <v>0</v>
      </c>
      <c r="J2077" t="b">
        <v>0</v>
      </c>
      <c r="K2077" t="s">
        <v>34</v>
      </c>
      <c r="L2077" t="s">
        <v>26</v>
      </c>
      <c r="M2077">
        <v>105000</v>
      </c>
      <c r="O2077" t="s">
        <v>5691</v>
      </c>
      <c r="P2077" t="s">
        <v>5692</v>
      </c>
      <c r="Q2077">
        <v>2588</v>
      </c>
      <c r="R2077">
        <v>4</v>
      </c>
      <c r="S2077">
        <v>11</v>
      </c>
      <c r="U2077">
        <v>1</v>
      </c>
      <c r="V2077" t="s">
        <v>43891</v>
      </c>
    </row>
    <row r="2078" spans="1:22" x14ac:dyDescent="0.3">
      <c r="A2078" t="s">
        <v>20</v>
      </c>
      <c r="B2078" t="s">
        <v>20</v>
      </c>
      <c r="C2078" t="s">
        <v>5796</v>
      </c>
      <c r="D2078" t="s">
        <v>108</v>
      </c>
      <c r="E2078" t="s">
        <v>24</v>
      </c>
      <c r="F2078" t="b">
        <v>0</v>
      </c>
      <c r="G2078" t="s">
        <v>103</v>
      </c>
      <c r="H2078" s="1">
        <v>45155.544791666667</v>
      </c>
      <c r="I2078" t="b">
        <v>0</v>
      </c>
      <c r="J2078" t="b">
        <v>1</v>
      </c>
      <c r="K2078" t="s">
        <v>34</v>
      </c>
      <c r="L2078" t="s">
        <v>26</v>
      </c>
      <c r="M2078">
        <v>155000</v>
      </c>
      <c r="O2078" t="s">
        <v>5797</v>
      </c>
      <c r="P2078" t="s">
        <v>5798</v>
      </c>
      <c r="Q2078">
        <v>2643</v>
      </c>
      <c r="R2078">
        <v>3</v>
      </c>
      <c r="S2078">
        <v>8</v>
      </c>
      <c r="U2078">
        <v>3</v>
      </c>
      <c r="V2078" t="s">
        <v>43890</v>
      </c>
    </row>
    <row r="2079" spans="1:22" x14ac:dyDescent="0.3">
      <c r="A2079" t="s">
        <v>221</v>
      </c>
      <c r="B2079" t="s">
        <v>5800</v>
      </c>
      <c r="C2079" t="s">
        <v>789</v>
      </c>
      <c r="D2079" t="s">
        <v>108</v>
      </c>
      <c r="E2079" t="s">
        <v>24</v>
      </c>
      <c r="F2079" t="b">
        <v>0</v>
      </c>
      <c r="G2079" t="s">
        <v>103</v>
      </c>
      <c r="H2079" s="1">
        <v>45120.667245370372</v>
      </c>
      <c r="I2079" t="b">
        <v>0</v>
      </c>
      <c r="J2079" t="b">
        <v>0</v>
      </c>
      <c r="K2079" t="s">
        <v>34</v>
      </c>
      <c r="L2079" t="s">
        <v>26</v>
      </c>
      <c r="M2079">
        <v>138450</v>
      </c>
      <c r="O2079" t="s">
        <v>5801</v>
      </c>
      <c r="P2079" t="s">
        <v>5802</v>
      </c>
      <c r="Q2079">
        <v>2645</v>
      </c>
      <c r="R2079">
        <v>3</v>
      </c>
      <c r="S2079">
        <v>7</v>
      </c>
      <c r="U2079">
        <v>3</v>
      </c>
      <c r="V2079" t="s">
        <v>43890</v>
      </c>
    </row>
    <row r="2080" spans="1:22" x14ac:dyDescent="0.3">
      <c r="A2080" t="s">
        <v>65</v>
      </c>
      <c r="B2080" t="s">
        <v>65</v>
      </c>
      <c r="C2080" t="s">
        <v>1645</v>
      </c>
      <c r="D2080" t="s">
        <v>108</v>
      </c>
      <c r="E2080" t="s">
        <v>24</v>
      </c>
      <c r="F2080" t="b">
        <v>0</v>
      </c>
      <c r="G2080" t="s">
        <v>103</v>
      </c>
      <c r="H2080" s="1">
        <v>45053.436550925922</v>
      </c>
      <c r="I2080" t="b">
        <v>0</v>
      </c>
      <c r="J2080" t="b">
        <v>0</v>
      </c>
      <c r="K2080" t="s">
        <v>34</v>
      </c>
      <c r="L2080" t="s">
        <v>26</v>
      </c>
      <c r="M2080">
        <v>140000</v>
      </c>
      <c r="O2080" t="s">
        <v>509</v>
      </c>
      <c r="P2080" t="s">
        <v>6131</v>
      </c>
      <c r="Q2080">
        <v>2816</v>
      </c>
      <c r="R2080">
        <v>2</v>
      </c>
      <c r="S2080">
        <v>5</v>
      </c>
      <c r="U2080">
        <v>6</v>
      </c>
      <c r="V2080" t="s">
        <v>43893</v>
      </c>
    </row>
    <row r="2081" spans="1:22" x14ac:dyDescent="0.3">
      <c r="A2081" t="s">
        <v>29</v>
      </c>
      <c r="B2081" t="s">
        <v>29</v>
      </c>
      <c r="C2081" t="s">
        <v>913</v>
      </c>
      <c r="D2081" t="s">
        <v>108</v>
      </c>
      <c r="E2081" t="s">
        <v>24</v>
      </c>
      <c r="F2081" t="b">
        <v>0</v>
      </c>
      <c r="G2081" t="s">
        <v>103</v>
      </c>
      <c r="H2081" s="1">
        <v>45057.632326388892</v>
      </c>
      <c r="I2081" t="b">
        <v>0</v>
      </c>
      <c r="J2081" t="b">
        <v>0</v>
      </c>
      <c r="K2081" t="s">
        <v>34</v>
      </c>
      <c r="L2081" t="s">
        <v>26</v>
      </c>
      <c r="M2081">
        <v>125000</v>
      </c>
      <c r="O2081" t="s">
        <v>6136</v>
      </c>
      <c r="P2081" t="s">
        <v>6137</v>
      </c>
      <c r="Q2081">
        <v>2819</v>
      </c>
      <c r="R2081">
        <v>2</v>
      </c>
      <c r="S2081">
        <v>5</v>
      </c>
      <c r="U2081">
        <v>3</v>
      </c>
      <c r="V2081" t="s">
        <v>43890</v>
      </c>
    </row>
    <row r="2082" spans="1:22" x14ac:dyDescent="0.3">
      <c r="A2082" t="s">
        <v>29</v>
      </c>
      <c r="B2082" t="s">
        <v>6235</v>
      </c>
      <c r="C2082" t="s">
        <v>407</v>
      </c>
      <c r="D2082" t="s">
        <v>108</v>
      </c>
      <c r="E2082" t="s">
        <v>24</v>
      </c>
      <c r="F2082" t="b">
        <v>0</v>
      </c>
      <c r="G2082" t="s">
        <v>103</v>
      </c>
      <c r="H2082" s="1">
        <v>45202.921238425923</v>
      </c>
      <c r="I2082" t="b">
        <v>0</v>
      </c>
      <c r="J2082" t="b">
        <v>0</v>
      </c>
      <c r="K2082" t="s">
        <v>34</v>
      </c>
      <c r="L2082" t="s">
        <v>26</v>
      </c>
      <c r="M2082">
        <v>105000</v>
      </c>
      <c r="O2082" t="s">
        <v>408</v>
      </c>
      <c r="P2082" t="s">
        <v>481</v>
      </c>
      <c r="Q2082">
        <v>2871</v>
      </c>
      <c r="R2082">
        <v>4</v>
      </c>
      <c r="S2082">
        <v>10</v>
      </c>
      <c r="U2082">
        <v>1</v>
      </c>
      <c r="V2082" t="s">
        <v>43891</v>
      </c>
    </row>
    <row r="2083" spans="1:22" x14ac:dyDescent="0.3">
      <c r="A2083" t="s">
        <v>49</v>
      </c>
      <c r="B2083" t="s">
        <v>6293</v>
      </c>
      <c r="C2083" t="s">
        <v>107</v>
      </c>
      <c r="D2083" t="s">
        <v>108</v>
      </c>
      <c r="E2083" t="s">
        <v>24</v>
      </c>
      <c r="F2083" t="b">
        <v>0</v>
      </c>
      <c r="G2083" t="s">
        <v>103</v>
      </c>
      <c r="H2083" s="1">
        <v>45160.584409722222</v>
      </c>
      <c r="I2083" t="b">
        <v>0</v>
      </c>
      <c r="J2083" t="b">
        <v>1</v>
      </c>
      <c r="K2083" t="s">
        <v>34</v>
      </c>
      <c r="L2083" t="s">
        <v>26</v>
      </c>
      <c r="M2083">
        <v>224500</v>
      </c>
      <c r="O2083" t="s">
        <v>4584</v>
      </c>
      <c r="P2083" t="s">
        <v>6294</v>
      </c>
      <c r="Q2083">
        <v>2902</v>
      </c>
      <c r="R2083">
        <v>3</v>
      </c>
      <c r="S2083">
        <v>8</v>
      </c>
      <c r="U2083">
        <v>1</v>
      </c>
      <c r="V2083" t="s">
        <v>43891</v>
      </c>
    </row>
    <row r="2084" spans="1:22" x14ac:dyDescent="0.3">
      <c r="A2084" t="s">
        <v>29</v>
      </c>
      <c r="B2084" t="s">
        <v>1081</v>
      </c>
      <c r="C2084" t="s">
        <v>1038</v>
      </c>
      <c r="D2084" t="s">
        <v>108</v>
      </c>
      <c r="E2084" t="s">
        <v>24</v>
      </c>
      <c r="F2084" t="b">
        <v>0</v>
      </c>
      <c r="G2084" t="s">
        <v>103</v>
      </c>
      <c r="H2084" s="1">
        <v>45086.712673611109</v>
      </c>
      <c r="I2084" t="b">
        <v>0</v>
      </c>
      <c r="J2084" t="b">
        <v>0</v>
      </c>
      <c r="K2084" t="s">
        <v>34</v>
      </c>
      <c r="L2084" t="s">
        <v>26</v>
      </c>
      <c r="M2084">
        <v>117500</v>
      </c>
      <c r="O2084" t="s">
        <v>886</v>
      </c>
      <c r="P2084" t="s">
        <v>6307</v>
      </c>
      <c r="Q2084">
        <v>2910</v>
      </c>
      <c r="R2084">
        <v>2</v>
      </c>
      <c r="S2084">
        <v>6</v>
      </c>
      <c r="U2084">
        <v>4</v>
      </c>
      <c r="V2084" t="s">
        <v>43888</v>
      </c>
    </row>
    <row r="2085" spans="1:22" x14ac:dyDescent="0.3">
      <c r="A2085" t="s">
        <v>49</v>
      </c>
      <c r="B2085" t="s">
        <v>6447</v>
      </c>
      <c r="C2085" t="s">
        <v>107</v>
      </c>
      <c r="D2085" t="s">
        <v>108</v>
      </c>
      <c r="E2085" t="s">
        <v>24</v>
      </c>
      <c r="F2085" t="b">
        <v>0</v>
      </c>
      <c r="G2085" t="s">
        <v>103</v>
      </c>
      <c r="H2085" s="1">
        <v>45138.542453703703</v>
      </c>
      <c r="I2085" t="b">
        <v>0</v>
      </c>
      <c r="J2085" t="b">
        <v>1</v>
      </c>
      <c r="K2085" t="s">
        <v>34</v>
      </c>
      <c r="L2085" t="s">
        <v>26</v>
      </c>
      <c r="M2085">
        <v>224500</v>
      </c>
      <c r="O2085" t="s">
        <v>4584</v>
      </c>
      <c r="Q2085">
        <v>2995</v>
      </c>
      <c r="R2085">
        <v>3</v>
      </c>
      <c r="S2085">
        <v>7</v>
      </c>
      <c r="U2085">
        <v>0</v>
      </c>
      <c r="V2085" t="s">
        <v>43889</v>
      </c>
    </row>
    <row r="2086" spans="1:22" x14ac:dyDescent="0.3">
      <c r="A2086" t="s">
        <v>344</v>
      </c>
      <c r="B2086" t="s">
        <v>750</v>
      </c>
      <c r="C2086" t="s">
        <v>2140</v>
      </c>
      <c r="D2086" t="s">
        <v>108</v>
      </c>
      <c r="E2086" t="s">
        <v>24</v>
      </c>
      <c r="F2086" t="b">
        <v>0</v>
      </c>
      <c r="G2086" t="s">
        <v>103</v>
      </c>
      <c r="H2086" s="1">
        <v>45054.751608796294</v>
      </c>
      <c r="I2086" t="b">
        <v>0</v>
      </c>
      <c r="J2086" t="b">
        <v>1</v>
      </c>
      <c r="K2086" t="s">
        <v>34</v>
      </c>
      <c r="L2086" t="s">
        <v>26</v>
      </c>
      <c r="M2086">
        <v>110000</v>
      </c>
      <c r="O2086" t="s">
        <v>6736</v>
      </c>
      <c r="P2086" t="s">
        <v>6737</v>
      </c>
      <c r="Q2086">
        <v>3156</v>
      </c>
      <c r="R2086">
        <v>2</v>
      </c>
      <c r="S2086">
        <v>5</v>
      </c>
      <c r="U2086">
        <v>0</v>
      </c>
      <c r="V2086" t="s">
        <v>43889</v>
      </c>
    </row>
    <row r="2087" spans="1:22" x14ac:dyDescent="0.3">
      <c r="A2087" t="s">
        <v>125</v>
      </c>
      <c r="B2087" t="s">
        <v>125</v>
      </c>
      <c r="C2087" t="s">
        <v>454</v>
      </c>
      <c r="D2087" t="s">
        <v>108</v>
      </c>
      <c r="E2087" t="s">
        <v>24</v>
      </c>
      <c r="F2087" t="b">
        <v>0</v>
      </c>
      <c r="G2087" t="s">
        <v>103</v>
      </c>
      <c r="H2087" s="1">
        <v>45162.792962962965</v>
      </c>
      <c r="I2087" t="b">
        <v>0</v>
      </c>
      <c r="J2087" t="b">
        <v>1</v>
      </c>
      <c r="K2087" t="s">
        <v>34</v>
      </c>
      <c r="L2087" t="s">
        <v>26</v>
      </c>
      <c r="M2087">
        <v>125000</v>
      </c>
      <c r="O2087" t="s">
        <v>6740</v>
      </c>
      <c r="P2087" t="s">
        <v>6741</v>
      </c>
      <c r="Q2087">
        <v>3159</v>
      </c>
      <c r="R2087">
        <v>3</v>
      </c>
      <c r="S2087">
        <v>8</v>
      </c>
      <c r="U2087">
        <v>3</v>
      </c>
      <c r="V2087" t="s">
        <v>43890</v>
      </c>
    </row>
    <row r="2088" spans="1:22" x14ac:dyDescent="0.3">
      <c r="A2088" t="s">
        <v>29</v>
      </c>
      <c r="B2088" t="s">
        <v>29</v>
      </c>
      <c r="C2088" t="s">
        <v>1198</v>
      </c>
      <c r="D2088" t="s">
        <v>108</v>
      </c>
      <c r="E2088" t="s">
        <v>24</v>
      </c>
      <c r="F2088" t="b">
        <v>0</v>
      </c>
      <c r="G2088" t="s">
        <v>103</v>
      </c>
      <c r="H2088" s="1">
        <v>45280.753981481481</v>
      </c>
      <c r="I2088" t="b">
        <v>0</v>
      </c>
      <c r="J2088" t="b">
        <v>0</v>
      </c>
      <c r="K2088" t="s">
        <v>34</v>
      </c>
      <c r="L2088" t="s">
        <v>26</v>
      </c>
      <c r="M2088">
        <v>90000</v>
      </c>
      <c r="O2088" t="s">
        <v>6884</v>
      </c>
      <c r="P2088" t="s">
        <v>6885</v>
      </c>
      <c r="Q2088">
        <v>3243</v>
      </c>
      <c r="R2088">
        <v>4</v>
      </c>
      <c r="S2088">
        <v>12</v>
      </c>
      <c r="U2088">
        <v>2</v>
      </c>
      <c r="V2088" t="s">
        <v>43892</v>
      </c>
    </row>
    <row r="2089" spans="1:22" x14ac:dyDescent="0.3">
      <c r="A2089" t="s">
        <v>49</v>
      </c>
      <c r="B2089" t="s">
        <v>49</v>
      </c>
      <c r="C2089" t="s">
        <v>112</v>
      </c>
      <c r="D2089" t="s">
        <v>108</v>
      </c>
      <c r="E2089" t="s">
        <v>24</v>
      </c>
      <c r="F2089" t="b">
        <v>0</v>
      </c>
      <c r="G2089" t="s">
        <v>103</v>
      </c>
      <c r="H2089" s="1">
        <v>45098.794236111113</v>
      </c>
      <c r="I2089" t="b">
        <v>0</v>
      </c>
      <c r="J2089" t="b">
        <v>0</v>
      </c>
      <c r="K2089" t="s">
        <v>34</v>
      </c>
      <c r="L2089" t="s">
        <v>26</v>
      </c>
      <c r="M2089">
        <v>112500</v>
      </c>
      <c r="O2089" t="s">
        <v>7070</v>
      </c>
      <c r="P2089" t="s">
        <v>7071</v>
      </c>
      <c r="Q2089">
        <v>3348</v>
      </c>
      <c r="R2089">
        <v>2</v>
      </c>
      <c r="S2089">
        <v>6</v>
      </c>
      <c r="U2089">
        <v>2</v>
      </c>
      <c r="V2089" t="s">
        <v>43892</v>
      </c>
    </row>
    <row r="2090" spans="1:22" x14ac:dyDescent="0.3">
      <c r="A2090" t="s">
        <v>49</v>
      </c>
      <c r="B2090" t="s">
        <v>7210</v>
      </c>
      <c r="C2090" t="s">
        <v>6604</v>
      </c>
      <c r="D2090" t="s">
        <v>108</v>
      </c>
      <c r="E2090" t="s">
        <v>24</v>
      </c>
      <c r="F2090" t="b">
        <v>0</v>
      </c>
      <c r="G2090" t="s">
        <v>103</v>
      </c>
      <c r="H2090" s="1">
        <v>45093.430601851855</v>
      </c>
      <c r="I2090" t="b">
        <v>0</v>
      </c>
      <c r="J2090" t="b">
        <v>0</v>
      </c>
      <c r="K2090" t="s">
        <v>34</v>
      </c>
      <c r="L2090" t="s">
        <v>26</v>
      </c>
      <c r="M2090">
        <v>157500</v>
      </c>
      <c r="O2090" t="s">
        <v>7211</v>
      </c>
      <c r="P2090" t="s">
        <v>2380</v>
      </c>
      <c r="Q2090">
        <v>3434</v>
      </c>
      <c r="R2090">
        <v>2</v>
      </c>
      <c r="S2090">
        <v>6</v>
      </c>
      <c r="U2090">
        <v>4</v>
      </c>
      <c r="V2090" t="s">
        <v>43888</v>
      </c>
    </row>
    <row r="2091" spans="1:22" x14ac:dyDescent="0.3">
      <c r="A2091" t="s">
        <v>125</v>
      </c>
      <c r="B2091" t="s">
        <v>125</v>
      </c>
      <c r="C2091" t="s">
        <v>7352</v>
      </c>
      <c r="D2091" t="s">
        <v>108</v>
      </c>
      <c r="E2091" t="s">
        <v>24</v>
      </c>
      <c r="F2091" t="b">
        <v>0</v>
      </c>
      <c r="G2091" t="s">
        <v>103</v>
      </c>
      <c r="H2091" s="1">
        <v>45159.45888888889</v>
      </c>
      <c r="I2091" t="b">
        <v>1</v>
      </c>
      <c r="J2091" t="b">
        <v>0</v>
      </c>
      <c r="K2091" t="s">
        <v>34</v>
      </c>
      <c r="L2091" t="s">
        <v>26</v>
      </c>
      <c r="M2091">
        <v>120000</v>
      </c>
      <c r="O2091" t="s">
        <v>509</v>
      </c>
      <c r="P2091" t="s">
        <v>7353</v>
      </c>
      <c r="Q2091">
        <v>3509</v>
      </c>
      <c r="R2091">
        <v>3</v>
      </c>
      <c r="S2091">
        <v>8</v>
      </c>
      <c r="U2091">
        <v>0</v>
      </c>
      <c r="V2091" t="s">
        <v>43889</v>
      </c>
    </row>
    <row r="2092" spans="1:22" x14ac:dyDescent="0.3">
      <c r="A2092" t="s">
        <v>65</v>
      </c>
      <c r="B2092" t="s">
        <v>65</v>
      </c>
      <c r="D2092" t="s">
        <v>108</v>
      </c>
      <c r="E2092" t="s">
        <v>24</v>
      </c>
      <c r="F2092" t="b">
        <v>0</v>
      </c>
      <c r="G2092" t="s">
        <v>103</v>
      </c>
      <c r="H2092" s="1">
        <v>45005.926192129627</v>
      </c>
      <c r="I2092" t="b">
        <v>0</v>
      </c>
      <c r="J2092" t="b">
        <v>1</v>
      </c>
      <c r="K2092" t="s">
        <v>34</v>
      </c>
      <c r="L2092" t="s">
        <v>26</v>
      </c>
      <c r="M2092">
        <v>150000</v>
      </c>
      <c r="O2092" t="s">
        <v>164</v>
      </c>
      <c r="P2092" t="s">
        <v>7035</v>
      </c>
      <c r="Q2092">
        <v>3514</v>
      </c>
      <c r="R2092">
        <v>1</v>
      </c>
      <c r="S2092">
        <v>3</v>
      </c>
      <c r="U2092">
        <v>0</v>
      </c>
      <c r="V2092" t="s">
        <v>43889</v>
      </c>
    </row>
    <row r="2093" spans="1:22" x14ac:dyDescent="0.3">
      <c r="A2093" t="s">
        <v>20</v>
      </c>
      <c r="B2093" t="s">
        <v>7423</v>
      </c>
      <c r="C2093" t="s">
        <v>789</v>
      </c>
      <c r="D2093" t="s">
        <v>108</v>
      </c>
      <c r="E2093" t="s">
        <v>24</v>
      </c>
      <c r="F2093" t="b">
        <v>0</v>
      </c>
      <c r="G2093" t="s">
        <v>103</v>
      </c>
      <c r="H2093" s="1">
        <v>45173.419016203705</v>
      </c>
      <c r="I2093" t="b">
        <v>0</v>
      </c>
      <c r="J2093" t="b">
        <v>0</v>
      </c>
      <c r="K2093" t="s">
        <v>34</v>
      </c>
      <c r="L2093" t="s">
        <v>26</v>
      </c>
      <c r="M2093">
        <v>240000</v>
      </c>
      <c r="O2093" t="s">
        <v>302</v>
      </c>
      <c r="P2093" t="s">
        <v>1959</v>
      </c>
      <c r="Q2093">
        <v>3556</v>
      </c>
      <c r="R2093">
        <v>3</v>
      </c>
      <c r="S2093">
        <v>9</v>
      </c>
      <c r="U2093">
        <v>0</v>
      </c>
      <c r="V2093" t="s">
        <v>43889</v>
      </c>
    </row>
    <row r="2094" spans="1:22" x14ac:dyDescent="0.3">
      <c r="A2094" t="s">
        <v>37</v>
      </c>
      <c r="B2094" t="s">
        <v>7724</v>
      </c>
      <c r="C2094" t="s">
        <v>112</v>
      </c>
      <c r="D2094" t="s">
        <v>108</v>
      </c>
      <c r="E2094" t="s">
        <v>24</v>
      </c>
      <c r="F2094" t="b">
        <v>0</v>
      </c>
      <c r="G2094" t="s">
        <v>103</v>
      </c>
      <c r="H2094" s="1">
        <v>45155.669768518521</v>
      </c>
      <c r="I2094" t="b">
        <v>0</v>
      </c>
      <c r="J2094" t="b">
        <v>0</v>
      </c>
      <c r="K2094" t="s">
        <v>34</v>
      </c>
      <c r="L2094" t="s">
        <v>26</v>
      </c>
      <c r="M2094">
        <v>170000</v>
      </c>
      <c r="O2094" t="s">
        <v>7725</v>
      </c>
      <c r="P2094" t="s">
        <v>2332</v>
      </c>
      <c r="Q2094">
        <v>3725</v>
      </c>
      <c r="R2094">
        <v>3</v>
      </c>
      <c r="S2094">
        <v>8</v>
      </c>
      <c r="U2094">
        <v>3</v>
      </c>
      <c r="V2094" t="s">
        <v>43890</v>
      </c>
    </row>
    <row r="2095" spans="1:22" x14ac:dyDescent="0.3">
      <c r="A2095" t="s">
        <v>344</v>
      </c>
      <c r="B2095" t="s">
        <v>8063</v>
      </c>
      <c r="C2095" t="s">
        <v>454</v>
      </c>
      <c r="D2095" t="s">
        <v>108</v>
      </c>
      <c r="E2095" t="s">
        <v>24</v>
      </c>
      <c r="F2095" t="b">
        <v>0</v>
      </c>
      <c r="G2095" t="s">
        <v>103</v>
      </c>
      <c r="H2095" s="1">
        <v>45239.70888888889</v>
      </c>
      <c r="I2095" t="b">
        <v>0</v>
      </c>
      <c r="J2095" t="b">
        <v>0</v>
      </c>
      <c r="K2095" t="s">
        <v>34</v>
      </c>
      <c r="L2095" t="s">
        <v>26</v>
      </c>
      <c r="M2095">
        <v>125000</v>
      </c>
      <c r="O2095" t="s">
        <v>8064</v>
      </c>
      <c r="P2095" t="s">
        <v>1935</v>
      </c>
      <c r="Q2095">
        <v>3917</v>
      </c>
      <c r="R2095">
        <v>4</v>
      </c>
      <c r="S2095">
        <v>11</v>
      </c>
      <c r="U2095">
        <v>3</v>
      </c>
      <c r="V2095" t="s">
        <v>43890</v>
      </c>
    </row>
    <row r="2096" spans="1:22" x14ac:dyDescent="0.3">
      <c r="A2096" t="s">
        <v>65</v>
      </c>
      <c r="B2096" t="s">
        <v>65</v>
      </c>
      <c r="C2096" t="s">
        <v>193</v>
      </c>
      <c r="D2096" t="s">
        <v>108</v>
      </c>
      <c r="E2096" t="s">
        <v>24</v>
      </c>
      <c r="F2096" t="b">
        <v>0</v>
      </c>
      <c r="G2096" t="s">
        <v>103</v>
      </c>
      <c r="H2096" s="1">
        <v>45272.807500000003</v>
      </c>
      <c r="I2096" t="b">
        <v>0</v>
      </c>
      <c r="J2096" t="b">
        <v>0</v>
      </c>
      <c r="K2096" t="s">
        <v>34</v>
      </c>
      <c r="L2096" t="s">
        <v>26</v>
      </c>
      <c r="M2096">
        <v>182500</v>
      </c>
      <c r="O2096" t="s">
        <v>8128</v>
      </c>
      <c r="P2096" t="s">
        <v>8129</v>
      </c>
      <c r="Q2096">
        <v>3955</v>
      </c>
      <c r="R2096">
        <v>4</v>
      </c>
      <c r="S2096">
        <v>12</v>
      </c>
      <c r="U2096">
        <v>1</v>
      </c>
      <c r="V2096" t="s">
        <v>43891</v>
      </c>
    </row>
    <row r="2097" spans="1:22" x14ac:dyDescent="0.3">
      <c r="A2097" t="s">
        <v>29</v>
      </c>
      <c r="B2097" t="s">
        <v>29</v>
      </c>
      <c r="C2097" t="s">
        <v>3091</v>
      </c>
      <c r="D2097" t="s">
        <v>108</v>
      </c>
      <c r="E2097" t="s">
        <v>24</v>
      </c>
      <c r="F2097" t="b">
        <v>0</v>
      </c>
      <c r="G2097" t="s">
        <v>103</v>
      </c>
      <c r="H2097" s="1">
        <v>45095.420590277776</v>
      </c>
      <c r="I2097" t="b">
        <v>0</v>
      </c>
      <c r="J2097" t="b">
        <v>1</v>
      </c>
      <c r="K2097" t="s">
        <v>34</v>
      </c>
      <c r="L2097" t="s">
        <v>26</v>
      </c>
      <c r="M2097">
        <v>112500</v>
      </c>
      <c r="O2097" t="s">
        <v>302</v>
      </c>
      <c r="P2097" t="s">
        <v>303</v>
      </c>
      <c r="Q2097">
        <v>4006</v>
      </c>
      <c r="R2097">
        <v>2</v>
      </c>
      <c r="S2097">
        <v>6</v>
      </c>
      <c r="U2097">
        <v>6</v>
      </c>
      <c r="V2097" t="s">
        <v>43893</v>
      </c>
    </row>
    <row r="2098" spans="1:22" x14ac:dyDescent="0.3">
      <c r="A2098" t="s">
        <v>29</v>
      </c>
      <c r="B2098" t="s">
        <v>29</v>
      </c>
      <c r="C2098" t="s">
        <v>2199</v>
      </c>
      <c r="D2098" t="s">
        <v>108</v>
      </c>
      <c r="E2098" t="s">
        <v>24</v>
      </c>
      <c r="F2098" t="b">
        <v>0</v>
      </c>
      <c r="G2098" t="s">
        <v>103</v>
      </c>
      <c r="H2098" s="1">
        <v>45195.797256944446</v>
      </c>
      <c r="I2098" t="b">
        <v>0</v>
      </c>
      <c r="J2098" t="b">
        <v>1</v>
      </c>
      <c r="K2098" t="s">
        <v>34</v>
      </c>
      <c r="L2098" t="s">
        <v>26</v>
      </c>
      <c r="M2098">
        <v>125000</v>
      </c>
      <c r="O2098" t="s">
        <v>800</v>
      </c>
      <c r="P2098" t="s">
        <v>8224</v>
      </c>
      <c r="Q2098">
        <v>4011</v>
      </c>
      <c r="R2098">
        <v>3</v>
      </c>
      <c r="S2098">
        <v>9</v>
      </c>
      <c r="U2098">
        <v>1</v>
      </c>
      <c r="V2098" t="s">
        <v>43891</v>
      </c>
    </row>
    <row r="2099" spans="1:22" x14ac:dyDescent="0.3">
      <c r="A2099" t="s">
        <v>29</v>
      </c>
      <c r="B2099" t="s">
        <v>132</v>
      </c>
      <c r="C2099" t="s">
        <v>133</v>
      </c>
      <c r="D2099" t="s">
        <v>108</v>
      </c>
      <c r="E2099" t="s">
        <v>24</v>
      </c>
      <c r="F2099" t="b">
        <v>0</v>
      </c>
      <c r="G2099" t="s">
        <v>103</v>
      </c>
      <c r="H2099" s="1">
        <v>44930.150821759256</v>
      </c>
      <c r="I2099" t="b">
        <v>0</v>
      </c>
      <c r="J2099" t="b">
        <v>0</v>
      </c>
      <c r="K2099" t="s">
        <v>34</v>
      </c>
      <c r="L2099" t="s">
        <v>26</v>
      </c>
      <c r="M2099">
        <v>105000</v>
      </c>
      <c r="O2099" t="s">
        <v>134</v>
      </c>
      <c r="P2099" t="s">
        <v>135</v>
      </c>
      <c r="Q2099">
        <v>4055</v>
      </c>
      <c r="R2099">
        <v>1</v>
      </c>
      <c r="S2099">
        <v>1</v>
      </c>
      <c r="U2099">
        <v>2</v>
      </c>
      <c r="V2099" t="s">
        <v>43892</v>
      </c>
    </row>
    <row r="2100" spans="1:22" x14ac:dyDescent="0.3">
      <c r="A2100" t="s">
        <v>29</v>
      </c>
      <c r="B2100" t="s">
        <v>29</v>
      </c>
      <c r="C2100" t="s">
        <v>5016</v>
      </c>
      <c r="D2100" t="s">
        <v>108</v>
      </c>
      <c r="E2100" t="s">
        <v>24</v>
      </c>
      <c r="F2100" t="b">
        <v>0</v>
      </c>
      <c r="G2100" t="s">
        <v>103</v>
      </c>
      <c r="H2100" s="1">
        <v>44959.922638888886</v>
      </c>
      <c r="I2100" t="b">
        <v>0</v>
      </c>
      <c r="J2100" t="b">
        <v>0</v>
      </c>
      <c r="K2100" t="s">
        <v>34</v>
      </c>
      <c r="L2100" t="s">
        <v>26</v>
      </c>
      <c r="M2100">
        <v>122500</v>
      </c>
      <c r="O2100" t="s">
        <v>173</v>
      </c>
      <c r="P2100" t="s">
        <v>8337</v>
      </c>
      <c r="Q2100">
        <v>4080</v>
      </c>
      <c r="R2100">
        <v>1</v>
      </c>
      <c r="S2100">
        <v>2</v>
      </c>
      <c r="U2100">
        <v>3</v>
      </c>
      <c r="V2100" t="s">
        <v>43890</v>
      </c>
    </row>
    <row r="2101" spans="1:22" x14ac:dyDescent="0.3">
      <c r="A2101" t="s">
        <v>221</v>
      </c>
      <c r="B2101" t="s">
        <v>8381</v>
      </c>
      <c r="C2101" t="s">
        <v>8382</v>
      </c>
      <c r="D2101" t="s">
        <v>108</v>
      </c>
      <c r="E2101" t="s">
        <v>24</v>
      </c>
      <c r="F2101" t="b">
        <v>0</v>
      </c>
      <c r="G2101" t="s">
        <v>103</v>
      </c>
      <c r="H2101" s="1">
        <v>45247.963796296295</v>
      </c>
      <c r="I2101" t="b">
        <v>0</v>
      </c>
      <c r="J2101" t="b">
        <v>0</v>
      </c>
      <c r="K2101" t="s">
        <v>34</v>
      </c>
      <c r="L2101" t="s">
        <v>26</v>
      </c>
      <c r="M2101">
        <v>140000</v>
      </c>
      <c r="O2101" t="s">
        <v>8383</v>
      </c>
      <c r="P2101" t="s">
        <v>8384</v>
      </c>
      <c r="Q2101">
        <v>4102</v>
      </c>
      <c r="R2101">
        <v>4</v>
      </c>
      <c r="S2101">
        <v>11</v>
      </c>
      <c r="U2101">
        <v>4</v>
      </c>
      <c r="V2101" t="s">
        <v>43888</v>
      </c>
    </row>
    <row r="2102" spans="1:22" x14ac:dyDescent="0.3">
      <c r="A2102" t="s">
        <v>29</v>
      </c>
      <c r="B2102" t="s">
        <v>29</v>
      </c>
      <c r="D2102" t="s">
        <v>108</v>
      </c>
      <c r="E2102" t="s">
        <v>24</v>
      </c>
      <c r="F2102" t="b">
        <v>0</v>
      </c>
      <c r="G2102" t="s">
        <v>103</v>
      </c>
      <c r="H2102" s="1">
        <v>44978.811377314814</v>
      </c>
      <c r="I2102" t="b">
        <v>0</v>
      </c>
      <c r="J2102" t="b">
        <v>1</v>
      </c>
      <c r="K2102" t="s">
        <v>34</v>
      </c>
      <c r="L2102" t="s">
        <v>26</v>
      </c>
      <c r="M2102">
        <v>140000</v>
      </c>
      <c r="O2102" t="s">
        <v>6866</v>
      </c>
      <c r="P2102" t="s">
        <v>8414</v>
      </c>
      <c r="Q2102">
        <v>4125</v>
      </c>
      <c r="R2102">
        <v>1</v>
      </c>
      <c r="S2102">
        <v>2</v>
      </c>
      <c r="U2102">
        <v>1</v>
      </c>
      <c r="V2102" t="s">
        <v>43891</v>
      </c>
    </row>
    <row r="2103" spans="1:22" x14ac:dyDescent="0.3">
      <c r="A2103" t="s">
        <v>125</v>
      </c>
      <c r="B2103" t="s">
        <v>8442</v>
      </c>
      <c r="C2103" t="s">
        <v>208</v>
      </c>
      <c r="D2103" t="s">
        <v>108</v>
      </c>
      <c r="E2103" t="s">
        <v>24</v>
      </c>
      <c r="F2103" t="b">
        <v>0</v>
      </c>
      <c r="G2103" t="s">
        <v>103</v>
      </c>
      <c r="H2103" s="1">
        <v>45247.208865740744</v>
      </c>
      <c r="I2103" t="b">
        <v>0</v>
      </c>
      <c r="J2103" t="b">
        <v>1</v>
      </c>
      <c r="K2103" t="s">
        <v>34</v>
      </c>
      <c r="L2103" t="s">
        <v>26</v>
      </c>
      <c r="M2103">
        <v>170000</v>
      </c>
      <c r="O2103" t="s">
        <v>8443</v>
      </c>
      <c r="P2103" t="s">
        <v>8444</v>
      </c>
      <c r="Q2103">
        <v>4141</v>
      </c>
      <c r="R2103">
        <v>4</v>
      </c>
      <c r="S2103">
        <v>11</v>
      </c>
      <c r="U2103">
        <v>4</v>
      </c>
      <c r="V2103" t="s">
        <v>43888</v>
      </c>
    </row>
    <row r="2104" spans="1:22" x14ac:dyDescent="0.3">
      <c r="A2104" t="s">
        <v>65</v>
      </c>
      <c r="B2104" t="s">
        <v>65</v>
      </c>
      <c r="C2104" t="s">
        <v>193</v>
      </c>
      <c r="D2104" t="s">
        <v>108</v>
      </c>
      <c r="E2104" t="s">
        <v>24</v>
      </c>
      <c r="F2104" t="b">
        <v>0</v>
      </c>
      <c r="G2104" t="s">
        <v>103</v>
      </c>
      <c r="H2104" s="1">
        <v>45100.434363425928</v>
      </c>
      <c r="I2104" t="b">
        <v>0</v>
      </c>
      <c r="J2104" t="b">
        <v>0</v>
      </c>
      <c r="K2104" t="s">
        <v>34</v>
      </c>
      <c r="L2104" t="s">
        <v>26</v>
      </c>
      <c r="M2104">
        <v>134000</v>
      </c>
      <c r="O2104" t="s">
        <v>886</v>
      </c>
      <c r="P2104" t="s">
        <v>8482</v>
      </c>
      <c r="Q2104">
        <v>4162</v>
      </c>
      <c r="R2104">
        <v>2</v>
      </c>
      <c r="S2104">
        <v>6</v>
      </c>
      <c r="U2104">
        <v>4</v>
      </c>
      <c r="V2104" t="s">
        <v>43888</v>
      </c>
    </row>
    <row r="2105" spans="1:22" x14ac:dyDescent="0.3">
      <c r="A2105" t="s">
        <v>65</v>
      </c>
      <c r="B2105" t="s">
        <v>65</v>
      </c>
      <c r="C2105" t="s">
        <v>193</v>
      </c>
      <c r="D2105" t="s">
        <v>108</v>
      </c>
      <c r="E2105" t="s">
        <v>24</v>
      </c>
      <c r="F2105" t="b">
        <v>0</v>
      </c>
      <c r="G2105" t="s">
        <v>103</v>
      </c>
      <c r="H2105" s="1">
        <v>45026.62804398148</v>
      </c>
      <c r="I2105" t="b">
        <v>0</v>
      </c>
      <c r="J2105" t="b">
        <v>0</v>
      </c>
      <c r="K2105" t="s">
        <v>34</v>
      </c>
      <c r="L2105" t="s">
        <v>26</v>
      </c>
      <c r="M2105">
        <v>180000</v>
      </c>
      <c r="O2105" t="s">
        <v>2792</v>
      </c>
      <c r="P2105" t="s">
        <v>2793</v>
      </c>
      <c r="Q2105">
        <v>4167</v>
      </c>
      <c r="R2105">
        <v>2</v>
      </c>
      <c r="S2105">
        <v>4</v>
      </c>
      <c r="U2105">
        <v>0</v>
      </c>
      <c r="V2105" t="s">
        <v>43889</v>
      </c>
    </row>
    <row r="2106" spans="1:22" x14ac:dyDescent="0.3">
      <c r="A2106" t="s">
        <v>42</v>
      </c>
      <c r="B2106" t="s">
        <v>42</v>
      </c>
      <c r="C2106" t="s">
        <v>551</v>
      </c>
      <c r="D2106" t="s">
        <v>108</v>
      </c>
      <c r="E2106" t="s">
        <v>24</v>
      </c>
      <c r="F2106" t="b">
        <v>0</v>
      </c>
      <c r="G2106" t="s">
        <v>103</v>
      </c>
      <c r="H2106" s="1">
        <v>45288.64130787037</v>
      </c>
      <c r="I2106" t="b">
        <v>0</v>
      </c>
      <c r="J2106" t="b">
        <v>0</v>
      </c>
      <c r="K2106" t="s">
        <v>34</v>
      </c>
      <c r="L2106" t="s">
        <v>26</v>
      </c>
      <c r="M2106">
        <v>180000</v>
      </c>
      <c r="O2106" t="s">
        <v>1126</v>
      </c>
      <c r="P2106" t="s">
        <v>8528</v>
      </c>
      <c r="Q2106">
        <v>4190</v>
      </c>
      <c r="R2106">
        <v>4</v>
      </c>
      <c r="S2106">
        <v>12</v>
      </c>
      <c r="U2106">
        <v>3</v>
      </c>
      <c r="V2106" t="s">
        <v>43890</v>
      </c>
    </row>
    <row r="2107" spans="1:22" x14ac:dyDescent="0.3">
      <c r="A2107" t="s">
        <v>49</v>
      </c>
      <c r="B2107" t="s">
        <v>6447</v>
      </c>
      <c r="C2107" t="s">
        <v>107</v>
      </c>
      <c r="D2107" t="s">
        <v>108</v>
      </c>
      <c r="E2107" t="s">
        <v>24</v>
      </c>
      <c r="F2107" t="b">
        <v>0</v>
      </c>
      <c r="G2107" t="s">
        <v>103</v>
      </c>
      <c r="H2107" s="1">
        <v>44937.264247685183</v>
      </c>
      <c r="I2107" t="b">
        <v>0</v>
      </c>
      <c r="J2107" t="b">
        <v>1</v>
      </c>
      <c r="K2107" t="s">
        <v>34</v>
      </c>
      <c r="L2107" t="s">
        <v>26</v>
      </c>
      <c r="M2107">
        <v>224500</v>
      </c>
      <c r="O2107" t="s">
        <v>4584</v>
      </c>
      <c r="Q2107">
        <v>4234</v>
      </c>
      <c r="R2107">
        <v>1</v>
      </c>
      <c r="S2107">
        <v>1</v>
      </c>
      <c r="U2107">
        <v>2</v>
      </c>
      <c r="V2107" t="s">
        <v>43892</v>
      </c>
    </row>
    <row r="2108" spans="1:22" x14ac:dyDescent="0.3">
      <c r="A2108" t="s">
        <v>29</v>
      </c>
      <c r="B2108" t="s">
        <v>29</v>
      </c>
      <c r="C2108" t="s">
        <v>913</v>
      </c>
      <c r="D2108" t="s">
        <v>108</v>
      </c>
      <c r="E2108" t="s">
        <v>24</v>
      </c>
      <c r="F2108" t="b">
        <v>0</v>
      </c>
      <c r="G2108" t="s">
        <v>103</v>
      </c>
      <c r="H2108" s="1">
        <v>45210.879502314812</v>
      </c>
      <c r="I2108" t="b">
        <v>0</v>
      </c>
      <c r="J2108" t="b">
        <v>1</v>
      </c>
      <c r="K2108" t="s">
        <v>34</v>
      </c>
      <c r="L2108" t="s">
        <v>26</v>
      </c>
      <c r="M2108">
        <v>140000</v>
      </c>
      <c r="O2108" t="s">
        <v>8623</v>
      </c>
      <c r="P2108" t="s">
        <v>8624</v>
      </c>
      <c r="Q2108">
        <v>4246</v>
      </c>
      <c r="R2108">
        <v>4</v>
      </c>
      <c r="S2108">
        <v>10</v>
      </c>
      <c r="U2108">
        <v>2</v>
      </c>
      <c r="V2108" t="s">
        <v>43892</v>
      </c>
    </row>
    <row r="2109" spans="1:22" x14ac:dyDescent="0.3">
      <c r="A2109" t="s">
        <v>20</v>
      </c>
      <c r="B2109" t="s">
        <v>8683</v>
      </c>
      <c r="C2109" t="s">
        <v>112</v>
      </c>
      <c r="D2109" t="s">
        <v>108</v>
      </c>
      <c r="E2109" t="s">
        <v>24</v>
      </c>
      <c r="F2109" t="b">
        <v>0</v>
      </c>
      <c r="G2109" t="s">
        <v>103</v>
      </c>
      <c r="H2109" s="1">
        <v>45156.79483796296</v>
      </c>
      <c r="I2109" t="b">
        <v>0</v>
      </c>
      <c r="J2109" t="b">
        <v>0</v>
      </c>
      <c r="K2109" t="s">
        <v>34</v>
      </c>
      <c r="L2109" t="s">
        <v>26</v>
      </c>
      <c r="M2109">
        <v>165000</v>
      </c>
      <c r="O2109" t="s">
        <v>2628</v>
      </c>
      <c r="P2109" t="s">
        <v>8684</v>
      </c>
      <c r="Q2109">
        <v>4281</v>
      </c>
      <c r="R2109">
        <v>3</v>
      </c>
      <c r="S2109">
        <v>8</v>
      </c>
      <c r="U2109">
        <v>4</v>
      </c>
      <c r="V2109" t="s">
        <v>43888</v>
      </c>
    </row>
    <row r="2110" spans="1:22" x14ac:dyDescent="0.3">
      <c r="A2110" t="s">
        <v>29</v>
      </c>
      <c r="B2110" t="s">
        <v>486</v>
      </c>
      <c r="D2110" t="s">
        <v>108</v>
      </c>
      <c r="E2110" t="s">
        <v>24</v>
      </c>
      <c r="F2110" t="b">
        <v>0</v>
      </c>
      <c r="G2110" t="s">
        <v>103</v>
      </c>
      <c r="H2110" s="1">
        <v>45161.047476851854</v>
      </c>
      <c r="I2110" t="b">
        <v>0</v>
      </c>
      <c r="J2110" t="b">
        <v>0</v>
      </c>
      <c r="K2110" t="s">
        <v>34</v>
      </c>
      <c r="L2110" t="s">
        <v>26</v>
      </c>
      <c r="M2110">
        <v>175000</v>
      </c>
      <c r="O2110" t="s">
        <v>4716</v>
      </c>
      <c r="P2110" t="s">
        <v>8836</v>
      </c>
      <c r="Q2110">
        <v>4376</v>
      </c>
      <c r="R2110">
        <v>3</v>
      </c>
      <c r="S2110">
        <v>8</v>
      </c>
      <c r="U2110">
        <v>2</v>
      </c>
      <c r="V2110" t="s">
        <v>43892</v>
      </c>
    </row>
    <row r="2111" spans="1:22" x14ac:dyDescent="0.3">
      <c r="A2111" t="s">
        <v>29</v>
      </c>
      <c r="B2111" t="s">
        <v>29</v>
      </c>
      <c r="C2111" t="s">
        <v>8883</v>
      </c>
      <c r="D2111" t="s">
        <v>108</v>
      </c>
      <c r="E2111" t="s">
        <v>24</v>
      </c>
      <c r="F2111" t="b">
        <v>0</v>
      </c>
      <c r="G2111" t="s">
        <v>103</v>
      </c>
      <c r="H2111" s="1">
        <v>44999.674618055556</v>
      </c>
      <c r="I2111" t="b">
        <v>1</v>
      </c>
      <c r="J2111" t="b">
        <v>0</v>
      </c>
      <c r="K2111" t="s">
        <v>34</v>
      </c>
      <c r="L2111" t="s">
        <v>26</v>
      </c>
      <c r="M2111">
        <v>130000</v>
      </c>
      <c r="O2111" t="s">
        <v>173</v>
      </c>
      <c r="P2111" t="s">
        <v>6343</v>
      </c>
      <c r="Q2111">
        <v>4401</v>
      </c>
      <c r="R2111">
        <v>1</v>
      </c>
      <c r="S2111">
        <v>3</v>
      </c>
      <c r="U2111">
        <v>1</v>
      </c>
      <c r="V2111" t="s">
        <v>43891</v>
      </c>
    </row>
    <row r="2112" spans="1:22" x14ac:dyDescent="0.3">
      <c r="A2112" t="s">
        <v>344</v>
      </c>
      <c r="B2112" t="s">
        <v>8940</v>
      </c>
      <c r="C2112" t="s">
        <v>789</v>
      </c>
      <c r="D2112" t="s">
        <v>108</v>
      </c>
      <c r="E2112" t="s">
        <v>24</v>
      </c>
      <c r="F2112" t="b">
        <v>0</v>
      </c>
      <c r="G2112" t="s">
        <v>103</v>
      </c>
      <c r="H2112" s="1">
        <v>44964.667430555557</v>
      </c>
      <c r="I2112" t="b">
        <v>0</v>
      </c>
      <c r="J2112" t="b">
        <v>0</v>
      </c>
      <c r="K2112" t="s">
        <v>34</v>
      </c>
      <c r="L2112" t="s">
        <v>26</v>
      </c>
      <c r="M2112">
        <v>126000</v>
      </c>
      <c r="O2112" t="s">
        <v>8941</v>
      </c>
      <c r="P2112" t="s">
        <v>8942</v>
      </c>
      <c r="Q2112">
        <v>4434</v>
      </c>
      <c r="R2112">
        <v>1</v>
      </c>
      <c r="S2112">
        <v>2</v>
      </c>
      <c r="U2112">
        <v>1</v>
      </c>
      <c r="V2112" t="s">
        <v>43891</v>
      </c>
    </row>
    <row r="2113" spans="1:22" x14ac:dyDescent="0.3">
      <c r="A2113" t="s">
        <v>49</v>
      </c>
      <c r="B2113" t="s">
        <v>9024</v>
      </c>
      <c r="C2113" t="s">
        <v>981</v>
      </c>
      <c r="D2113" t="s">
        <v>108</v>
      </c>
      <c r="E2113" t="s">
        <v>24</v>
      </c>
      <c r="F2113" t="b">
        <v>0</v>
      </c>
      <c r="G2113" t="s">
        <v>103</v>
      </c>
      <c r="H2113" s="1">
        <v>45092.63853009259</v>
      </c>
      <c r="I2113" t="b">
        <v>0</v>
      </c>
      <c r="J2113" t="b">
        <v>0</v>
      </c>
      <c r="K2113" t="s">
        <v>34</v>
      </c>
      <c r="L2113" t="s">
        <v>26</v>
      </c>
      <c r="M2113">
        <v>277500</v>
      </c>
      <c r="O2113" t="s">
        <v>946</v>
      </c>
      <c r="Q2113">
        <v>4482</v>
      </c>
      <c r="R2113">
        <v>2</v>
      </c>
      <c r="S2113">
        <v>6</v>
      </c>
      <c r="U2113">
        <v>3</v>
      </c>
      <c r="V2113" t="s">
        <v>43890</v>
      </c>
    </row>
    <row r="2114" spans="1:22" x14ac:dyDescent="0.3">
      <c r="A2114" t="s">
        <v>20</v>
      </c>
      <c r="B2114" t="s">
        <v>20</v>
      </c>
      <c r="C2114" t="s">
        <v>5796</v>
      </c>
      <c r="D2114" t="s">
        <v>108</v>
      </c>
      <c r="E2114" t="s">
        <v>24</v>
      </c>
      <c r="F2114" t="b">
        <v>0</v>
      </c>
      <c r="G2114" t="s">
        <v>103</v>
      </c>
      <c r="H2114" s="1">
        <v>45110.668738425928</v>
      </c>
      <c r="I2114" t="b">
        <v>0</v>
      </c>
      <c r="J2114" t="b">
        <v>1</v>
      </c>
      <c r="K2114" t="s">
        <v>34</v>
      </c>
      <c r="L2114" t="s">
        <v>26</v>
      </c>
      <c r="M2114">
        <v>152500</v>
      </c>
      <c r="O2114" t="s">
        <v>5797</v>
      </c>
      <c r="P2114" t="s">
        <v>5798</v>
      </c>
      <c r="Q2114">
        <v>4564</v>
      </c>
      <c r="R2114">
        <v>3</v>
      </c>
      <c r="S2114">
        <v>7</v>
      </c>
      <c r="U2114">
        <v>0</v>
      </c>
      <c r="V2114" t="s">
        <v>43889</v>
      </c>
    </row>
    <row r="2115" spans="1:22" x14ac:dyDescent="0.3">
      <c r="A2115" t="s">
        <v>49</v>
      </c>
      <c r="B2115" t="s">
        <v>5010</v>
      </c>
      <c r="C2115" t="s">
        <v>2879</v>
      </c>
      <c r="D2115" t="s">
        <v>108</v>
      </c>
      <c r="E2115" t="s">
        <v>24</v>
      </c>
      <c r="F2115" t="b">
        <v>0</v>
      </c>
      <c r="G2115" t="s">
        <v>103</v>
      </c>
      <c r="H2115" s="1">
        <v>44964.045787037037</v>
      </c>
      <c r="I2115" t="b">
        <v>0</v>
      </c>
      <c r="J2115" t="b">
        <v>0</v>
      </c>
      <c r="K2115" t="s">
        <v>34</v>
      </c>
      <c r="L2115" t="s">
        <v>26</v>
      </c>
      <c r="M2115">
        <v>240000</v>
      </c>
      <c r="O2115" t="s">
        <v>164</v>
      </c>
      <c r="Q2115">
        <v>4576</v>
      </c>
      <c r="R2115">
        <v>1</v>
      </c>
      <c r="S2115">
        <v>2</v>
      </c>
      <c r="U2115">
        <v>1</v>
      </c>
      <c r="V2115" t="s">
        <v>43891</v>
      </c>
    </row>
    <row r="2116" spans="1:22" x14ac:dyDescent="0.3">
      <c r="A2116" t="s">
        <v>29</v>
      </c>
      <c r="B2116" t="s">
        <v>826</v>
      </c>
      <c r="C2116" t="s">
        <v>630</v>
      </c>
      <c r="D2116" t="s">
        <v>108</v>
      </c>
      <c r="E2116" t="s">
        <v>24</v>
      </c>
      <c r="F2116" t="b">
        <v>0</v>
      </c>
      <c r="G2116" t="s">
        <v>103</v>
      </c>
      <c r="H2116" s="1">
        <v>44998.8828125</v>
      </c>
      <c r="I2116" t="b">
        <v>0</v>
      </c>
      <c r="J2116" t="b">
        <v>0</v>
      </c>
      <c r="K2116" t="s">
        <v>34</v>
      </c>
      <c r="L2116" t="s">
        <v>26</v>
      </c>
      <c r="M2116">
        <v>150000</v>
      </c>
      <c r="O2116" t="s">
        <v>164</v>
      </c>
      <c r="P2116" t="s">
        <v>9192</v>
      </c>
      <c r="Q2116">
        <v>4587</v>
      </c>
      <c r="R2116">
        <v>1</v>
      </c>
      <c r="S2116">
        <v>3</v>
      </c>
      <c r="U2116">
        <v>0</v>
      </c>
      <c r="V2116" t="s">
        <v>43889</v>
      </c>
    </row>
    <row r="2117" spans="1:22" x14ac:dyDescent="0.3">
      <c r="A2117" t="s">
        <v>29</v>
      </c>
      <c r="B2117" t="s">
        <v>9242</v>
      </c>
      <c r="C2117" t="s">
        <v>358</v>
      </c>
      <c r="D2117" t="s">
        <v>108</v>
      </c>
      <c r="E2117" t="s">
        <v>24</v>
      </c>
      <c r="F2117" t="b">
        <v>0</v>
      </c>
      <c r="G2117" t="s">
        <v>103</v>
      </c>
      <c r="H2117" s="1">
        <v>45054.757800925923</v>
      </c>
      <c r="I2117" t="b">
        <v>0</v>
      </c>
      <c r="J2117" t="b">
        <v>1</v>
      </c>
      <c r="K2117" t="s">
        <v>34</v>
      </c>
      <c r="L2117" t="s">
        <v>26</v>
      </c>
      <c r="M2117">
        <v>135000</v>
      </c>
      <c r="O2117" t="s">
        <v>9243</v>
      </c>
      <c r="Q2117">
        <v>4624</v>
      </c>
      <c r="R2117">
        <v>2</v>
      </c>
      <c r="S2117">
        <v>5</v>
      </c>
      <c r="U2117">
        <v>0</v>
      </c>
      <c r="V2117" t="s">
        <v>43889</v>
      </c>
    </row>
    <row r="2118" spans="1:22" x14ac:dyDescent="0.3">
      <c r="A2118" t="s">
        <v>29</v>
      </c>
      <c r="B2118" t="s">
        <v>9246</v>
      </c>
      <c r="C2118" t="s">
        <v>2442</v>
      </c>
      <c r="D2118" t="s">
        <v>108</v>
      </c>
      <c r="E2118" t="s">
        <v>24</v>
      </c>
      <c r="F2118" t="b">
        <v>0</v>
      </c>
      <c r="G2118" t="s">
        <v>103</v>
      </c>
      <c r="H2118" s="1">
        <v>45260.463587962964</v>
      </c>
      <c r="I2118" t="b">
        <v>1</v>
      </c>
      <c r="J2118" t="b">
        <v>1</v>
      </c>
      <c r="K2118" t="s">
        <v>34</v>
      </c>
      <c r="L2118" t="s">
        <v>26</v>
      </c>
      <c r="M2118">
        <v>97500</v>
      </c>
      <c r="O2118" t="s">
        <v>302</v>
      </c>
      <c r="P2118" t="s">
        <v>9247</v>
      </c>
      <c r="Q2118">
        <v>4626</v>
      </c>
      <c r="R2118">
        <v>4</v>
      </c>
      <c r="S2118">
        <v>11</v>
      </c>
      <c r="U2118">
        <v>3</v>
      </c>
      <c r="V2118" t="s">
        <v>43890</v>
      </c>
    </row>
    <row r="2119" spans="1:22" x14ac:dyDescent="0.3">
      <c r="A2119" t="s">
        <v>20</v>
      </c>
      <c r="B2119" t="s">
        <v>20</v>
      </c>
      <c r="C2119" t="s">
        <v>112</v>
      </c>
      <c r="D2119" t="s">
        <v>108</v>
      </c>
      <c r="E2119" t="s">
        <v>24</v>
      </c>
      <c r="F2119" t="b">
        <v>0</v>
      </c>
      <c r="G2119" t="s">
        <v>103</v>
      </c>
      <c r="H2119" s="1">
        <v>45054.836701388886</v>
      </c>
      <c r="I2119" t="b">
        <v>0</v>
      </c>
      <c r="J2119" t="b">
        <v>0</v>
      </c>
      <c r="K2119" t="s">
        <v>34</v>
      </c>
      <c r="L2119" t="s">
        <v>26</v>
      </c>
      <c r="M2119">
        <v>225000</v>
      </c>
      <c r="O2119" t="s">
        <v>1523</v>
      </c>
      <c r="P2119" t="s">
        <v>9301</v>
      </c>
      <c r="Q2119">
        <v>4665</v>
      </c>
      <c r="R2119">
        <v>2</v>
      </c>
      <c r="S2119">
        <v>5</v>
      </c>
      <c r="U2119">
        <v>0</v>
      </c>
      <c r="V2119" t="s">
        <v>43889</v>
      </c>
    </row>
    <row r="2120" spans="1:22" x14ac:dyDescent="0.3">
      <c r="A2120" t="s">
        <v>29</v>
      </c>
      <c r="B2120" t="s">
        <v>1531</v>
      </c>
      <c r="C2120" t="s">
        <v>454</v>
      </c>
      <c r="D2120" t="s">
        <v>108</v>
      </c>
      <c r="E2120" t="s">
        <v>24</v>
      </c>
      <c r="F2120" t="b">
        <v>0</v>
      </c>
      <c r="G2120" t="s">
        <v>103</v>
      </c>
      <c r="H2120" s="1">
        <v>45019.714999999997</v>
      </c>
      <c r="I2120" t="b">
        <v>0</v>
      </c>
      <c r="J2120" t="b">
        <v>1</v>
      </c>
      <c r="K2120" t="s">
        <v>34</v>
      </c>
      <c r="L2120" t="s">
        <v>26</v>
      </c>
      <c r="M2120">
        <v>110130</v>
      </c>
      <c r="O2120" t="s">
        <v>9522</v>
      </c>
      <c r="P2120" t="s">
        <v>9523</v>
      </c>
      <c r="Q2120">
        <v>4795</v>
      </c>
      <c r="R2120">
        <v>2</v>
      </c>
      <c r="S2120">
        <v>4</v>
      </c>
      <c r="U2120">
        <v>0</v>
      </c>
      <c r="V2120" t="s">
        <v>43889</v>
      </c>
    </row>
    <row r="2121" spans="1:22" x14ac:dyDescent="0.3">
      <c r="A2121" t="s">
        <v>20</v>
      </c>
      <c r="B2121" t="s">
        <v>9536</v>
      </c>
      <c r="C2121" t="s">
        <v>1069</v>
      </c>
      <c r="D2121" t="s">
        <v>108</v>
      </c>
      <c r="E2121" t="s">
        <v>24</v>
      </c>
      <c r="F2121" t="b">
        <v>0</v>
      </c>
      <c r="G2121" t="s">
        <v>103</v>
      </c>
      <c r="H2121" s="1">
        <v>45120.877118055556</v>
      </c>
      <c r="I2121" t="b">
        <v>0</v>
      </c>
      <c r="J2121" t="b">
        <v>0</v>
      </c>
      <c r="K2121" t="s">
        <v>34</v>
      </c>
      <c r="L2121" t="s">
        <v>26</v>
      </c>
      <c r="M2121">
        <v>175000</v>
      </c>
      <c r="O2121" t="s">
        <v>164</v>
      </c>
      <c r="P2121" t="s">
        <v>1715</v>
      </c>
      <c r="Q2121">
        <v>4804</v>
      </c>
      <c r="R2121">
        <v>3</v>
      </c>
      <c r="S2121">
        <v>7</v>
      </c>
      <c r="U2121">
        <v>3</v>
      </c>
      <c r="V2121" t="s">
        <v>43890</v>
      </c>
    </row>
    <row r="2122" spans="1:22" x14ac:dyDescent="0.3">
      <c r="A2122" t="s">
        <v>20</v>
      </c>
      <c r="B2122" t="s">
        <v>20</v>
      </c>
      <c r="C2122" t="s">
        <v>2874</v>
      </c>
      <c r="D2122" t="s">
        <v>108</v>
      </c>
      <c r="E2122" t="s">
        <v>24</v>
      </c>
      <c r="F2122" t="b">
        <v>0</v>
      </c>
      <c r="G2122" t="s">
        <v>103</v>
      </c>
      <c r="H2122" s="1">
        <v>45113.710763888892</v>
      </c>
      <c r="I2122" t="b">
        <v>0</v>
      </c>
      <c r="J2122" t="b">
        <v>0</v>
      </c>
      <c r="K2122" t="s">
        <v>34</v>
      </c>
      <c r="L2122" t="s">
        <v>26</v>
      </c>
      <c r="M2122">
        <v>300000</v>
      </c>
      <c r="O2122" t="s">
        <v>9623</v>
      </c>
      <c r="P2122" t="s">
        <v>2332</v>
      </c>
      <c r="Q2122">
        <v>4869</v>
      </c>
      <c r="R2122">
        <v>3</v>
      </c>
      <c r="S2122">
        <v>7</v>
      </c>
      <c r="U2122">
        <v>3</v>
      </c>
      <c r="V2122" t="s">
        <v>43890</v>
      </c>
    </row>
    <row r="2123" spans="1:22" x14ac:dyDescent="0.3">
      <c r="A2123" t="s">
        <v>29</v>
      </c>
      <c r="B2123" t="s">
        <v>29</v>
      </c>
      <c r="C2123" t="s">
        <v>282</v>
      </c>
      <c r="D2123" t="s">
        <v>108</v>
      </c>
      <c r="E2123" t="s">
        <v>24</v>
      </c>
      <c r="F2123" t="b">
        <v>0</v>
      </c>
      <c r="G2123" t="s">
        <v>103</v>
      </c>
      <c r="H2123" s="1">
        <v>45040.46365740741</v>
      </c>
      <c r="I2123" t="b">
        <v>0</v>
      </c>
      <c r="J2123" t="b">
        <v>0</v>
      </c>
      <c r="K2123" t="s">
        <v>34</v>
      </c>
      <c r="L2123" t="s">
        <v>26</v>
      </c>
      <c r="M2123">
        <v>160000</v>
      </c>
      <c r="O2123" t="s">
        <v>509</v>
      </c>
      <c r="P2123" t="s">
        <v>9651</v>
      </c>
      <c r="Q2123">
        <v>4887</v>
      </c>
      <c r="R2123">
        <v>2</v>
      </c>
      <c r="S2123">
        <v>4</v>
      </c>
      <c r="U2123">
        <v>0</v>
      </c>
      <c r="V2123" t="s">
        <v>43889</v>
      </c>
    </row>
    <row r="2124" spans="1:22" x14ac:dyDescent="0.3">
      <c r="A2124" t="s">
        <v>29</v>
      </c>
      <c r="B2124" t="s">
        <v>29</v>
      </c>
      <c r="C2124" t="s">
        <v>1054</v>
      </c>
      <c r="D2124" t="s">
        <v>108</v>
      </c>
      <c r="E2124" t="s">
        <v>24</v>
      </c>
      <c r="F2124" t="b">
        <v>0</v>
      </c>
      <c r="G2124" t="s">
        <v>103</v>
      </c>
      <c r="H2124" s="1">
        <v>44964.629803240743</v>
      </c>
      <c r="I2124" t="b">
        <v>0</v>
      </c>
      <c r="J2124" t="b">
        <v>0</v>
      </c>
      <c r="K2124" t="s">
        <v>34</v>
      </c>
      <c r="L2124" t="s">
        <v>26</v>
      </c>
      <c r="M2124">
        <v>135000</v>
      </c>
      <c r="O2124" t="s">
        <v>9844</v>
      </c>
      <c r="P2124" t="s">
        <v>9845</v>
      </c>
      <c r="Q2124">
        <v>5012</v>
      </c>
      <c r="R2124">
        <v>1</v>
      </c>
      <c r="S2124">
        <v>2</v>
      </c>
      <c r="U2124">
        <v>1</v>
      </c>
      <c r="V2124" t="s">
        <v>43891</v>
      </c>
    </row>
    <row r="2125" spans="1:22" x14ac:dyDescent="0.3">
      <c r="A2125" t="s">
        <v>29</v>
      </c>
      <c r="B2125" t="s">
        <v>29</v>
      </c>
      <c r="C2125" t="s">
        <v>3091</v>
      </c>
      <c r="D2125" t="s">
        <v>108</v>
      </c>
      <c r="E2125" t="s">
        <v>24</v>
      </c>
      <c r="F2125" t="b">
        <v>0</v>
      </c>
      <c r="G2125" t="s">
        <v>103</v>
      </c>
      <c r="H2125" s="1">
        <v>45083.546203703707</v>
      </c>
      <c r="I2125" t="b">
        <v>0</v>
      </c>
      <c r="J2125" t="b">
        <v>1</v>
      </c>
      <c r="K2125" t="s">
        <v>34</v>
      </c>
      <c r="L2125" t="s">
        <v>26</v>
      </c>
      <c r="M2125">
        <v>101000</v>
      </c>
      <c r="O2125" t="s">
        <v>1425</v>
      </c>
      <c r="P2125" t="s">
        <v>10305</v>
      </c>
      <c r="Q2125">
        <v>5292</v>
      </c>
      <c r="R2125">
        <v>2</v>
      </c>
      <c r="S2125">
        <v>6</v>
      </c>
      <c r="U2125">
        <v>1</v>
      </c>
      <c r="V2125" t="s">
        <v>43891</v>
      </c>
    </row>
    <row r="2126" spans="1:22" x14ac:dyDescent="0.3">
      <c r="A2126" t="s">
        <v>65</v>
      </c>
      <c r="B2126" t="s">
        <v>65</v>
      </c>
      <c r="C2126" t="s">
        <v>34</v>
      </c>
      <c r="D2126" t="s">
        <v>108</v>
      </c>
      <c r="E2126" t="s">
        <v>24</v>
      </c>
      <c r="F2126" t="b">
        <v>0</v>
      </c>
      <c r="G2126" t="s">
        <v>103</v>
      </c>
      <c r="H2126" s="1">
        <v>44954.338587962964</v>
      </c>
      <c r="I2126" t="b">
        <v>0</v>
      </c>
      <c r="J2126" t="b">
        <v>1</v>
      </c>
      <c r="K2126" t="s">
        <v>34</v>
      </c>
      <c r="L2126" t="s">
        <v>26</v>
      </c>
      <c r="M2126">
        <v>135000</v>
      </c>
      <c r="O2126" t="s">
        <v>688</v>
      </c>
      <c r="P2126" t="s">
        <v>10454</v>
      </c>
      <c r="Q2126">
        <v>5389</v>
      </c>
      <c r="R2126">
        <v>1</v>
      </c>
      <c r="S2126">
        <v>1</v>
      </c>
      <c r="U2126">
        <v>5</v>
      </c>
      <c r="V2126" t="s">
        <v>43894</v>
      </c>
    </row>
    <row r="2127" spans="1:22" x14ac:dyDescent="0.3">
      <c r="A2127" t="s">
        <v>125</v>
      </c>
      <c r="B2127" t="s">
        <v>125</v>
      </c>
      <c r="C2127" t="s">
        <v>10591</v>
      </c>
      <c r="D2127" t="s">
        <v>108</v>
      </c>
      <c r="E2127" t="s">
        <v>24</v>
      </c>
      <c r="F2127" t="b">
        <v>0</v>
      </c>
      <c r="G2127" t="s">
        <v>103</v>
      </c>
      <c r="H2127" s="1">
        <v>45085.000428240739</v>
      </c>
      <c r="I2127" t="b">
        <v>0</v>
      </c>
      <c r="J2127" t="b">
        <v>1</v>
      </c>
      <c r="K2127" t="s">
        <v>34</v>
      </c>
      <c r="L2127" t="s">
        <v>26</v>
      </c>
      <c r="M2127">
        <v>82500</v>
      </c>
      <c r="O2127" t="s">
        <v>318</v>
      </c>
      <c r="P2127" t="s">
        <v>10592</v>
      </c>
      <c r="Q2127">
        <v>5472</v>
      </c>
      <c r="R2127">
        <v>2</v>
      </c>
      <c r="S2127">
        <v>6</v>
      </c>
      <c r="U2127">
        <v>3</v>
      </c>
      <c r="V2127" t="s">
        <v>43890</v>
      </c>
    </row>
    <row r="2128" spans="1:22" x14ac:dyDescent="0.3">
      <c r="A2128" t="s">
        <v>49</v>
      </c>
      <c r="B2128" t="s">
        <v>10761</v>
      </c>
      <c r="C2128" t="s">
        <v>323</v>
      </c>
      <c r="D2128" t="s">
        <v>108</v>
      </c>
      <c r="E2128" t="s">
        <v>24</v>
      </c>
      <c r="F2128" t="b">
        <v>0</v>
      </c>
      <c r="G2128" t="s">
        <v>103</v>
      </c>
      <c r="H2128" s="1">
        <v>45085.668622685182</v>
      </c>
      <c r="I2128" t="b">
        <v>0</v>
      </c>
      <c r="J2128" t="b">
        <v>0</v>
      </c>
      <c r="K2128" t="s">
        <v>34</v>
      </c>
      <c r="L2128" t="s">
        <v>26</v>
      </c>
      <c r="M2128">
        <v>167500</v>
      </c>
      <c r="O2128" t="s">
        <v>8941</v>
      </c>
      <c r="P2128" t="s">
        <v>10762</v>
      </c>
      <c r="Q2128">
        <v>5587</v>
      </c>
      <c r="R2128">
        <v>2</v>
      </c>
      <c r="S2128">
        <v>6</v>
      </c>
      <c r="U2128">
        <v>3</v>
      </c>
      <c r="V2128" t="s">
        <v>43890</v>
      </c>
    </row>
    <row r="2129" spans="1:22" x14ac:dyDescent="0.3">
      <c r="A2129" t="s">
        <v>65</v>
      </c>
      <c r="B2129" t="s">
        <v>11041</v>
      </c>
      <c r="C2129" t="s">
        <v>11042</v>
      </c>
      <c r="D2129" t="s">
        <v>108</v>
      </c>
      <c r="E2129" t="s">
        <v>24</v>
      </c>
      <c r="F2129" t="b">
        <v>0</v>
      </c>
      <c r="G2129" t="s">
        <v>103</v>
      </c>
      <c r="H2129" s="1">
        <v>44958.78324074074</v>
      </c>
      <c r="I2129" t="b">
        <v>0</v>
      </c>
      <c r="J2129" t="b">
        <v>0</v>
      </c>
      <c r="K2129" t="s">
        <v>34</v>
      </c>
      <c r="L2129" t="s">
        <v>26</v>
      </c>
      <c r="M2129">
        <v>150000</v>
      </c>
      <c r="O2129" t="s">
        <v>11043</v>
      </c>
      <c r="P2129" t="s">
        <v>11044</v>
      </c>
      <c r="Q2129">
        <v>5769</v>
      </c>
      <c r="R2129">
        <v>1</v>
      </c>
      <c r="S2129">
        <v>2</v>
      </c>
      <c r="U2129">
        <v>2</v>
      </c>
      <c r="V2129" t="s">
        <v>43892</v>
      </c>
    </row>
    <row r="2130" spans="1:22" x14ac:dyDescent="0.3">
      <c r="A2130" t="s">
        <v>29</v>
      </c>
      <c r="B2130" t="s">
        <v>29</v>
      </c>
      <c r="C2130" t="s">
        <v>34</v>
      </c>
      <c r="D2130" t="s">
        <v>108</v>
      </c>
      <c r="E2130" t="s">
        <v>24</v>
      </c>
      <c r="F2130" t="b">
        <v>0</v>
      </c>
      <c r="G2130" t="s">
        <v>103</v>
      </c>
      <c r="H2130" s="1">
        <v>45203.463275462964</v>
      </c>
      <c r="I2130" t="b">
        <v>0</v>
      </c>
      <c r="J2130" t="b">
        <v>0</v>
      </c>
      <c r="K2130" t="s">
        <v>34</v>
      </c>
      <c r="L2130" t="s">
        <v>26</v>
      </c>
      <c r="M2130">
        <v>155000</v>
      </c>
      <c r="O2130" t="s">
        <v>11339</v>
      </c>
      <c r="P2130" t="s">
        <v>11340</v>
      </c>
      <c r="Q2130">
        <v>5961</v>
      </c>
      <c r="R2130">
        <v>4</v>
      </c>
      <c r="S2130">
        <v>10</v>
      </c>
      <c r="U2130">
        <v>2</v>
      </c>
      <c r="V2130" t="s">
        <v>43892</v>
      </c>
    </row>
    <row r="2131" spans="1:22" x14ac:dyDescent="0.3">
      <c r="A2131" t="s">
        <v>20</v>
      </c>
      <c r="B2131" t="s">
        <v>11466</v>
      </c>
      <c r="C2131" t="s">
        <v>1198</v>
      </c>
      <c r="D2131" t="s">
        <v>108</v>
      </c>
      <c r="E2131" t="s">
        <v>24</v>
      </c>
      <c r="F2131" t="b">
        <v>0</v>
      </c>
      <c r="G2131" t="s">
        <v>103</v>
      </c>
      <c r="H2131" s="1">
        <v>44939.04587962963</v>
      </c>
      <c r="I2131" t="b">
        <v>0</v>
      </c>
      <c r="J2131" t="b">
        <v>0</v>
      </c>
      <c r="K2131" t="s">
        <v>34</v>
      </c>
      <c r="L2131" t="s">
        <v>26</v>
      </c>
      <c r="M2131">
        <v>165000</v>
      </c>
      <c r="O2131" t="s">
        <v>164</v>
      </c>
      <c r="P2131" t="s">
        <v>4736</v>
      </c>
      <c r="Q2131">
        <v>6046</v>
      </c>
      <c r="R2131">
        <v>1</v>
      </c>
      <c r="S2131">
        <v>1</v>
      </c>
      <c r="U2131">
        <v>4</v>
      </c>
      <c r="V2131" t="s">
        <v>43888</v>
      </c>
    </row>
    <row r="2132" spans="1:22" x14ac:dyDescent="0.3">
      <c r="A2132" t="s">
        <v>29</v>
      </c>
      <c r="B2132" t="s">
        <v>29</v>
      </c>
      <c r="C2132" t="s">
        <v>856</v>
      </c>
      <c r="D2132" t="s">
        <v>108</v>
      </c>
      <c r="E2132" t="s">
        <v>24</v>
      </c>
      <c r="F2132" t="b">
        <v>0</v>
      </c>
      <c r="G2132" t="s">
        <v>103</v>
      </c>
      <c r="H2132" s="1">
        <v>45093.488518518519</v>
      </c>
      <c r="I2132" t="b">
        <v>0</v>
      </c>
      <c r="J2132" t="b">
        <v>1</v>
      </c>
      <c r="K2132" t="s">
        <v>34</v>
      </c>
      <c r="L2132" t="s">
        <v>26</v>
      </c>
      <c r="M2132">
        <v>140000</v>
      </c>
      <c r="O2132" t="s">
        <v>7438</v>
      </c>
      <c r="P2132" t="s">
        <v>7439</v>
      </c>
      <c r="Q2132">
        <v>6090</v>
      </c>
      <c r="R2132">
        <v>2</v>
      </c>
      <c r="S2132">
        <v>6</v>
      </c>
      <c r="U2132">
        <v>4</v>
      </c>
      <c r="V2132" t="s">
        <v>43888</v>
      </c>
    </row>
    <row r="2133" spans="1:22" x14ac:dyDescent="0.3">
      <c r="A2133" t="s">
        <v>49</v>
      </c>
      <c r="B2133" t="s">
        <v>49</v>
      </c>
      <c r="C2133" t="s">
        <v>127</v>
      </c>
      <c r="D2133" t="s">
        <v>108</v>
      </c>
      <c r="E2133" t="s">
        <v>24</v>
      </c>
      <c r="F2133" t="b">
        <v>0</v>
      </c>
      <c r="G2133" t="s">
        <v>103</v>
      </c>
      <c r="H2133" s="1">
        <v>45121.710844907408</v>
      </c>
      <c r="I2133" t="b">
        <v>0</v>
      </c>
      <c r="J2133" t="b">
        <v>0</v>
      </c>
      <c r="K2133" t="s">
        <v>34</v>
      </c>
      <c r="L2133" t="s">
        <v>26</v>
      </c>
      <c r="M2133">
        <v>141500</v>
      </c>
      <c r="O2133" t="s">
        <v>1394</v>
      </c>
      <c r="P2133" t="s">
        <v>1395</v>
      </c>
      <c r="Q2133">
        <v>6150</v>
      </c>
      <c r="R2133">
        <v>3</v>
      </c>
      <c r="S2133">
        <v>7</v>
      </c>
      <c r="U2133">
        <v>4</v>
      </c>
      <c r="V2133" t="s">
        <v>43888</v>
      </c>
    </row>
    <row r="2134" spans="1:22" x14ac:dyDescent="0.3">
      <c r="A2134" t="s">
        <v>29</v>
      </c>
      <c r="B2134" t="s">
        <v>29</v>
      </c>
      <c r="C2134" t="s">
        <v>1241</v>
      </c>
      <c r="D2134" t="s">
        <v>108</v>
      </c>
      <c r="E2134" t="s">
        <v>24</v>
      </c>
      <c r="F2134" t="b">
        <v>0</v>
      </c>
      <c r="G2134" t="s">
        <v>103</v>
      </c>
      <c r="H2134" s="1">
        <v>45007.679490740738</v>
      </c>
      <c r="I2134" t="b">
        <v>0</v>
      </c>
      <c r="J2134" t="b">
        <v>0</v>
      </c>
      <c r="K2134" t="s">
        <v>34</v>
      </c>
      <c r="L2134" t="s">
        <v>26</v>
      </c>
      <c r="M2134">
        <v>110000</v>
      </c>
      <c r="O2134" t="s">
        <v>318</v>
      </c>
      <c r="P2134" t="s">
        <v>1393</v>
      </c>
      <c r="Q2134">
        <v>6196</v>
      </c>
      <c r="R2134">
        <v>1</v>
      </c>
      <c r="S2134">
        <v>3</v>
      </c>
      <c r="U2134">
        <v>2</v>
      </c>
      <c r="V2134" t="s">
        <v>43892</v>
      </c>
    </row>
    <row r="2135" spans="1:22" x14ac:dyDescent="0.3">
      <c r="A2135" t="s">
        <v>29</v>
      </c>
      <c r="B2135" t="s">
        <v>11714</v>
      </c>
      <c r="C2135" t="s">
        <v>1837</v>
      </c>
      <c r="D2135" t="s">
        <v>108</v>
      </c>
      <c r="E2135" t="s">
        <v>24</v>
      </c>
      <c r="F2135" t="b">
        <v>0</v>
      </c>
      <c r="G2135" t="s">
        <v>103</v>
      </c>
      <c r="H2135" s="1">
        <v>45125.463402777779</v>
      </c>
      <c r="I2135" t="b">
        <v>0</v>
      </c>
      <c r="J2135" t="b">
        <v>0</v>
      </c>
      <c r="K2135" t="s">
        <v>34</v>
      </c>
      <c r="L2135" t="s">
        <v>26</v>
      </c>
      <c r="M2135">
        <v>114042.5</v>
      </c>
      <c r="O2135" t="s">
        <v>11715</v>
      </c>
      <c r="P2135" t="s">
        <v>11716</v>
      </c>
      <c r="Q2135">
        <v>6208</v>
      </c>
      <c r="R2135">
        <v>3</v>
      </c>
      <c r="S2135">
        <v>7</v>
      </c>
      <c r="U2135">
        <v>1</v>
      </c>
      <c r="V2135" t="s">
        <v>43891</v>
      </c>
    </row>
    <row r="2136" spans="1:22" x14ac:dyDescent="0.3">
      <c r="A2136" t="s">
        <v>29</v>
      </c>
      <c r="B2136" t="s">
        <v>29</v>
      </c>
      <c r="C2136" t="s">
        <v>437</v>
      </c>
      <c r="D2136" t="s">
        <v>108</v>
      </c>
      <c r="E2136" t="s">
        <v>24</v>
      </c>
      <c r="F2136" t="b">
        <v>0</v>
      </c>
      <c r="G2136" t="s">
        <v>103</v>
      </c>
      <c r="H2136" s="1">
        <v>44978.894780092596</v>
      </c>
      <c r="I2136" t="b">
        <v>0</v>
      </c>
      <c r="J2136" t="b">
        <v>1</v>
      </c>
      <c r="K2136" t="s">
        <v>34</v>
      </c>
      <c r="L2136" t="s">
        <v>26</v>
      </c>
      <c r="M2136">
        <v>140000</v>
      </c>
      <c r="O2136" t="s">
        <v>6280</v>
      </c>
      <c r="P2136" t="s">
        <v>11751</v>
      </c>
      <c r="Q2136">
        <v>6230</v>
      </c>
      <c r="R2136">
        <v>1</v>
      </c>
      <c r="S2136">
        <v>2</v>
      </c>
      <c r="U2136">
        <v>1</v>
      </c>
      <c r="V2136" t="s">
        <v>43891</v>
      </c>
    </row>
    <row r="2137" spans="1:22" x14ac:dyDescent="0.3">
      <c r="A2137" t="s">
        <v>29</v>
      </c>
      <c r="B2137" t="s">
        <v>826</v>
      </c>
      <c r="C2137" t="s">
        <v>34</v>
      </c>
      <c r="D2137" t="s">
        <v>108</v>
      </c>
      <c r="E2137" t="s">
        <v>24</v>
      </c>
      <c r="F2137" t="b">
        <v>0</v>
      </c>
      <c r="G2137" t="s">
        <v>103</v>
      </c>
      <c r="H2137" s="1">
        <v>44956.755347222221</v>
      </c>
      <c r="I2137" t="b">
        <v>0</v>
      </c>
      <c r="J2137" t="b">
        <v>1</v>
      </c>
      <c r="K2137" t="s">
        <v>34</v>
      </c>
      <c r="L2137" t="s">
        <v>26</v>
      </c>
      <c r="M2137">
        <v>155000</v>
      </c>
      <c r="O2137" t="s">
        <v>5720</v>
      </c>
      <c r="P2137" t="s">
        <v>7063</v>
      </c>
      <c r="Q2137">
        <v>6248</v>
      </c>
      <c r="R2137">
        <v>1</v>
      </c>
      <c r="S2137">
        <v>1</v>
      </c>
      <c r="U2137">
        <v>0</v>
      </c>
      <c r="V2137" t="s">
        <v>43889</v>
      </c>
    </row>
    <row r="2138" spans="1:22" x14ac:dyDescent="0.3">
      <c r="A2138" t="s">
        <v>65</v>
      </c>
      <c r="B2138" t="s">
        <v>11830</v>
      </c>
      <c r="C2138" t="s">
        <v>34</v>
      </c>
      <c r="D2138" t="s">
        <v>108</v>
      </c>
      <c r="E2138" t="s">
        <v>24</v>
      </c>
      <c r="F2138" t="b">
        <v>0</v>
      </c>
      <c r="G2138" t="s">
        <v>103</v>
      </c>
      <c r="H2138" s="1">
        <v>44989.338784722226</v>
      </c>
      <c r="I2138" t="b">
        <v>0</v>
      </c>
      <c r="J2138" t="b">
        <v>1</v>
      </c>
      <c r="K2138" t="s">
        <v>34</v>
      </c>
      <c r="L2138" t="s">
        <v>26</v>
      </c>
      <c r="M2138">
        <v>135000</v>
      </c>
      <c r="O2138" t="s">
        <v>688</v>
      </c>
      <c r="P2138" t="s">
        <v>7431</v>
      </c>
      <c r="Q2138">
        <v>6285</v>
      </c>
      <c r="R2138">
        <v>1</v>
      </c>
      <c r="S2138">
        <v>3</v>
      </c>
      <c r="U2138">
        <v>5</v>
      </c>
      <c r="V2138" t="s">
        <v>43894</v>
      </c>
    </row>
    <row r="2139" spans="1:22" x14ac:dyDescent="0.3">
      <c r="A2139" t="s">
        <v>29</v>
      </c>
      <c r="B2139" t="s">
        <v>826</v>
      </c>
      <c r="C2139" t="s">
        <v>1805</v>
      </c>
      <c r="D2139" t="s">
        <v>108</v>
      </c>
      <c r="E2139" t="s">
        <v>24</v>
      </c>
      <c r="F2139" t="b">
        <v>0</v>
      </c>
      <c r="G2139" t="s">
        <v>103</v>
      </c>
      <c r="H2139" s="1">
        <v>44950.339699074073</v>
      </c>
      <c r="I2139" t="b">
        <v>0</v>
      </c>
      <c r="J2139" t="b">
        <v>1</v>
      </c>
      <c r="K2139" t="s">
        <v>34</v>
      </c>
      <c r="L2139" t="s">
        <v>26</v>
      </c>
      <c r="M2139">
        <v>172500</v>
      </c>
      <c r="O2139" t="s">
        <v>688</v>
      </c>
      <c r="P2139" t="s">
        <v>1772</v>
      </c>
      <c r="Q2139">
        <v>6340</v>
      </c>
      <c r="R2139">
        <v>1</v>
      </c>
      <c r="S2139">
        <v>1</v>
      </c>
      <c r="U2139">
        <v>1</v>
      </c>
      <c r="V2139" t="s">
        <v>43891</v>
      </c>
    </row>
    <row r="2140" spans="1:22" x14ac:dyDescent="0.3">
      <c r="A2140" t="s">
        <v>49</v>
      </c>
      <c r="B2140" t="s">
        <v>49</v>
      </c>
      <c r="C2140" t="s">
        <v>127</v>
      </c>
      <c r="D2140" t="s">
        <v>108</v>
      </c>
      <c r="E2140" t="s">
        <v>24</v>
      </c>
      <c r="F2140" t="b">
        <v>0</v>
      </c>
      <c r="G2140" t="s">
        <v>103</v>
      </c>
      <c r="H2140" s="1">
        <v>45083.793958333335</v>
      </c>
      <c r="I2140" t="b">
        <v>0</v>
      </c>
      <c r="J2140" t="b">
        <v>0</v>
      </c>
      <c r="K2140" t="s">
        <v>34</v>
      </c>
      <c r="L2140" t="s">
        <v>26</v>
      </c>
      <c r="M2140">
        <v>132500</v>
      </c>
      <c r="O2140" t="s">
        <v>12104</v>
      </c>
      <c r="P2140" t="s">
        <v>12105</v>
      </c>
      <c r="Q2140">
        <v>6474</v>
      </c>
      <c r="R2140">
        <v>2</v>
      </c>
      <c r="S2140">
        <v>6</v>
      </c>
      <c r="U2140">
        <v>1</v>
      </c>
      <c r="V2140" t="s">
        <v>43891</v>
      </c>
    </row>
    <row r="2141" spans="1:22" x14ac:dyDescent="0.3">
      <c r="A2141" t="s">
        <v>29</v>
      </c>
      <c r="B2141" t="s">
        <v>5590</v>
      </c>
      <c r="C2141" t="s">
        <v>112</v>
      </c>
      <c r="D2141" t="s">
        <v>108</v>
      </c>
      <c r="E2141" t="s">
        <v>24</v>
      </c>
      <c r="F2141" t="b">
        <v>0</v>
      </c>
      <c r="G2141" t="s">
        <v>103</v>
      </c>
      <c r="H2141" s="1">
        <v>45229.834768518522</v>
      </c>
      <c r="I2141" t="b">
        <v>0</v>
      </c>
      <c r="J2141" t="b">
        <v>0</v>
      </c>
      <c r="K2141" t="s">
        <v>34</v>
      </c>
      <c r="L2141" t="s">
        <v>26</v>
      </c>
      <c r="M2141">
        <v>154000</v>
      </c>
      <c r="O2141" t="s">
        <v>12292</v>
      </c>
      <c r="P2141" t="s">
        <v>12293</v>
      </c>
      <c r="Q2141">
        <v>6600</v>
      </c>
      <c r="R2141">
        <v>4</v>
      </c>
      <c r="S2141">
        <v>10</v>
      </c>
      <c r="U2141">
        <v>0</v>
      </c>
      <c r="V2141" t="s">
        <v>43889</v>
      </c>
    </row>
    <row r="2142" spans="1:22" x14ac:dyDescent="0.3">
      <c r="A2142" t="s">
        <v>344</v>
      </c>
      <c r="B2142" t="s">
        <v>750</v>
      </c>
      <c r="C2142" t="s">
        <v>1069</v>
      </c>
      <c r="D2142" t="s">
        <v>108</v>
      </c>
      <c r="E2142" t="s">
        <v>24</v>
      </c>
      <c r="F2142" t="b">
        <v>0</v>
      </c>
      <c r="G2142" t="s">
        <v>103</v>
      </c>
      <c r="H2142" s="1">
        <v>45217.459155092591</v>
      </c>
      <c r="I2142" t="b">
        <v>0</v>
      </c>
      <c r="J2142" t="b">
        <v>1</v>
      </c>
      <c r="K2142" t="s">
        <v>34</v>
      </c>
      <c r="L2142" t="s">
        <v>26</v>
      </c>
      <c r="M2142">
        <v>82500</v>
      </c>
      <c r="O2142" t="s">
        <v>12528</v>
      </c>
      <c r="P2142" t="s">
        <v>12529</v>
      </c>
      <c r="Q2142">
        <v>6756</v>
      </c>
      <c r="R2142">
        <v>4</v>
      </c>
      <c r="S2142">
        <v>10</v>
      </c>
      <c r="U2142">
        <v>2</v>
      </c>
      <c r="V2142" t="s">
        <v>43892</v>
      </c>
    </row>
    <row r="2143" spans="1:22" x14ac:dyDescent="0.3">
      <c r="A2143" t="s">
        <v>37</v>
      </c>
      <c r="B2143" t="s">
        <v>37</v>
      </c>
      <c r="C2143" t="s">
        <v>1347</v>
      </c>
      <c r="D2143" t="s">
        <v>108</v>
      </c>
      <c r="E2143" t="s">
        <v>24</v>
      </c>
      <c r="F2143" t="b">
        <v>0</v>
      </c>
      <c r="G2143" t="s">
        <v>103</v>
      </c>
      <c r="H2143" s="1">
        <v>45054.918032407404</v>
      </c>
      <c r="I2143" t="b">
        <v>0</v>
      </c>
      <c r="J2143" t="b">
        <v>1</v>
      </c>
      <c r="K2143" t="s">
        <v>34</v>
      </c>
      <c r="L2143" t="s">
        <v>26</v>
      </c>
      <c r="M2143">
        <v>129000</v>
      </c>
      <c r="O2143" t="s">
        <v>12603</v>
      </c>
      <c r="P2143" t="s">
        <v>12604</v>
      </c>
      <c r="Q2143">
        <v>6807</v>
      </c>
      <c r="R2143">
        <v>2</v>
      </c>
      <c r="S2143">
        <v>5</v>
      </c>
      <c r="U2143">
        <v>0</v>
      </c>
      <c r="V2143" t="s">
        <v>43889</v>
      </c>
    </row>
    <row r="2144" spans="1:22" x14ac:dyDescent="0.3">
      <c r="A2144" t="s">
        <v>29</v>
      </c>
      <c r="B2144" t="s">
        <v>316</v>
      </c>
      <c r="C2144" t="s">
        <v>12615</v>
      </c>
      <c r="D2144" t="s">
        <v>108</v>
      </c>
      <c r="E2144" t="s">
        <v>24</v>
      </c>
      <c r="F2144" t="b">
        <v>0</v>
      </c>
      <c r="G2144" t="s">
        <v>103</v>
      </c>
      <c r="H2144" s="1">
        <v>44947.062106481484</v>
      </c>
      <c r="I2144" t="b">
        <v>0</v>
      </c>
      <c r="J2144" t="b">
        <v>0</v>
      </c>
      <c r="K2144" t="s">
        <v>34</v>
      </c>
      <c r="L2144" t="s">
        <v>26</v>
      </c>
      <c r="M2144">
        <v>145000</v>
      </c>
      <c r="O2144" t="s">
        <v>318</v>
      </c>
      <c r="P2144" t="s">
        <v>12616</v>
      </c>
      <c r="Q2144">
        <v>6817</v>
      </c>
      <c r="R2144">
        <v>1</v>
      </c>
      <c r="S2144">
        <v>1</v>
      </c>
      <c r="U2144">
        <v>5</v>
      </c>
      <c r="V2144" t="s">
        <v>43894</v>
      </c>
    </row>
    <row r="2145" spans="1:22" x14ac:dyDescent="0.3">
      <c r="A2145" t="s">
        <v>20</v>
      </c>
      <c r="B2145" t="s">
        <v>12634</v>
      </c>
      <c r="C2145" t="s">
        <v>878</v>
      </c>
      <c r="D2145" t="s">
        <v>108</v>
      </c>
      <c r="E2145" t="s">
        <v>24</v>
      </c>
      <c r="F2145" t="b">
        <v>0</v>
      </c>
      <c r="G2145" t="s">
        <v>103</v>
      </c>
      <c r="H2145" s="1">
        <v>44993.793854166666</v>
      </c>
      <c r="I2145" t="b">
        <v>0</v>
      </c>
      <c r="J2145" t="b">
        <v>0</v>
      </c>
      <c r="K2145" t="s">
        <v>34</v>
      </c>
      <c r="L2145" t="s">
        <v>26</v>
      </c>
      <c r="M2145">
        <v>172000</v>
      </c>
      <c r="O2145" t="s">
        <v>879</v>
      </c>
      <c r="P2145" t="s">
        <v>4308</v>
      </c>
      <c r="Q2145">
        <v>6828</v>
      </c>
      <c r="R2145">
        <v>1</v>
      </c>
      <c r="S2145">
        <v>3</v>
      </c>
      <c r="U2145">
        <v>2</v>
      </c>
      <c r="V2145" t="s">
        <v>43892</v>
      </c>
    </row>
    <row r="2146" spans="1:22" x14ac:dyDescent="0.3">
      <c r="A2146" t="s">
        <v>20</v>
      </c>
      <c r="B2146" t="s">
        <v>12715</v>
      </c>
      <c r="C2146" t="s">
        <v>4760</v>
      </c>
      <c r="D2146" t="s">
        <v>108</v>
      </c>
      <c r="E2146" t="s">
        <v>24</v>
      </c>
      <c r="F2146" t="b">
        <v>0</v>
      </c>
      <c r="G2146" t="s">
        <v>103</v>
      </c>
      <c r="H2146" s="1">
        <v>45080.29346064815</v>
      </c>
      <c r="I2146" t="b">
        <v>0</v>
      </c>
      <c r="J2146" t="b">
        <v>1</v>
      </c>
      <c r="K2146" t="s">
        <v>34</v>
      </c>
      <c r="L2146" t="s">
        <v>26</v>
      </c>
      <c r="M2146">
        <v>150000</v>
      </c>
      <c r="O2146" t="s">
        <v>4761</v>
      </c>
      <c r="P2146" t="s">
        <v>12716</v>
      </c>
      <c r="Q2146">
        <v>6879</v>
      </c>
      <c r="R2146">
        <v>2</v>
      </c>
      <c r="S2146">
        <v>6</v>
      </c>
      <c r="U2146">
        <v>5</v>
      </c>
      <c r="V2146" t="s">
        <v>43894</v>
      </c>
    </row>
    <row r="2147" spans="1:22" x14ac:dyDescent="0.3">
      <c r="A2147" t="s">
        <v>65</v>
      </c>
      <c r="B2147" t="s">
        <v>65</v>
      </c>
      <c r="C2147" t="s">
        <v>3819</v>
      </c>
      <c r="D2147" t="s">
        <v>108</v>
      </c>
      <c r="E2147" t="s">
        <v>24</v>
      </c>
      <c r="F2147" t="b">
        <v>0</v>
      </c>
      <c r="G2147" t="s">
        <v>103</v>
      </c>
      <c r="H2147" s="1">
        <v>45197.921342592592</v>
      </c>
      <c r="I2147" t="b">
        <v>0</v>
      </c>
      <c r="J2147" t="b">
        <v>0</v>
      </c>
      <c r="K2147" t="s">
        <v>34</v>
      </c>
      <c r="L2147" t="s">
        <v>26</v>
      </c>
      <c r="M2147">
        <v>180000</v>
      </c>
      <c r="O2147" t="s">
        <v>1748</v>
      </c>
      <c r="P2147" t="s">
        <v>12812</v>
      </c>
      <c r="Q2147">
        <v>6949</v>
      </c>
      <c r="R2147">
        <v>3</v>
      </c>
      <c r="S2147">
        <v>9</v>
      </c>
      <c r="U2147">
        <v>3</v>
      </c>
      <c r="V2147" t="s">
        <v>43890</v>
      </c>
    </row>
    <row r="2148" spans="1:22" x14ac:dyDescent="0.3">
      <c r="A2148" t="s">
        <v>49</v>
      </c>
      <c r="B2148" t="s">
        <v>49</v>
      </c>
      <c r="C2148" t="s">
        <v>127</v>
      </c>
      <c r="D2148" t="s">
        <v>108</v>
      </c>
      <c r="E2148" t="s">
        <v>24</v>
      </c>
      <c r="F2148" t="b">
        <v>0</v>
      </c>
      <c r="G2148" t="s">
        <v>103</v>
      </c>
      <c r="H2148" s="1">
        <v>45251.66909722222</v>
      </c>
      <c r="I2148" t="b">
        <v>0</v>
      </c>
      <c r="J2148" t="b">
        <v>1</v>
      </c>
      <c r="K2148" t="s">
        <v>34</v>
      </c>
      <c r="L2148" t="s">
        <v>26</v>
      </c>
      <c r="M2148">
        <v>122000</v>
      </c>
      <c r="O2148" t="s">
        <v>12868</v>
      </c>
      <c r="P2148" t="s">
        <v>12869</v>
      </c>
      <c r="Q2148">
        <v>6988</v>
      </c>
      <c r="R2148">
        <v>4</v>
      </c>
      <c r="S2148">
        <v>11</v>
      </c>
      <c r="U2148">
        <v>1</v>
      </c>
      <c r="V2148" t="s">
        <v>43891</v>
      </c>
    </row>
    <row r="2149" spans="1:22" x14ac:dyDescent="0.3">
      <c r="A2149" t="s">
        <v>29</v>
      </c>
      <c r="B2149" t="s">
        <v>13070</v>
      </c>
      <c r="C2149" t="s">
        <v>4388</v>
      </c>
      <c r="D2149" t="s">
        <v>108</v>
      </c>
      <c r="E2149" t="s">
        <v>24</v>
      </c>
      <c r="F2149" t="b">
        <v>0</v>
      </c>
      <c r="G2149" t="s">
        <v>103</v>
      </c>
      <c r="H2149" s="1">
        <v>45175.627604166664</v>
      </c>
      <c r="I2149" t="b">
        <v>1</v>
      </c>
      <c r="J2149" t="b">
        <v>1</v>
      </c>
      <c r="K2149" t="s">
        <v>34</v>
      </c>
      <c r="L2149" t="s">
        <v>26</v>
      </c>
      <c r="M2149">
        <v>165000</v>
      </c>
      <c r="O2149" t="s">
        <v>6946</v>
      </c>
      <c r="P2149" t="s">
        <v>13071</v>
      </c>
      <c r="Q2149">
        <v>7126</v>
      </c>
      <c r="R2149">
        <v>3</v>
      </c>
      <c r="S2149">
        <v>9</v>
      </c>
      <c r="U2149">
        <v>2</v>
      </c>
      <c r="V2149" t="s">
        <v>43892</v>
      </c>
    </row>
    <row r="2150" spans="1:22" x14ac:dyDescent="0.3">
      <c r="A2150" t="s">
        <v>29</v>
      </c>
      <c r="B2150" t="s">
        <v>13263</v>
      </c>
      <c r="C2150" t="s">
        <v>445</v>
      </c>
      <c r="D2150" t="s">
        <v>108</v>
      </c>
      <c r="E2150" t="s">
        <v>24</v>
      </c>
      <c r="F2150" t="b">
        <v>0</v>
      </c>
      <c r="G2150" t="s">
        <v>103</v>
      </c>
      <c r="H2150" s="1">
        <v>45128.921666666669</v>
      </c>
      <c r="I2150" t="b">
        <v>0</v>
      </c>
      <c r="J2150" t="b">
        <v>1</v>
      </c>
      <c r="K2150" t="s">
        <v>34</v>
      </c>
      <c r="L2150" t="s">
        <v>26</v>
      </c>
      <c r="M2150">
        <v>139500</v>
      </c>
      <c r="O2150" t="s">
        <v>446</v>
      </c>
      <c r="P2150" t="s">
        <v>13264</v>
      </c>
      <c r="Q2150">
        <v>7252</v>
      </c>
      <c r="R2150">
        <v>3</v>
      </c>
      <c r="S2150">
        <v>7</v>
      </c>
      <c r="U2150">
        <v>4</v>
      </c>
      <c r="V2150" t="s">
        <v>43888</v>
      </c>
    </row>
    <row r="2151" spans="1:22" x14ac:dyDescent="0.3">
      <c r="A2151" t="s">
        <v>49</v>
      </c>
      <c r="B2151" t="s">
        <v>13413</v>
      </c>
      <c r="C2151" t="s">
        <v>6604</v>
      </c>
      <c r="D2151" t="s">
        <v>108</v>
      </c>
      <c r="E2151" t="s">
        <v>24</v>
      </c>
      <c r="F2151" t="b">
        <v>0</v>
      </c>
      <c r="G2151" t="s">
        <v>103</v>
      </c>
      <c r="H2151" s="1">
        <v>45209.16741898148</v>
      </c>
      <c r="I2151" t="b">
        <v>0</v>
      </c>
      <c r="J2151" t="b">
        <v>1</v>
      </c>
      <c r="K2151" t="s">
        <v>34</v>
      </c>
      <c r="L2151" t="s">
        <v>26</v>
      </c>
      <c r="M2151">
        <v>92500</v>
      </c>
      <c r="O2151" t="s">
        <v>7211</v>
      </c>
      <c r="P2151" t="s">
        <v>13414</v>
      </c>
      <c r="Q2151">
        <v>7356</v>
      </c>
      <c r="R2151">
        <v>4</v>
      </c>
      <c r="S2151">
        <v>10</v>
      </c>
      <c r="U2151">
        <v>1</v>
      </c>
      <c r="V2151" t="s">
        <v>43891</v>
      </c>
    </row>
    <row r="2152" spans="1:22" x14ac:dyDescent="0.3">
      <c r="A2152" t="s">
        <v>125</v>
      </c>
      <c r="B2152" t="s">
        <v>13459</v>
      </c>
      <c r="C2152" t="s">
        <v>6336</v>
      </c>
      <c r="D2152" t="s">
        <v>108</v>
      </c>
      <c r="E2152" t="s">
        <v>24</v>
      </c>
      <c r="F2152" t="b">
        <v>0</v>
      </c>
      <c r="G2152" t="s">
        <v>103</v>
      </c>
      <c r="H2152" s="1">
        <v>45062.91673611111</v>
      </c>
      <c r="I2152" t="b">
        <v>1</v>
      </c>
      <c r="J2152" t="b">
        <v>0</v>
      </c>
      <c r="K2152" t="s">
        <v>34</v>
      </c>
      <c r="L2152" t="s">
        <v>26</v>
      </c>
      <c r="M2152">
        <v>52500</v>
      </c>
      <c r="O2152" t="s">
        <v>318</v>
      </c>
      <c r="P2152" t="s">
        <v>753</v>
      </c>
      <c r="Q2152">
        <v>7383</v>
      </c>
      <c r="R2152">
        <v>2</v>
      </c>
      <c r="S2152">
        <v>5</v>
      </c>
      <c r="U2152">
        <v>1</v>
      </c>
      <c r="V2152" t="s">
        <v>43891</v>
      </c>
    </row>
    <row r="2153" spans="1:22" x14ac:dyDescent="0.3">
      <c r="A2153" t="s">
        <v>29</v>
      </c>
      <c r="B2153" t="s">
        <v>29</v>
      </c>
      <c r="C2153" t="s">
        <v>13576</v>
      </c>
      <c r="D2153" t="s">
        <v>108</v>
      </c>
      <c r="E2153" t="s">
        <v>24</v>
      </c>
      <c r="F2153" t="b">
        <v>0</v>
      </c>
      <c r="G2153" t="s">
        <v>103</v>
      </c>
      <c r="H2153" s="1">
        <v>45082.672754629632</v>
      </c>
      <c r="I2153" t="b">
        <v>0</v>
      </c>
      <c r="J2153" t="b">
        <v>1</v>
      </c>
      <c r="K2153" t="s">
        <v>34</v>
      </c>
      <c r="L2153" t="s">
        <v>26</v>
      </c>
      <c r="M2153">
        <v>90000</v>
      </c>
      <c r="O2153" t="s">
        <v>3175</v>
      </c>
      <c r="P2153" t="s">
        <v>13577</v>
      </c>
      <c r="Q2153">
        <v>7458</v>
      </c>
      <c r="R2153">
        <v>2</v>
      </c>
      <c r="S2153">
        <v>6</v>
      </c>
      <c r="U2153">
        <v>0</v>
      </c>
      <c r="V2153" t="s">
        <v>43889</v>
      </c>
    </row>
    <row r="2154" spans="1:22" x14ac:dyDescent="0.3">
      <c r="A2154" t="s">
        <v>49</v>
      </c>
      <c r="B2154" t="s">
        <v>13939</v>
      </c>
      <c r="C2154" t="s">
        <v>981</v>
      </c>
      <c r="D2154" t="s">
        <v>108</v>
      </c>
      <c r="E2154" t="s">
        <v>24</v>
      </c>
      <c r="F2154" t="b">
        <v>0</v>
      </c>
      <c r="G2154" t="s">
        <v>103</v>
      </c>
      <c r="H2154" s="1">
        <v>45239.500555555554</v>
      </c>
      <c r="I2154" t="b">
        <v>0</v>
      </c>
      <c r="J2154" t="b">
        <v>0</v>
      </c>
      <c r="K2154" t="s">
        <v>34</v>
      </c>
      <c r="L2154" t="s">
        <v>26</v>
      </c>
      <c r="M2154">
        <v>146500</v>
      </c>
      <c r="O2154" t="s">
        <v>946</v>
      </c>
      <c r="P2154" t="s">
        <v>13940</v>
      </c>
      <c r="Q2154">
        <v>7708</v>
      </c>
      <c r="R2154">
        <v>4</v>
      </c>
      <c r="S2154">
        <v>11</v>
      </c>
      <c r="U2154">
        <v>3</v>
      </c>
      <c r="V2154" t="s">
        <v>43890</v>
      </c>
    </row>
    <row r="2155" spans="1:22" x14ac:dyDescent="0.3">
      <c r="A2155" t="s">
        <v>49</v>
      </c>
      <c r="B2155" t="s">
        <v>13974</v>
      </c>
      <c r="C2155" t="s">
        <v>7584</v>
      </c>
      <c r="D2155" t="s">
        <v>108</v>
      </c>
      <c r="E2155" t="s">
        <v>24</v>
      </c>
      <c r="F2155" t="b">
        <v>0</v>
      </c>
      <c r="G2155" t="s">
        <v>103</v>
      </c>
      <c r="H2155" s="1">
        <v>45116.418240740742</v>
      </c>
      <c r="I2155" t="b">
        <v>0</v>
      </c>
      <c r="J2155" t="b">
        <v>0</v>
      </c>
      <c r="K2155" t="s">
        <v>34</v>
      </c>
      <c r="L2155" t="s">
        <v>26</v>
      </c>
      <c r="M2155">
        <v>198500</v>
      </c>
      <c r="O2155" t="s">
        <v>946</v>
      </c>
      <c r="P2155" t="s">
        <v>809</v>
      </c>
      <c r="Q2155">
        <v>7734</v>
      </c>
      <c r="R2155">
        <v>3</v>
      </c>
      <c r="S2155">
        <v>7</v>
      </c>
      <c r="U2155">
        <v>6</v>
      </c>
      <c r="V2155" t="s">
        <v>43893</v>
      </c>
    </row>
    <row r="2156" spans="1:22" x14ac:dyDescent="0.3">
      <c r="A2156" t="s">
        <v>125</v>
      </c>
      <c r="B2156" t="s">
        <v>14090</v>
      </c>
      <c r="C2156" t="s">
        <v>10591</v>
      </c>
      <c r="D2156" t="s">
        <v>108</v>
      </c>
      <c r="E2156" t="s">
        <v>24</v>
      </c>
      <c r="F2156" t="b">
        <v>0</v>
      </c>
      <c r="G2156" t="s">
        <v>103</v>
      </c>
      <c r="H2156" s="1">
        <v>45219.667303240742</v>
      </c>
      <c r="I2156" t="b">
        <v>0</v>
      </c>
      <c r="J2156" t="b">
        <v>1</v>
      </c>
      <c r="K2156" t="s">
        <v>34</v>
      </c>
      <c r="L2156" t="s">
        <v>26</v>
      </c>
      <c r="M2156">
        <v>103504.34375</v>
      </c>
      <c r="O2156" t="s">
        <v>14091</v>
      </c>
      <c r="P2156" t="s">
        <v>14092</v>
      </c>
      <c r="Q2156">
        <v>7811</v>
      </c>
      <c r="R2156">
        <v>4</v>
      </c>
      <c r="S2156">
        <v>10</v>
      </c>
      <c r="U2156">
        <v>4</v>
      </c>
      <c r="V2156" t="s">
        <v>43888</v>
      </c>
    </row>
    <row r="2157" spans="1:22" x14ac:dyDescent="0.3">
      <c r="A2157" t="s">
        <v>125</v>
      </c>
      <c r="B2157" t="s">
        <v>125</v>
      </c>
      <c r="C2157" t="s">
        <v>3308</v>
      </c>
      <c r="D2157" t="s">
        <v>108</v>
      </c>
      <c r="E2157" t="s">
        <v>24</v>
      </c>
      <c r="F2157" t="b">
        <v>0</v>
      </c>
      <c r="G2157" t="s">
        <v>103</v>
      </c>
      <c r="H2157" s="1">
        <v>44953.709594907406</v>
      </c>
      <c r="I2157" t="b">
        <v>0</v>
      </c>
      <c r="J2157" t="b">
        <v>1</v>
      </c>
      <c r="K2157" t="s">
        <v>34</v>
      </c>
      <c r="L2157" t="s">
        <v>26</v>
      </c>
      <c r="M2157">
        <v>102500</v>
      </c>
      <c r="O2157" t="s">
        <v>3309</v>
      </c>
      <c r="P2157" t="s">
        <v>14171</v>
      </c>
      <c r="Q2157">
        <v>7863</v>
      </c>
      <c r="R2157">
        <v>1</v>
      </c>
      <c r="S2157">
        <v>1</v>
      </c>
      <c r="U2157">
        <v>4</v>
      </c>
      <c r="V2157" t="s">
        <v>43888</v>
      </c>
    </row>
    <row r="2158" spans="1:22" x14ac:dyDescent="0.3">
      <c r="A2158" t="s">
        <v>49</v>
      </c>
      <c r="B2158" t="s">
        <v>14190</v>
      </c>
      <c r="C2158" t="s">
        <v>112</v>
      </c>
      <c r="D2158" t="s">
        <v>108</v>
      </c>
      <c r="E2158" t="s">
        <v>24</v>
      </c>
      <c r="F2158" t="b">
        <v>0</v>
      </c>
      <c r="G2158" t="s">
        <v>103</v>
      </c>
      <c r="H2158" s="1">
        <v>45129.918483796297</v>
      </c>
      <c r="I2158" t="b">
        <v>0</v>
      </c>
      <c r="J2158" t="b">
        <v>0</v>
      </c>
      <c r="K2158" t="s">
        <v>34</v>
      </c>
      <c r="L2158" t="s">
        <v>26</v>
      </c>
      <c r="M2158">
        <v>135000</v>
      </c>
      <c r="O2158" t="s">
        <v>14191</v>
      </c>
      <c r="Q2158">
        <v>7876</v>
      </c>
      <c r="R2158">
        <v>3</v>
      </c>
      <c r="S2158">
        <v>7</v>
      </c>
      <c r="U2158">
        <v>5</v>
      </c>
      <c r="V2158" t="s">
        <v>43894</v>
      </c>
    </row>
    <row r="2159" spans="1:22" x14ac:dyDescent="0.3">
      <c r="A2159" t="s">
        <v>29</v>
      </c>
      <c r="B2159" t="s">
        <v>29</v>
      </c>
      <c r="C2159" t="s">
        <v>454</v>
      </c>
      <c r="D2159" t="s">
        <v>108</v>
      </c>
      <c r="E2159" t="s">
        <v>24</v>
      </c>
      <c r="F2159" t="b">
        <v>0</v>
      </c>
      <c r="G2159" t="s">
        <v>103</v>
      </c>
      <c r="H2159" s="1">
        <v>45035.922222222223</v>
      </c>
      <c r="I2159" t="b">
        <v>0</v>
      </c>
      <c r="J2159" t="b">
        <v>0</v>
      </c>
      <c r="K2159" t="s">
        <v>34</v>
      </c>
      <c r="L2159" t="s">
        <v>26</v>
      </c>
      <c r="M2159">
        <v>150000</v>
      </c>
      <c r="O2159" t="s">
        <v>173</v>
      </c>
      <c r="P2159" t="s">
        <v>14163</v>
      </c>
      <c r="Q2159">
        <v>7894</v>
      </c>
      <c r="R2159">
        <v>2</v>
      </c>
      <c r="S2159">
        <v>4</v>
      </c>
      <c r="U2159">
        <v>2</v>
      </c>
      <c r="V2159" t="s">
        <v>43892</v>
      </c>
    </row>
    <row r="2160" spans="1:22" x14ac:dyDescent="0.3">
      <c r="A2160" t="s">
        <v>20</v>
      </c>
      <c r="B2160" t="s">
        <v>20</v>
      </c>
      <c r="C2160" t="s">
        <v>5796</v>
      </c>
      <c r="D2160" t="s">
        <v>108</v>
      </c>
      <c r="E2160" t="s">
        <v>24</v>
      </c>
      <c r="F2160" t="b">
        <v>0</v>
      </c>
      <c r="G2160" t="s">
        <v>103</v>
      </c>
      <c r="H2160" s="1">
        <v>45098.752592592595</v>
      </c>
      <c r="I2160" t="b">
        <v>0</v>
      </c>
      <c r="J2160" t="b">
        <v>0</v>
      </c>
      <c r="K2160" t="s">
        <v>34</v>
      </c>
      <c r="L2160" t="s">
        <v>26</v>
      </c>
      <c r="M2160">
        <v>152500</v>
      </c>
      <c r="O2160" t="s">
        <v>5797</v>
      </c>
      <c r="P2160" t="s">
        <v>5798</v>
      </c>
      <c r="Q2160">
        <v>7951</v>
      </c>
      <c r="R2160">
        <v>2</v>
      </c>
      <c r="S2160">
        <v>6</v>
      </c>
      <c r="U2160">
        <v>2</v>
      </c>
      <c r="V2160" t="s">
        <v>43892</v>
      </c>
    </row>
    <row r="2161" spans="1:22" x14ac:dyDescent="0.3">
      <c r="A2161" t="s">
        <v>65</v>
      </c>
      <c r="B2161" t="s">
        <v>14523</v>
      </c>
      <c r="D2161" t="s">
        <v>108</v>
      </c>
      <c r="E2161" t="s">
        <v>24</v>
      </c>
      <c r="F2161" t="b">
        <v>0</v>
      </c>
      <c r="G2161" t="s">
        <v>103</v>
      </c>
      <c r="H2161" s="1">
        <v>45120.796006944445</v>
      </c>
      <c r="I2161" t="b">
        <v>0</v>
      </c>
      <c r="J2161" t="b">
        <v>0</v>
      </c>
      <c r="K2161" t="s">
        <v>34</v>
      </c>
      <c r="L2161" t="s">
        <v>26</v>
      </c>
      <c r="M2161">
        <v>110000</v>
      </c>
      <c r="O2161" t="s">
        <v>1710</v>
      </c>
      <c r="P2161" t="s">
        <v>14524</v>
      </c>
      <c r="Q2161">
        <v>8113</v>
      </c>
      <c r="R2161">
        <v>3</v>
      </c>
      <c r="S2161">
        <v>7</v>
      </c>
      <c r="U2161">
        <v>3</v>
      </c>
      <c r="V2161" t="s">
        <v>43890</v>
      </c>
    </row>
    <row r="2162" spans="1:22" x14ac:dyDescent="0.3">
      <c r="A2162" t="s">
        <v>29</v>
      </c>
      <c r="B2162" t="s">
        <v>15346</v>
      </c>
      <c r="C2162" t="s">
        <v>471</v>
      </c>
      <c r="D2162" t="s">
        <v>108</v>
      </c>
      <c r="E2162" t="s">
        <v>24</v>
      </c>
      <c r="F2162" t="b">
        <v>0</v>
      </c>
      <c r="G2162" t="s">
        <v>103</v>
      </c>
      <c r="H2162" s="1">
        <v>45092.641377314816</v>
      </c>
      <c r="I2162" t="b">
        <v>0</v>
      </c>
      <c r="J2162" t="b">
        <v>1</v>
      </c>
      <c r="K2162" t="s">
        <v>34</v>
      </c>
      <c r="L2162" t="s">
        <v>26</v>
      </c>
      <c r="M2162">
        <v>132500</v>
      </c>
      <c r="O2162" t="s">
        <v>1349</v>
      </c>
      <c r="P2162" t="s">
        <v>15347</v>
      </c>
      <c r="Q2162">
        <v>8701</v>
      </c>
      <c r="R2162">
        <v>2</v>
      </c>
      <c r="S2162">
        <v>6</v>
      </c>
      <c r="U2162">
        <v>3</v>
      </c>
      <c r="V2162" t="s">
        <v>43890</v>
      </c>
    </row>
    <row r="2163" spans="1:22" x14ac:dyDescent="0.3">
      <c r="A2163" t="s">
        <v>344</v>
      </c>
      <c r="B2163" t="s">
        <v>15431</v>
      </c>
      <c r="C2163" t="s">
        <v>179</v>
      </c>
      <c r="D2163" t="s">
        <v>108</v>
      </c>
      <c r="E2163" t="s">
        <v>24</v>
      </c>
      <c r="F2163" t="b">
        <v>0</v>
      </c>
      <c r="G2163" t="s">
        <v>103</v>
      </c>
      <c r="H2163" s="1">
        <v>45253.45894675926</v>
      </c>
      <c r="I2163" t="b">
        <v>0</v>
      </c>
      <c r="J2163" t="b">
        <v>1</v>
      </c>
      <c r="K2163" t="s">
        <v>34</v>
      </c>
      <c r="L2163" t="s">
        <v>26</v>
      </c>
      <c r="M2163">
        <v>100000</v>
      </c>
      <c r="O2163" t="s">
        <v>302</v>
      </c>
      <c r="P2163" t="s">
        <v>15432</v>
      </c>
      <c r="Q2163">
        <v>8761</v>
      </c>
      <c r="R2163">
        <v>4</v>
      </c>
      <c r="S2163">
        <v>11</v>
      </c>
      <c r="U2163">
        <v>3</v>
      </c>
      <c r="V2163" t="s">
        <v>43890</v>
      </c>
    </row>
    <row r="2164" spans="1:22" x14ac:dyDescent="0.3">
      <c r="A2164" t="s">
        <v>29</v>
      </c>
      <c r="B2164" t="s">
        <v>486</v>
      </c>
      <c r="C2164" t="s">
        <v>1514</v>
      </c>
      <c r="D2164" t="s">
        <v>108</v>
      </c>
      <c r="E2164" t="s">
        <v>24</v>
      </c>
      <c r="F2164" t="b">
        <v>0</v>
      </c>
      <c r="G2164" t="s">
        <v>103</v>
      </c>
      <c r="H2164" s="1">
        <v>45041.838217592594</v>
      </c>
      <c r="I2164" t="b">
        <v>1</v>
      </c>
      <c r="J2164" t="b">
        <v>0</v>
      </c>
      <c r="K2164" t="s">
        <v>34</v>
      </c>
      <c r="L2164" t="s">
        <v>26</v>
      </c>
      <c r="M2164">
        <v>125000</v>
      </c>
      <c r="O2164" t="s">
        <v>5697</v>
      </c>
      <c r="P2164" t="s">
        <v>15580</v>
      </c>
      <c r="Q2164">
        <v>8858</v>
      </c>
      <c r="R2164">
        <v>2</v>
      </c>
      <c r="S2164">
        <v>4</v>
      </c>
      <c r="U2164">
        <v>1</v>
      </c>
      <c r="V2164" t="s">
        <v>43891</v>
      </c>
    </row>
    <row r="2165" spans="1:22" x14ac:dyDescent="0.3">
      <c r="A2165" t="s">
        <v>29</v>
      </c>
      <c r="B2165" t="s">
        <v>826</v>
      </c>
      <c r="D2165" t="s">
        <v>108</v>
      </c>
      <c r="E2165" t="s">
        <v>24</v>
      </c>
      <c r="F2165" t="b">
        <v>0</v>
      </c>
      <c r="G2165" t="s">
        <v>103</v>
      </c>
      <c r="H2165" s="1">
        <v>45184.796111111114</v>
      </c>
      <c r="I2165" t="b">
        <v>1</v>
      </c>
      <c r="J2165" t="b">
        <v>0</v>
      </c>
      <c r="K2165" t="s">
        <v>34</v>
      </c>
      <c r="L2165" t="s">
        <v>26</v>
      </c>
      <c r="M2165">
        <v>250000</v>
      </c>
      <c r="O2165" t="s">
        <v>1523</v>
      </c>
      <c r="P2165" t="s">
        <v>139</v>
      </c>
      <c r="Q2165">
        <v>8889</v>
      </c>
      <c r="R2165">
        <v>3</v>
      </c>
      <c r="S2165">
        <v>9</v>
      </c>
      <c r="U2165">
        <v>4</v>
      </c>
      <c r="V2165" t="s">
        <v>43888</v>
      </c>
    </row>
    <row r="2166" spans="1:22" x14ac:dyDescent="0.3">
      <c r="A2166" t="s">
        <v>65</v>
      </c>
      <c r="B2166" t="s">
        <v>65</v>
      </c>
      <c r="C2166" t="s">
        <v>11633</v>
      </c>
      <c r="D2166" t="s">
        <v>108</v>
      </c>
      <c r="E2166" t="s">
        <v>24</v>
      </c>
      <c r="F2166" t="b">
        <v>0</v>
      </c>
      <c r="G2166" t="s">
        <v>103</v>
      </c>
      <c r="H2166" s="1">
        <v>45201.853645833333</v>
      </c>
      <c r="I2166" t="b">
        <v>0</v>
      </c>
      <c r="J2166" t="b">
        <v>1</v>
      </c>
      <c r="K2166" t="s">
        <v>34</v>
      </c>
      <c r="L2166" t="s">
        <v>26</v>
      </c>
      <c r="M2166">
        <v>122500</v>
      </c>
      <c r="O2166" t="s">
        <v>12828</v>
      </c>
      <c r="P2166" t="s">
        <v>12829</v>
      </c>
      <c r="Q2166">
        <v>9000</v>
      </c>
      <c r="R2166">
        <v>4</v>
      </c>
      <c r="S2166">
        <v>10</v>
      </c>
      <c r="U2166">
        <v>0</v>
      </c>
      <c r="V2166" t="s">
        <v>43889</v>
      </c>
    </row>
    <row r="2167" spans="1:22" x14ac:dyDescent="0.3">
      <c r="A2167" t="s">
        <v>29</v>
      </c>
      <c r="B2167" t="s">
        <v>15821</v>
      </c>
      <c r="C2167" t="s">
        <v>2874</v>
      </c>
      <c r="D2167" t="s">
        <v>108</v>
      </c>
      <c r="E2167" t="s">
        <v>24</v>
      </c>
      <c r="F2167" t="b">
        <v>0</v>
      </c>
      <c r="G2167" t="s">
        <v>103</v>
      </c>
      <c r="H2167" s="1">
        <v>45197.421076388891</v>
      </c>
      <c r="I2167" t="b">
        <v>0</v>
      </c>
      <c r="J2167" t="b">
        <v>1</v>
      </c>
      <c r="K2167" t="s">
        <v>34</v>
      </c>
      <c r="L2167" t="s">
        <v>26</v>
      </c>
      <c r="M2167">
        <v>169000</v>
      </c>
      <c r="O2167" t="s">
        <v>15450</v>
      </c>
      <c r="P2167" t="s">
        <v>15822</v>
      </c>
      <c r="Q2167">
        <v>9019</v>
      </c>
      <c r="R2167">
        <v>3</v>
      </c>
      <c r="S2167">
        <v>9</v>
      </c>
      <c r="U2167">
        <v>3</v>
      </c>
      <c r="V2167" t="s">
        <v>43890</v>
      </c>
    </row>
    <row r="2168" spans="1:22" x14ac:dyDescent="0.3">
      <c r="A2168" t="s">
        <v>221</v>
      </c>
      <c r="B2168" t="s">
        <v>16121</v>
      </c>
      <c r="C2168" t="s">
        <v>931</v>
      </c>
      <c r="D2168" t="s">
        <v>108</v>
      </c>
      <c r="E2168" t="s">
        <v>24</v>
      </c>
      <c r="F2168" t="b">
        <v>0</v>
      </c>
      <c r="G2168" t="s">
        <v>103</v>
      </c>
      <c r="H2168" s="1">
        <v>45224.713935185187</v>
      </c>
      <c r="I2168" t="b">
        <v>1</v>
      </c>
      <c r="J2168" t="b">
        <v>1</v>
      </c>
      <c r="K2168" t="s">
        <v>34</v>
      </c>
      <c r="L2168" t="s">
        <v>26</v>
      </c>
      <c r="M2168">
        <v>150000</v>
      </c>
      <c r="O2168" t="s">
        <v>932</v>
      </c>
      <c r="P2168" t="s">
        <v>16122</v>
      </c>
      <c r="Q2168">
        <v>9220</v>
      </c>
      <c r="R2168">
        <v>4</v>
      </c>
      <c r="S2168">
        <v>10</v>
      </c>
      <c r="U2168">
        <v>2</v>
      </c>
      <c r="V2168" t="s">
        <v>43892</v>
      </c>
    </row>
    <row r="2169" spans="1:22" x14ac:dyDescent="0.3">
      <c r="A2169" t="s">
        <v>49</v>
      </c>
      <c r="B2169" t="s">
        <v>16201</v>
      </c>
      <c r="C2169" t="s">
        <v>2817</v>
      </c>
      <c r="D2169" t="s">
        <v>108</v>
      </c>
      <c r="E2169" t="s">
        <v>24</v>
      </c>
      <c r="F2169" t="b">
        <v>0</v>
      </c>
      <c r="G2169" t="s">
        <v>103</v>
      </c>
      <c r="H2169" s="1">
        <v>44968.421041666668</v>
      </c>
      <c r="I2169" t="b">
        <v>0</v>
      </c>
      <c r="J2169" t="b">
        <v>1</v>
      </c>
      <c r="K2169" t="s">
        <v>34</v>
      </c>
      <c r="L2169" t="s">
        <v>26</v>
      </c>
      <c r="M2169">
        <v>155000</v>
      </c>
      <c r="O2169" t="s">
        <v>509</v>
      </c>
      <c r="P2169" t="s">
        <v>16202</v>
      </c>
      <c r="Q2169">
        <v>9274</v>
      </c>
      <c r="R2169">
        <v>1</v>
      </c>
      <c r="S2169">
        <v>2</v>
      </c>
      <c r="U2169">
        <v>5</v>
      </c>
      <c r="V2169" t="s">
        <v>43894</v>
      </c>
    </row>
    <row r="2170" spans="1:22" x14ac:dyDescent="0.3">
      <c r="A2170" t="s">
        <v>29</v>
      </c>
      <c r="B2170" t="s">
        <v>720</v>
      </c>
      <c r="C2170" t="s">
        <v>127</v>
      </c>
      <c r="D2170" t="s">
        <v>108</v>
      </c>
      <c r="E2170" t="s">
        <v>24</v>
      </c>
      <c r="F2170" t="b">
        <v>0</v>
      </c>
      <c r="G2170" t="s">
        <v>103</v>
      </c>
      <c r="H2170" s="1">
        <v>45243.879293981481</v>
      </c>
      <c r="I2170" t="b">
        <v>0</v>
      </c>
      <c r="J2170" t="b">
        <v>0</v>
      </c>
      <c r="K2170" t="s">
        <v>34</v>
      </c>
      <c r="L2170" t="s">
        <v>26</v>
      </c>
      <c r="M2170">
        <v>192500</v>
      </c>
      <c r="O2170" t="s">
        <v>2628</v>
      </c>
      <c r="P2170" t="s">
        <v>16242</v>
      </c>
      <c r="Q2170">
        <v>9311</v>
      </c>
      <c r="R2170">
        <v>4</v>
      </c>
      <c r="S2170">
        <v>11</v>
      </c>
      <c r="U2170">
        <v>0</v>
      </c>
      <c r="V2170" t="s">
        <v>43889</v>
      </c>
    </row>
    <row r="2171" spans="1:22" x14ac:dyDescent="0.3">
      <c r="A2171" t="s">
        <v>49</v>
      </c>
      <c r="B2171" t="s">
        <v>16456</v>
      </c>
      <c r="C2171" t="s">
        <v>107</v>
      </c>
      <c r="D2171" t="s">
        <v>108</v>
      </c>
      <c r="E2171" t="s">
        <v>24</v>
      </c>
      <c r="F2171" t="b">
        <v>0</v>
      </c>
      <c r="G2171" t="s">
        <v>103</v>
      </c>
      <c r="H2171" s="1">
        <v>45137.585821759261</v>
      </c>
      <c r="I2171" t="b">
        <v>0</v>
      </c>
      <c r="J2171" t="b">
        <v>1</v>
      </c>
      <c r="K2171" t="s">
        <v>34</v>
      </c>
      <c r="L2171" t="s">
        <v>26</v>
      </c>
      <c r="M2171">
        <v>224500</v>
      </c>
      <c r="O2171" t="s">
        <v>4584</v>
      </c>
      <c r="P2171" t="s">
        <v>16457</v>
      </c>
      <c r="Q2171">
        <v>9453</v>
      </c>
      <c r="R2171">
        <v>3</v>
      </c>
      <c r="S2171">
        <v>7</v>
      </c>
      <c r="U2171">
        <v>6</v>
      </c>
      <c r="V2171" t="s">
        <v>43893</v>
      </c>
    </row>
    <row r="2172" spans="1:22" x14ac:dyDescent="0.3">
      <c r="A2172" t="s">
        <v>29</v>
      </c>
      <c r="B2172" t="s">
        <v>29</v>
      </c>
      <c r="C2172" t="s">
        <v>7974</v>
      </c>
      <c r="D2172" t="s">
        <v>108</v>
      </c>
      <c r="E2172" t="s">
        <v>24</v>
      </c>
      <c r="F2172" t="b">
        <v>0</v>
      </c>
      <c r="G2172" t="s">
        <v>103</v>
      </c>
      <c r="H2172" s="1">
        <v>44992.605162037034</v>
      </c>
      <c r="I2172" t="b">
        <v>0</v>
      </c>
      <c r="J2172" t="b">
        <v>0</v>
      </c>
      <c r="K2172" t="s">
        <v>34</v>
      </c>
      <c r="L2172" t="s">
        <v>26</v>
      </c>
      <c r="M2172">
        <v>107500</v>
      </c>
      <c r="O2172" t="s">
        <v>7975</v>
      </c>
      <c r="P2172" t="s">
        <v>16474</v>
      </c>
      <c r="Q2172">
        <v>9464</v>
      </c>
      <c r="R2172">
        <v>1</v>
      </c>
      <c r="S2172">
        <v>3</v>
      </c>
      <c r="U2172">
        <v>1</v>
      </c>
      <c r="V2172" t="s">
        <v>43891</v>
      </c>
    </row>
    <row r="2173" spans="1:22" x14ac:dyDescent="0.3">
      <c r="A2173" t="s">
        <v>29</v>
      </c>
      <c r="B2173" t="s">
        <v>7077</v>
      </c>
      <c r="C2173" t="s">
        <v>512</v>
      </c>
      <c r="D2173" t="s">
        <v>108</v>
      </c>
      <c r="E2173" t="s">
        <v>24</v>
      </c>
      <c r="F2173" t="b">
        <v>0</v>
      </c>
      <c r="G2173" t="s">
        <v>103</v>
      </c>
      <c r="H2173" s="1">
        <v>45150.462233796294</v>
      </c>
      <c r="I2173" t="b">
        <v>1</v>
      </c>
      <c r="J2173" t="b">
        <v>0</v>
      </c>
      <c r="K2173" t="s">
        <v>34</v>
      </c>
      <c r="L2173" t="s">
        <v>26</v>
      </c>
      <c r="M2173">
        <v>115000</v>
      </c>
      <c r="O2173" t="s">
        <v>7078</v>
      </c>
      <c r="P2173" t="s">
        <v>7079</v>
      </c>
      <c r="Q2173">
        <v>9518</v>
      </c>
      <c r="R2173">
        <v>3</v>
      </c>
      <c r="S2173">
        <v>8</v>
      </c>
      <c r="U2173">
        <v>5</v>
      </c>
      <c r="V2173" t="s">
        <v>43894</v>
      </c>
    </row>
    <row r="2174" spans="1:22" x14ac:dyDescent="0.3">
      <c r="A2174" t="s">
        <v>65</v>
      </c>
      <c r="B2174" t="s">
        <v>65</v>
      </c>
      <c r="C2174" t="s">
        <v>2874</v>
      </c>
      <c r="D2174" t="s">
        <v>108</v>
      </c>
      <c r="E2174" t="s">
        <v>24</v>
      </c>
      <c r="F2174" t="b">
        <v>0</v>
      </c>
      <c r="G2174" t="s">
        <v>103</v>
      </c>
      <c r="H2174" s="1">
        <v>45198.921203703707</v>
      </c>
      <c r="I2174" t="b">
        <v>1</v>
      </c>
      <c r="J2174" t="b">
        <v>0</v>
      </c>
      <c r="K2174" t="s">
        <v>34</v>
      </c>
      <c r="L2174" t="s">
        <v>26</v>
      </c>
      <c r="M2174">
        <v>180000</v>
      </c>
      <c r="O2174" t="s">
        <v>164</v>
      </c>
      <c r="P2174" t="s">
        <v>17023</v>
      </c>
      <c r="Q2174">
        <v>9877</v>
      </c>
      <c r="R2174">
        <v>3</v>
      </c>
      <c r="S2174">
        <v>9</v>
      </c>
      <c r="U2174">
        <v>4</v>
      </c>
      <c r="V2174" t="s">
        <v>43888</v>
      </c>
    </row>
    <row r="2175" spans="1:22" x14ac:dyDescent="0.3">
      <c r="A2175" t="s">
        <v>49</v>
      </c>
      <c r="B2175" t="s">
        <v>17113</v>
      </c>
      <c r="C2175" t="s">
        <v>112</v>
      </c>
      <c r="D2175" t="s">
        <v>108</v>
      </c>
      <c r="E2175" t="s">
        <v>24</v>
      </c>
      <c r="F2175" t="b">
        <v>0</v>
      </c>
      <c r="G2175" t="s">
        <v>103</v>
      </c>
      <c r="H2175" s="1">
        <v>45209.333969907406</v>
      </c>
      <c r="I2175" t="b">
        <v>0</v>
      </c>
      <c r="J2175" t="b">
        <v>0</v>
      </c>
      <c r="K2175" t="s">
        <v>34</v>
      </c>
      <c r="L2175" t="s">
        <v>26</v>
      </c>
      <c r="M2175">
        <v>140000</v>
      </c>
      <c r="O2175" t="s">
        <v>17114</v>
      </c>
      <c r="P2175" t="s">
        <v>17115</v>
      </c>
      <c r="Q2175">
        <v>9938</v>
      </c>
      <c r="R2175">
        <v>4</v>
      </c>
      <c r="S2175">
        <v>10</v>
      </c>
      <c r="U2175">
        <v>1</v>
      </c>
      <c r="V2175" t="s">
        <v>43891</v>
      </c>
    </row>
    <row r="2176" spans="1:22" x14ac:dyDescent="0.3">
      <c r="A2176" t="s">
        <v>49</v>
      </c>
      <c r="B2176" t="s">
        <v>17127</v>
      </c>
      <c r="C2176" t="s">
        <v>2482</v>
      </c>
      <c r="D2176" t="s">
        <v>108</v>
      </c>
      <c r="E2176" t="s">
        <v>24</v>
      </c>
      <c r="F2176" t="b">
        <v>0</v>
      </c>
      <c r="G2176" t="s">
        <v>103</v>
      </c>
      <c r="H2176" s="1">
        <v>45048.792673611111</v>
      </c>
      <c r="I2176" t="b">
        <v>0</v>
      </c>
      <c r="J2176" t="b">
        <v>0</v>
      </c>
      <c r="K2176" t="s">
        <v>34</v>
      </c>
      <c r="L2176" t="s">
        <v>26</v>
      </c>
      <c r="M2176">
        <v>123378</v>
      </c>
      <c r="O2176" t="s">
        <v>1475</v>
      </c>
      <c r="P2176" t="s">
        <v>17128</v>
      </c>
      <c r="Q2176">
        <v>9947</v>
      </c>
      <c r="R2176">
        <v>2</v>
      </c>
      <c r="S2176">
        <v>5</v>
      </c>
      <c r="U2176">
        <v>1</v>
      </c>
      <c r="V2176" t="s">
        <v>43891</v>
      </c>
    </row>
    <row r="2177" spans="1:22" x14ac:dyDescent="0.3">
      <c r="A2177" t="s">
        <v>65</v>
      </c>
      <c r="B2177" t="s">
        <v>17129</v>
      </c>
      <c r="C2177" t="s">
        <v>630</v>
      </c>
      <c r="D2177" t="s">
        <v>108</v>
      </c>
      <c r="E2177" t="s">
        <v>24</v>
      </c>
      <c r="F2177" t="b">
        <v>0</v>
      </c>
      <c r="G2177" t="s">
        <v>103</v>
      </c>
      <c r="H2177" s="1">
        <v>45098.839050925926</v>
      </c>
      <c r="I2177" t="b">
        <v>0</v>
      </c>
      <c r="J2177" t="b">
        <v>0</v>
      </c>
      <c r="K2177" t="s">
        <v>34</v>
      </c>
      <c r="L2177" t="s">
        <v>26</v>
      </c>
      <c r="M2177">
        <v>145000</v>
      </c>
      <c r="O2177" t="s">
        <v>2722</v>
      </c>
      <c r="P2177" t="s">
        <v>10082</v>
      </c>
      <c r="Q2177">
        <v>9948</v>
      </c>
      <c r="R2177">
        <v>2</v>
      </c>
      <c r="S2177">
        <v>6</v>
      </c>
      <c r="U2177">
        <v>2</v>
      </c>
      <c r="V2177" t="s">
        <v>43892</v>
      </c>
    </row>
    <row r="2178" spans="1:22" x14ac:dyDescent="0.3">
      <c r="A2178" t="s">
        <v>49</v>
      </c>
      <c r="B2178" t="s">
        <v>17162</v>
      </c>
      <c r="C2178" t="s">
        <v>112</v>
      </c>
      <c r="D2178" t="s">
        <v>108</v>
      </c>
      <c r="E2178" t="s">
        <v>24</v>
      </c>
      <c r="F2178" t="b">
        <v>0</v>
      </c>
      <c r="G2178" t="s">
        <v>103</v>
      </c>
      <c r="H2178" s="1">
        <v>45275.458877314813</v>
      </c>
      <c r="I2178" t="b">
        <v>0</v>
      </c>
      <c r="J2178" t="b">
        <v>0</v>
      </c>
      <c r="K2178" t="s">
        <v>34</v>
      </c>
      <c r="L2178" t="s">
        <v>26</v>
      </c>
      <c r="M2178">
        <v>138500</v>
      </c>
      <c r="O2178" t="s">
        <v>946</v>
      </c>
      <c r="P2178" t="s">
        <v>17163</v>
      </c>
      <c r="Q2178">
        <v>9974</v>
      </c>
      <c r="R2178">
        <v>4</v>
      </c>
      <c r="S2178">
        <v>12</v>
      </c>
      <c r="U2178">
        <v>4</v>
      </c>
      <c r="V2178" t="s">
        <v>43888</v>
      </c>
    </row>
    <row r="2179" spans="1:22" x14ac:dyDescent="0.3">
      <c r="A2179" t="s">
        <v>125</v>
      </c>
      <c r="B2179" t="s">
        <v>10639</v>
      </c>
      <c r="C2179" t="s">
        <v>5796</v>
      </c>
      <c r="D2179" t="s">
        <v>108</v>
      </c>
      <c r="E2179" t="s">
        <v>24</v>
      </c>
      <c r="F2179" t="b">
        <v>0</v>
      </c>
      <c r="G2179" t="s">
        <v>103</v>
      </c>
      <c r="H2179" s="1">
        <v>45037.709456018521</v>
      </c>
      <c r="I2179" t="b">
        <v>0</v>
      </c>
      <c r="J2179" t="b">
        <v>0</v>
      </c>
      <c r="K2179" t="s">
        <v>34</v>
      </c>
      <c r="L2179" t="s">
        <v>26</v>
      </c>
      <c r="M2179">
        <v>85000</v>
      </c>
      <c r="O2179" t="s">
        <v>17184</v>
      </c>
      <c r="P2179" t="s">
        <v>1211</v>
      </c>
      <c r="Q2179">
        <v>9988</v>
      </c>
      <c r="R2179">
        <v>2</v>
      </c>
      <c r="S2179">
        <v>4</v>
      </c>
      <c r="U2179">
        <v>4</v>
      </c>
      <c r="V2179" t="s">
        <v>43888</v>
      </c>
    </row>
    <row r="2180" spans="1:22" x14ac:dyDescent="0.3">
      <c r="A2180" t="s">
        <v>125</v>
      </c>
      <c r="B2180" t="s">
        <v>17429</v>
      </c>
      <c r="C2180" t="s">
        <v>127</v>
      </c>
      <c r="D2180" t="s">
        <v>108</v>
      </c>
      <c r="E2180" t="s">
        <v>24</v>
      </c>
      <c r="F2180" t="b">
        <v>0</v>
      </c>
      <c r="G2180" t="s">
        <v>103</v>
      </c>
      <c r="H2180" s="1">
        <v>45143.470289351855</v>
      </c>
      <c r="I2180" t="b">
        <v>0</v>
      </c>
      <c r="J2180" t="b">
        <v>1</v>
      </c>
      <c r="K2180" t="s">
        <v>34</v>
      </c>
      <c r="L2180" t="s">
        <v>26</v>
      </c>
      <c r="M2180">
        <v>108285</v>
      </c>
      <c r="O2180" t="s">
        <v>17430</v>
      </c>
      <c r="P2180" t="s">
        <v>17431</v>
      </c>
      <c r="Q2180">
        <v>10167</v>
      </c>
      <c r="R2180">
        <v>3</v>
      </c>
      <c r="S2180">
        <v>8</v>
      </c>
      <c r="U2180">
        <v>5</v>
      </c>
      <c r="V2180" t="s">
        <v>43894</v>
      </c>
    </row>
    <row r="2181" spans="1:22" x14ac:dyDescent="0.3">
      <c r="A2181" t="s">
        <v>29</v>
      </c>
      <c r="B2181" t="s">
        <v>29</v>
      </c>
      <c r="C2181" t="s">
        <v>458</v>
      </c>
      <c r="D2181" t="s">
        <v>108</v>
      </c>
      <c r="E2181" t="s">
        <v>24</v>
      </c>
      <c r="F2181" t="b">
        <v>0</v>
      </c>
      <c r="G2181" t="s">
        <v>103</v>
      </c>
      <c r="H2181" s="1">
        <v>45087.003958333335</v>
      </c>
      <c r="I2181" t="b">
        <v>0</v>
      </c>
      <c r="J2181" t="b">
        <v>0</v>
      </c>
      <c r="K2181" t="s">
        <v>34</v>
      </c>
      <c r="L2181" t="s">
        <v>26</v>
      </c>
      <c r="M2181">
        <v>133500</v>
      </c>
      <c r="O2181" t="s">
        <v>318</v>
      </c>
      <c r="P2181" t="s">
        <v>17507</v>
      </c>
      <c r="Q2181">
        <v>10219</v>
      </c>
      <c r="R2181">
        <v>2</v>
      </c>
      <c r="S2181">
        <v>6</v>
      </c>
      <c r="U2181">
        <v>5</v>
      </c>
      <c r="V2181" t="s">
        <v>43894</v>
      </c>
    </row>
    <row r="2182" spans="1:22" x14ac:dyDescent="0.3">
      <c r="A2182" t="s">
        <v>37</v>
      </c>
      <c r="B2182" t="s">
        <v>37</v>
      </c>
      <c r="C2182" t="s">
        <v>878</v>
      </c>
      <c r="D2182" t="s">
        <v>108</v>
      </c>
      <c r="E2182" t="s">
        <v>24</v>
      </c>
      <c r="F2182" t="b">
        <v>0</v>
      </c>
      <c r="G2182" t="s">
        <v>103</v>
      </c>
      <c r="H2182" s="1">
        <v>45082.792488425926</v>
      </c>
      <c r="I2182" t="b">
        <v>0</v>
      </c>
      <c r="J2182" t="b">
        <v>1</v>
      </c>
      <c r="K2182" t="s">
        <v>34</v>
      </c>
      <c r="L2182" t="s">
        <v>26</v>
      </c>
      <c r="M2182">
        <v>155000</v>
      </c>
      <c r="O2182" t="s">
        <v>879</v>
      </c>
      <c r="P2182" t="s">
        <v>11880</v>
      </c>
      <c r="Q2182">
        <v>10270</v>
      </c>
      <c r="R2182">
        <v>2</v>
      </c>
      <c r="S2182">
        <v>6</v>
      </c>
      <c r="U2182">
        <v>0</v>
      </c>
      <c r="V2182" t="s">
        <v>43889</v>
      </c>
    </row>
    <row r="2183" spans="1:22" x14ac:dyDescent="0.3">
      <c r="A2183" t="s">
        <v>49</v>
      </c>
      <c r="B2183" t="s">
        <v>9612</v>
      </c>
      <c r="C2183" t="s">
        <v>112</v>
      </c>
      <c r="D2183" t="s">
        <v>108</v>
      </c>
      <c r="E2183" t="s">
        <v>24</v>
      </c>
      <c r="F2183" t="b">
        <v>0</v>
      </c>
      <c r="G2183" t="s">
        <v>103</v>
      </c>
      <c r="H2183" s="1">
        <v>45128.960532407407</v>
      </c>
      <c r="I2183" t="b">
        <v>0</v>
      </c>
      <c r="J2183" t="b">
        <v>0</v>
      </c>
      <c r="K2183" t="s">
        <v>34</v>
      </c>
      <c r="L2183" t="s">
        <v>26</v>
      </c>
      <c r="M2183">
        <v>198500</v>
      </c>
      <c r="O2183" t="s">
        <v>946</v>
      </c>
      <c r="P2183" t="s">
        <v>809</v>
      </c>
      <c r="Q2183">
        <v>10272</v>
      </c>
      <c r="R2183">
        <v>3</v>
      </c>
      <c r="S2183">
        <v>7</v>
      </c>
      <c r="U2183">
        <v>4</v>
      </c>
      <c r="V2183" t="s">
        <v>43888</v>
      </c>
    </row>
    <row r="2184" spans="1:22" x14ac:dyDescent="0.3">
      <c r="A2184" t="s">
        <v>29</v>
      </c>
      <c r="B2184" t="s">
        <v>1254</v>
      </c>
      <c r="D2184" t="s">
        <v>108</v>
      </c>
      <c r="E2184" t="s">
        <v>24</v>
      </c>
      <c r="F2184" t="b">
        <v>0</v>
      </c>
      <c r="G2184" t="s">
        <v>103</v>
      </c>
      <c r="H2184" s="1">
        <v>44964.588182870371</v>
      </c>
      <c r="I2184" t="b">
        <v>0</v>
      </c>
      <c r="J2184" t="b">
        <v>1</v>
      </c>
      <c r="K2184" t="s">
        <v>34</v>
      </c>
      <c r="L2184" t="s">
        <v>26</v>
      </c>
      <c r="M2184">
        <v>133000</v>
      </c>
      <c r="O2184" t="s">
        <v>8034</v>
      </c>
      <c r="P2184" t="s">
        <v>17652</v>
      </c>
      <c r="Q2184">
        <v>10338</v>
      </c>
      <c r="R2184">
        <v>1</v>
      </c>
      <c r="S2184">
        <v>2</v>
      </c>
      <c r="U2184">
        <v>1</v>
      </c>
      <c r="V2184" t="s">
        <v>43891</v>
      </c>
    </row>
    <row r="2185" spans="1:22" x14ac:dyDescent="0.3">
      <c r="A2185" t="s">
        <v>344</v>
      </c>
      <c r="B2185" t="s">
        <v>15431</v>
      </c>
      <c r="C2185" t="s">
        <v>179</v>
      </c>
      <c r="D2185" t="s">
        <v>108</v>
      </c>
      <c r="E2185" t="s">
        <v>24</v>
      </c>
      <c r="F2185" t="b">
        <v>0</v>
      </c>
      <c r="G2185" t="s">
        <v>103</v>
      </c>
      <c r="H2185" s="1">
        <v>45212.459074074075</v>
      </c>
      <c r="I2185" t="b">
        <v>0</v>
      </c>
      <c r="J2185" t="b">
        <v>1</v>
      </c>
      <c r="K2185" t="s">
        <v>34</v>
      </c>
      <c r="L2185" t="s">
        <v>26</v>
      </c>
      <c r="M2185">
        <v>100000</v>
      </c>
      <c r="O2185" t="s">
        <v>302</v>
      </c>
      <c r="P2185" t="s">
        <v>15432</v>
      </c>
      <c r="Q2185">
        <v>10495</v>
      </c>
      <c r="R2185">
        <v>4</v>
      </c>
      <c r="S2185">
        <v>10</v>
      </c>
      <c r="U2185">
        <v>4</v>
      </c>
      <c r="V2185" t="s">
        <v>43888</v>
      </c>
    </row>
    <row r="2186" spans="1:22" x14ac:dyDescent="0.3">
      <c r="A2186" t="s">
        <v>37</v>
      </c>
      <c r="B2186" t="s">
        <v>18073</v>
      </c>
      <c r="C2186" t="s">
        <v>1069</v>
      </c>
      <c r="D2186" t="s">
        <v>108</v>
      </c>
      <c r="E2186" t="s">
        <v>24</v>
      </c>
      <c r="F2186" t="b">
        <v>0</v>
      </c>
      <c r="G2186" t="s">
        <v>103</v>
      </c>
      <c r="H2186" s="1">
        <v>45191.669930555552</v>
      </c>
      <c r="I2186" t="b">
        <v>0</v>
      </c>
      <c r="J2186" t="b">
        <v>1</v>
      </c>
      <c r="K2186" t="s">
        <v>34</v>
      </c>
      <c r="L2186" t="s">
        <v>26</v>
      </c>
      <c r="M2186">
        <v>145000</v>
      </c>
      <c r="O2186" t="s">
        <v>164</v>
      </c>
      <c r="P2186" t="s">
        <v>481</v>
      </c>
      <c r="Q2186">
        <v>10652</v>
      </c>
      <c r="R2186">
        <v>3</v>
      </c>
      <c r="S2186">
        <v>9</v>
      </c>
      <c r="U2186">
        <v>4</v>
      </c>
      <c r="V2186" t="s">
        <v>43888</v>
      </c>
    </row>
    <row r="2187" spans="1:22" x14ac:dyDescent="0.3">
      <c r="A2187" t="s">
        <v>29</v>
      </c>
      <c r="B2187" t="s">
        <v>826</v>
      </c>
      <c r="C2187" t="s">
        <v>477</v>
      </c>
      <c r="D2187" t="s">
        <v>108</v>
      </c>
      <c r="E2187" t="s">
        <v>24</v>
      </c>
      <c r="F2187" t="b">
        <v>0</v>
      </c>
      <c r="G2187" t="s">
        <v>103</v>
      </c>
      <c r="H2187" s="1">
        <v>45036.794942129629</v>
      </c>
      <c r="I2187" t="b">
        <v>0</v>
      </c>
      <c r="J2187" t="b">
        <v>0</v>
      </c>
      <c r="K2187" t="s">
        <v>34</v>
      </c>
      <c r="L2187" t="s">
        <v>26</v>
      </c>
      <c r="M2187">
        <v>200000</v>
      </c>
      <c r="O2187" t="s">
        <v>17110</v>
      </c>
      <c r="P2187" t="s">
        <v>18093</v>
      </c>
      <c r="Q2187">
        <v>10668</v>
      </c>
      <c r="R2187">
        <v>2</v>
      </c>
      <c r="S2187">
        <v>4</v>
      </c>
      <c r="U2187">
        <v>3</v>
      </c>
      <c r="V2187" t="s">
        <v>43890</v>
      </c>
    </row>
    <row r="2188" spans="1:22" x14ac:dyDescent="0.3">
      <c r="A2188" t="s">
        <v>125</v>
      </c>
      <c r="B2188" t="s">
        <v>125</v>
      </c>
      <c r="C2188" t="s">
        <v>127</v>
      </c>
      <c r="D2188" t="s">
        <v>108</v>
      </c>
      <c r="E2188" t="s">
        <v>24</v>
      </c>
      <c r="F2188" t="b">
        <v>0</v>
      </c>
      <c r="G2188" t="s">
        <v>103</v>
      </c>
      <c r="H2188" s="1">
        <v>45260.833935185183</v>
      </c>
      <c r="I2188" t="b">
        <v>0</v>
      </c>
      <c r="J2188" t="b">
        <v>1</v>
      </c>
      <c r="K2188" t="s">
        <v>34</v>
      </c>
      <c r="L2188" t="s">
        <v>26</v>
      </c>
      <c r="M2188">
        <v>110000</v>
      </c>
      <c r="O2188" t="s">
        <v>318</v>
      </c>
      <c r="P2188" t="s">
        <v>18548</v>
      </c>
      <c r="Q2188">
        <v>11013</v>
      </c>
      <c r="R2188">
        <v>4</v>
      </c>
      <c r="S2188">
        <v>11</v>
      </c>
      <c r="U2188">
        <v>3</v>
      </c>
      <c r="V2188" t="s">
        <v>43890</v>
      </c>
    </row>
    <row r="2189" spans="1:22" x14ac:dyDescent="0.3">
      <c r="A2189" t="s">
        <v>125</v>
      </c>
      <c r="B2189" t="s">
        <v>125</v>
      </c>
      <c r="C2189" t="s">
        <v>2846</v>
      </c>
      <c r="D2189" t="s">
        <v>108</v>
      </c>
      <c r="E2189" t="s">
        <v>24</v>
      </c>
      <c r="F2189" t="b">
        <v>0</v>
      </c>
      <c r="G2189" t="s">
        <v>103</v>
      </c>
      <c r="H2189" s="1">
        <v>45205.918668981481</v>
      </c>
      <c r="I2189" t="b">
        <v>1</v>
      </c>
      <c r="J2189" t="b">
        <v>0</v>
      </c>
      <c r="K2189" t="s">
        <v>34</v>
      </c>
      <c r="L2189" t="s">
        <v>26</v>
      </c>
      <c r="M2189">
        <v>72500</v>
      </c>
      <c r="O2189" t="s">
        <v>18668</v>
      </c>
      <c r="P2189" t="s">
        <v>3901</v>
      </c>
      <c r="Q2189">
        <v>11113</v>
      </c>
      <c r="R2189">
        <v>4</v>
      </c>
      <c r="S2189">
        <v>10</v>
      </c>
      <c r="U2189">
        <v>4</v>
      </c>
      <c r="V2189" t="s">
        <v>43888</v>
      </c>
    </row>
    <row r="2190" spans="1:22" x14ac:dyDescent="0.3">
      <c r="A2190" t="s">
        <v>29</v>
      </c>
      <c r="B2190" t="s">
        <v>29</v>
      </c>
      <c r="C2190" t="s">
        <v>1588</v>
      </c>
      <c r="D2190" t="s">
        <v>108</v>
      </c>
      <c r="E2190" t="s">
        <v>24</v>
      </c>
      <c r="F2190" t="b">
        <v>0</v>
      </c>
      <c r="G2190" t="s">
        <v>103</v>
      </c>
      <c r="H2190" s="1">
        <v>45188.711851851855</v>
      </c>
      <c r="I2190" t="b">
        <v>1</v>
      </c>
      <c r="J2190" t="b">
        <v>0</v>
      </c>
      <c r="K2190" t="s">
        <v>34</v>
      </c>
      <c r="L2190" t="s">
        <v>26</v>
      </c>
      <c r="M2190">
        <v>110000</v>
      </c>
      <c r="O2190" t="s">
        <v>318</v>
      </c>
      <c r="P2190" t="s">
        <v>297</v>
      </c>
      <c r="Q2190">
        <v>11157</v>
      </c>
      <c r="R2190">
        <v>3</v>
      </c>
      <c r="S2190">
        <v>9</v>
      </c>
      <c r="U2190">
        <v>1</v>
      </c>
      <c r="V2190" t="s">
        <v>43891</v>
      </c>
    </row>
    <row r="2191" spans="1:22" x14ac:dyDescent="0.3">
      <c r="A2191" t="s">
        <v>221</v>
      </c>
      <c r="B2191" t="s">
        <v>18749</v>
      </c>
      <c r="C2191" t="s">
        <v>112</v>
      </c>
      <c r="D2191" t="s">
        <v>108</v>
      </c>
      <c r="E2191" t="s">
        <v>24</v>
      </c>
      <c r="F2191" t="b">
        <v>0</v>
      </c>
      <c r="G2191" t="s">
        <v>103</v>
      </c>
      <c r="H2191" s="1">
        <v>45142.542430555557</v>
      </c>
      <c r="I2191" t="b">
        <v>0</v>
      </c>
      <c r="J2191" t="b">
        <v>1</v>
      </c>
      <c r="K2191" t="s">
        <v>34</v>
      </c>
      <c r="L2191" t="s">
        <v>26</v>
      </c>
      <c r="M2191">
        <v>130500</v>
      </c>
      <c r="O2191" t="s">
        <v>946</v>
      </c>
      <c r="P2191" t="s">
        <v>297</v>
      </c>
      <c r="Q2191">
        <v>11173</v>
      </c>
      <c r="R2191">
        <v>3</v>
      </c>
      <c r="S2191">
        <v>8</v>
      </c>
      <c r="U2191">
        <v>4</v>
      </c>
      <c r="V2191" t="s">
        <v>43888</v>
      </c>
    </row>
    <row r="2192" spans="1:22" x14ac:dyDescent="0.3">
      <c r="A2192" t="s">
        <v>125</v>
      </c>
      <c r="B2192" t="s">
        <v>702</v>
      </c>
      <c r="C2192" t="s">
        <v>454</v>
      </c>
      <c r="D2192" t="s">
        <v>108</v>
      </c>
      <c r="E2192" t="s">
        <v>24</v>
      </c>
      <c r="F2192" t="b">
        <v>0</v>
      </c>
      <c r="G2192" t="s">
        <v>103</v>
      </c>
      <c r="H2192" s="1">
        <v>45173.417314814818</v>
      </c>
      <c r="I2192" t="b">
        <v>0</v>
      </c>
      <c r="J2192" t="b">
        <v>1</v>
      </c>
      <c r="K2192" t="s">
        <v>34</v>
      </c>
      <c r="L2192" t="s">
        <v>26</v>
      </c>
      <c r="M2192">
        <v>92500</v>
      </c>
      <c r="O2192" t="s">
        <v>302</v>
      </c>
      <c r="P2192" t="s">
        <v>753</v>
      </c>
      <c r="Q2192">
        <v>11338</v>
      </c>
      <c r="R2192">
        <v>3</v>
      </c>
      <c r="S2192">
        <v>9</v>
      </c>
      <c r="U2192">
        <v>0</v>
      </c>
      <c r="V2192" t="s">
        <v>43889</v>
      </c>
    </row>
    <row r="2193" spans="1:22" x14ac:dyDescent="0.3">
      <c r="A2193" t="s">
        <v>344</v>
      </c>
      <c r="B2193" t="s">
        <v>344</v>
      </c>
      <c r="C2193" t="s">
        <v>1968</v>
      </c>
      <c r="D2193" t="s">
        <v>108</v>
      </c>
      <c r="E2193" t="s">
        <v>24</v>
      </c>
      <c r="F2193" t="b">
        <v>0</v>
      </c>
      <c r="G2193" t="s">
        <v>103</v>
      </c>
      <c r="H2193" s="1">
        <v>45037.751018518517</v>
      </c>
      <c r="I2193" t="b">
        <v>0</v>
      </c>
      <c r="J2193" t="b">
        <v>0</v>
      </c>
      <c r="K2193" t="s">
        <v>34</v>
      </c>
      <c r="L2193" t="s">
        <v>26</v>
      </c>
      <c r="M2193">
        <v>85000</v>
      </c>
      <c r="O2193" t="s">
        <v>19128</v>
      </c>
      <c r="Q2193">
        <v>11458</v>
      </c>
      <c r="R2193">
        <v>2</v>
      </c>
      <c r="S2193">
        <v>4</v>
      </c>
      <c r="U2193">
        <v>4</v>
      </c>
      <c r="V2193" t="s">
        <v>43888</v>
      </c>
    </row>
    <row r="2194" spans="1:22" x14ac:dyDescent="0.3">
      <c r="A2194" t="s">
        <v>49</v>
      </c>
      <c r="B2194" t="s">
        <v>9639</v>
      </c>
      <c r="C2194" t="s">
        <v>107</v>
      </c>
      <c r="D2194" t="s">
        <v>108</v>
      </c>
      <c r="E2194" t="s">
        <v>24</v>
      </c>
      <c r="F2194" t="b">
        <v>0</v>
      </c>
      <c r="G2194" t="s">
        <v>103</v>
      </c>
      <c r="H2194" s="1">
        <v>45224.544594907406</v>
      </c>
      <c r="I2194" t="b">
        <v>0</v>
      </c>
      <c r="J2194" t="b">
        <v>1</v>
      </c>
      <c r="K2194" t="s">
        <v>34</v>
      </c>
      <c r="L2194" t="s">
        <v>26</v>
      </c>
      <c r="M2194">
        <v>224500</v>
      </c>
      <c r="O2194" t="s">
        <v>4584</v>
      </c>
      <c r="P2194" t="s">
        <v>809</v>
      </c>
      <c r="Q2194">
        <v>11626</v>
      </c>
      <c r="R2194">
        <v>4</v>
      </c>
      <c r="S2194">
        <v>10</v>
      </c>
      <c r="U2194">
        <v>2</v>
      </c>
      <c r="V2194" t="s">
        <v>43892</v>
      </c>
    </row>
    <row r="2195" spans="1:22" x14ac:dyDescent="0.3">
      <c r="A2195" t="s">
        <v>49</v>
      </c>
      <c r="B2195" t="s">
        <v>49</v>
      </c>
      <c r="C2195" t="s">
        <v>5996</v>
      </c>
      <c r="D2195" t="s">
        <v>108</v>
      </c>
      <c r="E2195" t="s">
        <v>24</v>
      </c>
      <c r="F2195" t="b">
        <v>0</v>
      </c>
      <c r="G2195" t="s">
        <v>103</v>
      </c>
      <c r="H2195" s="1">
        <v>45033.917557870373</v>
      </c>
      <c r="I2195" t="b">
        <v>0</v>
      </c>
      <c r="J2195" t="b">
        <v>1</v>
      </c>
      <c r="K2195" t="s">
        <v>34</v>
      </c>
      <c r="L2195" t="s">
        <v>26</v>
      </c>
      <c r="M2195">
        <v>125500</v>
      </c>
      <c r="O2195" t="s">
        <v>19423</v>
      </c>
      <c r="P2195" t="s">
        <v>5998</v>
      </c>
      <c r="Q2195">
        <v>11682</v>
      </c>
      <c r="R2195">
        <v>2</v>
      </c>
      <c r="S2195">
        <v>4</v>
      </c>
      <c r="U2195">
        <v>0</v>
      </c>
      <c r="V2195" t="s">
        <v>43889</v>
      </c>
    </row>
    <row r="2196" spans="1:22" x14ac:dyDescent="0.3">
      <c r="A2196" t="s">
        <v>125</v>
      </c>
      <c r="B2196" t="s">
        <v>19447</v>
      </c>
      <c r="C2196" t="s">
        <v>12245</v>
      </c>
      <c r="D2196" t="s">
        <v>108</v>
      </c>
      <c r="E2196" t="s">
        <v>24</v>
      </c>
      <c r="F2196" t="b">
        <v>0</v>
      </c>
      <c r="G2196" t="s">
        <v>103</v>
      </c>
      <c r="H2196" s="1">
        <v>44991.794062499997</v>
      </c>
      <c r="I2196" t="b">
        <v>1</v>
      </c>
      <c r="J2196" t="b">
        <v>1</v>
      </c>
      <c r="K2196" t="s">
        <v>34</v>
      </c>
      <c r="L2196" t="s">
        <v>26</v>
      </c>
      <c r="M2196">
        <v>108100</v>
      </c>
      <c r="O2196" t="s">
        <v>19448</v>
      </c>
      <c r="P2196" t="s">
        <v>19449</v>
      </c>
      <c r="Q2196">
        <v>11705</v>
      </c>
      <c r="R2196">
        <v>1</v>
      </c>
      <c r="S2196">
        <v>3</v>
      </c>
      <c r="U2196">
        <v>0</v>
      </c>
      <c r="V2196" t="s">
        <v>43889</v>
      </c>
    </row>
    <row r="2197" spans="1:22" x14ac:dyDescent="0.3">
      <c r="A2197" t="s">
        <v>29</v>
      </c>
      <c r="B2197" t="s">
        <v>29</v>
      </c>
      <c r="C2197" t="s">
        <v>3210</v>
      </c>
      <c r="D2197" t="s">
        <v>108</v>
      </c>
      <c r="E2197" t="s">
        <v>24</v>
      </c>
      <c r="F2197" t="b">
        <v>0</v>
      </c>
      <c r="G2197" t="s">
        <v>103</v>
      </c>
      <c r="H2197" s="1">
        <v>44968.340462962966</v>
      </c>
      <c r="I2197" t="b">
        <v>0</v>
      </c>
      <c r="J2197" t="b">
        <v>1</v>
      </c>
      <c r="K2197" t="s">
        <v>34</v>
      </c>
      <c r="L2197" t="s">
        <v>26</v>
      </c>
      <c r="M2197">
        <v>87500</v>
      </c>
      <c r="O2197" t="s">
        <v>14930</v>
      </c>
      <c r="P2197" t="s">
        <v>19453</v>
      </c>
      <c r="Q2197">
        <v>11708</v>
      </c>
      <c r="R2197">
        <v>1</v>
      </c>
      <c r="S2197">
        <v>2</v>
      </c>
      <c r="U2197">
        <v>5</v>
      </c>
      <c r="V2197" t="s">
        <v>43894</v>
      </c>
    </row>
    <row r="2198" spans="1:22" x14ac:dyDescent="0.3">
      <c r="A2198" t="s">
        <v>49</v>
      </c>
      <c r="B2198" t="s">
        <v>49</v>
      </c>
      <c r="C2198" t="s">
        <v>1069</v>
      </c>
      <c r="D2198" t="s">
        <v>108</v>
      </c>
      <c r="E2198" t="s">
        <v>24</v>
      </c>
      <c r="F2198" t="b">
        <v>0</v>
      </c>
      <c r="G2198" t="s">
        <v>103</v>
      </c>
      <c r="H2198" s="1">
        <v>44937.961747685185</v>
      </c>
      <c r="I2198" t="b">
        <v>0</v>
      </c>
      <c r="J2198" t="b">
        <v>1</v>
      </c>
      <c r="K2198" t="s">
        <v>34</v>
      </c>
      <c r="L2198" t="s">
        <v>26</v>
      </c>
      <c r="M2198">
        <v>99876.2734375</v>
      </c>
      <c r="O2198" t="s">
        <v>19665</v>
      </c>
      <c r="P2198" t="s">
        <v>19666</v>
      </c>
      <c r="Q2198">
        <v>11863</v>
      </c>
      <c r="R2198">
        <v>1</v>
      </c>
      <c r="S2198">
        <v>1</v>
      </c>
      <c r="U2198">
        <v>2</v>
      </c>
      <c r="V2198" t="s">
        <v>43892</v>
      </c>
    </row>
    <row r="2199" spans="1:22" x14ac:dyDescent="0.3">
      <c r="A2199" t="s">
        <v>125</v>
      </c>
      <c r="B2199" t="s">
        <v>125</v>
      </c>
      <c r="C2199" t="s">
        <v>3764</v>
      </c>
      <c r="D2199" t="s">
        <v>108</v>
      </c>
      <c r="E2199" t="s">
        <v>24</v>
      </c>
      <c r="F2199" t="b">
        <v>0</v>
      </c>
      <c r="G2199" t="s">
        <v>103</v>
      </c>
      <c r="H2199" s="1">
        <v>44950.917291666665</v>
      </c>
      <c r="I2199" t="b">
        <v>0</v>
      </c>
      <c r="J2199" t="b">
        <v>1</v>
      </c>
      <c r="K2199" t="s">
        <v>34</v>
      </c>
      <c r="L2199" t="s">
        <v>26</v>
      </c>
      <c r="M2199">
        <v>96500</v>
      </c>
      <c r="O2199" t="s">
        <v>19670</v>
      </c>
      <c r="P2199" t="s">
        <v>19671</v>
      </c>
      <c r="Q2199">
        <v>11867</v>
      </c>
      <c r="R2199">
        <v>1</v>
      </c>
      <c r="S2199">
        <v>1</v>
      </c>
      <c r="U2199">
        <v>1</v>
      </c>
      <c r="V2199" t="s">
        <v>43891</v>
      </c>
    </row>
    <row r="2200" spans="1:22" x14ac:dyDescent="0.3">
      <c r="A2200" t="s">
        <v>49</v>
      </c>
      <c r="B2200" t="s">
        <v>18522</v>
      </c>
      <c r="C2200" t="s">
        <v>107</v>
      </c>
      <c r="D2200" t="s">
        <v>108</v>
      </c>
      <c r="E2200" t="s">
        <v>24</v>
      </c>
      <c r="F2200" t="b">
        <v>0</v>
      </c>
      <c r="G2200" t="s">
        <v>103</v>
      </c>
      <c r="H2200" s="1">
        <v>45226.66710648148</v>
      </c>
      <c r="I2200" t="b">
        <v>0</v>
      </c>
      <c r="J2200" t="b">
        <v>1</v>
      </c>
      <c r="K2200" t="s">
        <v>34</v>
      </c>
      <c r="L2200" t="s">
        <v>26</v>
      </c>
      <c r="M2200">
        <v>224500</v>
      </c>
      <c r="O2200" t="s">
        <v>4584</v>
      </c>
      <c r="Q2200">
        <v>11926</v>
      </c>
      <c r="R2200">
        <v>4</v>
      </c>
      <c r="S2200">
        <v>10</v>
      </c>
      <c r="U2200">
        <v>4</v>
      </c>
      <c r="V2200" t="s">
        <v>43888</v>
      </c>
    </row>
    <row r="2201" spans="1:22" x14ac:dyDescent="0.3">
      <c r="A2201" t="s">
        <v>29</v>
      </c>
      <c r="B2201" t="s">
        <v>29</v>
      </c>
      <c r="C2201" t="s">
        <v>19761</v>
      </c>
      <c r="D2201" t="s">
        <v>108</v>
      </c>
      <c r="E2201" t="s">
        <v>24</v>
      </c>
      <c r="F2201" t="b">
        <v>0</v>
      </c>
      <c r="G2201" t="s">
        <v>103</v>
      </c>
      <c r="H2201" s="1">
        <v>44973.714189814818</v>
      </c>
      <c r="I2201" t="b">
        <v>0</v>
      </c>
      <c r="J2201" t="b">
        <v>0</v>
      </c>
      <c r="K2201" t="s">
        <v>34</v>
      </c>
      <c r="L2201" t="s">
        <v>26</v>
      </c>
      <c r="M2201">
        <v>117500</v>
      </c>
      <c r="O2201" t="s">
        <v>5720</v>
      </c>
      <c r="P2201" t="s">
        <v>19762</v>
      </c>
      <c r="Q2201">
        <v>11936</v>
      </c>
      <c r="R2201">
        <v>1</v>
      </c>
      <c r="S2201">
        <v>2</v>
      </c>
      <c r="U2201">
        <v>3</v>
      </c>
      <c r="V2201" t="s">
        <v>43890</v>
      </c>
    </row>
    <row r="2202" spans="1:22" x14ac:dyDescent="0.3">
      <c r="A2202" t="s">
        <v>125</v>
      </c>
      <c r="B2202" t="s">
        <v>19913</v>
      </c>
      <c r="C2202" t="s">
        <v>112</v>
      </c>
      <c r="D2202" t="s">
        <v>108</v>
      </c>
      <c r="E2202" t="s">
        <v>24</v>
      </c>
      <c r="F2202" t="b">
        <v>0</v>
      </c>
      <c r="G2202" t="s">
        <v>103</v>
      </c>
      <c r="H2202" s="1">
        <v>45084.125625000001</v>
      </c>
      <c r="I2202" t="b">
        <v>0</v>
      </c>
      <c r="J2202" t="b">
        <v>1</v>
      </c>
      <c r="K2202" t="s">
        <v>34</v>
      </c>
      <c r="L2202" t="s">
        <v>26</v>
      </c>
      <c r="M2202">
        <v>81000</v>
      </c>
      <c r="O2202" t="s">
        <v>19914</v>
      </c>
      <c r="P2202" t="s">
        <v>19915</v>
      </c>
      <c r="Q2202">
        <v>12046</v>
      </c>
      <c r="R2202">
        <v>2</v>
      </c>
      <c r="S2202">
        <v>6</v>
      </c>
      <c r="U2202">
        <v>2</v>
      </c>
      <c r="V2202" t="s">
        <v>43892</v>
      </c>
    </row>
    <row r="2203" spans="1:22" x14ac:dyDescent="0.3">
      <c r="A2203" t="s">
        <v>29</v>
      </c>
      <c r="B2203" t="s">
        <v>486</v>
      </c>
      <c r="C2203" t="s">
        <v>6230</v>
      </c>
      <c r="D2203" t="s">
        <v>108</v>
      </c>
      <c r="E2203" t="s">
        <v>24</v>
      </c>
      <c r="F2203" t="b">
        <v>0</v>
      </c>
      <c r="G2203" t="s">
        <v>103</v>
      </c>
      <c r="H2203" s="1">
        <v>45055.389490740738</v>
      </c>
      <c r="I2203" t="b">
        <v>1</v>
      </c>
      <c r="J2203" t="b">
        <v>1</v>
      </c>
      <c r="K2203" t="s">
        <v>34</v>
      </c>
      <c r="L2203" t="s">
        <v>26</v>
      </c>
      <c r="M2203">
        <v>135000</v>
      </c>
      <c r="O2203" t="s">
        <v>509</v>
      </c>
      <c r="P2203" t="s">
        <v>5561</v>
      </c>
      <c r="Q2203">
        <v>12086</v>
      </c>
      <c r="R2203">
        <v>2</v>
      </c>
      <c r="S2203">
        <v>5</v>
      </c>
      <c r="U2203">
        <v>1</v>
      </c>
      <c r="V2203" t="s">
        <v>43891</v>
      </c>
    </row>
    <row r="2204" spans="1:22" x14ac:dyDescent="0.3">
      <c r="A2204" t="s">
        <v>49</v>
      </c>
      <c r="B2204" t="s">
        <v>427</v>
      </c>
      <c r="C2204" t="s">
        <v>878</v>
      </c>
      <c r="D2204" t="s">
        <v>108</v>
      </c>
      <c r="E2204" t="s">
        <v>24</v>
      </c>
      <c r="F2204" t="b">
        <v>0</v>
      </c>
      <c r="G2204" t="s">
        <v>103</v>
      </c>
      <c r="H2204" s="1">
        <v>45125.252418981479</v>
      </c>
      <c r="I2204" t="b">
        <v>0</v>
      </c>
      <c r="J2204" t="b">
        <v>1</v>
      </c>
      <c r="K2204" t="s">
        <v>34</v>
      </c>
      <c r="L2204" t="s">
        <v>26</v>
      </c>
      <c r="M2204">
        <v>168000</v>
      </c>
      <c r="O2204" t="s">
        <v>1207</v>
      </c>
      <c r="P2204" t="s">
        <v>20292</v>
      </c>
      <c r="Q2204">
        <v>12332</v>
      </c>
      <c r="R2204">
        <v>3</v>
      </c>
      <c r="S2204">
        <v>7</v>
      </c>
      <c r="U2204">
        <v>1</v>
      </c>
      <c r="V2204" t="s">
        <v>43891</v>
      </c>
    </row>
    <row r="2205" spans="1:22" x14ac:dyDescent="0.3">
      <c r="A2205" t="s">
        <v>125</v>
      </c>
      <c r="B2205" t="s">
        <v>125</v>
      </c>
      <c r="C2205" t="s">
        <v>7381</v>
      </c>
      <c r="D2205" t="s">
        <v>108</v>
      </c>
      <c r="E2205" t="s">
        <v>24</v>
      </c>
      <c r="F2205" t="b">
        <v>0</v>
      </c>
      <c r="G2205" t="s">
        <v>103</v>
      </c>
      <c r="H2205" s="1">
        <v>44977.625555555554</v>
      </c>
      <c r="I2205" t="b">
        <v>0</v>
      </c>
      <c r="J2205" t="b">
        <v>1</v>
      </c>
      <c r="K2205" t="s">
        <v>34</v>
      </c>
      <c r="L2205" t="s">
        <v>26</v>
      </c>
      <c r="M2205">
        <v>77500</v>
      </c>
      <c r="O2205" t="s">
        <v>20406</v>
      </c>
      <c r="P2205" t="s">
        <v>16851</v>
      </c>
      <c r="Q2205">
        <v>12426</v>
      </c>
      <c r="R2205">
        <v>1</v>
      </c>
      <c r="S2205">
        <v>2</v>
      </c>
      <c r="U2205">
        <v>0</v>
      </c>
      <c r="V2205" t="s">
        <v>43889</v>
      </c>
    </row>
    <row r="2206" spans="1:22" x14ac:dyDescent="0.3">
      <c r="A2206" t="s">
        <v>29</v>
      </c>
      <c r="B2206" t="s">
        <v>29</v>
      </c>
      <c r="C2206" t="s">
        <v>34</v>
      </c>
      <c r="D2206" t="s">
        <v>108</v>
      </c>
      <c r="E2206" t="s">
        <v>24</v>
      </c>
      <c r="F2206" t="b">
        <v>0</v>
      </c>
      <c r="G2206" t="s">
        <v>103</v>
      </c>
      <c r="H2206" s="1">
        <v>45170.685300925928</v>
      </c>
      <c r="I2206" t="b">
        <v>0</v>
      </c>
      <c r="J2206" t="b">
        <v>0</v>
      </c>
      <c r="K2206" t="s">
        <v>34</v>
      </c>
      <c r="L2206" t="s">
        <v>26</v>
      </c>
      <c r="M2206">
        <v>200000</v>
      </c>
      <c r="O2206" t="s">
        <v>1647</v>
      </c>
      <c r="P2206" t="s">
        <v>481</v>
      </c>
      <c r="Q2206">
        <v>12431</v>
      </c>
      <c r="R2206">
        <v>3</v>
      </c>
      <c r="S2206">
        <v>9</v>
      </c>
      <c r="U2206">
        <v>4</v>
      </c>
      <c r="V2206" t="s">
        <v>43888</v>
      </c>
    </row>
    <row r="2207" spans="1:22" x14ac:dyDescent="0.3">
      <c r="A2207" t="s">
        <v>29</v>
      </c>
      <c r="B2207" t="s">
        <v>5709</v>
      </c>
      <c r="C2207" t="s">
        <v>133</v>
      </c>
      <c r="D2207" t="s">
        <v>108</v>
      </c>
      <c r="E2207" t="s">
        <v>24</v>
      </c>
      <c r="F2207" t="b">
        <v>0</v>
      </c>
      <c r="G2207" t="s">
        <v>103</v>
      </c>
      <c r="H2207" s="1">
        <v>45159.797951388886</v>
      </c>
      <c r="I2207" t="b">
        <v>0</v>
      </c>
      <c r="J2207" t="b">
        <v>1</v>
      </c>
      <c r="K2207" t="s">
        <v>34</v>
      </c>
      <c r="L2207" t="s">
        <v>26</v>
      </c>
      <c r="M2207">
        <v>110000</v>
      </c>
      <c r="O2207" t="s">
        <v>499</v>
      </c>
      <c r="P2207" t="s">
        <v>20535</v>
      </c>
      <c r="Q2207">
        <v>12517</v>
      </c>
      <c r="R2207">
        <v>3</v>
      </c>
      <c r="S2207">
        <v>8</v>
      </c>
      <c r="U2207">
        <v>0</v>
      </c>
      <c r="V2207" t="s">
        <v>43889</v>
      </c>
    </row>
    <row r="2208" spans="1:22" x14ac:dyDescent="0.3">
      <c r="A2208" t="s">
        <v>49</v>
      </c>
      <c r="B2208" t="s">
        <v>13169</v>
      </c>
      <c r="C2208" t="s">
        <v>17548</v>
      </c>
      <c r="D2208" t="s">
        <v>108</v>
      </c>
      <c r="E2208" t="s">
        <v>24</v>
      </c>
      <c r="F2208" t="b">
        <v>0</v>
      </c>
      <c r="G2208" t="s">
        <v>103</v>
      </c>
      <c r="H2208" s="1">
        <v>45104.709305555552</v>
      </c>
      <c r="I2208" t="b">
        <v>0</v>
      </c>
      <c r="J2208" t="b">
        <v>1</v>
      </c>
      <c r="K2208" t="s">
        <v>34</v>
      </c>
      <c r="L2208" t="s">
        <v>26</v>
      </c>
      <c r="M2208">
        <v>130000</v>
      </c>
      <c r="O2208" t="s">
        <v>20570</v>
      </c>
      <c r="P2208" t="s">
        <v>1393</v>
      </c>
      <c r="Q2208">
        <v>12539</v>
      </c>
      <c r="R2208">
        <v>2</v>
      </c>
      <c r="S2208">
        <v>6</v>
      </c>
      <c r="U2208">
        <v>1</v>
      </c>
      <c r="V2208" t="s">
        <v>43891</v>
      </c>
    </row>
    <row r="2209" spans="1:22" x14ac:dyDescent="0.3">
      <c r="A2209" t="s">
        <v>49</v>
      </c>
      <c r="B2209" t="s">
        <v>20577</v>
      </c>
      <c r="C2209" t="s">
        <v>2094</v>
      </c>
      <c r="D2209" t="s">
        <v>108</v>
      </c>
      <c r="E2209" t="s">
        <v>24</v>
      </c>
      <c r="F2209" t="b">
        <v>0</v>
      </c>
      <c r="G2209" t="s">
        <v>103</v>
      </c>
      <c r="H2209" s="1">
        <v>44946.515092592592</v>
      </c>
      <c r="I2209" t="b">
        <v>0</v>
      </c>
      <c r="J2209" t="b">
        <v>1</v>
      </c>
      <c r="K2209" t="s">
        <v>34</v>
      </c>
      <c r="L2209" t="s">
        <v>26</v>
      </c>
      <c r="M2209">
        <v>160000</v>
      </c>
      <c r="O2209" t="s">
        <v>509</v>
      </c>
      <c r="P2209" t="s">
        <v>4795</v>
      </c>
      <c r="Q2209">
        <v>12544</v>
      </c>
      <c r="R2209">
        <v>1</v>
      </c>
      <c r="S2209">
        <v>1</v>
      </c>
      <c r="U2209">
        <v>4</v>
      </c>
      <c r="V2209" t="s">
        <v>43888</v>
      </c>
    </row>
    <row r="2210" spans="1:22" x14ac:dyDescent="0.3">
      <c r="A2210" t="s">
        <v>37</v>
      </c>
      <c r="B2210" t="s">
        <v>20776</v>
      </c>
      <c r="C2210" t="s">
        <v>2874</v>
      </c>
      <c r="D2210" t="s">
        <v>108</v>
      </c>
      <c r="E2210" t="s">
        <v>24</v>
      </c>
      <c r="F2210" t="b">
        <v>0</v>
      </c>
      <c r="G2210" t="s">
        <v>103</v>
      </c>
      <c r="H2210" s="1">
        <v>45112.375787037039</v>
      </c>
      <c r="I2210" t="b">
        <v>0</v>
      </c>
      <c r="J2210" t="b">
        <v>1</v>
      </c>
      <c r="K2210" t="s">
        <v>34</v>
      </c>
      <c r="L2210" t="s">
        <v>26</v>
      </c>
      <c r="M2210">
        <v>110000</v>
      </c>
      <c r="O2210" t="s">
        <v>20777</v>
      </c>
      <c r="P2210" t="s">
        <v>10856</v>
      </c>
      <c r="Q2210">
        <v>12698</v>
      </c>
      <c r="R2210">
        <v>3</v>
      </c>
      <c r="S2210">
        <v>7</v>
      </c>
      <c r="U2210">
        <v>2</v>
      </c>
      <c r="V2210" t="s">
        <v>43892</v>
      </c>
    </row>
    <row r="2211" spans="1:22" x14ac:dyDescent="0.3">
      <c r="A2211" t="s">
        <v>29</v>
      </c>
      <c r="B2211" t="s">
        <v>29</v>
      </c>
      <c r="D2211" t="s">
        <v>108</v>
      </c>
      <c r="E2211" t="s">
        <v>24</v>
      </c>
      <c r="F2211" t="b">
        <v>0</v>
      </c>
      <c r="G2211" t="s">
        <v>103</v>
      </c>
      <c r="H2211" s="1">
        <v>45117.879259259258</v>
      </c>
      <c r="I2211" t="b">
        <v>0</v>
      </c>
      <c r="J2211" t="b">
        <v>0</v>
      </c>
      <c r="K2211" t="s">
        <v>34</v>
      </c>
      <c r="L2211" t="s">
        <v>26</v>
      </c>
      <c r="M2211">
        <v>200000</v>
      </c>
      <c r="O2211" t="s">
        <v>20783</v>
      </c>
      <c r="P2211" t="s">
        <v>20784</v>
      </c>
      <c r="Q2211">
        <v>12702</v>
      </c>
      <c r="R2211">
        <v>3</v>
      </c>
      <c r="S2211">
        <v>7</v>
      </c>
      <c r="U2211">
        <v>0</v>
      </c>
      <c r="V2211" t="s">
        <v>43889</v>
      </c>
    </row>
    <row r="2212" spans="1:22" x14ac:dyDescent="0.3">
      <c r="A2212" t="s">
        <v>344</v>
      </c>
      <c r="B2212" t="s">
        <v>20818</v>
      </c>
      <c r="C2212" t="s">
        <v>5776</v>
      </c>
      <c r="D2212" t="s">
        <v>108</v>
      </c>
      <c r="E2212" t="s">
        <v>24</v>
      </c>
      <c r="F2212" t="b">
        <v>0</v>
      </c>
      <c r="G2212" t="s">
        <v>103</v>
      </c>
      <c r="H2212" s="1">
        <v>45006.803877314815</v>
      </c>
      <c r="I2212" t="b">
        <v>0</v>
      </c>
      <c r="J2212" t="b">
        <v>0</v>
      </c>
      <c r="K2212" t="s">
        <v>34</v>
      </c>
      <c r="L2212" t="s">
        <v>26</v>
      </c>
      <c r="M2212">
        <v>80000</v>
      </c>
      <c r="O2212" t="s">
        <v>16944</v>
      </c>
      <c r="Q2212">
        <v>12726</v>
      </c>
      <c r="R2212">
        <v>1</v>
      </c>
      <c r="S2212">
        <v>3</v>
      </c>
      <c r="U2212">
        <v>1</v>
      </c>
      <c r="V2212" t="s">
        <v>43891</v>
      </c>
    </row>
    <row r="2213" spans="1:22" x14ac:dyDescent="0.3">
      <c r="A2213" t="s">
        <v>65</v>
      </c>
      <c r="B2213" t="s">
        <v>14412</v>
      </c>
      <c r="C2213" t="s">
        <v>5939</v>
      </c>
      <c r="D2213" t="s">
        <v>108</v>
      </c>
      <c r="E2213" t="s">
        <v>24</v>
      </c>
      <c r="F2213" t="b">
        <v>0</v>
      </c>
      <c r="G2213" t="s">
        <v>103</v>
      </c>
      <c r="H2213" s="1">
        <v>44999.84202546296</v>
      </c>
      <c r="I2213" t="b">
        <v>0</v>
      </c>
      <c r="J2213" t="b">
        <v>1</v>
      </c>
      <c r="K2213" t="s">
        <v>34</v>
      </c>
      <c r="L2213" t="s">
        <v>26</v>
      </c>
      <c r="M2213">
        <v>135000</v>
      </c>
      <c r="O2213" t="s">
        <v>688</v>
      </c>
      <c r="P2213" t="s">
        <v>17661</v>
      </c>
      <c r="Q2213">
        <v>12816</v>
      </c>
      <c r="R2213">
        <v>1</v>
      </c>
      <c r="S2213">
        <v>3</v>
      </c>
      <c r="U2213">
        <v>1</v>
      </c>
      <c r="V2213" t="s">
        <v>43891</v>
      </c>
    </row>
    <row r="2214" spans="1:22" x14ac:dyDescent="0.3">
      <c r="A2214" t="s">
        <v>125</v>
      </c>
      <c r="B2214" t="s">
        <v>125</v>
      </c>
      <c r="C2214" t="s">
        <v>1462</v>
      </c>
      <c r="D2214" t="s">
        <v>108</v>
      </c>
      <c r="E2214" t="s">
        <v>24</v>
      </c>
      <c r="F2214" t="b">
        <v>0</v>
      </c>
      <c r="G2214" t="s">
        <v>103</v>
      </c>
      <c r="H2214" s="1">
        <v>45000.834108796298</v>
      </c>
      <c r="I2214" t="b">
        <v>0</v>
      </c>
      <c r="J2214" t="b">
        <v>0</v>
      </c>
      <c r="K2214" t="s">
        <v>34</v>
      </c>
      <c r="L2214" t="s">
        <v>26</v>
      </c>
      <c r="M2214">
        <v>100000</v>
      </c>
      <c r="O2214" t="s">
        <v>20940</v>
      </c>
      <c r="P2214" t="s">
        <v>297</v>
      </c>
      <c r="Q2214">
        <v>12823</v>
      </c>
      <c r="R2214">
        <v>1</v>
      </c>
      <c r="S2214">
        <v>3</v>
      </c>
      <c r="U2214">
        <v>2</v>
      </c>
      <c r="V2214" t="s">
        <v>43892</v>
      </c>
    </row>
    <row r="2215" spans="1:22" x14ac:dyDescent="0.3">
      <c r="A2215" t="s">
        <v>49</v>
      </c>
      <c r="B2215" t="s">
        <v>326</v>
      </c>
      <c r="C2215" t="s">
        <v>112</v>
      </c>
      <c r="D2215" t="s">
        <v>108</v>
      </c>
      <c r="E2215" t="s">
        <v>24</v>
      </c>
      <c r="F2215" t="b">
        <v>0</v>
      </c>
      <c r="G2215" t="s">
        <v>103</v>
      </c>
      <c r="H2215" s="1">
        <v>45079.058749999997</v>
      </c>
      <c r="I2215" t="b">
        <v>0</v>
      </c>
      <c r="J2215" t="b">
        <v>0</v>
      </c>
      <c r="K2215" t="s">
        <v>34</v>
      </c>
      <c r="L2215" t="s">
        <v>26</v>
      </c>
      <c r="M2215">
        <v>216000</v>
      </c>
      <c r="O2215" t="s">
        <v>224</v>
      </c>
      <c r="P2215" t="s">
        <v>3416</v>
      </c>
      <c r="Q2215">
        <v>12889</v>
      </c>
      <c r="R2215">
        <v>2</v>
      </c>
      <c r="S2215">
        <v>6</v>
      </c>
      <c r="U2215">
        <v>4</v>
      </c>
      <c r="V2215" t="s">
        <v>43888</v>
      </c>
    </row>
    <row r="2216" spans="1:22" x14ac:dyDescent="0.3">
      <c r="A2216" t="s">
        <v>125</v>
      </c>
      <c r="B2216" t="s">
        <v>125</v>
      </c>
      <c r="C2216" t="s">
        <v>11026</v>
      </c>
      <c r="D2216" t="s">
        <v>108</v>
      </c>
      <c r="E2216" t="s">
        <v>24</v>
      </c>
      <c r="F2216" t="b">
        <v>0</v>
      </c>
      <c r="G2216" t="s">
        <v>103</v>
      </c>
      <c r="H2216" s="1">
        <v>44995.750983796293</v>
      </c>
      <c r="I2216" t="b">
        <v>1</v>
      </c>
      <c r="J2216" t="b">
        <v>0</v>
      </c>
      <c r="K2216" t="s">
        <v>34</v>
      </c>
      <c r="L2216" t="s">
        <v>26</v>
      </c>
      <c r="M2216">
        <v>56250</v>
      </c>
      <c r="O2216" t="s">
        <v>318</v>
      </c>
      <c r="P2216" t="s">
        <v>21144</v>
      </c>
      <c r="Q2216">
        <v>12973</v>
      </c>
      <c r="R2216">
        <v>1</v>
      </c>
      <c r="S2216">
        <v>3</v>
      </c>
      <c r="U2216">
        <v>4</v>
      </c>
      <c r="V2216" t="s">
        <v>43888</v>
      </c>
    </row>
    <row r="2217" spans="1:22" x14ac:dyDescent="0.3">
      <c r="A2217" t="s">
        <v>125</v>
      </c>
      <c r="B2217" t="s">
        <v>4583</v>
      </c>
      <c r="C2217" t="s">
        <v>107</v>
      </c>
      <c r="D2217" t="s">
        <v>108</v>
      </c>
      <c r="E2217" t="s">
        <v>24</v>
      </c>
      <c r="F2217" t="b">
        <v>0</v>
      </c>
      <c r="G2217" t="s">
        <v>103</v>
      </c>
      <c r="H2217" s="1">
        <v>44992.626655092594</v>
      </c>
      <c r="I2217" t="b">
        <v>0</v>
      </c>
      <c r="J2217" t="b">
        <v>1</v>
      </c>
      <c r="K2217" t="s">
        <v>34</v>
      </c>
      <c r="L2217" t="s">
        <v>26</v>
      </c>
      <c r="M2217">
        <v>170000</v>
      </c>
      <c r="O2217" t="s">
        <v>4584</v>
      </c>
      <c r="P2217" t="s">
        <v>4585</v>
      </c>
      <c r="Q2217">
        <v>12978</v>
      </c>
      <c r="R2217">
        <v>1</v>
      </c>
      <c r="S2217">
        <v>3</v>
      </c>
      <c r="U2217">
        <v>1</v>
      </c>
      <c r="V2217" t="s">
        <v>43891</v>
      </c>
    </row>
    <row r="2218" spans="1:22" x14ac:dyDescent="0.3">
      <c r="A2218" t="s">
        <v>20</v>
      </c>
      <c r="B2218" t="s">
        <v>21227</v>
      </c>
      <c r="C2218" t="s">
        <v>127</v>
      </c>
      <c r="D2218" t="s">
        <v>108</v>
      </c>
      <c r="E2218" t="s">
        <v>24</v>
      </c>
      <c r="F2218" t="b">
        <v>0</v>
      </c>
      <c r="G2218" t="s">
        <v>103</v>
      </c>
      <c r="H2218" s="1">
        <v>44973.960462962961</v>
      </c>
      <c r="I2218" t="b">
        <v>0</v>
      </c>
      <c r="J2218" t="b">
        <v>0</v>
      </c>
      <c r="K2218" t="s">
        <v>34</v>
      </c>
      <c r="L2218" t="s">
        <v>26</v>
      </c>
      <c r="M2218">
        <v>137500</v>
      </c>
      <c r="O2218" t="s">
        <v>14763</v>
      </c>
      <c r="P2218" t="s">
        <v>21228</v>
      </c>
      <c r="Q2218">
        <v>13033</v>
      </c>
      <c r="R2218">
        <v>1</v>
      </c>
      <c r="S2218">
        <v>2</v>
      </c>
      <c r="U2218">
        <v>3</v>
      </c>
      <c r="V2218" t="s">
        <v>43890</v>
      </c>
    </row>
    <row r="2219" spans="1:22" x14ac:dyDescent="0.3">
      <c r="A2219" t="s">
        <v>29</v>
      </c>
      <c r="B2219" t="s">
        <v>21306</v>
      </c>
      <c r="C2219" t="s">
        <v>298</v>
      </c>
      <c r="D2219" t="s">
        <v>108</v>
      </c>
      <c r="E2219" t="s">
        <v>24</v>
      </c>
      <c r="F2219" t="b">
        <v>0</v>
      </c>
      <c r="G2219" t="s">
        <v>103</v>
      </c>
      <c r="H2219" s="1">
        <v>45274.587719907409</v>
      </c>
      <c r="I2219" t="b">
        <v>1</v>
      </c>
      <c r="J2219" t="b">
        <v>0</v>
      </c>
      <c r="K2219" t="s">
        <v>34</v>
      </c>
      <c r="L2219" t="s">
        <v>26</v>
      </c>
      <c r="M2219">
        <v>115000</v>
      </c>
      <c r="O2219" t="s">
        <v>5691</v>
      </c>
      <c r="P2219" t="s">
        <v>5692</v>
      </c>
      <c r="Q2219">
        <v>13102</v>
      </c>
      <c r="R2219">
        <v>4</v>
      </c>
      <c r="S2219">
        <v>12</v>
      </c>
      <c r="U2219">
        <v>3</v>
      </c>
      <c r="V2219" t="s">
        <v>43890</v>
      </c>
    </row>
    <row r="2220" spans="1:22" x14ac:dyDescent="0.3">
      <c r="A2220" t="s">
        <v>125</v>
      </c>
      <c r="B2220" t="s">
        <v>21386</v>
      </c>
      <c r="C2220" t="s">
        <v>10591</v>
      </c>
      <c r="D2220" t="s">
        <v>108</v>
      </c>
      <c r="E2220" t="s">
        <v>24</v>
      </c>
      <c r="F2220" t="b">
        <v>0</v>
      </c>
      <c r="G2220" t="s">
        <v>103</v>
      </c>
      <c r="H2220" s="1">
        <v>45055.667858796296</v>
      </c>
      <c r="I2220" t="b">
        <v>0</v>
      </c>
      <c r="J2220" t="b">
        <v>0</v>
      </c>
      <c r="K2220" t="s">
        <v>34</v>
      </c>
      <c r="L2220" t="s">
        <v>26</v>
      </c>
      <c r="M2220">
        <v>117967.1953125</v>
      </c>
      <c r="O2220" t="s">
        <v>14091</v>
      </c>
      <c r="P2220" t="s">
        <v>14092</v>
      </c>
      <c r="Q2220">
        <v>13154</v>
      </c>
      <c r="R2220">
        <v>2</v>
      </c>
      <c r="S2220">
        <v>5</v>
      </c>
      <c r="U2220">
        <v>1</v>
      </c>
      <c r="V2220" t="s">
        <v>43891</v>
      </c>
    </row>
    <row r="2221" spans="1:22" x14ac:dyDescent="0.3">
      <c r="A2221" t="s">
        <v>65</v>
      </c>
      <c r="B2221" t="s">
        <v>65</v>
      </c>
      <c r="C2221" t="s">
        <v>1968</v>
      </c>
      <c r="D2221" t="s">
        <v>108</v>
      </c>
      <c r="E2221" t="s">
        <v>24</v>
      </c>
      <c r="F2221" t="b">
        <v>0</v>
      </c>
      <c r="G2221" t="s">
        <v>103</v>
      </c>
      <c r="H2221" s="1">
        <v>44937.710127314815</v>
      </c>
      <c r="I2221" t="b">
        <v>0</v>
      </c>
      <c r="J2221" t="b">
        <v>0</v>
      </c>
      <c r="K2221" t="s">
        <v>34</v>
      </c>
      <c r="L2221" t="s">
        <v>26</v>
      </c>
      <c r="M2221">
        <v>150000</v>
      </c>
      <c r="O2221" t="s">
        <v>21395</v>
      </c>
      <c r="P2221" t="s">
        <v>1332</v>
      </c>
      <c r="Q2221">
        <v>13160</v>
      </c>
      <c r="R2221">
        <v>1</v>
      </c>
      <c r="S2221">
        <v>1</v>
      </c>
      <c r="U2221">
        <v>2</v>
      </c>
      <c r="V2221" t="s">
        <v>43892</v>
      </c>
    </row>
    <row r="2222" spans="1:22" x14ac:dyDescent="0.3">
      <c r="A2222" t="s">
        <v>125</v>
      </c>
      <c r="B2222" t="s">
        <v>21524</v>
      </c>
      <c r="C2222" t="s">
        <v>4617</v>
      </c>
      <c r="D2222" t="s">
        <v>108</v>
      </c>
      <c r="E2222" t="s">
        <v>24</v>
      </c>
      <c r="F2222" t="b">
        <v>0</v>
      </c>
      <c r="G2222" t="s">
        <v>103</v>
      </c>
      <c r="H2222" s="1">
        <v>45150.417199074072</v>
      </c>
      <c r="I2222" t="b">
        <v>0</v>
      </c>
      <c r="J2222" t="b">
        <v>0</v>
      </c>
      <c r="K2222" t="s">
        <v>34</v>
      </c>
      <c r="L2222" t="s">
        <v>26</v>
      </c>
      <c r="M2222">
        <v>117500</v>
      </c>
      <c r="O2222" t="s">
        <v>302</v>
      </c>
      <c r="P2222" t="s">
        <v>21525</v>
      </c>
      <c r="Q2222">
        <v>13267</v>
      </c>
      <c r="R2222">
        <v>3</v>
      </c>
      <c r="S2222">
        <v>8</v>
      </c>
      <c r="U2222">
        <v>5</v>
      </c>
      <c r="V2222" t="s">
        <v>43894</v>
      </c>
    </row>
    <row r="2223" spans="1:22" x14ac:dyDescent="0.3">
      <c r="A2223" t="s">
        <v>29</v>
      </c>
      <c r="B2223" t="s">
        <v>1732</v>
      </c>
      <c r="C2223" t="s">
        <v>878</v>
      </c>
      <c r="D2223" t="s">
        <v>108</v>
      </c>
      <c r="E2223" t="s">
        <v>24</v>
      </c>
      <c r="F2223" t="b">
        <v>0</v>
      </c>
      <c r="G2223" t="s">
        <v>103</v>
      </c>
      <c r="H2223" s="1">
        <v>45242.461006944446</v>
      </c>
      <c r="I2223" t="b">
        <v>0</v>
      </c>
      <c r="J2223" t="b">
        <v>0</v>
      </c>
      <c r="K2223" t="s">
        <v>34</v>
      </c>
      <c r="L2223" t="s">
        <v>26</v>
      </c>
      <c r="M2223">
        <v>164000</v>
      </c>
      <c r="O2223" t="s">
        <v>946</v>
      </c>
      <c r="P2223" t="s">
        <v>1794</v>
      </c>
      <c r="Q2223">
        <v>14019</v>
      </c>
      <c r="R2223">
        <v>4</v>
      </c>
      <c r="S2223">
        <v>11</v>
      </c>
      <c r="U2223">
        <v>6</v>
      </c>
      <c r="V2223" t="s">
        <v>43893</v>
      </c>
    </row>
    <row r="2224" spans="1:22" x14ac:dyDescent="0.3">
      <c r="A2224" t="s">
        <v>65</v>
      </c>
      <c r="B2224" t="s">
        <v>65</v>
      </c>
      <c r="C2224" t="s">
        <v>34</v>
      </c>
      <c r="D2224" t="s">
        <v>108</v>
      </c>
      <c r="E2224" t="s">
        <v>24</v>
      </c>
      <c r="F2224" t="b">
        <v>0</v>
      </c>
      <c r="G2224" t="s">
        <v>103</v>
      </c>
      <c r="H2224" s="1">
        <v>44951.93273148148</v>
      </c>
      <c r="I2224" t="b">
        <v>0</v>
      </c>
      <c r="J2224" t="b">
        <v>0</v>
      </c>
      <c r="K2224" t="s">
        <v>34</v>
      </c>
      <c r="L2224" t="s">
        <v>26</v>
      </c>
      <c r="M2224">
        <v>145000</v>
      </c>
      <c r="O2224" t="s">
        <v>1790</v>
      </c>
      <c r="P2224" t="s">
        <v>504</v>
      </c>
      <c r="Q2224">
        <v>14054</v>
      </c>
      <c r="R2224">
        <v>1</v>
      </c>
      <c r="S2224">
        <v>1</v>
      </c>
      <c r="U2224">
        <v>2</v>
      </c>
      <c r="V2224" t="s">
        <v>43892</v>
      </c>
    </row>
    <row r="2225" spans="1:22" x14ac:dyDescent="0.3">
      <c r="A2225" t="s">
        <v>344</v>
      </c>
      <c r="B2225" t="s">
        <v>22624</v>
      </c>
      <c r="C2225" t="s">
        <v>454</v>
      </c>
      <c r="D2225" t="s">
        <v>108</v>
      </c>
      <c r="E2225" t="s">
        <v>24</v>
      </c>
      <c r="F2225" t="b">
        <v>0</v>
      </c>
      <c r="G2225" t="s">
        <v>103</v>
      </c>
      <c r="H2225" s="1">
        <v>45217.750844907408</v>
      </c>
      <c r="I2225" t="b">
        <v>0</v>
      </c>
      <c r="J2225" t="b">
        <v>0</v>
      </c>
      <c r="K2225" t="s">
        <v>34</v>
      </c>
      <c r="L2225" t="s">
        <v>26</v>
      </c>
      <c r="M2225">
        <v>125000</v>
      </c>
      <c r="O2225" t="s">
        <v>8064</v>
      </c>
      <c r="P2225" t="s">
        <v>1935</v>
      </c>
      <c r="Q2225">
        <v>14115</v>
      </c>
      <c r="R2225">
        <v>4</v>
      </c>
      <c r="S2225">
        <v>10</v>
      </c>
      <c r="U2225">
        <v>2</v>
      </c>
      <c r="V2225" t="s">
        <v>43892</v>
      </c>
    </row>
    <row r="2226" spans="1:22" x14ac:dyDescent="0.3">
      <c r="A2226" t="s">
        <v>20</v>
      </c>
      <c r="B2226" t="s">
        <v>22683</v>
      </c>
      <c r="C2226" t="s">
        <v>112</v>
      </c>
      <c r="D2226" t="s">
        <v>108</v>
      </c>
      <c r="E2226" t="s">
        <v>24</v>
      </c>
      <c r="F2226" t="b">
        <v>0</v>
      </c>
      <c r="G2226" t="s">
        <v>103</v>
      </c>
      <c r="H2226" s="1">
        <v>45204.835659722223</v>
      </c>
      <c r="I2226" t="b">
        <v>0</v>
      </c>
      <c r="J2226" t="b">
        <v>1</v>
      </c>
      <c r="K2226" t="s">
        <v>34</v>
      </c>
      <c r="L2226" t="s">
        <v>26</v>
      </c>
      <c r="M2226">
        <v>170000</v>
      </c>
      <c r="O2226" t="s">
        <v>7331</v>
      </c>
      <c r="P2226" t="s">
        <v>22684</v>
      </c>
      <c r="Q2226">
        <v>14169</v>
      </c>
      <c r="R2226">
        <v>4</v>
      </c>
      <c r="S2226">
        <v>10</v>
      </c>
      <c r="U2226">
        <v>3</v>
      </c>
      <c r="V2226" t="s">
        <v>43890</v>
      </c>
    </row>
    <row r="2227" spans="1:22" x14ac:dyDescent="0.3">
      <c r="A2227" t="s">
        <v>20</v>
      </c>
      <c r="B2227" t="s">
        <v>22936</v>
      </c>
      <c r="C2227" t="s">
        <v>981</v>
      </c>
      <c r="D2227" t="s">
        <v>108</v>
      </c>
      <c r="E2227" t="s">
        <v>24</v>
      </c>
      <c r="F2227" t="b">
        <v>0</v>
      </c>
      <c r="G2227" t="s">
        <v>103</v>
      </c>
      <c r="H2227" s="1">
        <v>45238.516423611109</v>
      </c>
      <c r="I2227" t="b">
        <v>0</v>
      </c>
      <c r="J2227" t="b">
        <v>0</v>
      </c>
      <c r="K2227" t="s">
        <v>34</v>
      </c>
      <c r="L2227" t="s">
        <v>26</v>
      </c>
      <c r="M2227">
        <v>463500</v>
      </c>
      <c r="O2227" t="s">
        <v>22937</v>
      </c>
      <c r="P2227" t="s">
        <v>739</v>
      </c>
      <c r="Q2227">
        <v>14365</v>
      </c>
      <c r="R2227">
        <v>4</v>
      </c>
      <c r="S2227">
        <v>11</v>
      </c>
      <c r="U2227">
        <v>2</v>
      </c>
      <c r="V2227" t="s">
        <v>43892</v>
      </c>
    </row>
    <row r="2228" spans="1:22" x14ac:dyDescent="0.3">
      <c r="A2228" t="s">
        <v>29</v>
      </c>
      <c r="B2228" t="s">
        <v>22980</v>
      </c>
      <c r="C2228" t="s">
        <v>630</v>
      </c>
      <c r="D2228" t="s">
        <v>108</v>
      </c>
      <c r="E2228" t="s">
        <v>24</v>
      </c>
      <c r="F2228" t="b">
        <v>0</v>
      </c>
      <c r="G2228" t="s">
        <v>103</v>
      </c>
      <c r="H2228" s="1">
        <v>45071.421099537038</v>
      </c>
      <c r="I2228" t="b">
        <v>0</v>
      </c>
      <c r="J2228" t="b">
        <v>0</v>
      </c>
      <c r="K2228" t="s">
        <v>34</v>
      </c>
      <c r="L2228" t="s">
        <v>26</v>
      </c>
      <c r="M2228">
        <v>190000</v>
      </c>
      <c r="O2228" t="s">
        <v>4757</v>
      </c>
      <c r="P2228" t="s">
        <v>22981</v>
      </c>
      <c r="Q2228">
        <v>14405</v>
      </c>
      <c r="R2228">
        <v>2</v>
      </c>
      <c r="S2228">
        <v>5</v>
      </c>
      <c r="U2228">
        <v>3</v>
      </c>
      <c r="V2228" t="s">
        <v>43890</v>
      </c>
    </row>
    <row r="2229" spans="1:22" x14ac:dyDescent="0.3">
      <c r="A2229" t="s">
        <v>49</v>
      </c>
      <c r="B2229" t="s">
        <v>9024</v>
      </c>
      <c r="C2229" t="s">
        <v>981</v>
      </c>
      <c r="D2229" t="s">
        <v>108</v>
      </c>
      <c r="E2229" t="s">
        <v>24</v>
      </c>
      <c r="F2229" t="b">
        <v>0</v>
      </c>
      <c r="G2229" t="s">
        <v>103</v>
      </c>
      <c r="H2229" s="1">
        <v>45158.393159722225</v>
      </c>
      <c r="I2229" t="b">
        <v>1</v>
      </c>
      <c r="J2229" t="b">
        <v>0</v>
      </c>
      <c r="K2229" t="s">
        <v>34</v>
      </c>
      <c r="L2229" t="s">
        <v>26</v>
      </c>
      <c r="M2229">
        <v>277500</v>
      </c>
      <c r="O2229" t="s">
        <v>946</v>
      </c>
      <c r="Q2229">
        <v>14432</v>
      </c>
      <c r="R2229">
        <v>3</v>
      </c>
      <c r="S2229">
        <v>8</v>
      </c>
      <c r="U2229">
        <v>6</v>
      </c>
      <c r="V2229" t="s">
        <v>43893</v>
      </c>
    </row>
    <row r="2230" spans="1:22" x14ac:dyDescent="0.3">
      <c r="A2230" t="s">
        <v>125</v>
      </c>
      <c r="B2230" t="s">
        <v>23234</v>
      </c>
      <c r="C2230" t="s">
        <v>1069</v>
      </c>
      <c r="D2230" t="s">
        <v>108</v>
      </c>
      <c r="E2230" t="s">
        <v>24</v>
      </c>
      <c r="F2230" t="b">
        <v>0</v>
      </c>
      <c r="G2230" t="s">
        <v>103</v>
      </c>
      <c r="H2230" s="1">
        <v>45225.917268518519</v>
      </c>
      <c r="I2230" t="b">
        <v>1</v>
      </c>
      <c r="J2230" t="b">
        <v>0</v>
      </c>
      <c r="K2230" t="s">
        <v>34</v>
      </c>
      <c r="L2230" t="s">
        <v>26</v>
      </c>
      <c r="M2230">
        <v>130000</v>
      </c>
      <c r="O2230" t="s">
        <v>318</v>
      </c>
      <c r="P2230" t="s">
        <v>7066</v>
      </c>
      <c r="Q2230">
        <v>14609</v>
      </c>
      <c r="R2230">
        <v>4</v>
      </c>
      <c r="S2230">
        <v>10</v>
      </c>
      <c r="U2230">
        <v>3</v>
      </c>
      <c r="V2230" t="s">
        <v>43890</v>
      </c>
    </row>
    <row r="2231" spans="1:22" x14ac:dyDescent="0.3">
      <c r="A2231" t="s">
        <v>65</v>
      </c>
      <c r="B2231" t="s">
        <v>65</v>
      </c>
      <c r="C2231" t="s">
        <v>4425</v>
      </c>
      <c r="D2231" t="s">
        <v>108</v>
      </c>
      <c r="E2231" t="s">
        <v>24</v>
      </c>
      <c r="F2231" t="b">
        <v>0</v>
      </c>
      <c r="G2231" t="s">
        <v>103</v>
      </c>
      <c r="H2231" s="1">
        <v>45163.173414351855</v>
      </c>
      <c r="I2231" t="b">
        <v>0</v>
      </c>
      <c r="J2231" t="b">
        <v>0</v>
      </c>
      <c r="K2231" t="s">
        <v>34</v>
      </c>
      <c r="L2231" t="s">
        <v>26</v>
      </c>
      <c r="M2231">
        <v>150000</v>
      </c>
      <c r="O2231" t="s">
        <v>302</v>
      </c>
      <c r="P2231" t="s">
        <v>23411</v>
      </c>
      <c r="Q2231">
        <v>14754</v>
      </c>
      <c r="R2231">
        <v>3</v>
      </c>
      <c r="S2231">
        <v>8</v>
      </c>
      <c r="U2231">
        <v>4</v>
      </c>
      <c r="V2231" t="s">
        <v>43888</v>
      </c>
    </row>
    <row r="2232" spans="1:22" x14ac:dyDescent="0.3">
      <c r="A2232" t="s">
        <v>29</v>
      </c>
      <c r="B2232" t="s">
        <v>2066</v>
      </c>
      <c r="C2232" t="s">
        <v>893</v>
      </c>
      <c r="D2232" t="s">
        <v>108</v>
      </c>
      <c r="E2232" t="s">
        <v>24</v>
      </c>
      <c r="F2232" t="b">
        <v>0</v>
      </c>
      <c r="G2232" t="s">
        <v>103</v>
      </c>
      <c r="H2232" s="1">
        <v>45236.946006944447</v>
      </c>
      <c r="I2232" t="b">
        <v>0</v>
      </c>
      <c r="J2232" t="b">
        <v>0</v>
      </c>
      <c r="K2232" t="s">
        <v>34</v>
      </c>
      <c r="L2232" t="s">
        <v>26</v>
      </c>
      <c r="M2232">
        <v>120000</v>
      </c>
      <c r="O2232" t="s">
        <v>13690</v>
      </c>
      <c r="P2232" t="s">
        <v>23429</v>
      </c>
      <c r="Q2232">
        <v>14767</v>
      </c>
      <c r="R2232">
        <v>4</v>
      </c>
      <c r="S2232">
        <v>11</v>
      </c>
      <c r="U2232">
        <v>0</v>
      </c>
      <c r="V2232" t="s">
        <v>43889</v>
      </c>
    </row>
    <row r="2233" spans="1:22" x14ac:dyDescent="0.3">
      <c r="A2233" t="s">
        <v>65</v>
      </c>
      <c r="B2233" t="s">
        <v>65</v>
      </c>
      <c r="C2233" t="s">
        <v>34</v>
      </c>
      <c r="D2233" t="s">
        <v>108</v>
      </c>
      <c r="E2233" t="s">
        <v>24</v>
      </c>
      <c r="F2233" t="b">
        <v>0</v>
      </c>
      <c r="G2233" t="s">
        <v>103</v>
      </c>
      <c r="H2233" s="1">
        <v>44970.880740740744</v>
      </c>
      <c r="I2233" t="b">
        <v>0</v>
      </c>
      <c r="J2233" t="b">
        <v>0</v>
      </c>
      <c r="K2233" t="s">
        <v>34</v>
      </c>
      <c r="L2233" t="s">
        <v>26</v>
      </c>
      <c r="M2233">
        <v>165000</v>
      </c>
      <c r="O2233" t="s">
        <v>4119</v>
      </c>
      <c r="P2233" t="s">
        <v>15649</v>
      </c>
      <c r="Q2233">
        <v>14835</v>
      </c>
      <c r="R2233">
        <v>1</v>
      </c>
      <c r="S2233">
        <v>2</v>
      </c>
      <c r="U2233">
        <v>0</v>
      </c>
      <c r="V2233" t="s">
        <v>43889</v>
      </c>
    </row>
    <row r="2234" spans="1:22" x14ac:dyDescent="0.3">
      <c r="A2234" t="s">
        <v>20</v>
      </c>
      <c r="B2234" t="s">
        <v>23662</v>
      </c>
      <c r="C2234" t="s">
        <v>23663</v>
      </c>
      <c r="D2234" t="s">
        <v>108</v>
      </c>
      <c r="E2234" t="s">
        <v>24</v>
      </c>
      <c r="F2234" t="b">
        <v>0</v>
      </c>
      <c r="G2234" t="s">
        <v>103</v>
      </c>
      <c r="H2234" s="1">
        <v>45080.876793981479</v>
      </c>
      <c r="I2234" t="b">
        <v>0</v>
      </c>
      <c r="J2234" t="b">
        <v>1</v>
      </c>
      <c r="K2234" t="s">
        <v>34</v>
      </c>
      <c r="L2234" t="s">
        <v>26</v>
      </c>
      <c r="M2234">
        <v>115000</v>
      </c>
      <c r="O2234" t="s">
        <v>23664</v>
      </c>
      <c r="Q2234">
        <v>14929</v>
      </c>
      <c r="R2234">
        <v>2</v>
      </c>
      <c r="S2234">
        <v>6</v>
      </c>
      <c r="U2234">
        <v>5</v>
      </c>
      <c r="V2234" t="s">
        <v>43894</v>
      </c>
    </row>
    <row r="2235" spans="1:22" x14ac:dyDescent="0.3">
      <c r="A2235" t="s">
        <v>49</v>
      </c>
      <c r="B2235" t="s">
        <v>6293</v>
      </c>
      <c r="C2235" t="s">
        <v>107</v>
      </c>
      <c r="D2235" t="s">
        <v>108</v>
      </c>
      <c r="E2235" t="s">
        <v>24</v>
      </c>
      <c r="F2235" t="b">
        <v>0</v>
      </c>
      <c r="G2235" t="s">
        <v>103</v>
      </c>
      <c r="H2235" s="1">
        <v>45267.752858796295</v>
      </c>
      <c r="I2235" t="b">
        <v>0</v>
      </c>
      <c r="J2235" t="b">
        <v>1</v>
      </c>
      <c r="K2235" t="s">
        <v>34</v>
      </c>
      <c r="L2235" t="s">
        <v>26</v>
      </c>
      <c r="M2235">
        <v>224500</v>
      </c>
      <c r="O2235" t="s">
        <v>4584</v>
      </c>
      <c r="P2235" t="s">
        <v>6294</v>
      </c>
      <c r="Q2235">
        <v>15020</v>
      </c>
      <c r="R2235">
        <v>4</v>
      </c>
      <c r="S2235">
        <v>12</v>
      </c>
      <c r="U2235">
        <v>3</v>
      </c>
      <c r="V2235" t="s">
        <v>43890</v>
      </c>
    </row>
    <row r="2236" spans="1:22" x14ac:dyDescent="0.3">
      <c r="A2236" t="s">
        <v>49</v>
      </c>
      <c r="B2236" t="s">
        <v>11732</v>
      </c>
      <c r="C2236" t="s">
        <v>127</v>
      </c>
      <c r="D2236" t="s">
        <v>108</v>
      </c>
      <c r="E2236" t="s">
        <v>24</v>
      </c>
      <c r="F2236" t="b">
        <v>0</v>
      </c>
      <c r="G2236" t="s">
        <v>103</v>
      </c>
      <c r="H2236" s="1">
        <v>44953.795289351852</v>
      </c>
      <c r="I2236" t="b">
        <v>0</v>
      </c>
      <c r="J2236" t="b">
        <v>1</v>
      </c>
      <c r="K2236" t="s">
        <v>34</v>
      </c>
      <c r="L2236" t="s">
        <v>26</v>
      </c>
      <c r="M2236">
        <v>197000</v>
      </c>
      <c r="O2236" t="s">
        <v>23923</v>
      </c>
      <c r="P2236" t="s">
        <v>2380</v>
      </c>
      <c r="Q2236">
        <v>15135</v>
      </c>
      <c r="R2236">
        <v>1</v>
      </c>
      <c r="S2236">
        <v>1</v>
      </c>
      <c r="U2236">
        <v>4</v>
      </c>
      <c r="V2236" t="s">
        <v>43888</v>
      </c>
    </row>
    <row r="2237" spans="1:22" x14ac:dyDescent="0.3">
      <c r="A2237" t="s">
        <v>37</v>
      </c>
      <c r="B2237" t="s">
        <v>21224</v>
      </c>
      <c r="C2237" t="s">
        <v>1198</v>
      </c>
      <c r="D2237" t="s">
        <v>108</v>
      </c>
      <c r="E2237" t="s">
        <v>24</v>
      </c>
      <c r="F2237" t="b">
        <v>0</v>
      </c>
      <c r="G2237" t="s">
        <v>103</v>
      </c>
      <c r="H2237" s="1">
        <v>45145.764456018522</v>
      </c>
      <c r="I2237" t="b">
        <v>0</v>
      </c>
      <c r="J2237" t="b">
        <v>0</v>
      </c>
      <c r="K2237" t="s">
        <v>34</v>
      </c>
      <c r="L2237" t="s">
        <v>26</v>
      </c>
      <c r="M2237">
        <v>120000</v>
      </c>
      <c r="O2237" t="s">
        <v>4961</v>
      </c>
      <c r="P2237" t="s">
        <v>20680</v>
      </c>
      <c r="Q2237">
        <v>15232</v>
      </c>
      <c r="R2237">
        <v>3</v>
      </c>
      <c r="S2237">
        <v>8</v>
      </c>
      <c r="U2237">
        <v>0</v>
      </c>
      <c r="V2237" t="s">
        <v>43889</v>
      </c>
    </row>
    <row r="2238" spans="1:22" x14ac:dyDescent="0.3">
      <c r="A2238" t="s">
        <v>125</v>
      </c>
      <c r="B2238" t="s">
        <v>125</v>
      </c>
      <c r="C2238" t="s">
        <v>1866</v>
      </c>
      <c r="D2238" t="s">
        <v>108</v>
      </c>
      <c r="E2238" t="s">
        <v>24</v>
      </c>
      <c r="F2238" t="b">
        <v>0</v>
      </c>
      <c r="G2238" t="s">
        <v>103</v>
      </c>
      <c r="H2238" s="1">
        <v>45070.875381944446</v>
      </c>
      <c r="I2238" t="b">
        <v>0</v>
      </c>
      <c r="J2238" t="b">
        <v>1</v>
      </c>
      <c r="K2238" t="s">
        <v>34</v>
      </c>
      <c r="L2238" t="s">
        <v>26</v>
      </c>
      <c r="M2238">
        <v>87500</v>
      </c>
      <c r="O2238" t="s">
        <v>1014</v>
      </c>
      <c r="P2238" t="s">
        <v>24050</v>
      </c>
      <c r="Q2238">
        <v>15240</v>
      </c>
      <c r="R2238">
        <v>2</v>
      </c>
      <c r="S2238">
        <v>5</v>
      </c>
      <c r="U2238">
        <v>2</v>
      </c>
      <c r="V2238" t="s">
        <v>43892</v>
      </c>
    </row>
    <row r="2239" spans="1:22" x14ac:dyDescent="0.3">
      <c r="A2239" t="s">
        <v>49</v>
      </c>
      <c r="B2239" t="s">
        <v>49</v>
      </c>
      <c r="C2239" t="s">
        <v>2874</v>
      </c>
      <c r="D2239" t="s">
        <v>108</v>
      </c>
      <c r="E2239" t="s">
        <v>24</v>
      </c>
      <c r="F2239" t="b">
        <v>0</v>
      </c>
      <c r="G2239" t="s">
        <v>103</v>
      </c>
      <c r="H2239" s="1">
        <v>45114.795069444444</v>
      </c>
      <c r="I2239" t="b">
        <v>0</v>
      </c>
      <c r="J2239" t="b">
        <v>0</v>
      </c>
      <c r="K2239" t="s">
        <v>34</v>
      </c>
      <c r="L2239" t="s">
        <v>26</v>
      </c>
      <c r="M2239">
        <v>150000</v>
      </c>
      <c r="O2239" t="s">
        <v>11961</v>
      </c>
      <c r="P2239" t="s">
        <v>11962</v>
      </c>
      <c r="Q2239">
        <v>15269</v>
      </c>
      <c r="R2239">
        <v>3</v>
      </c>
      <c r="S2239">
        <v>7</v>
      </c>
      <c r="U2239">
        <v>4</v>
      </c>
      <c r="V2239" t="s">
        <v>43888</v>
      </c>
    </row>
    <row r="2240" spans="1:22" x14ac:dyDescent="0.3">
      <c r="A2240" t="s">
        <v>125</v>
      </c>
      <c r="B2240" t="s">
        <v>125</v>
      </c>
      <c r="C2240" t="s">
        <v>4295</v>
      </c>
      <c r="D2240" t="s">
        <v>108</v>
      </c>
      <c r="E2240" t="s">
        <v>24</v>
      </c>
      <c r="F2240" t="b">
        <v>0</v>
      </c>
      <c r="G2240" t="s">
        <v>103</v>
      </c>
      <c r="H2240" s="1">
        <v>44991.811886574076</v>
      </c>
      <c r="I2240" t="b">
        <v>0</v>
      </c>
      <c r="J2240" t="b">
        <v>0</v>
      </c>
      <c r="K2240" t="s">
        <v>34</v>
      </c>
      <c r="L2240" t="s">
        <v>26</v>
      </c>
      <c r="M2240">
        <v>90000</v>
      </c>
      <c r="O2240" t="s">
        <v>173</v>
      </c>
      <c r="P2240" t="s">
        <v>24112</v>
      </c>
      <c r="Q2240">
        <v>15284</v>
      </c>
      <c r="R2240">
        <v>1</v>
      </c>
      <c r="S2240">
        <v>3</v>
      </c>
      <c r="U2240">
        <v>0</v>
      </c>
      <c r="V2240" t="s">
        <v>43889</v>
      </c>
    </row>
    <row r="2241" spans="1:22" x14ac:dyDescent="0.3">
      <c r="A2241" t="s">
        <v>49</v>
      </c>
      <c r="B2241" t="s">
        <v>49</v>
      </c>
      <c r="C2241" t="s">
        <v>112</v>
      </c>
      <c r="D2241" t="s">
        <v>108</v>
      </c>
      <c r="E2241" t="s">
        <v>24</v>
      </c>
      <c r="F2241" t="b">
        <v>0</v>
      </c>
      <c r="G2241" t="s">
        <v>103</v>
      </c>
      <c r="H2241" s="1">
        <v>45022.876377314817</v>
      </c>
      <c r="I2241" t="b">
        <v>0</v>
      </c>
      <c r="J2241" t="b">
        <v>1</v>
      </c>
      <c r="K2241" t="s">
        <v>34</v>
      </c>
      <c r="L2241" t="s">
        <v>26</v>
      </c>
      <c r="M2241">
        <v>128000</v>
      </c>
      <c r="O2241" t="s">
        <v>24257</v>
      </c>
      <c r="P2241" t="s">
        <v>24258</v>
      </c>
      <c r="Q2241">
        <v>15399</v>
      </c>
      <c r="R2241">
        <v>2</v>
      </c>
      <c r="S2241">
        <v>4</v>
      </c>
      <c r="U2241">
        <v>3</v>
      </c>
      <c r="V2241" t="s">
        <v>43890</v>
      </c>
    </row>
    <row r="2242" spans="1:22" x14ac:dyDescent="0.3">
      <c r="A2242" t="s">
        <v>125</v>
      </c>
      <c r="B2242" t="s">
        <v>24358</v>
      </c>
      <c r="C2242" t="s">
        <v>5917</v>
      </c>
      <c r="D2242" t="s">
        <v>108</v>
      </c>
      <c r="E2242" t="s">
        <v>24</v>
      </c>
      <c r="F2242" t="b">
        <v>0</v>
      </c>
      <c r="G2242" t="s">
        <v>103</v>
      </c>
      <c r="H2242" s="1">
        <v>45108.792673611111</v>
      </c>
      <c r="I2242" t="b">
        <v>0</v>
      </c>
      <c r="J2242" t="b">
        <v>1</v>
      </c>
      <c r="K2242" t="s">
        <v>34</v>
      </c>
      <c r="L2242" t="s">
        <v>26</v>
      </c>
      <c r="M2242">
        <v>80000</v>
      </c>
      <c r="O2242" t="s">
        <v>23550</v>
      </c>
      <c r="P2242" t="s">
        <v>24359</v>
      </c>
      <c r="Q2242">
        <v>15467</v>
      </c>
      <c r="R2242">
        <v>3</v>
      </c>
      <c r="S2242">
        <v>7</v>
      </c>
      <c r="U2242">
        <v>5</v>
      </c>
      <c r="V2242" t="s">
        <v>43894</v>
      </c>
    </row>
    <row r="2243" spans="1:22" x14ac:dyDescent="0.3">
      <c r="A2243" t="s">
        <v>49</v>
      </c>
      <c r="B2243" t="s">
        <v>24489</v>
      </c>
      <c r="C2243" t="s">
        <v>789</v>
      </c>
      <c r="D2243" t="s">
        <v>108</v>
      </c>
      <c r="E2243" t="s">
        <v>24</v>
      </c>
      <c r="F2243" t="b">
        <v>0</v>
      </c>
      <c r="G2243" t="s">
        <v>103</v>
      </c>
      <c r="H2243" s="1">
        <v>44999.7966087963</v>
      </c>
      <c r="I2243" t="b">
        <v>0</v>
      </c>
      <c r="J2243" t="b">
        <v>1</v>
      </c>
      <c r="K2243" t="s">
        <v>34</v>
      </c>
      <c r="L2243" t="s">
        <v>26</v>
      </c>
      <c r="M2243">
        <v>189500</v>
      </c>
      <c r="O2243" t="s">
        <v>16627</v>
      </c>
      <c r="P2243" t="s">
        <v>124</v>
      </c>
      <c r="Q2243">
        <v>15563</v>
      </c>
      <c r="R2243">
        <v>1</v>
      </c>
      <c r="S2243">
        <v>3</v>
      </c>
      <c r="U2243">
        <v>1</v>
      </c>
      <c r="V2243" t="s">
        <v>43891</v>
      </c>
    </row>
    <row r="2244" spans="1:22" x14ac:dyDescent="0.3">
      <c r="A2244" t="s">
        <v>125</v>
      </c>
      <c r="B2244" t="s">
        <v>16339</v>
      </c>
      <c r="C2244" t="s">
        <v>1069</v>
      </c>
      <c r="D2244" t="s">
        <v>108</v>
      </c>
      <c r="E2244" t="s">
        <v>24</v>
      </c>
      <c r="F2244" t="b">
        <v>0</v>
      </c>
      <c r="G2244" t="s">
        <v>103</v>
      </c>
      <c r="H2244" s="1">
        <v>45201.875914351855</v>
      </c>
      <c r="I2244" t="b">
        <v>0</v>
      </c>
      <c r="J2244" t="b">
        <v>0</v>
      </c>
      <c r="K2244" t="s">
        <v>34</v>
      </c>
      <c r="L2244" t="s">
        <v>26</v>
      </c>
      <c r="M2244">
        <v>87500</v>
      </c>
      <c r="O2244" t="s">
        <v>24612</v>
      </c>
      <c r="P2244" t="s">
        <v>24613</v>
      </c>
      <c r="Q2244">
        <v>15646</v>
      </c>
      <c r="R2244">
        <v>4</v>
      </c>
      <c r="S2244">
        <v>10</v>
      </c>
      <c r="U2244">
        <v>0</v>
      </c>
      <c r="V2244" t="s">
        <v>43889</v>
      </c>
    </row>
    <row r="2245" spans="1:22" x14ac:dyDescent="0.3">
      <c r="A2245" t="s">
        <v>49</v>
      </c>
      <c r="B2245" t="s">
        <v>24771</v>
      </c>
      <c r="C2245" t="s">
        <v>981</v>
      </c>
      <c r="D2245" t="s">
        <v>108</v>
      </c>
      <c r="E2245" t="s">
        <v>24</v>
      </c>
      <c r="F2245" t="b">
        <v>0</v>
      </c>
      <c r="G2245" t="s">
        <v>103</v>
      </c>
      <c r="H2245" s="1">
        <v>45275.460023148145</v>
      </c>
      <c r="I2245" t="b">
        <v>0</v>
      </c>
      <c r="J2245" t="b">
        <v>0</v>
      </c>
      <c r="K2245" t="s">
        <v>34</v>
      </c>
      <c r="L2245" t="s">
        <v>26</v>
      </c>
      <c r="M2245">
        <v>233000</v>
      </c>
      <c r="O2245" t="s">
        <v>946</v>
      </c>
      <c r="Q2245">
        <v>15769</v>
      </c>
      <c r="R2245">
        <v>4</v>
      </c>
      <c r="S2245">
        <v>12</v>
      </c>
      <c r="U2245">
        <v>4</v>
      </c>
      <c r="V2245" t="s">
        <v>43888</v>
      </c>
    </row>
    <row r="2246" spans="1:22" x14ac:dyDescent="0.3">
      <c r="A2246" t="s">
        <v>29</v>
      </c>
      <c r="B2246" t="s">
        <v>29</v>
      </c>
      <c r="C2246" t="s">
        <v>5815</v>
      </c>
      <c r="D2246" t="s">
        <v>108</v>
      </c>
      <c r="E2246" t="s">
        <v>24</v>
      </c>
      <c r="F2246" t="b">
        <v>0</v>
      </c>
      <c r="G2246" t="s">
        <v>103</v>
      </c>
      <c r="H2246" s="1">
        <v>45261.625324074077</v>
      </c>
      <c r="I2246" t="b">
        <v>1</v>
      </c>
      <c r="J2246" t="b">
        <v>0</v>
      </c>
      <c r="K2246" t="s">
        <v>34</v>
      </c>
      <c r="L2246" t="s">
        <v>26</v>
      </c>
      <c r="M2246">
        <v>110000</v>
      </c>
      <c r="O2246" t="s">
        <v>24844</v>
      </c>
      <c r="P2246" t="s">
        <v>24845</v>
      </c>
      <c r="Q2246">
        <v>15818</v>
      </c>
      <c r="R2246">
        <v>4</v>
      </c>
      <c r="S2246">
        <v>12</v>
      </c>
      <c r="U2246">
        <v>4</v>
      </c>
      <c r="V2246" t="s">
        <v>43888</v>
      </c>
    </row>
    <row r="2247" spans="1:22" x14ac:dyDescent="0.3">
      <c r="A2247" t="s">
        <v>221</v>
      </c>
      <c r="B2247" t="s">
        <v>18749</v>
      </c>
      <c r="C2247" t="s">
        <v>112</v>
      </c>
      <c r="D2247" t="s">
        <v>108</v>
      </c>
      <c r="E2247" t="s">
        <v>24</v>
      </c>
      <c r="F2247" t="b">
        <v>0</v>
      </c>
      <c r="G2247" t="s">
        <v>103</v>
      </c>
      <c r="H2247" s="1">
        <v>45280.458912037036</v>
      </c>
      <c r="I2247" t="b">
        <v>0</v>
      </c>
      <c r="J2247" t="b">
        <v>1</v>
      </c>
      <c r="K2247" t="s">
        <v>34</v>
      </c>
      <c r="L2247" t="s">
        <v>26</v>
      </c>
      <c r="M2247">
        <v>156500</v>
      </c>
      <c r="O2247" t="s">
        <v>946</v>
      </c>
      <c r="P2247" t="s">
        <v>297</v>
      </c>
      <c r="Q2247">
        <v>15935</v>
      </c>
      <c r="R2247">
        <v>4</v>
      </c>
      <c r="S2247">
        <v>12</v>
      </c>
      <c r="U2247">
        <v>2</v>
      </c>
      <c r="V2247" t="s">
        <v>43892</v>
      </c>
    </row>
    <row r="2248" spans="1:22" x14ac:dyDescent="0.3">
      <c r="A2248" t="s">
        <v>49</v>
      </c>
      <c r="B2248" t="s">
        <v>49</v>
      </c>
      <c r="C2248" t="s">
        <v>1069</v>
      </c>
      <c r="D2248" t="s">
        <v>108</v>
      </c>
      <c r="E2248" t="s">
        <v>24</v>
      </c>
      <c r="F2248" t="b">
        <v>0</v>
      </c>
      <c r="G2248" t="s">
        <v>103</v>
      </c>
      <c r="H2248" s="1">
        <v>45231.710127314815</v>
      </c>
      <c r="I2248" t="b">
        <v>0</v>
      </c>
      <c r="J2248" t="b">
        <v>0</v>
      </c>
      <c r="K2248" t="s">
        <v>34</v>
      </c>
      <c r="L2248" t="s">
        <v>26</v>
      </c>
      <c r="M2248">
        <v>140000</v>
      </c>
      <c r="O2248" t="s">
        <v>10565</v>
      </c>
      <c r="P2248" t="s">
        <v>10566</v>
      </c>
      <c r="Q2248">
        <v>15960</v>
      </c>
      <c r="R2248">
        <v>4</v>
      </c>
      <c r="S2248">
        <v>11</v>
      </c>
      <c r="U2248">
        <v>2</v>
      </c>
      <c r="V2248" t="s">
        <v>43892</v>
      </c>
    </row>
    <row r="2249" spans="1:22" x14ac:dyDescent="0.3">
      <c r="A2249" t="s">
        <v>49</v>
      </c>
      <c r="B2249" t="s">
        <v>25095</v>
      </c>
      <c r="C2249" t="s">
        <v>981</v>
      </c>
      <c r="D2249" t="s">
        <v>108</v>
      </c>
      <c r="E2249" t="s">
        <v>24</v>
      </c>
      <c r="F2249" t="b">
        <v>0</v>
      </c>
      <c r="G2249" t="s">
        <v>103</v>
      </c>
      <c r="H2249" s="1">
        <v>45114.462048611109</v>
      </c>
      <c r="I2249" t="b">
        <v>0</v>
      </c>
      <c r="J2249" t="b">
        <v>0</v>
      </c>
      <c r="K2249" t="s">
        <v>34</v>
      </c>
      <c r="L2249" t="s">
        <v>26</v>
      </c>
      <c r="M2249">
        <v>198500</v>
      </c>
      <c r="O2249" t="s">
        <v>946</v>
      </c>
      <c r="P2249" t="s">
        <v>14436</v>
      </c>
      <c r="Q2249">
        <v>16032</v>
      </c>
      <c r="R2249">
        <v>3</v>
      </c>
      <c r="S2249">
        <v>7</v>
      </c>
      <c r="U2249">
        <v>4</v>
      </c>
      <c r="V2249" t="s">
        <v>43888</v>
      </c>
    </row>
    <row r="2250" spans="1:22" x14ac:dyDescent="0.3">
      <c r="A2250" t="s">
        <v>65</v>
      </c>
      <c r="B2250" t="s">
        <v>25133</v>
      </c>
      <c r="C2250" t="s">
        <v>589</v>
      </c>
      <c r="D2250" t="s">
        <v>108</v>
      </c>
      <c r="E2250" t="s">
        <v>24</v>
      </c>
      <c r="F2250" t="b">
        <v>0</v>
      </c>
      <c r="G2250" t="s">
        <v>103</v>
      </c>
      <c r="H2250" s="1">
        <v>44998.966145833336</v>
      </c>
      <c r="I2250" t="b">
        <v>1</v>
      </c>
      <c r="J2250" t="b">
        <v>0</v>
      </c>
      <c r="K2250" t="s">
        <v>34</v>
      </c>
      <c r="L2250" t="s">
        <v>26</v>
      </c>
      <c r="M2250">
        <v>200000</v>
      </c>
      <c r="O2250" t="s">
        <v>1647</v>
      </c>
      <c r="P2250" t="s">
        <v>25134</v>
      </c>
      <c r="Q2250">
        <v>16059</v>
      </c>
      <c r="R2250">
        <v>1</v>
      </c>
      <c r="S2250">
        <v>3</v>
      </c>
      <c r="U2250">
        <v>0</v>
      </c>
      <c r="V2250" t="s">
        <v>43889</v>
      </c>
    </row>
    <row r="2251" spans="1:22" x14ac:dyDescent="0.3">
      <c r="A2251" t="s">
        <v>344</v>
      </c>
      <c r="B2251" t="s">
        <v>750</v>
      </c>
      <c r="C2251" t="s">
        <v>454</v>
      </c>
      <c r="D2251" t="s">
        <v>108</v>
      </c>
      <c r="E2251" t="s">
        <v>24</v>
      </c>
      <c r="F2251" t="b">
        <v>0</v>
      </c>
      <c r="G2251" t="s">
        <v>103</v>
      </c>
      <c r="H2251" s="1">
        <v>45223.917569444442</v>
      </c>
      <c r="I2251" t="b">
        <v>0</v>
      </c>
      <c r="J2251" t="b">
        <v>1</v>
      </c>
      <c r="K2251" t="s">
        <v>34</v>
      </c>
      <c r="L2251" t="s">
        <v>26</v>
      </c>
      <c r="M2251">
        <v>97500</v>
      </c>
      <c r="O2251" t="s">
        <v>302</v>
      </c>
      <c r="P2251" t="s">
        <v>124</v>
      </c>
      <c r="Q2251">
        <v>16126</v>
      </c>
      <c r="R2251">
        <v>4</v>
      </c>
      <c r="S2251">
        <v>10</v>
      </c>
      <c r="U2251">
        <v>1</v>
      </c>
      <c r="V2251" t="s">
        <v>43891</v>
      </c>
    </row>
    <row r="2252" spans="1:22" x14ac:dyDescent="0.3">
      <c r="A2252" t="s">
        <v>37</v>
      </c>
      <c r="B2252" t="s">
        <v>25276</v>
      </c>
      <c r="C2252" t="s">
        <v>789</v>
      </c>
      <c r="D2252" t="s">
        <v>108</v>
      </c>
      <c r="E2252" t="s">
        <v>24</v>
      </c>
      <c r="F2252" t="b">
        <v>0</v>
      </c>
      <c r="G2252" t="s">
        <v>103</v>
      </c>
      <c r="H2252" s="1">
        <v>44986.834918981483</v>
      </c>
      <c r="I2252" t="b">
        <v>0</v>
      </c>
      <c r="J2252" t="b">
        <v>1</v>
      </c>
      <c r="K2252" t="s">
        <v>34</v>
      </c>
      <c r="L2252" t="s">
        <v>26</v>
      </c>
      <c r="M2252">
        <v>167500</v>
      </c>
      <c r="O2252" t="s">
        <v>16627</v>
      </c>
      <c r="P2252" t="s">
        <v>297</v>
      </c>
      <c r="Q2252">
        <v>16157</v>
      </c>
      <c r="R2252">
        <v>1</v>
      </c>
      <c r="S2252">
        <v>3</v>
      </c>
      <c r="U2252">
        <v>2</v>
      </c>
      <c r="V2252" t="s">
        <v>43892</v>
      </c>
    </row>
    <row r="2253" spans="1:22" x14ac:dyDescent="0.3">
      <c r="A2253" t="s">
        <v>49</v>
      </c>
      <c r="B2253" t="s">
        <v>25311</v>
      </c>
      <c r="C2253" t="s">
        <v>6604</v>
      </c>
      <c r="D2253" t="s">
        <v>108</v>
      </c>
      <c r="E2253" t="s">
        <v>24</v>
      </c>
      <c r="F2253" t="b">
        <v>0</v>
      </c>
      <c r="G2253" t="s">
        <v>103</v>
      </c>
      <c r="H2253" s="1">
        <v>45279.627789351849</v>
      </c>
      <c r="I2253" t="b">
        <v>0</v>
      </c>
      <c r="J2253" t="b">
        <v>1</v>
      </c>
      <c r="K2253" t="s">
        <v>34</v>
      </c>
      <c r="L2253" t="s">
        <v>26</v>
      </c>
      <c r="M2253">
        <v>122500</v>
      </c>
      <c r="O2253" t="s">
        <v>7211</v>
      </c>
      <c r="P2253" t="s">
        <v>25312</v>
      </c>
      <c r="Q2253">
        <v>16183</v>
      </c>
      <c r="R2253">
        <v>4</v>
      </c>
      <c r="S2253">
        <v>12</v>
      </c>
      <c r="U2253">
        <v>1</v>
      </c>
      <c r="V2253" t="s">
        <v>43891</v>
      </c>
    </row>
    <row r="2254" spans="1:22" x14ac:dyDescent="0.3">
      <c r="A2254" t="s">
        <v>49</v>
      </c>
      <c r="B2254" t="s">
        <v>49</v>
      </c>
      <c r="C2254" t="s">
        <v>112</v>
      </c>
      <c r="D2254" t="s">
        <v>108</v>
      </c>
      <c r="E2254" t="s">
        <v>24</v>
      </c>
      <c r="F2254" t="b">
        <v>0</v>
      </c>
      <c r="G2254" t="s">
        <v>103</v>
      </c>
      <c r="H2254" s="1">
        <v>44988.585868055554</v>
      </c>
      <c r="I2254" t="b">
        <v>0</v>
      </c>
      <c r="J2254" t="b">
        <v>1</v>
      </c>
      <c r="K2254" t="s">
        <v>34</v>
      </c>
      <c r="L2254" t="s">
        <v>26</v>
      </c>
      <c r="M2254">
        <v>185000</v>
      </c>
      <c r="O2254" t="s">
        <v>13731</v>
      </c>
      <c r="P2254" t="s">
        <v>2380</v>
      </c>
      <c r="Q2254">
        <v>16198</v>
      </c>
      <c r="R2254">
        <v>1</v>
      </c>
      <c r="S2254">
        <v>3</v>
      </c>
      <c r="U2254">
        <v>4</v>
      </c>
      <c r="V2254" t="s">
        <v>43888</v>
      </c>
    </row>
    <row r="2255" spans="1:22" x14ac:dyDescent="0.3">
      <c r="A2255" t="s">
        <v>125</v>
      </c>
      <c r="B2255" t="s">
        <v>25517</v>
      </c>
      <c r="C2255" t="s">
        <v>179</v>
      </c>
      <c r="D2255" t="s">
        <v>108</v>
      </c>
      <c r="E2255" t="s">
        <v>24</v>
      </c>
      <c r="F2255" t="b">
        <v>0</v>
      </c>
      <c r="G2255" t="s">
        <v>103</v>
      </c>
      <c r="H2255" s="1">
        <v>44960.876493055555</v>
      </c>
      <c r="I2255" t="b">
        <v>0</v>
      </c>
      <c r="J2255" t="b">
        <v>0</v>
      </c>
      <c r="K2255" t="s">
        <v>34</v>
      </c>
      <c r="L2255" t="s">
        <v>26</v>
      </c>
      <c r="M2255">
        <v>100000</v>
      </c>
      <c r="O2255" t="s">
        <v>25518</v>
      </c>
      <c r="P2255" t="s">
        <v>25519</v>
      </c>
      <c r="Q2255">
        <v>16336</v>
      </c>
      <c r="R2255">
        <v>1</v>
      </c>
      <c r="S2255">
        <v>2</v>
      </c>
      <c r="U2255">
        <v>4</v>
      </c>
      <c r="V2255" t="s">
        <v>43888</v>
      </c>
    </row>
    <row r="2256" spans="1:22" x14ac:dyDescent="0.3">
      <c r="A2256" t="s">
        <v>49</v>
      </c>
      <c r="B2256" t="s">
        <v>427</v>
      </c>
      <c r="C2256" t="s">
        <v>551</v>
      </c>
      <c r="D2256" t="s">
        <v>108</v>
      </c>
      <c r="E2256" t="s">
        <v>24</v>
      </c>
      <c r="F2256" t="b">
        <v>0</v>
      </c>
      <c r="G2256" t="s">
        <v>103</v>
      </c>
      <c r="H2256" s="1">
        <v>45044.835833333331</v>
      </c>
      <c r="I2256" t="b">
        <v>0</v>
      </c>
      <c r="J2256" t="b">
        <v>1</v>
      </c>
      <c r="K2256" t="s">
        <v>34</v>
      </c>
      <c r="L2256" t="s">
        <v>26</v>
      </c>
      <c r="M2256">
        <v>152500</v>
      </c>
      <c r="O2256" t="s">
        <v>25625</v>
      </c>
      <c r="P2256" t="s">
        <v>25626</v>
      </c>
      <c r="Q2256">
        <v>16428</v>
      </c>
      <c r="R2256">
        <v>2</v>
      </c>
      <c r="S2256">
        <v>4</v>
      </c>
      <c r="U2256">
        <v>4</v>
      </c>
      <c r="V2256" t="s">
        <v>43888</v>
      </c>
    </row>
    <row r="2257" spans="1:22" x14ac:dyDescent="0.3">
      <c r="A2257" t="s">
        <v>125</v>
      </c>
      <c r="B2257" t="s">
        <v>125</v>
      </c>
      <c r="C2257" t="s">
        <v>1866</v>
      </c>
      <c r="D2257" t="s">
        <v>108</v>
      </c>
      <c r="E2257" t="s">
        <v>24</v>
      </c>
      <c r="F2257" t="b">
        <v>0</v>
      </c>
      <c r="G2257" t="s">
        <v>103</v>
      </c>
      <c r="H2257" s="1">
        <v>45027.708773148152</v>
      </c>
      <c r="I2257" t="b">
        <v>0</v>
      </c>
      <c r="J2257" t="b">
        <v>0</v>
      </c>
      <c r="K2257" t="s">
        <v>34</v>
      </c>
      <c r="L2257" t="s">
        <v>26</v>
      </c>
      <c r="M2257">
        <v>97500</v>
      </c>
      <c r="O2257" t="s">
        <v>1014</v>
      </c>
      <c r="P2257" t="s">
        <v>24050</v>
      </c>
      <c r="Q2257">
        <v>16471</v>
      </c>
      <c r="R2257">
        <v>2</v>
      </c>
      <c r="S2257">
        <v>4</v>
      </c>
      <c r="U2257">
        <v>1</v>
      </c>
      <c r="V2257" t="s">
        <v>43891</v>
      </c>
    </row>
    <row r="2258" spans="1:22" x14ac:dyDescent="0.3">
      <c r="A2258" t="s">
        <v>20</v>
      </c>
      <c r="B2258" t="s">
        <v>20</v>
      </c>
      <c r="C2258" t="s">
        <v>2874</v>
      </c>
      <c r="D2258" t="s">
        <v>108</v>
      </c>
      <c r="E2258" t="s">
        <v>24</v>
      </c>
      <c r="F2258" t="b">
        <v>0</v>
      </c>
      <c r="G2258" t="s">
        <v>103</v>
      </c>
      <c r="H2258" s="1">
        <v>45124.670405092591</v>
      </c>
      <c r="I2258" t="b">
        <v>0</v>
      </c>
      <c r="J2258" t="b">
        <v>0</v>
      </c>
      <c r="K2258" t="s">
        <v>34</v>
      </c>
      <c r="L2258" t="s">
        <v>26</v>
      </c>
      <c r="M2258">
        <v>300000</v>
      </c>
      <c r="O2258" t="s">
        <v>25728</v>
      </c>
      <c r="P2258" t="s">
        <v>514</v>
      </c>
      <c r="Q2258">
        <v>16503</v>
      </c>
      <c r="R2258">
        <v>3</v>
      </c>
      <c r="S2258">
        <v>7</v>
      </c>
      <c r="U2258">
        <v>0</v>
      </c>
      <c r="V2258" t="s">
        <v>43889</v>
      </c>
    </row>
    <row r="2259" spans="1:22" x14ac:dyDescent="0.3">
      <c r="A2259" t="s">
        <v>49</v>
      </c>
      <c r="B2259" t="s">
        <v>2678</v>
      </c>
      <c r="C2259" t="s">
        <v>981</v>
      </c>
      <c r="D2259" t="s">
        <v>108</v>
      </c>
      <c r="E2259" t="s">
        <v>24</v>
      </c>
      <c r="F2259" t="b">
        <v>0</v>
      </c>
      <c r="G2259" t="s">
        <v>103</v>
      </c>
      <c r="H2259" s="1">
        <v>45157.502083333333</v>
      </c>
      <c r="I2259" t="b">
        <v>0</v>
      </c>
      <c r="J2259" t="b">
        <v>0</v>
      </c>
      <c r="K2259" t="s">
        <v>34</v>
      </c>
      <c r="L2259" t="s">
        <v>26</v>
      </c>
      <c r="M2259">
        <v>198500</v>
      </c>
      <c r="O2259" t="s">
        <v>946</v>
      </c>
      <c r="P2259" t="s">
        <v>6547</v>
      </c>
      <c r="Q2259">
        <v>16728</v>
      </c>
      <c r="R2259">
        <v>3</v>
      </c>
      <c r="S2259">
        <v>8</v>
      </c>
      <c r="U2259">
        <v>5</v>
      </c>
      <c r="V2259" t="s">
        <v>43894</v>
      </c>
    </row>
    <row r="2260" spans="1:22" x14ac:dyDescent="0.3">
      <c r="A2260" t="s">
        <v>125</v>
      </c>
      <c r="B2260" t="s">
        <v>26085</v>
      </c>
      <c r="C2260" t="s">
        <v>127</v>
      </c>
      <c r="D2260" t="s">
        <v>108</v>
      </c>
      <c r="E2260" t="s">
        <v>24</v>
      </c>
      <c r="F2260" t="b">
        <v>0</v>
      </c>
      <c r="G2260" t="s">
        <v>103</v>
      </c>
      <c r="H2260" s="1">
        <v>45041.959201388891</v>
      </c>
      <c r="I2260" t="b">
        <v>0</v>
      </c>
      <c r="J2260" t="b">
        <v>1</v>
      </c>
      <c r="K2260" t="s">
        <v>34</v>
      </c>
      <c r="L2260" t="s">
        <v>26</v>
      </c>
      <c r="M2260">
        <v>130000</v>
      </c>
      <c r="O2260" t="s">
        <v>1748</v>
      </c>
      <c r="P2260" t="s">
        <v>5721</v>
      </c>
      <c r="Q2260">
        <v>16794</v>
      </c>
      <c r="R2260">
        <v>2</v>
      </c>
      <c r="S2260">
        <v>4</v>
      </c>
      <c r="U2260">
        <v>1</v>
      </c>
      <c r="V2260" t="s">
        <v>43891</v>
      </c>
    </row>
    <row r="2261" spans="1:22" x14ac:dyDescent="0.3">
      <c r="A2261" t="s">
        <v>42</v>
      </c>
      <c r="B2261" t="s">
        <v>26150</v>
      </c>
      <c r="C2261" t="s">
        <v>26151</v>
      </c>
      <c r="D2261" t="s">
        <v>108</v>
      </c>
      <c r="E2261" t="s">
        <v>24</v>
      </c>
      <c r="F2261" t="b">
        <v>0</v>
      </c>
      <c r="G2261" t="s">
        <v>103</v>
      </c>
      <c r="H2261" s="1">
        <v>45257.4612037037</v>
      </c>
      <c r="I2261" t="b">
        <v>0</v>
      </c>
      <c r="J2261" t="b">
        <v>0</v>
      </c>
      <c r="K2261" t="s">
        <v>34</v>
      </c>
      <c r="L2261" t="s">
        <v>26</v>
      </c>
      <c r="M2261">
        <v>235000</v>
      </c>
      <c r="O2261" t="s">
        <v>302</v>
      </c>
      <c r="P2261" t="s">
        <v>26152</v>
      </c>
      <c r="Q2261">
        <v>16842</v>
      </c>
      <c r="R2261">
        <v>4</v>
      </c>
      <c r="S2261">
        <v>11</v>
      </c>
      <c r="U2261">
        <v>0</v>
      </c>
      <c r="V2261" t="s">
        <v>43889</v>
      </c>
    </row>
    <row r="2262" spans="1:22" x14ac:dyDescent="0.3">
      <c r="A2262" t="s">
        <v>49</v>
      </c>
      <c r="B2262" t="s">
        <v>26162</v>
      </c>
      <c r="C2262" t="s">
        <v>878</v>
      </c>
      <c r="D2262" t="s">
        <v>108</v>
      </c>
      <c r="E2262" t="s">
        <v>24</v>
      </c>
      <c r="F2262" t="b">
        <v>0</v>
      </c>
      <c r="G2262" t="s">
        <v>103</v>
      </c>
      <c r="H2262" s="1">
        <v>45027.960520833331</v>
      </c>
      <c r="I2262" t="b">
        <v>0</v>
      </c>
      <c r="J2262" t="b">
        <v>0</v>
      </c>
      <c r="K2262" t="s">
        <v>34</v>
      </c>
      <c r="L2262" t="s">
        <v>26</v>
      </c>
      <c r="M2262">
        <v>180000</v>
      </c>
      <c r="O2262" t="s">
        <v>879</v>
      </c>
      <c r="Q2262">
        <v>16857</v>
      </c>
      <c r="R2262">
        <v>2</v>
      </c>
      <c r="S2262">
        <v>4</v>
      </c>
      <c r="U2262">
        <v>1</v>
      </c>
      <c r="V2262" t="s">
        <v>43891</v>
      </c>
    </row>
    <row r="2263" spans="1:22" x14ac:dyDescent="0.3">
      <c r="A2263" t="s">
        <v>125</v>
      </c>
      <c r="B2263" t="s">
        <v>125</v>
      </c>
      <c r="C2263" t="s">
        <v>3536</v>
      </c>
      <c r="D2263" t="s">
        <v>108</v>
      </c>
      <c r="E2263" t="s">
        <v>24</v>
      </c>
      <c r="F2263" t="b">
        <v>0</v>
      </c>
      <c r="G2263" t="s">
        <v>103</v>
      </c>
      <c r="H2263" s="1">
        <v>44967.750567129631</v>
      </c>
      <c r="I2263" t="b">
        <v>0</v>
      </c>
      <c r="J2263" t="b">
        <v>0</v>
      </c>
      <c r="K2263" t="s">
        <v>34</v>
      </c>
      <c r="L2263" t="s">
        <v>26</v>
      </c>
      <c r="M2263">
        <v>90000</v>
      </c>
      <c r="O2263" t="s">
        <v>26191</v>
      </c>
      <c r="P2263" t="s">
        <v>26192</v>
      </c>
      <c r="Q2263">
        <v>16880</v>
      </c>
      <c r="R2263">
        <v>1</v>
      </c>
      <c r="S2263">
        <v>2</v>
      </c>
      <c r="U2263">
        <v>4</v>
      </c>
      <c r="V2263" t="s">
        <v>43888</v>
      </c>
    </row>
    <row r="2264" spans="1:22" x14ac:dyDescent="0.3">
      <c r="A2264" t="s">
        <v>29</v>
      </c>
      <c r="B2264" t="s">
        <v>1188</v>
      </c>
      <c r="C2264" t="s">
        <v>1985</v>
      </c>
      <c r="D2264" t="s">
        <v>108</v>
      </c>
      <c r="E2264" t="s">
        <v>24</v>
      </c>
      <c r="F2264" t="b">
        <v>0</v>
      </c>
      <c r="G2264" t="s">
        <v>103</v>
      </c>
      <c r="H2264" s="1">
        <v>45272.974074074074</v>
      </c>
      <c r="I2264" t="b">
        <v>0</v>
      </c>
      <c r="J2264" t="b">
        <v>1</v>
      </c>
      <c r="K2264" t="s">
        <v>34</v>
      </c>
      <c r="L2264" t="s">
        <v>26</v>
      </c>
      <c r="M2264">
        <v>78295.5</v>
      </c>
      <c r="O2264" t="s">
        <v>21924</v>
      </c>
      <c r="P2264" t="s">
        <v>26365</v>
      </c>
      <c r="Q2264">
        <v>17025</v>
      </c>
      <c r="R2264">
        <v>4</v>
      </c>
      <c r="S2264">
        <v>12</v>
      </c>
      <c r="U2264">
        <v>1</v>
      </c>
      <c r="V2264" t="s">
        <v>43891</v>
      </c>
    </row>
    <row r="2265" spans="1:22" x14ac:dyDescent="0.3">
      <c r="A2265" t="s">
        <v>49</v>
      </c>
      <c r="B2265" t="s">
        <v>26523</v>
      </c>
      <c r="C2265" t="s">
        <v>112</v>
      </c>
      <c r="D2265" t="s">
        <v>108</v>
      </c>
      <c r="E2265" t="s">
        <v>24</v>
      </c>
      <c r="F2265" t="b">
        <v>0</v>
      </c>
      <c r="G2265" t="s">
        <v>103</v>
      </c>
      <c r="H2265" s="1">
        <v>45143.930300925924</v>
      </c>
      <c r="I2265" t="b">
        <v>0</v>
      </c>
      <c r="J2265" t="b">
        <v>0</v>
      </c>
      <c r="K2265" t="s">
        <v>34</v>
      </c>
      <c r="L2265" t="s">
        <v>26</v>
      </c>
      <c r="M2265">
        <v>277500</v>
      </c>
      <c r="O2265" t="s">
        <v>5613</v>
      </c>
      <c r="Q2265">
        <v>17139</v>
      </c>
      <c r="R2265">
        <v>3</v>
      </c>
      <c r="S2265">
        <v>8</v>
      </c>
      <c r="U2265">
        <v>5</v>
      </c>
      <c r="V2265" t="s">
        <v>43894</v>
      </c>
    </row>
    <row r="2266" spans="1:22" x14ac:dyDescent="0.3">
      <c r="A2266" t="s">
        <v>49</v>
      </c>
      <c r="B2266" t="s">
        <v>5010</v>
      </c>
      <c r="C2266" t="s">
        <v>112</v>
      </c>
      <c r="D2266" t="s">
        <v>108</v>
      </c>
      <c r="E2266" t="s">
        <v>24</v>
      </c>
      <c r="F2266" t="b">
        <v>0</v>
      </c>
      <c r="G2266" t="s">
        <v>103</v>
      </c>
      <c r="H2266" s="1">
        <v>45141.502812500003</v>
      </c>
      <c r="I2266" t="b">
        <v>0</v>
      </c>
      <c r="J2266" t="b">
        <v>0</v>
      </c>
      <c r="K2266" t="s">
        <v>34</v>
      </c>
      <c r="L2266" t="s">
        <v>26</v>
      </c>
      <c r="M2266">
        <v>337500</v>
      </c>
      <c r="O2266" t="s">
        <v>1523</v>
      </c>
      <c r="P2266" t="s">
        <v>26611</v>
      </c>
      <c r="Q2266">
        <v>17224</v>
      </c>
      <c r="R2266">
        <v>3</v>
      </c>
      <c r="S2266">
        <v>8</v>
      </c>
      <c r="U2266">
        <v>3</v>
      </c>
      <c r="V2266" t="s">
        <v>43890</v>
      </c>
    </row>
    <row r="2267" spans="1:22" x14ac:dyDescent="0.3">
      <c r="A2267" t="s">
        <v>344</v>
      </c>
      <c r="B2267" t="s">
        <v>750</v>
      </c>
      <c r="C2267" t="s">
        <v>1069</v>
      </c>
      <c r="D2267" t="s">
        <v>108</v>
      </c>
      <c r="E2267" t="s">
        <v>24</v>
      </c>
      <c r="F2267" t="b">
        <v>0</v>
      </c>
      <c r="G2267" t="s">
        <v>103</v>
      </c>
      <c r="H2267" s="1">
        <v>45209.375659722224</v>
      </c>
      <c r="I2267" t="b">
        <v>0</v>
      </c>
      <c r="J2267" t="b">
        <v>1</v>
      </c>
      <c r="K2267" t="s">
        <v>34</v>
      </c>
      <c r="L2267" t="s">
        <v>26</v>
      </c>
      <c r="M2267">
        <v>82500</v>
      </c>
      <c r="O2267" t="s">
        <v>12528</v>
      </c>
      <c r="P2267" t="s">
        <v>258</v>
      </c>
      <c r="Q2267">
        <v>17243</v>
      </c>
      <c r="R2267">
        <v>4</v>
      </c>
      <c r="S2267">
        <v>10</v>
      </c>
      <c r="U2267">
        <v>1</v>
      </c>
      <c r="V2267" t="s">
        <v>43891</v>
      </c>
    </row>
    <row r="2268" spans="1:22" x14ac:dyDescent="0.3">
      <c r="A2268" t="s">
        <v>125</v>
      </c>
      <c r="B2268" t="s">
        <v>26962</v>
      </c>
      <c r="C2268" t="s">
        <v>112</v>
      </c>
      <c r="D2268" t="s">
        <v>108</v>
      </c>
      <c r="E2268" t="s">
        <v>24</v>
      </c>
      <c r="F2268" t="b">
        <v>0</v>
      </c>
      <c r="G2268" t="s">
        <v>103</v>
      </c>
      <c r="H2268" s="1">
        <v>44986.128761574073</v>
      </c>
      <c r="I2268" t="b">
        <v>0</v>
      </c>
      <c r="J2268" t="b">
        <v>0</v>
      </c>
      <c r="K2268" t="s">
        <v>34</v>
      </c>
      <c r="L2268" t="s">
        <v>26</v>
      </c>
      <c r="M2268">
        <v>200000</v>
      </c>
      <c r="O2268" t="s">
        <v>26963</v>
      </c>
      <c r="Q2268">
        <v>17508</v>
      </c>
      <c r="R2268">
        <v>1</v>
      </c>
      <c r="S2268">
        <v>3</v>
      </c>
      <c r="U2268">
        <v>2</v>
      </c>
      <c r="V2268" t="s">
        <v>43892</v>
      </c>
    </row>
    <row r="2269" spans="1:22" x14ac:dyDescent="0.3">
      <c r="A2269" t="s">
        <v>49</v>
      </c>
      <c r="B2269" t="s">
        <v>17927</v>
      </c>
      <c r="C2269" t="s">
        <v>112</v>
      </c>
      <c r="D2269" t="s">
        <v>108</v>
      </c>
      <c r="E2269" t="s">
        <v>24</v>
      </c>
      <c r="F2269" t="b">
        <v>0</v>
      </c>
      <c r="G2269" t="s">
        <v>103</v>
      </c>
      <c r="H2269" s="1">
        <v>45282.418182870373</v>
      </c>
      <c r="I2269" t="b">
        <v>0</v>
      </c>
      <c r="J2269" t="b">
        <v>1</v>
      </c>
      <c r="K2269" t="s">
        <v>34</v>
      </c>
      <c r="L2269" t="s">
        <v>26</v>
      </c>
      <c r="M2269">
        <v>170000</v>
      </c>
      <c r="O2269" t="s">
        <v>159</v>
      </c>
      <c r="P2269" t="s">
        <v>160</v>
      </c>
      <c r="Q2269">
        <v>17620</v>
      </c>
      <c r="R2269">
        <v>4</v>
      </c>
      <c r="S2269">
        <v>12</v>
      </c>
      <c r="U2269">
        <v>4</v>
      </c>
      <c r="V2269" t="s">
        <v>43888</v>
      </c>
    </row>
    <row r="2270" spans="1:22" x14ac:dyDescent="0.3">
      <c r="A2270" t="s">
        <v>65</v>
      </c>
      <c r="B2270" t="s">
        <v>27318</v>
      </c>
      <c r="C2270" t="s">
        <v>1198</v>
      </c>
      <c r="D2270" t="s">
        <v>108</v>
      </c>
      <c r="E2270" t="s">
        <v>24</v>
      </c>
      <c r="F2270" t="b">
        <v>0</v>
      </c>
      <c r="G2270" t="s">
        <v>103</v>
      </c>
      <c r="H2270" s="1">
        <v>44985.881238425929</v>
      </c>
      <c r="I2270" t="b">
        <v>0</v>
      </c>
      <c r="J2270" t="b">
        <v>1</v>
      </c>
      <c r="K2270" t="s">
        <v>34</v>
      </c>
      <c r="L2270" t="s">
        <v>26</v>
      </c>
      <c r="M2270">
        <v>150000</v>
      </c>
      <c r="O2270" t="s">
        <v>1362</v>
      </c>
      <c r="P2270" t="s">
        <v>27319</v>
      </c>
      <c r="Q2270">
        <v>17800</v>
      </c>
      <c r="R2270">
        <v>1</v>
      </c>
      <c r="S2270">
        <v>2</v>
      </c>
      <c r="U2270">
        <v>1</v>
      </c>
      <c r="V2270" t="s">
        <v>43891</v>
      </c>
    </row>
    <row r="2271" spans="1:22" x14ac:dyDescent="0.3">
      <c r="A2271" t="s">
        <v>65</v>
      </c>
      <c r="B2271" t="s">
        <v>65</v>
      </c>
      <c r="C2271" t="s">
        <v>112</v>
      </c>
      <c r="D2271" t="s">
        <v>108</v>
      </c>
      <c r="E2271" t="s">
        <v>24</v>
      </c>
      <c r="F2271" t="b">
        <v>0</v>
      </c>
      <c r="G2271" t="s">
        <v>103</v>
      </c>
      <c r="H2271" s="1">
        <v>45099.75476851852</v>
      </c>
      <c r="I2271" t="b">
        <v>0</v>
      </c>
      <c r="J2271" t="b">
        <v>0</v>
      </c>
      <c r="K2271" t="s">
        <v>34</v>
      </c>
      <c r="L2271" t="s">
        <v>26</v>
      </c>
      <c r="M2271">
        <v>147500</v>
      </c>
      <c r="O2271" t="s">
        <v>1523</v>
      </c>
      <c r="P2271" t="s">
        <v>27410</v>
      </c>
      <c r="Q2271">
        <v>17867</v>
      </c>
      <c r="R2271">
        <v>2</v>
      </c>
      <c r="S2271">
        <v>6</v>
      </c>
      <c r="U2271">
        <v>3</v>
      </c>
      <c r="V2271" t="s">
        <v>43890</v>
      </c>
    </row>
    <row r="2272" spans="1:22" x14ac:dyDescent="0.3">
      <c r="A2272" t="s">
        <v>344</v>
      </c>
      <c r="B2272" t="s">
        <v>12518</v>
      </c>
      <c r="C2272" t="s">
        <v>27777</v>
      </c>
      <c r="D2272" t="s">
        <v>108</v>
      </c>
      <c r="E2272" t="s">
        <v>24</v>
      </c>
      <c r="F2272" t="b">
        <v>0</v>
      </c>
      <c r="G2272" t="s">
        <v>103</v>
      </c>
      <c r="H2272" s="1">
        <v>45161.709305555552</v>
      </c>
      <c r="I2272" t="b">
        <v>0</v>
      </c>
      <c r="J2272" t="b">
        <v>0</v>
      </c>
      <c r="K2272" t="s">
        <v>34</v>
      </c>
      <c r="L2272" t="s">
        <v>26</v>
      </c>
      <c r="M2272">
        <v>87500</v>
      </c>
      <c r="O2272" t="s">
        <v>27778</v>
      </c>
      <c r="P2272" t="s">
        <v>2204</v>
      </c>
      <c r="Q2272">
        <v>18163</v>
      </c>
      <c r="R2272">
        <v>3</v>
      </c>
      <c r="S2272">
        <v>8</v>
      </c>
      <c r="U2272">
        <v>2</v>
      </c>
      <c r="V2272" t="s">
        <v>43892</v>
      </c>
    </row>
    <row r="2273" spans="1:22" x14ac:dyDescent="0.3">
      <c r="A2273" t="s">
        <v>29</v>
      </c>
      <c r="B2273" t="s">
        <v>5590</v>
      </c>
      <c r="C2273" t="s">
        <v>1462</v>
      </c>
      <c r="D2273" t="s">
        <v>108</v>
      </c>
      <c r="E2273" t="s">
        <v>24</v>
      </c>
      <c r="F2273" t="b">
        <v>0</v>
      </c>
      <c r="G2273" t="s">
        <v>103</v>
      </c>
      <c r="H2273" s="1">
        <v>45211.961365740739</v>
      </c>
      <c r="I2273" t="b">
        <v>0</v>
      </c>
      <c r="J2273" t="b">
        <v>0</v>
      </c>
      <c r="K2273" t="s">
        <v>34</v>
      </c>
      <c r="L2273" t="s">
        <v>26</v>
      </c>
      <c r="M2273">
        <v>154000</v>
      </c>
      <c r="O2273" t="s">
        <v>7725</v>
      </c>
      <c r="P2273" t="s">
        <v>12293</v>
      </c>
      <c r="Q2273">
        <v>18272</v>
      </c>
      <c r="R2273">
        <v>4</v>
      </c>
      <c r="S2273">
        <v>10</v>
      </c>
      <c r="U2273">
        <v>3</v>
      </c>
      <c r="V2273" t="s">
        <v>43890</v>
      </c>
    </row>
    <row r="2274" spans="1:22" x14ac:dyDescent="0.3">
      <c r="A2274" t="s">
        <v>29</v>
      </c>
      <c r="B2274" t="s">
        <v>27999</v>
      </c>
      <c r="C2274" t="s">
        <v>512</v>
      </c>
      <c r="D2274" t="s">
        <v>108</v>
      </c>
      <c r="E2274" t="s">
        <v>24</v>
      </c>
      <c r="F2274" t="b">
        <v>0</v>
      </c>
      <c r="G2274" t="s">
        <v>103</v>
      </c>
      <c r="H2274" s="1">
        <v>45000.588206018518</v>
      </c>
      <c r="I2274" t="b">
        <v>0</v>
      </c>
      <c r="J2274" t="b">
        <v>0</v>
      </c>
      <c r="K2274" t="s">
        <v>34</v>
      </c>
      <c r="L2274" t="s">
        <v>26</v>
      </c>
      <c r="M2274">
        <v>125000</v>
      </c>
      <c r="O2274" t="s">
        <v>1133</v>
      </c>
      <c r="P2274" t="s">
        <v>28000</v>
      </c>
      <c r="Q2274">
        <v>18332</v>
      </c>
      <c r="R2274">
        <v>1</v>
      </c>
      <c r="S2274">
        <v>3</v>
      </c>
      <c r="U2274">
        <v>2</v>
      </c>
      <c r="V2274" t="s">
        <v>43892</v>
      </c>
    </row>
    <row r="2275" spans="1:22" x14ac:dyDescent="0.3">
      <c r="A2275" t="s">
        <v>49</v>
      </c>
      <c r="B2275" t="s">
        <v>28096</v>
      </c>
      <c r="C2275" t="s">
        <v>112</v>
      </c>
      <c r="D2275" t="s">
        <v>108</v>
      </c>
      <c r="E2275" t="s">
        <v>24</v>
      </c>
      <c r="F2275" t="b">
        <v>0</v>
      </c>
      <c r="G2275" t="s">
        <v>103</v>
      </c>
      <c r="H2275" s="1">
        <v>45205.75172453704</v>
      </c>
      <c r="I2275" t="b">
        <v>0</v>
      </c>
      <c r="J2275" t="b">
        <v>0</v>
      </c>
      <c r="K2275" t="s">
        <v>34</v>
      </c>
      <c r="L2275" t="s">
        <v>26</v>
      </c>
      <c r="M2275">
        <v>425000</v>
      </c>
      <c r="O2275" t="s">
        <v>1523</v>
      </c>
      <c r="Q2275">
        <v>18422</v>
      </c>
      <c r="R2275">
        <v>4</v>
      </c>
      <c r="S2275">
        <v>10</v>
      </c>
      <c r="U2275">
        <v>4</v>
      </c>
      <c r="V2275" t="s">
        <v>43888</v>
      </c>
    </row>
    <row r="2276" spans="1:22" x14ac:dyDescent="0.3">
      <c r="A2276" t="s">
        <v>29</v>
      </c>
      <c r="B2276" t="s">
        <v>8803</v>
      </c>
      <c r="C2276" t="s">
        <v>167</v>
      </c>
      <c r="D2276" t="s">
        <v>108</v>
      </c>
      <c r="E2276" t="s">
        <v>24</v>
      </c>
      <c r="F2276" t="b">
        <v>0</v>
      </c>
      <c r="G2276" t="s">
        <v>103</v>
      </c>
      <c r="H2276" s="1">
        <v>45198.588368055556</v>
      </c>
      <c r="I2276" t="b">
        <v>0</v>
      </c>
      <c r="J2276" t="b">
        <v>1</v>
      </c>
      <c r="K2276" t="s">
        <v>34</v>
      </c>
      <c r="L2276" t="s">
        <v>26</v>
      </c>
      <c r="M2276">
        <v>129500</v>
      </c>
      <c r="O2276" t="s">
        <v>4584</v>
      </c>
      <c r="P2276" t="s">
        <v>8804</v>
      </c>
      <c r="Q2276">
        <v>18598</v>
      </c>
      <c r="R2276">
        <v>3</v>
      </c>
      <c r="S2276">
        <v>9</v>
      </c>
      <c r="U2276">
        <v>4</v>
      </c>
      <c r="V2276" t="s">
        <v>43888</v>
      </c>
    </row>
    <row r="2277" spans="1:22" x14ac:dyDescent="0.3">
      <c r="A2277" t="s">
        <v>29</v>
      </c>
      <c r="B2277" t="s">
        <v>28330</v>
      </c>
      <c r="D2277" t="s">
        <v>108</v>
      </c>
      <c r="E2277" t="s">
        <v>24</v>
      </c>
      <c r="F2277" t="b">
        <v>0</v>
      </c>
      <c r="G2277" t="s">
        <v>103</v>
      </c>
      <c r="H2277" s="1">
        <v>44993.880370370367</v>
      </c>
      <c r="I2277" t="b">
        <v>0</v>
      </c>
      <c r="J2277" t="b">
        <v>1</v>
      </c>
      <c r="K2277" t="s">
        <v>34</v>
      </c>
      <c r="L2277" t="s">
        <v>26</v>
      </c>
      <c r="M2277">
        <v>110930.0390625</v>
      </c>
      <c r="O2277" t="s">
        <v>28331</v>
      </c>
      <c r="P2277" t="s">
        <v>28332</v>
      </c>
      <c r="Q2277">
        <v>18612</v>
      </c>
      <c r="R2277">
        <v>1</v>
      </c>
      <c r="S2277">
        <v>3</v>
      </c>
      <c r="U2277">
        <v>2</v>
      </c>
      <c r="V2277" t="s">
        <v>43892</v>
      </c>
    </row>
    <row r="2278" spans="1:22" x14ac:dyDescent="0.3">
      <c r="A2278" t="s">
        <v>125</v>
      </c>
      <c r="B2278" t="s">
        <v>28356</v>
      </c>
      <c r="C2278" t="s">
        <v>454</v>
      </c>
      <c r="D2278" t="s">
        <v>108</v>
      </c>
      <c r="E2278" t="s">
        <v>24</v>
      </c>
      <c r="F2278" t="b">
        <v>0</v>
      </c>
      <c r="G2278" t="s">
        <v>103</v>
      </c>
      <c r="H2278" s="1">
        <v>45273.583981481483</v>
      </c>
      <c r="I2278" t="b">
        <v>0</v>
      </c>
      <c r="J2278" t="b">
        <v>0</v>
      </c>
      <c r="K2278" t="s">
        <v>34</v>
      </c>
      <c r="L2278" t="s">
        <v>26</v>
      </c>
      <c r="M2278">
        <v>103000</v>
      </c>
      <c r="O2278" t="s">
        <v>1045</v>
      </c>
      <c r="P2278" t="s">
        <v>1758</v>
      </c>
      <c r="Q2278">
        <v>18635</v>
      </c>
      <c r="R2278">
        <v>4</v>
      </c>
      <c r="S2278">
        <v>12</v>
      </c>
      <c r="U2278">
        <v>2</v>
      </c>
      <c r="V2278" t="s">
        <v>43892</v>
      </c>
    </row>
    <row r="2279" spans="1:22" x14ac:dyDescent="0.3">
      <c r="A2279" t="s">
        <v>49</v>
      </c>
      <c r="B2279" t="s">
        <v>28367</v>
      </c>
      <c r="C2279" t="s">
        <v>1069</v>
      </c>
      <c r="D2279" t="s">
        <v>108</v>
      </c>
      <c r="E2279" t="s">
        <v>24</v>
      </c>
      <c r="F2279" t="b">
        <v>0</v>
      </c>
      <c r="G2279" t="s">
        <v>103</v>
      </c>
      <c r="H2279" s="1">
        <v>44966.794340277775</v>
      </c>
      <c r="I2279" t="b">
        <v>0</v>
      </c>
      <c r="J2279" t="b">
        <v>1</v>
      </c>
      <c r="K2279" t="s">
        <v>34</v>
      </c>
      <c r="L2279" t="s">
        <v>26</v>
      </c>
      <c r="M2279">
        <v>99876.2734375</v>
      </c>
      <c r="O2279" t="s">
        <v>19665</v>
      </c>
      <c r="P2279" t="s">
        <v>26843</v>
      </c>
      <c r="Q2279">
        <v>18652</v>
      </c>
      <c r="R2279">
        <v>1</v>
      </c>
      <c r="S2279">
        <v>2</v>
      </c>
      <c r="U2279">
        <v>3</v>
      </c>
      <c r="V2279" t="s">
        <v>43890</v>
      </c>
    </row>
    <row r="2280" spans="1:22" x14ac:dyDescent="0.3">
      <c r="A2280" t="s">
        <v>125</v>
      </c>
      <c r="B2280" t="s">
        <v>28472</v>
      </c>
      <c r="C2280" t="s">
        <v>10591</v>
      </c>
      <c r="D2280" t="s">
        <v>108</v>
      </c>
      <c r="E2280" t="s">
        <v>24</v>
      </c>
      <c r="F2280" t="b">
        <v>0</v>
      </c>
      <c r="G2280" t="s">
        <v>103</v>
      </c>
      <c r="H2280" s="1">
        <v>45114.709293981483</v>
      </c>
      <c r="I2280" t="b">
        <v>0</v>
      </c>
      <c r="J2280" t="b">
        <v>0</v>
      </c>
      <c r="K2280" t="s">
        <v>34</v>
      </c>
      <c r="L2280" t="s">
        <v>26</v>
      </c>
      <c r="M2280">
        <v>103504.34375</v>
      </c>
      <c r="O2280" t="s">
        <v>14091</v>
      </c>
      <c r="P2280" t="s">
        <v>14092</v>
      </c>
      <c r="Q2280">
        <v>18742</v>
      </c>
      <c r="R2280">
        <v>3</v>
      </c>
      <c r="S2280">
        <v>7</v>
      </c>
      <c r="U2280">
        <v>4</v>
      </c>
      <c r="V2280" t="s">
        <v>43888</v>
      </c>
    </row>
    <row r="2281" spans="1:22" x14ac:dyDescent="0.3">
      <c r="A2281" t="s">
        <v>29</v>
      </c>
      <c r="B2281" t="s">
        <v>28747</v>
      </c>
      <c r="C2281" t="s">
        <v>458</v>
      </c>
      <c r="D2281" t="s">
        <v>108</v>
      </c>
      <c r="E2281" t="s">
        <v>24</v>
      </c>
      <c r="F2281" t="b">
        <v>0</v>
      </c>
      <c r="G2281" t="s">
        <v>103</v>
      </c>
      <c r="H2281" s="1">
        <v>45215.834085648145</v>
      </c>
      <c r="I2281" t="b">
        <v>0</v>
      </c>
      <c r="J2281" t="b">
        <v>1</v>
      </c>
      <c r="K2281" t="s">
        <v>34</v>
      </c>
      <c r="L2281" t="s">
        <v>26</v>
      </c>
      <c r="M2281">
        <v>82500</v>
      </c>
      <c r="O2281" t="s">
        <v>318</v>
      </c>
      <c r="P2281" t="s">
        <v>601</v>
      </c>
      <c r="Q2281">
        <v>18964</v>
      </c>
      <c r="R2281">
        <v>4</v>
      </c>
      <c r="S2281">
        <v>10</v>
      </c>
      <c r="U2281">
        <v>0</v>
      </c>
      <c r="V2281" t="s">
        <v>43889</v>
      </c>
    </row>
    <row r="2282" spans="1:22" x14ac:dyDescent="0.3">
      <c r="A2282" t="s">
        <v>65</v>
      </c>
      <c r="B2282" t="s">
        <v>28811</v>
      </c>
      <c r="C2282" t="s">
        <v>1198</v>
      </c>
      <c r="D2282" t="s">
        <v>108</v>
      </c>
      <c r="E2282" t="s">
        <v>24</v>
      </c>
      <c r="F2282" t="b">
        <v>0</v>
      </c>
      <c r="G2282" t="s">
        <v>103</v>
      </c>
      <c r="H2282" s="1">
        <v>44987.507187499999</v>
      </c>
      <c r="I2282" t="b">
        <v>0</v>
      </c>
      <c r="J2282" t="b">
        <v>1</v>
      </c>
      <c r="K2282" t="s">
        <v>34</v>
      </c>
      <c r="L2282" t="s">
        <v>26</v>
      </c>
      <c r="M2282">
        <v>150000</v>
      </c>
      <c r="O2282" t="s">
        <v>1362</v>
      </c>
      <c r="P2282" t="s">
        <v>28812</v>
      </c>
      <c r="Q2282">
        <v>19021</v>
      </c>
      <c r="R2282">
        <v>1</v>
      </c>
      <c r="S2282">
        <v>3</v>
      </c>
      <c r="U2282">
        <v>3</v>
      </c>
      <c r="V2282" t="s">
        <v>43890</v>
      </c>
    </row>
    <row r="2283" spans="1:22" x14ac:dyDescent="0.3">
      <c r="A2283" t="s">
        <v>49</v>
      </c>
      <c r="B2283" t="s">
        <v>28920</v>
      </c>
      <c r="C2283" t="s">
        <v>981</v>
      </c>
      <c r="D2283" t="s">
        <v>108</v>
      </c>
      <c r="E2283" t="s">
        <v>24</v>
      </c>
      <c r="F2283" t="b">
        <v>0</v>
      </c>
      <c r="G2283" t="s">
        <v>103</v>
      </c>
      <c r="H2283" s="1">
        <v>45114.376203703701</v>
      </c>
      <c r="I2283" t="b">
        <v>0</v>
      </c>
      <c r="J2283" t="b">
        <v>0</v>
      </c>
      <c r="K2283" t="s">
        <v>34</v>
      </c>
      <c r="L2283" t="s">
        <v>26</v>
      </c>
      <c r="M2283">
        <v>277500</v>
      </c>
      <c r="O2283" t="s">
        <v>946</v>
      </c>
      <c r="P2283" t="s">
        <v>233</v>
      </c>
      <c r="Q2283">
        <v>19103</v>
      </c>
      <c r="R2283">
        <v>3</v>
      </c>
      <c r="S2283">
        <v>7</v>
      </c>
      <c r="U2283">
        <v>4</v>
      </c>
      <c r="V2283" t="s">
        <v>43888</v>
      </c>
    </row>
    <row r="2284" spans="1:22" x14ac:dyDescent="0.3">
      <c r="A2284" t="s">
        <v>125</v>
      </c>
      <c r="B2284" t="s">
        <v>5601</v>
      </c>
      <c r="C2284" t="s">
        <v>878</v>
      </c>
      <c r="D2284" t="s">
        <v>108</v>
      </c>
      <c r="E2284" t="s">
        <v>24</v>
      </c>
      <c r="F2284" t="b">
        <v>0</v>
      </c>
      <c r="G2284" t="s">
        <v>103</v>
      </c>
      <c r="H2284" s="1">
        <v>45204.750520833331</v>
      </c>
      <c r="I2284" t="b">
        <v>0</v>
      </c>
      <c r="J2284" t="b">
        <v>1</v>
      </c>
      <c r="K2284" t="s">
        <v>34</v>
      </c>
      <c r="L2284" t="s">
        <v>26</v>
      </c>
      <c r="M2284">
        <v>175500</v>
      </c>
      <c r="O2284" t="s">
        <v>879</v>
      </c>
      <c r="P2284" t="s">
        <v>29047</v>
      </c>
      <c r="Q2284">
        <v>19202</v>
      </c>
      <c r="R2284">
        <v>4</v>
      </c>
      <c r="S2284">
        <v>10</v>
      </c>
      <c r="U2284">
        <v>3</v>
      </c>
      <c r="V2284" t="s">
        <v>43890</v>
      </c>
    </row>
    <row r="2285" spans="1:22" x14ac:dyDescent="0.3">
      <c r="A2285" t="s">
        <v>125</v>
      </c>
      <c r="B2285" t="s">
        <v>29258</v>
      </c>
      <c r="C2285" t="s">
        <v>12245</v>
      </c>
      <c r="D2285" t="s">
        <v>108</v>
      </c>
      <c r="E2285" t="s">
        <v>24</v>
      </c>
      <c r="F2285" t="b">
        <v>0</v>
      </c>
      <c r="G2285" t="s">
        <v>103</v>
      </c>
      <c r="H2285" s="1">
        <v>44947.001006944447</v>
      </c>
      <c r="I2285" t="b">
        <v>0</v>
      </c>
      <c r="J2285" t="b">
        <v>1</v>
      </c>
      <c r="K2285" t="s">
        <v>34</v>
      </c>
      <c r="L2285" t="s">
        <v>26</v>
      </c>
      <c r="M2285">
        <v>65000</v>
      </c>
      <c r="O2285" t="s">
        <v>29259</v>
      </c>
      <c r="P2285" t="s">
        <v>28915</v>
      </c>
      <c r="Q2285">
        <v>19378</v>
      </c>
      <c r="R2285">
        <v>1</v>
      </c>
      <c r="S2285">
        <v>1</v>
      </c>
      <c r="U2285">
        <v>5</v>
      </c>
      <c r="V2285" t="s">
        <v>43894</v>
      </c>
    </row>
    <row r="2286" spans="1:22" x14ac:dyDescent="0.3">
      <c r="A2286" t="s">
        <v>125</v>
      </c>
      <c r="B2286" t="s">
        <v>29517</v>
      </c>
      <c r="C2286" t="s">
        <v>1968</v>
      </c>
      <c r="D2286" t="s">
        <v>108</v>
      </c>
      <c r="E2286" t="s">
        <v>24</v>
      </c>
      <c r="F2286" t="b">
        <v>0</v>
      </c>
      <c r="G2286" t="s">
        <v>103</v>
      </c>
      <c r="H2286" s="1">
        <v>44938.084930555553</v>
      </c>
      <c r="I2286" t="b">
        <v>0</v>
      </c>
      <c r="J2286" t="b">
        <v>0</v>
      </c>
      <c r="K2286" t="s">
        <v>34</v>
      </c>
      <c r="L2286" t="s">
        <v>26</v>
      </c>
      <c r="M2286">
        <v>100000</v>
      </c>
      <c r="O2286" t="s">
        <v>12225</v>
      </c>
      <c r="P2286" t="s">
        <v>29518</v>
      </c>
      <c r="Q2286">
        <v>19582</v>
      </c>
      <c r="R2286">
        <v>1</v>
      </c>
      <c r="S2286">
        <v>1</v>
      </c>
      <c r="U2286">
        <v>3</v>
      </c>
      <c r="V2286" t="s">
        <v>43890</v>
      </c>
    </row>
    <row r="2287" spans="1:22" x14ac:dyDescent="0.3">
      <c r="A2287" t="s">
        <v>125</v>
      </c>
      <c r="B2287" t="s">
        <v>29537</v>
      </c>
      <c r="C2287" t="s">
        <v>4581</v>
      </c>
      <c r="D2287" t="s">
        <v>108</v>
      </c>
      <c r="E2287" t="s">
        <v>24</v>
      </c>
      <c r="F2287" t="b">
        <v>0</v>
      </c>
      <c r="G2287" t="s">
        <v>103</v>
      </c>
      <c r="H2287" s="1">
        <v>45078.625891203701</v>
      </c>
      <c r="I2287" t="b">
        <v>0</v>
      </c>
      <c r="J2287" t="b">
        <v>1</v>
      </c>
      <c r="K2287" t="s">
        <v>34</v>
      </c>
      <c r="L2287" t="s">
        <v>26</v>
      </c>
      <c r="M2287">
        <v>97200</v>
      </c>
      <c r="O2287" t="s">
        <v>29538</v>
      </c>
      <c r="P2287" t="s">
        <v>29539</v>
      </c>
      <c r="Q2287">
        <v>19601</v>
      </c>
      <c r="R2287">
        <v>2</v>
      </c>
      <c r="S2287">
        <v>6</v>
      </c>
      <c r="U2287">
        <v>3</v>
      </c>
      <c r="V2287" t="s">
        <v>43890</v>
      </c>
    </row>
    <row r="2288" spans="1:22" x14ac:dyDescent="0.3">
      <c r="A2288" t="s">
        <v>49</v>
      </c>
      <c r="B2288" t="s">
        <v>3834</v>
      </c>
      <c r="C2288" t="s">
        <v>856</v>
      </c>
      <c r="D2288" t="s">
        <v>108</v>
      </c>
      <c r="E2288" t="s">
        <v>24</v>
      </c>
      <c r="F2288" t="b">
        <v>0</v>
      </c>
      <c r="G2288" t="s">
        <v>103</v>
      </c>
      <c r="H2288" s="1">
        <v>45102.44734953704</v>
      </c>
      <c r="I2288" t="b">
        <v>0</v>
      </c>
      <c r="J2288" t="b">
        <v>0</v>
      </c>
      <c r="K2288" t="s">
        <v>34</v>
      </c>
      <c r="L2288" t="s">
        <v>26</v>
      </c>
      <c r="M2288">
        <v>107500</v>
      </c>
      <c r="O2288" t="s">
        <v>302</v>
      </c>
      <c r="P2288" t="s">
        <v>3733</v>
      </c>
      <c r="Q2288">
        <v>19658</v>
      </c>
      <c r="R2288">
        <v>2</v>
      </c>
      <c r="S2288">
        <v>6</v>
      </c>
      <c r="U2288">
        <v>6</v>
      </c>
      <c r="V2288" t="s">
        <v>43893</v>
      </c>
    </row>
    <row r="2289" spans="1:22" x14ac:dyDescent="0.3">
      <c r="A2289" t="s">
        <v>20</v>
      </c>
      <c r="B2289" t="s">
        <v>29694</v>
      </c>
      <c r="C2289" t="s">
        <v>931</v>
      </c>
      <c r="D2289" t="s">
        <v>108</v>
      </c>
      <c r="E2289" t="s">
        <v>24</v>
      </c>
      <c r="F2289" t="b">
        <v>0</v>
      </c>
      <c r="G2289" t="s">
        <v>103</v>
      </c>
      <c r="H2289" s="1">
        <v>45090.752129629633</v>
      </c>
      <c r="I2289" t="b">
        <v>0</v>
      </c>
      <c r="J2289" t="b">
        <v>1</v>
      </c>
      <c r="K2289" t="s">
        <v>34</v>
      </c>
      <c r="L2289" t="s">
        <v>26</v>
      </c>
      <c r="M2289">
        <v>170000</v>
      </c>
      <c r="O2289" t="s">
        <v>7331</v>
      </c>
      <c r="P2289" t="s">
        <v>29695</v>
      </c>
      <c r="Q2289">
        <v>19739</v>
      </c>
      <c r="R2289">
        <v>2</v>
      </c>
      <c r="S2289">
        <v>6</v>
      </c>
      <c r="U2289">
        <v>1</v>
      </c>
      <c r="V2289" t="s">
        <v>43891</v>
      </c>
    </row>
    <row r="2290" spans="1:22" x14ac:dyDescent="0.3">
      <c r="A2290" t="s">
        <v>49</v>
      </c>
      <c r="B2290" t="s">
        <v>29865</v>
      </c>
      <c r="C2290" t="s">
        <v>2846</v>
      </c>
      <c r="D2290" t="s">
        <v>108</v>
      </c>
      <c r="E2290" t="s">
        <v>24</v>
      </c>
      <c r="F2290" t="b">
        <v>0</v>
      </c>
      <c r="G2290" t="s">
        <v>103</v>
      </c>
      <c r="H2290" s="1">
        <v>45105.75304398148</v>
      </c>
      <c r="I2290" t="b">
        <v>0</v>
      </c>
      <c r="J2290" t="b">
        <v>0</v>
      </c>
      <c r="K2290" t="s">
        <v>34</v>
      </c>
      <c r="L2290" t="s">
        <v>26</v>
      </c>
      <c r="M2290">
        <v>196000</v>
      </c>
      <c r="O2290" t="s">
        <v>29866</v>
      </c>
      <c r="P2290" t="s">
        <v>2643</v>
      </c>
      <c r="Q2290">
        <v>19873</v>
      </c>
      <c r="R2290">
        <v>2</v>
      </c>
      <c r="S2290">
        <v>6</v>
      </c>
      <c r="U2290">
        <v>2</v>
      </c>
      <c r="V2290" t="s">
        <v>43892</v>
      </c>
    </row>
    <row r="2291" spans="1:22" x14ac:dyDescent="0.3">
      <c r="A2291" t="s">
        <v>125</v>
      </c>
      <c r="B2291" t="s">
        <v>5438</v>
      </c>
      <c r="C2291" t="s">
        <v>3866</v>
      </c>
      <c r="D2291" t="s">
        <v>108</v>
      </c>
      <c r="E2291" t="s">
        <v>24</v>
      </c>
      <c r="F2291" t="b">
        <v>0</v>
      </c>
      <c r="G2291" t="s">
        <v>103</v>
      </c>
      <c r="H2291" s="1">
        <v>45144.458761574075</v>
      </c>
      <c r="I2291" t="b">
        <v>1</v>
      </c>
      <c r="J2291" t="b">
        <v>0</v>
      </c>
      <c r="K2291" t="s">
        <v>34</v>
      </c>
      <c r="L2291" t="s">
        <v>26</v>
      </c>
      <c r="M2291">
        <v>117500</v>
      </c>
      <c r="O2291" t="s">
        <v>8064</v>
      </c>
      <c r="P2291" t="s">
        <v>30293</v>
      </c>
      <c r="Q2291">
        <v>20251</v>
      </c>
      <c r="R2291">
        <v>3</v>
      </c>
      <c r="S2291">
        <v>8</v>
      </c>
      <c r="U2291">
        <v>6</v>
      </c>
      <c r="V2291" t="s">
        <v>43893</v>
      </c>
    </row>
    <row r="2292" spans="1:22" x14ac:dyDescent="0.3">
      <c r="A2292" t="s">
        <v>20</v>
      </c>
      <c r="B2292" t="s">
        <v>8683</v>
      </c>
      <c r="C2292" t="s">
        <v>112</v>
      </c>
      <c r="D2292" t="s">
        <v>108</v>
      </c>
      <c r="E2292" t="s">
        <v>24</v>
      </c>
      <c r="F2292" t="b">
        <v>0</v>
      </c>
      <c r="G2292" t="s">
        <v>103</v>
      </c>
      <c r="H2292" s="1">
        <v>45027.752071759256</v>
      </c>
      <c r="I2292" t="b">
        <v>0</v>
      </c>
      <c r="J2292" t="b">
        <v>0</v>
      </c>
      <c r="K2292" t="s">
        <v>34</v>
      </c>
      <c r="L2292" t="s">
        <v>26</v>
      </c>
      <c r="M2292">
        <v>165000</v>
      </c>
      <c r="O2292" t="s">
        <v>2628</v>
      </c>
      <c r="P2292" t="s">
        <v>8684</v>
      </c>
      <c r="Q2292">
        <v>20265</v>
      </c>
      <c r="R2292">
        <v>2</v>
      </c>
      <c r="S2292">
        <v>4</v>
      </c>
      <c r="U2292">
        <v>1</v>
      </c>
      <c r="V2292" t="s">
        <v>43891</v>
      </c>
    </row>
    <row r="2293" spans="1:22" x14ac:dyDescent="0.3">
      <c r="A2293" t="s">
        <v>49</v>
      </c>
      <c r="B2293" t="s">
        <v>49</v>
      </c>
      <c r="C2293" t="s">
        <v>112</v>
      </c>
      <c r="D2293" t="s">
        <v>108</v>
      </c>
      <c r="E2293" t="s">
        <v>24</v>
      </c>
      <c r="F2293" t="b">
        <v>0</v>
      </c>
      <c r="G2293" t="s">
        <v>103</v>
      </c>
      <c r="H2293" s="1">
        <v>45035.669502314813</v>
      </c>
      <c r="I2293" t="b">
        <v>0</v>
      </c>
      <c r="J2293" t="b">
        <v>1</v>
      </c>
      <c r="K2293" t="s">
        <v>34</v>
      </c>
      <c r="L2293" t="s">
        <v>26</v>
      </c>
      <c r="M2293">
        <v>127500</v>
      </c>
      <c r="O2293" t="s">
        <v>15602</v>
      </c>
      <c r="P2293" t="s">
        <v>15603</v>
      </c>
      <c r="Q2293">
        <v>20351</v>
      </c>
      <c r="R2293">
        <v>2</v>
      </c>
      <c r="S2293">
        <v>4</v>
      </c>
      <c r="U2293">
        <v>2</v>
      </c>
      <c r="V2293" t="s">
        <v>43892</v>
      </c>
    </row>
    <row r="2294" spans="1:22" x14ac:dyDescent="0.3">
      <c r="A2294" t="s">
        <v>125</v>
      </c>
      <c r="B2294" t="s">
        <v>125</v>
      </c>
      <c r="C2294" t="s">
        <v>127</v>
      </c>
      <c r="D2294" t="s">
        <v>108</v>
      </c>
      <c r="E2294" t="s">
        <v>24</v>
      </c>
      <c r="F2294" t="b">
        <v>0</v>
      </c>
      <c r="G2294" t="s">
        <v>103</v>
      </c>
      <c r="H2294" s="1">
        <v>45259.583703703705</v>
      </c>
      <c r="I2294" t="b">
        <v>1</v>
      </c>
      <c r="J2294" t="b">
        <v>1</v>
      </c>
      <c r="K2294" t="s">
        <v>34</v>
      </c>
      <c r="L2294" t="s">
        <v>26</v>
      </c>
      <c r="M2294">
        <v>110000</v>
      </c>
      <c r="O2294" t="s">
        <v>318</v>
      </c>
      <c r="P2294" t="s">
        <v>30441</v>
      </c>
      <c r="Q2294">
        <v>20362</v>
      </c>
      <c r="R2294">
        <v>4</v>
      </c>
      <c r="S2294">
        <v>11</v>
      </c>
      <c r="U2294">
        <v>2</v>
      </c>
      <c r="V2294" t="s">
        <v>43892</v>
      </c>
    </row>
    <row r="2295" spans="1:22" x14ac:dyDescent="0.3">
      <c r="A2295" t="s">
        <v>49</v>
      </c>
      <c r="B2295" t="s">
        <v>427</v>
      </c>
      <c r="C2295" t="s">
        <v>112</v>
      </c>
      <c r="D2295" t="s">
        <v>108</v>
      </c>
      <c r="E2295" t="s">
        <v>24</v>
      </c>
      <c r="F2295" t="b">
        <v>0</v>
      </c>
      <c r="G2295" t="s">
        <v>103</v>
      </c>
      <c r="H2295" s="1">
        <v>44986.71471064815</v>
      </c>
      <c r="I2295" t="b">
        <v>0</v>
      </c>
      <c r="J2295" t="b">
        <v>1</v>
      </c>
      <c r="K2295" t="s">
        <v>34</v>
      </c>
      <c r="L2295" t="s">
        <v>26</v>
      </c>
      <c r="M2295">
        <v>185000</v>
      </c>
      <c r="O2295" t="s">
        <v>164</v>
      </c>
      <c r="P2295" t="s">
        <v>30507</v>
      </c>
      <c r="Q2295">
        <v>20420</v>
      </c>
      <c r="R2295">
        <v>1</v>
      </c>
      <c r="S2295">
        <v>3</v>
      </c>
      <c r="U2295">
        <v>2</v>
      </c>
      <c r="V2295" t="s">
        <v>43892</v>
      </c>
    </row>
    <row r="2296" spans="1:22" x14ac:dyDescent="0.3">
      <c r="A2296" t="s">
        <v>125</v>
      </c>
      <c r="B2296" t="s">
        <v>680</v>
      </c>
      <c r="C2296" t="s">
        <v>30872</v>
      </c>
      <c r="D2296" t="s">
        <v>108</v>
      </c>
      <c r="E2296" t="s">
        <v>24</v>
      </c>
      <c r="F2296" t="b">
        <v>0</v>
      </c>
      <c r="G2296" t="s">
        <v>103</v>
      </c>
      <c r="H2296" s="1">
        <v>45014.959537037037</v>
      </c>
      <c r="I2296" t="b">
        <v>1</v>
      </c>
      <c r="J2296" t="b">
        <v>0</v>
      </c>
      <c r="K2296" t="s">
        <v>34</v>
      </c>
      <c r="L2296" t="s">
        <v>26</v>
      </c>
      <c r="M2296">
        <v>70000</v>
      </c>
      <c r="O2296" t="s">
        <v>173</v>
      </c>
      <c r="P2296" t="s">
        <v>30873</v>
      </c>
      <c r="Q2296">
        <v>20714</v>
      </c>
      <c r="R2296">
        <v>1</v>
      </c>
      <c r="S2296">
        <v>3</v>
      </c>
      <c r="U2296">
        <v>2</v>
      </c>
      <c r="V2296" t="s">
        <v>43892</v>
      </c>
    </row>
    <row r="2297" spans="1:22" x14ac:dyDescent="0.3">
      <c r="A2297" t="s">
        <v>49</v>
      </c>
      <c r="B2297" t="s">
        <v>15067</v>
      </c>
      <c r="C2297" t="s">
        <v>7584</v>
      </c>
      <c r="D2297" t="s">
        <v>108</v>
      </c>
      <c r="E2297" t="s">
        <v>24</v>
      </c>
      <c r="F2297" t="b">
        <v>0</v>
      </c>
      <c r="G2297" t="s">
        <v>103</v>
      </c>
      <c r="H2297" s="1">
        <v>45266.459872685184</v>
      </c>
      <c r="I2297" t="b">
        <v>0</v>
      </c>
      <c r="J2297" t="b">
        <v>0</v>
      </c>
      <c r="K2297" t="s">
        <v>34</v>
      </c>
      <c r="L2297" t="s">
        <v>26</v>
      </c>
      <c r="M2297">
        <v>198500</v>
      </c>
      <c r="O2297" t="s">
        <v>946</v>
      </c>
      <c r="P2297" t="s">
        <v>809</v>
      </c>
      <c r="Q2297">
        <v>20757</v>
      </c>
      <c r="R2297">
        <v>4</v>
      </c>
      <c r="S2297">
        <v>12</v>
      </c>
      <c r="U2297">
        <v>2</v>
      </c>
      <c r="V2297" t="s">
        <v>43892</v>
      </c>
    </row>
    <row r="2298" spans="1:22" x14ac:dyDescent="0.3">
      <c r="A2298" t="s">
        <v>125</v>
      </c>
      <c r="B2298" t="s">
        <v>21524</v>
      </c>
      <c r="C2298" t="s">
        <v>4617</v>
      </c>
      <c r="D2298" t="s">
        <v>108</v>
      </c>
      <c r="E2298" t="s">
        <v>24</v>
      </c>
      <c r="F2298" t="b">
        <v>0</v>
      </c>
      <c r="G2298" t="s">
        <v>103</v>
      </c>
      <c r="H2298" s="1">
        <v>45164.459027777775</v>
      </c>
      <c r="I2298" t="b">
        <v>0</v>
      </c>
      <c r="J2298" t="b">
        <v>0</v>
      </c>
      <c r="K2298" t="s">
        <v>34</v>
      </c>
      <c r="L2298" t="s">
        <v>26</v>
      </c>
      <c r="M2298">
        <v>117500</v>
      </c>
      <c r="O2298" t="s">
        <v>302</v>
      </c>
      <c r="P2298" t="s">
        <v>21525</v>
      </c>
      <c r="Q2298">
        <v>20780</v>
      </c>
      <c r="R2298">
        <v>3</v>
      </c>
      <c r="S2298">
        <v>8</v>
      </c>
      <c r="U2298">
        <v>5</v>
      </c>
      <c r="V2298" t="s">
        <v>43894</v>
      </c>
    </row>
    <row r="2299" spans="1:22" x14ac:dyDescent="0.3">
      <c r="A2299" t="s">
        <v>49</v>
      </c>
      <c r="B2299" t="s">
        <v>49</v>
      </c>
      <c r="C2299" t="s">
        <v>2874</v>
      </c>
      <c r="D2299" t="s">
        <v>108</v>
      </c>
      <c r="E2299" t="s">
        <v>24</v>
      </c>
      <c r="F2299" t="b">
        <v>0</v>
      </c>
      <c r="G2299" t="s">
        <v>103</v>
      </c>
      <c r="H2299" s="1">
        <v>45134.919479166667</v>
      </c>
      <c r="I2299" t="b">
        <v>0</v>
      </c>
      <c r="J2299" t="b">
        <v>0</v>
      </c>
      <c r="K2299" t="s">
        <v>34</v>
      </c>
      <c r="L2299" t="s">
        <v>26</v>
      </c>
      <c r="M2299">
        <v>160000</v>
      </c>
      <c r="O2299" t="s">
        <v>164</v>
      </c>
      <c r="P2299" t="s">
        <v>165</v>
      </c>
      <c r="Q2299">
        <v>20972</v>
      </c>
      <c r="R2299">
        <v>3</v>
      </c>
      <c r="S2299">
        <v>7</v>
      </c>
      <c r="U2299">
        <v>3</v>
      </c>
      <c r="V2299" t="s">
        <v>43890</v>
      </c>
    </row>
    <row r="2300" spans="1:22" x14ac:dyDescent="0.3">
      <c r="A2300" t="s">
        <v>37</v>
      </c>
      <c r="B2300" t="s">
        <v>31277</v>
      </c>
      <c r="C2300" t="s">
        <v>5759</v>
      </c>
      <c r="D2300" t="s">
        <v>108</v>
      </c>
      <c r="E2300" t="s">
        <v>24</v>
      </c>
      <c r="F2300" t="b">
        <v>0</v>
      </c>
      <c r="G2300" t="s">
        <v>103</v>
      </c>
      <c r="H2300" s="1">
        <v>44936.917210648149</v>
      </c>
      <c r="I2300" t="b">
        <v>0</v>
      </c>
      <c r="J2300" t="b">
        <v>1</v>
      </c>
      <c r="K2300" t="s">
        <v>34</v>
      </c>
      <c r="L2300" t="s">
        <v>26</v>
      </c>
      <c r="M2300">
        <v>120000</v>
      </c>
      <c r="O2300" t="s">
        <v>31278</v>
      </c>
      <c r="P2300" t="s">
        <v>11919</v>
      </c>
      <c r="Q2300">
        <v>21064</v>
      </c>
      <c r="R2300">
        <v>1</v>
      </c>
      <c r="S2300">
        <v>1</v>
      </c>
      <c r="U2300">
        <v>1</v>
      </c>
      <c r="V2300" t="s">
        <v>43891</v>
      </c>
    </row>
    <row r="2301" spans="1:22" x14ac:dyDescent="0.3">
      <c r="A2301" t="s">
        <v>49</v>
      </c>
      <c r="B2301" t="s">
        <v>6447</v>
      </c>
      <c r="C2301" t="s">
        <v>107</v>
      </c>
      <c r="D2301" t="s">
        <v>108</v>
      </c>
      <c r="E2301" t="s">
        <v>24</v>
      </c>
      <c r="F2301" t="b">
        <v>0</v>
      </c>
      <c r="G2301" t="s">
        <v>103</v>
      </c>
      <c r="H2301" s="1">
        <v>45287.542604166665</v>
      </c>
      <c r="I2301" t="b">
        <v>0</v>
      </c>
      <c r="J2301" t="b">
        <v>1</v>
      </c>
      <c r="K2301" t="s">
        <v>34</v>
      </c>
      <c r="L2301" t="s">
        <v>26</v>
      </c>
      <c r="M2301">
        <v>224500</v>
      </c>
      <c r="O2301" t="s">
        <v>4584</v>
      </c>
      <c r="Q2301">
        <v>21183</v>
      </c>
      <c r="R2301">
        <v>4</v>
      </c>
      <c r="S2301">
        <v>12</v>
      </c>
      <c r="U2301">
        <v>2</v>
      </c>
      <c r="V2301" t="s">
        <v>43892</v>
      </c>
    </row>
    <row r="2302" spans="1:22" x14ac:dyDescent="0.3">
      <c r="A2302" t="s">
        <v>49</v>
      </c>
      <c r="B2302" t="s">
        <v>31453</v>
      </c>
      <c r="C2302" t="s">
        <v>981</v>
      </c>
      <c r="D2302" t="s">
        <v>108</v>
      </c>
      <c r="E2302" t="s">
        <v>24</v>
      </c>
      <c r="F2302" t="b">
        <v>0</v>
      </c>
      <c r="G2302" t="s">
        <v>103</v>
      </c>
      <c r="H2302" s="1">
        <v>45139.753888888888</v>
      </c>
      <c r="I2302" t="b">
        <v>0</v>
      </c>
      <c r="J2302" t="b">
        <v>0</v>
      </c>
      <c r="K2302" t="s">
        <v>34</v>
      </c>
      <c r="L2302" t="s">
        <v>26</v>
      </c>
      <c r="M2302">
        <v>172500</v>
      </c>
      <c r="O2302" t="s">
        <v>31454</v>
      </c>
      <c r="P2302" t="s">
        <v>11748</v>
      </c>
      <c r="Q2302">
        <v>21211</v>
      </c>
      <c r="R2302">
        <v>3</v>
      </c>
      <c r="S2302">
        <v>8</v>
      </c>
      <c r="U2302">
        <v>1</v>
      </c>
      <c r="V2302" t="s">
        <v>43891</v>
      </c>
    </row>
    <row r="2303" spans="1:22" x14ac:dyDescent="0.3">
      <c r="A2303" t="s">
        <v>49</v>
      </c>
      <c r="B2303" t="s">
        <v>31511</v>
      </c>
      <c r="C2303" t="s">
        <v>7584</v>
      </c>
      <c r="D2303" t="s">
        <v>108</v>
      </c>
      <c r="E2303" t="s">
        <v>24</v>
      </c>
      <c r="F2303" t="b">
        <v>0</v>
      </c>
      <c r="G2303" t="s">
        <v>103</v>
      </c>
      <c r="H2303" s="1">
        <v>45176.4606712963</v>
      </c>
      <c r="I2303" t="b">
        <v>0</v>
      </c>
      <c r="J2303" t="b">
        <v>0</v>
      </c>
      <c r="K2303" t="s">
        <v>34</v>
      </c>
      <c r="L2303" t="s">
        <v>26</v>
      </c>
      <c r="M2303">
        <v>207000</v>
      </c>
      <c r="O2303" t="s">
        <v>31512</v>
      </c>
      <c r="P2303" t="s">
        <v>30546</v>
      </c>
      <c r="Q2303">
        <v>21262</v>
      </c>
      <c r="R2303">
        <v>3</v>
      </c>
      <c r="S2303">
        <v>9</v>
      </c>
      <c r="U2303">
        <v>3</v>
      </c>
      <c r="V2303" t="s">
        <v>43890</v>
      </c>
    </row>
    <row r="2304" spans="1:22" x14ac:dyDescent="0.3">
      <c r="A2304" t="s">
        <v>49</v>
      </c>
      <c r="B2304" t="s">
        <v>31525</v>
      </c>
      <c r="C2304" t="s">
        <v>5188</v>
      </c>
      <c r="D2304" t="s">
        <v>108</v>
      </c>
      <c r="E2304" t="s">
        <v>24</v>
      </c>
      <c r="F2304" t="b">
        <v>0</v>
      </c>
      <c r="G2304" t="s">
        <v>103</v>
      </c>
      <c r="H2304" s="1">
        <v>44950.961886574078</v>
      </c>
      <c r="I2304" t="b">
        <v>0</v>
      </c>
      <c r="J2304" t="b">
        <v>1</v>
      </c>
      <c r="K2304" t="s">
        <v>34</v>
      </c>
      <c r="L2304" t="s">
        <v>26</v>
      </c>
      <c r="M2304">
        <v>138000</v>
      </c>
      <c r="O2304" t="s">
        <v>159</v>
      </c>
      <c r="P2304" t="s">
        <v>11215</v>
      </c>
      <c r="Q2304">
        <v>21272</v>
      </c>
      <c r="R2304">
        <v>1</v>
      </c>
      <c r="S2304">
        <v>1</v>
      </c>
      <c r="U2304">
        <v>1</v>
      </c>
      <c r="V2304" t="s">
        <v>43891</v>
      </c>
    </row>
    <row r="2305" spans="1:22" x14ac:dyDescent="0.3">
      <c r="A2305" t="s">
        <v>49</v>
      </c>
      <c r="B2305" t="s">
        <v>9639</v>
      </c>
      <c r="C2305" t="s">
        <v>107</v>
      </c>
      <c r="D2305" t="s">
        <v>108</v>
      </c>
      <c r="E2305" t="s">
        <v>24</v>
      </c>
      <c r="F2305" t="b">
        <v>0</v>
      </c>
      <c r="G2305" t="s">
        <v>103</v>
      </c>
      <c r="H2305" s="1">
        <v>45116.583877314813</v>
      </c>
      <c r="I2305" t="b">
        <v>0</v>
      </c>
      <c r="J2305" t="b">
        <v>1</v>
      </c>
      <c r="K2305" t="s">
        <v>34</v>
      </c>
      <c r="L2305" t="s">
        <v>26</v>
      </c>
      <c r="M2305">
        <v>224500</v>
      </c>
      <c r="O2305" t="s">
        <v>4584</v>
      </c>
      <c r="P2305" t="s">
        <v>809</v>
      </c>
      <c r="Q2305">
        <v>21531</v>
      </c>
      <c r="R2305">
        <v>3</v>
      </c>
      <c r="S2305">
        <v>7</v>
      </c>
      <c r="U2305">
        <v>6</v>
      </c>
      <c r="V2305" t="s">
        <v>43893</v>
      </c>
    </row>
    <row r="2306" spans="1:22" x14ac:dyDescent="0.3">
      <c r="A2306" t="s">
        <v>29</v>
      </c>
      <c r="B2306" t="s">
        <v>31885</v>
      </c>
      <c r="C2306" t="s">
        <v>30782</v>
      </c>
      <c r="D2306" t="s">
        <v>108</v>
      </c>
      <c r="E2306" t="s">
        <v>24</v>
      </c>
      <c r="F2306" t="b">
        <v>0</v>
      </c>
      <c r="G2306" t="s">
        <v>103</v>
      </c>
      <c r="H2306" s="1">
        <v>44992.646828703706</v>
      </c>
      <c r="I2306" t="b">
        <v>0</v>
      </c>
      <c r="J2306" t="b">
        <v>0</v>
      </c>
      <c r="K2306" t="s">
        <v>34</v>
      </c>
      <c r="L2306" t="s">
        <v>26</v>
      </c>
      <c r="M2306">
        <v>135000</v>
      </c>
      <c r="O2306" t="s">
        <v>31886</v>
      </c>
      <c r="P2306" t="s">
        <v>31887</v>
      </c>
      <c r="Q2306">
        <v>21607</v>
      </c>
      <c r="R2306">
        <v>1</v>
      </c>
      <c r="S2306">
        <v>3</v>
      </c>
      <c r="U2306">
        <v>1</v>
      </c>
      <c r="V2306" t="s">
        <v>43891</v>
      </c>
    </row>
    <row r="2307" spans="1:22" x14ac:dyDescent="0.3">
      <c r="A2307" t="s">
        <v>29</v>
      </c>
      <c r="B2307" t="s">
        <v>4204</v>
      </c>
      <c r="C2307" t="s">
        <v>348</v>
      </c>
      <c r="D2307" t="s">
        <v>108</v>
      </c>
      <c r="E2307" t="s">
        <v>24</v>
      </c>
      <c r="F2307" t="b">
        <v>0</v>
      </c>
      <c r="G2307" t="s">
        <v>103</v>
      </c>
      <c r="H2307" s="1">
        <v>45286.628842592596</v>
      </c>
      <c r="I2307" t="b">
        <v>1</v>
      </c>
      <c r="J2307" t="b">
        <v>0</v>
      </c>
      <c r="K2307" t="s">
        <v>34</v>
      </c>
      <c r="L2307" t="s">
        <v>26</v>
      </c>
      <c r="M2307">
        <v>125000</v>
      </c>
      <c r="O2307" t="s">
        <v>2991</v>
      </c>
      <c r="P2307" t="s">
        <v>4205</v>
      </c>
      <c r="Q2307">
        <v>21635</v>
      </c>
      <c r="R2307">
        <v>4</v>
      </c>
      <c r="S2307">
        <v>12</v>
      </c>
      <c r="U2307">
        <v>1</v>
      </c>
      <c r="V2307" t="s">
        <v>43891</v>
      </c>
    </row>
    <row r="2308" spans="1:22" x14ac:dyDescent="0.3">
      <c r="A2308" t="s">
        <v>125</v>
      </c>
      <c r="B2308" t="s">
        <v>22230</v>
      </c>
      <c r="C2308" t="s">
        <v>127</v>
      </c>
      <c r="D2308" t="s">
        <v>108</v>
      </c>
      <c r="E2308" t="s">
        <v>24</v>
      </c>
      <c r="F2308" t="b">
        <v>0</v>
      </c>
      <c r="G2308" t="s">
        <v>103</v>
      </c>
      <c r="H2308" s="1">
        <v>45056.917303240742</v>
      </c>
      <c r="I2308" t="b">
        <v>0</v>
      </c>
      <c r="J2308" t="b">
        <v>1</v>
      </c>
      <c r="K2308" t="s">
        <v>34</v>
      </c>
      <c r="L2308" t="s">
        <v>26</v>
      </c>
      <c r="M2308">
        <v>97500</v>
      </c>
      <c r="O2308" t="s">
        <v>1425</v>
      </c>
      <c r="P2308" t="s">
        <v>32125</v>
      </c>
      <c r="Q2308">
        <v>21826</v>
      </c>
      <c r="R2308">
        <v>2</v>
      </c>
      <c r="S2308">
        <v>5</v>
      </c>
      <c r="U2308">
        <v>2</v>
      </c>
      <c r="V2308" t="s">
        <v>43892</v>
      </c>
    </row>
    <row r="2309" spans="1:22" x14ac:dyDescent="0.3">
      <c r="A2309" t="s">
        <v>49</v>
      </c>
      <c r="B2309" t="s">
        <v>25095</v>
      </c>
      <c r="C2309" t="s">
        <v>981</v>
      </c>
      <c r="D2309" t="s">
        <v>108</v>
      </c>
      <c r="E2309" t="s">
        <v>24</v>
      </c>
      <c r="F2309" t="b">
        <v>0</v>
      </c>
      <c r="G2309" t="s">
        <v>103</v>
      </c>
      <c r="H2309" s="1">
        <v>45133.459097222221</v>
      </c>
      <c r="I2309" t="b">
        <v>0</v>
      </c>
      <c r="J2309" t="b">
        <v>0</v>
      </c>
      <c r="K2309" t="s">
        <v>34</v>
      </c>
      <c r="L2309" t="s">
        <v>26</v>
      </c>
      <c r="M2309">
        <v>198500</v>
      </c>
      <c r="O2309" t="s">
        <v>946</v>
      </c>
      <c r="P2309" t="s">
        <v>14436</v>
      </c>
      <c r="Q2309">
        <v>21858</v>
      </c>
      <c r="R2309">
        <v>3</v>
      </c>
      <c r="S2309">
        <v>7</v>
      </c>
      <c r="U2309">
        <v>2</v>
      </c>
      <c r="V2309" t="s">
        <v>43892</v>
      </c>
    </row>
    <row r="2310" spans="1:22" x14ac:dyDescent="0.3">
      <c r="A2310" t="s">
        <v>49</v>
      </c>
      <c r="B2310" t="s">
        <v>3115</v>
      </c>
      <c r="C2310" t="s">
        <v>112</v>
      </c>
      <c r="D2310" t="s">
        <v>108</v>
      </c>
      <c r="E2310" t="s">
        <v>24</v>
      </c>
      <c r="F2310" t="b">
        <v>0</v>
      </c>
      <c r="G2310" t="s">
        <v>103</v>
      </c>
      <c r="H2310" s="1">
        <v>45026.751666666663</v>
      </c>
      <c r="I2310" t="b">
        <v>0</v>
      </c>
      <c r="J2310" t="b">
        <v>0</v>
      </c>
      <c r="K2310" t="s">
        <v>34</v>
      </c>
      <c r="L2310" t="s">
        <v>26</v>
      </c>
      <c r="M2310">
        <v>275000</v>
      </c>
      <c r="O2310" t="s">
        <v>1523</v>
      </c>
      <c r="P2310" t="s">
        <v>2055</v>
      </c>
      <c r="Q2310">
        <v>21866</v>
      </c>
      <c r="R2310">
        <v>2</v>
      </c>
      <c r="S2310">
        <v>4</v>
      </c>
      <c r="U2310">
        <v>0</v>
      </c>
      <c r="V2310" t="s">
        <v>43889</v>
      </c>
    </row>
    <row r="2311" spans="1:22" x14ac:dyDescent="0.3">
      <c r="A2311" t="s">
        <v>49</v>
      </c>
      <c r="B2311" t="s">
        <v>32184</v>
      </c>
      <c r="C2311" t="s">
        <v>112</v>
      </c>
      <c r="D2311" t="s">
        <v>108</v>
      </c>
      <c r="E2311" t="s">
        <v>24</v>
      </c>
      <c r="F2311" t="b">
        <v>0</v>
      </c>
      <c r="G2311" t="s">
        <v>103</v>
      </c>
      <c r="H2311" s="1">
        <v>45204.835659722223</v>
      </c>
      <c r="I2311" t="b">
        <v>0</v>
      </c>
      <c r="J2311" t="b">
        <v>1</v>
      </c>
      <c r="K2311" t="s">
        <v>34</v>
      </c>
      <c r="L2311" t="s">
        <v>26</v>
      </c>
      <c r="M2311">
        <v>192500</v>
      </c>
      <c r="O2311" t="s">
        <v>7331</v>
      </c>
      <c r="P2311" t="s">
        <v>5565</v>
      </c>
      <c r="Q2311">
        <v>21869</v>
      </c>
      <c r="R2311">
        <v>4</v>
      </c>
      <c r="S2311">
        <v>10</v>
      </c>
      <c r="U2311">
        <v>3</v>
      </c>
      <c r="V2311" t="s">
        <v>43890</v>
      </c>
    </row>
    <row r="2312" spans="1:22" x14ac:dyDescent="0.3">
      <c r="A2312" t="s">
        <v>49</v>
      </c>
      <c r="B2312" t="s">
        <v>9612</v>
      </c>
      <c r="C2312" t="s">
        <v>112</v>
      </c>
      <c r="D2312" t="s">
        <v>108</v>
      </c>
      <c r="E2312" t="s">
        <v>24</v>
      </c>
      <c r="F2312" t="b">
        <v>0</v>
      </c>
      <c r="G2312" t="s">
        <v>103</v>
      </c>
      <c r="H2312" s="1">
        <v>45172.377013888887</v>
      </c>
      <c r="I2312" t="b">
        <v>0</v>
      </c>
      <c r="J2312" t="b">
        <v>0</v>
      </c>
      <c r="K2312" t="s">
        <v>34</v>
      </c>
      <c r="L2312" t="s">
        <v>26</v>
      </c>
      <c r="M2312">
        <v>198500</v>
      </c>
      <c r="O2312" t="s">
        <v>946</v>
      </c>
      <c r="P2312" t="s">
        <v>809</v>
      </c>
      <c r="Q2312">
        <v>21963</v>
      </c>
      <c r="R2312">
        <v>3</v>
      </c>
      <c r="S2312">
        <v>9</v>
      </c>
      <c r="U2312">
        <v>6</v>
      </c>
      <c r="V2312" t="s">
        <v>43893</v>
      </c>
    </row>
    <row r="2313" spans="1:22" x14ac:dyDescent="0.3">
      <c r="A2313" t="s">
        <v>125</v>
      </c>
      <c r="B2313" t="s">
        <v>12839</v>
      </c>
      <c r="C2313" t="s">
        <v>981</v>
      </c>
      <c r="D2313" t="s">
        <v>108</v>
      </c>
      <c r="E2313" t="s">
        <v>24</v>
      </c>
      <c r="F2313" t="b">
        <v>0</v>
      </c>
      <c r="G2313" t="s">
        <v>103</v>
      </c>
      <c r="H2313" s="1">
        <v>45096.458969907406</v>
      </c>
      <c r="I2313" t="b">
        <v>0</v>
      </c>
      <c r="J2313" t="b">
        <v>1</v>
      </c>
      <c r="K2313" t="s">
        <v>34</v>
      </c>
      <c r="L2313" t="s">
        <v>26</v>
      </c>
      <c r="M2313">
        <v>75000</v>
      </c>
      <c r="O2313" t="s">
        <v>509</v>
      </c>
      <c r="P2313" t="s">
        <v>32406</v>
      </c>
      <c r="Q2313">
        <v>22075</v>
      </c>
      <c r="R2313">
        <v>2</v>
      </c>
      <c r="S2313">
        <v>6</v>
      </c>
      <c r="U2313">
        <v>0</v>
      </c>
      <c r="V2313" t="s">
        <v>43889</v>
      </c>
    </row>
    <row r="2314" spans="1:22" x14ac:dyDescent="0.3">
      <c r="A2314" t="s">
        <v>221</v>
      </c>
      <c r="B2314" t="s">
        <v>32430</v>
      </c>
      <c r="C2314" t="s">
        <v>112</v>
      </c>
      <c r="D2314" t="s">
        <v>108</v>
      </c>
      <c r="E2314" t="s">
        <v>24</v>
      </c>
      <c r="F2314" t="b">
        <v>0</v>
      </c>
      <c r="G2314" t="s">
        <v>103</v>
      </c>
      <c r="H2314" s="1">
        <v>45282.751574074071</v>
      </c>
      <c r="I2314" t="b">
        <v>0</v>
      </c>
      <c r="J2314" t="b">
        <v>0</v>
      </c>
      <c r="K2314" t="s">
        <v>34</v>
      </c>
      <c r="L2314" t="s">
        <v>26</v>
      </c>
      <c r="M2314">
        <v>200000</v>
      </c>
      <c r="O2314" t="s">
        <v>164</v>
      </c>
      <c r="P2314" t="s">
        <v>32431</v>
      </c>
      <c r="Q2314">
        <v>22103</v>
      </c>
      <c r="R2314">
        <v>4</v>
      </c>
      <c r="S2314">
        <v>12</v>
      </c>
      <c r="U2314">
        <v>4</v>
      </c>
      <c r="V2314" t="s">
        <v>43888</v>
      </c>
    </row>
    <row r="2315" spans="1:22" x14ac:dyDescent="0.3">
      <c r="A2315" t="s">
        <v>49</v>
      </c>
      <c r="B2315" t="s">
        <v>20209</v>
      </c>
      <c r="C2315" t="s">
        <v>1588</v>
      </c>
      <c r="D2315" t="s">
        <v>108</v>
      </c>
      <c r="E2315" t="s">
        <v>24</v>
      </c>
      <c r="F2315" t="b">
        <v>0</v>
      </c>
      <c r="G2315" t="s">
        <v>103</v>
      </c>
      <c r="H2315" s="1">
        <v>44993.502291666664</v>
      </c>
      <c r="I2315" t="b">
        <v>0</v>
      </c>
      <c r="J2315" t="b">
        <v>1</v>
      </c>
      <c r="K2315" t="s">
        <v>34</v>
      </c>
      <c r="L2315" t="s">
        <v>26</v>
      </c>
      <c r="M2315">
        <v>125000</v>
      </c>
      <c r="O2315" t="s">
        <v>509</v>
      </c>
      <c r="P2315" t="s">
        <v>3466</v>
      </c>
      <c r="Q2315">
        <v>22137</v>
      </c>
      <c r="R2315">
        <v>1</v>
      </c>
      <c r="S2315">
        <v>3</v>
      </c>
      <c r="U2315">
        <v>2</v>
      </c>
      <c r="V2315" t="s">
        <v>43892</v>
      </c>
    </row>
    <row r="2316" spans="1:22" x14ac:dyDescent="0.3">
      <c r="A2316" t="s">
        <v>125</v>
      </c>
      <c r="B2316" t="s">
        <v>702</v>
      </c>
      <c r="C2316" t="s">
        <v>6101</v>
      </c>
      <c r="D2316" t="s">
        <v>108</v>
      </c>
      <c r="E2316" t="s">
        <v>24</v>
      </c>
      <c r="F2316" t="b">
        <v>0</v>
      </c>
      <c r="G2316" t="s">
        <v>103</v>
      </c>
      <c r="H2316" s="1">
        <v>45133.709039351852</v>
      </c>
      <c r="I2316" t="b">
        <v>0</v>
      </c>
      <c r="J2316" t="b">
        <v>1</v>
      </c>
      <c r="K2316" t="s">
        <v>34</v>
      </c>
      <c r="L2316" t="s">
        <v>26</v>
      </c>
      <c r="M2316">
        <v>86000</v>
      </c>
      <c r="O2316" t="s">
        <v>10250</v>
      </c>
      <c r="P2316" t="s">
        <v>10251</v>
      </c>
      <c r="Q2316">
        <v>22321</v>
      </c>
      <c r="R2316">
        <v>3</v>
      </c>
      <c r="S2316">
        <v>7</v>
      </c>
      <c r="U2316">
        <v>2</v>
      </c>
      <c r="V2316" t="s">
        <v>43892</v>
      </c>
    </row>
    <row r="2317" spans="1:22" x14ac:dyDescent="0.3">
      <c r="A2317" t="s">
        <v>125</v>
      </c>
      <c r="B2317" t="s">
        <v>32682</v>
      </c>
      <c r="C2317" t="s">
        <v>551</v>
      </c>
      <c r="D2317" t="s">
        <v>108</v>
      </c>
      <c r="E2317" t="s">
        <v>24</v>
      </c>
      <c r="F2317" t="b">
        <v>0</v>
      </c>
      <c r="G2317" t="s">
        <v>103</v>
      </c>
      <c r="H2317" s="1">
        <v>45211.878379629627</v>
      </c>
      <c r="I2317" t="b">
        <v>0</v>
      </c>
      <c r="J2317" t="b">
        <v>0</v>
      </c>
      <c r="K2317" t="s">
        <v>34</v>
      </c>
      <c r="L2317" t="s">
        <v>26</v>
      </c>
      <c r="M2317">
        <v>83105</v>
      </c>
      <c r="O2317" t="s">
        <v>6170</v>
      </c>
      <c r="P2317" t="s">
        <v>32683</v>
      </c>
      <c r="Q2317">
        <v>22328</v>
      </c>
      <c r="R2317">
        <v>4</v>
      </c>
      <c r="S2317">
        <v>10</v>
      </c>
      <c r="U2317">
        <v>3</v>
      </c>
      <c r="V2317" t="s">
        <v>43890</v>
      </c>
    </row>
    <row r="2318" spans="1:22" x14ac:dyDescent="0.3">
      <c r="A2318" t="s">
        <v>20</v>
      </c>
      <c r="B2318" t="s">
        <v>32774</v>
      </c>
      <c r="C2318" t="s">
        <v>1347</v>
      </c>
      <c r="D2318" t="s">
        <v>108</v>
      </c>
      <c r="E2318" t="s">
        <v>24</v>
      </c>
      <c r="F2318" t="b">
        <v>0</v>
      </c>
      <c r="G2318" t="s">
        <v>103</v>
      </c>
      <c r="H2318" s="1">
        <v>45092.834074074075</v>
      </c>
      <c r="I2318" t="b">
        <v>0</v>
      </c>
      <c r="J2318" t="b">
        <v>0</v>
      </c>
      <c r="K2318" t="s">
        <v>34</v>
      </c>
      <c r="L2318" t="s">
        <v>26</v>
      </c>
      <c r="M2318">
        <v>159133</v>
      </c>
      <c r="O2318" t="s">
        <v>2653</v>
      </c>
      <c r="P2318" t="s">
        <v>514</v>
      </c>
      <c r="Q2318">
        <v>22400</v>
      </c>
      <c r="R2318">
        <v>2</v>
      </c>
      <c r="S2318">
        <v>6</v>
      </c>
      <c r="U2318">
        <v>3</v>
      </c>
      <c r="V2318" t="s">
        <v>43890</v>
      </c>
    </row>
    <row r="2319" spans="1:22" x14ac:dyDescent="0.3">
      <c r="A2319" t="s">
        <v>125</v>
      </c>
      <c r="B2319" t="s">
        <v>125</v>
      </c>
      <c r="C2319" t="s">
        <v>454</v>
      </c>
      <c r="D2319" t="s">
        <v>108</v>
      </c>
      <c r="E2319" t="s">
        <v>24</v>
      </c>
      <c r="F2319" t="b">
        <v>0</v>
      </c>
      <c r="G2319" t="s">
        <v>103</v>
      </c>
      <c r="H2319" s="1">
        <v>44964.708819444444</v>
      </c>
      <c r="I2319" t="b">
        <v>0</v>
      </c>
      <c r="J2319" t="b">
        <v>0</v>
      </c>
      <c r="K2319" t="s">
        <v>34</v>
      </c>
      <c r="L2319" t="s">
        <v>26</v>
      </c>
      <c r="M2319">
        <v>100000</v>
      </c>
      <c r="O2319" t="s">
        <v>173</v>
      </c>
      <c r="P2319" t="s">
        <v>1280</v>
      </c>
      <c r="Q2319">
        <v>22419</v>
      </c>
      <c r="R2319">
        <v>1</v>
      </c>
      <c r="S2319">
        <v>2</v>
      </c>
      <c r="U2319">
        <v>1</v>
      </c>
      <c r="V2319" t="s">
        <v>43891</v>
      </c>
    </row>
    <row r="2320" spans="1:22" x14ac:dyDescent="0.3">
      <c r="A2320" t="s">
        <v>125</v>
      </c>
      <c r="B2320" t="s">
        <v>7074</v>
      </c>
      <c r="C2320" t="s">
        <v>127</v>
      </c>
      <c r="D2320" t="s">
        <v>108</v>
      </c>
      <c r="E2320" t="s">
        <v>24</v>
      </c>
      <c r="F2320" t="b">
        <v>0</v>
      </c>
      <c r="G2320" t="s">
        <v>103</v>
      </c>
      <c r="H2320" s="1">
        <v>44993.292199074072</v>
      </c>
      <c r="I2320" t="b">
        <v>1</v>
      </c>
      <c r="J2320" t="b">
        <v>0</v>
      </c>
      <c r="K2320" t="s">
        <v>34</v>
      </c>
      <c r="L2320" t="s">
        <v>26</v>
      </c>
      <c r="M2320">
        <v>70000</v>
      </c>
      <c r="O2320" t="s">
        <v>32902</v>
      </c>
      <c r="P2320" t="s">
        <v>32903</v>
      </c>
      <c r="Q2320">
        <v>22512</v>
      </c>
      <c r="R2320">
        <v>1</v>
      </c>
      <c r="S2320">
        <v>3</v>
      </c>
      <c r="U2320">
        <v>2</v>
      </c>
      <c r="V2320" t="s">
        <v>43892</v>
      </c>
    </row>
    <row r="2321" spans="1:22" x14ac:dyDescent="0.3">
      <c r="A2321" t="s">
        <v>29</v>
      </c>
      <c r="B2321" t="s">
        <v>29</v>
      </c>
      <c r="C2321" t="s">
        <v>1069</v>
      </c>
      <c r="D2321" t="s">
        <v>108</v>
      </c>
      <c r="E2321" t="s">
        <v>24</v>
      </c>
      <c r="F2321" t="b">
        <v>0</v>
      </c>
      <c r="G2321" t="s">
        <v>103</v>
      </c>
      <c r="H2321" s="1">
        <v>44959.297152777777</v>
      </c>
      <c r="I2321" t="b">
        <v>0</v>
      </c>
      <c r="J2321" t="b">
        <v>1</v>
      </c>
      <c r="K2321" t="s">
        <v>34</v>
      </c>
      <c r="L2321" t="s">
        <v>26</v>
      </c>
      <c r="M2321">
        <v>150000</v>
      </c>
      <c r="O2321" t="s">
        <v>318</v>
      </c>
      <c r="P2321" t="s">
        <v>33005</v>
      </c>
      <c r="Q2321">
        <v>22606</v>
      </c>
      <c r="R2321">
        <v>1</v>
      </c>
      <c r="S2321">
        <v>2</v>
      </c>
      <c r="U2321">
        <v>3</v>
      </c>
      <c r="V2321" t="s">
        <v>43890</v>
      </c>
    </row>
    <row r="2322" spans="1:22" x14ac:dyDescent="0.3">
      <c r="A2322" t="s">
        <v>49</v>
      </c>
      <c r="B2322" t="s">
        <v>33100</v>
      </c>
      <c r="C2322" t="s">
        <v>2874</v>
      </c>
      <c r="D2322" t="s">
        <v>108</v>
      </c>
      <c r="E2322" t="s">
        <v>24</v>
      </c>
      <c r="F2322" t="b">
        <v>0</v>
      </c>
      <c r="G2322" t="s">
        <v>103</v>
      </c>
      <c r="H2322" s="1">
        <v>44943.628217592595</v>
      </c>
      <c r="I2322" t="b">
        <v>0</v>
      </c>
      <c r="J2322" t="b">
        <v>1</v>
      </c>
      <c r="K2322" t="s">
        <v>34</v>
      </c>
      <c r="L2322" t="s">
        <v>26</v>
      </c>
      <c r="M2322">
        <v>151500</v>
      </c>
      <c r="O2322" t="s">
        <v>4896</v>
      </c>
      <c r="P2322" t="s">
        <v>809</v>
      </c>
      <c r="Q2322">
        <v>22685</v>
      </c>
      <c r="R2322">
        <v>1</v>
      </c>
      <c r="S2322">
        <v>1</v>
      </c>
      <c r="U2322">
        <v>1</v>
      </c>
      <c r="V2322" t="s">
        <v>43891</v>
      </c>
    </row>
    <row r="2323" spans="1:22" x14ac:dyDescent="0.3">
      <c r="A2323" t="s">
        <v>20</v>
      </c>
      <c r="B2323" t="s">
        <v>29694</v>
      </c>
      <c r="C2323" t="s">
        <v>931</v>
      </c>
      <c r="D2323" t="s">
        <v>108</v>
      </c>
      <c r="E2323" t="s">
        <v>24</v>
      </c>
      <c r="F2323" t="b">
        <v>0</v>
      </c>
      <c r="G2323" t="s">
        <v>103</v>
      </c>
      <c r="H2323" s="1">
        <v>44936.002939814818</v>
      </c>
      <c r="I2323" t="b">
        <v>0</v>
      </c>
      <c r="J2323" t="b">
        <v>0</v>
      </c>
      <c r="K2323" t="s">
        <v>34</v>
      </c>
      <c r="L2323" t="s">
        <v>26</v>
      </c>
      <c r="M2323">
        <v>170000</v>
      </c>
      <c r="O2323" t="s">
        <v>7331</v>
      </c>
      <c r="P2323" t="s">
        <v>29695</v>
      </c>
      <c r="Q2323">
        <v>22696</v>
      </c>
      <c r="R2323">
        <v>1</v>
      </c>
      <c r="S2323">
        <v>1</v>
      </c>
      <c r="U2323">
        <v>1</v>
      </c>
      <c r="V2323" t="s">
        <v>43891</v>
      </c>
    </row>
    <row r="2324" spans="1:22" x14ac:dyDescent="0.3">
      <c r="A2324" t="s">
        <v>65</v>
      </c>
      <c r="B2324" t="s">
        <v>65</v>
      </c>
      <c r="C2324" t="s">
        <v>167</v>
      </c>
      <c r="D2324" t="s">
        <v>108</v>
      </c>
      <c r="E2324" t="s">
        <v>24</v>
      </c>
      <c r="F2324" t="b">
        <v>0</v>
      </c>
      <c r="G2324" t="s">
        <v>103</v>
      </c>
      <c r="H2324" s="1">
        <v>45163.881273148145</v>
      </c>
      <c r="I2324" t="b">
        <v>0</v>
      </c>
      <c r="J2324" t="b">
        <v>1</v>
      </c>
      <c r="K2324" t="s">
        <v>34</v>
      </c>
      <c r="L2324" t="s">
        <v>26</v>
      </c>
      <c r="M2324">
        <v>180000</v>
      </c>
      <c r="O2324" t="s">
        <v>164</v>
      </c>
      <c r="P2324" t="s">
        <v>33463</v>
      </c>
      <c r="Q2324">
        <v>23013</v>
      </c>
      <c r="R2324">
        <v>3</v>
      </c>
      <c r="S2324">
        <v>8</v>
      </c>
      <c r="U2324">
        <v>4</v>
      </c>
      <c r="V2324" t="s">
        <v>43888</v>
      </c>
    </row>
    <row r="2325" spans="1:22" x14ac:dyDescent="0.3">
      <c r="A2325" t="s">
        <v>49</v>
      </c>
      <c r="B2325" t="s">
        <v>3077</v>
      </c>
      <c r="C2325" t="s">
        <v>981</v>
      </c>
      <c r="D2325" t="s">
        <v>108</v>
      </c>
      <c r="E2325" t="s">
        <v>24</v>
      </c>
      <c r="F2325" t="b">
        <v>0</v>
      </c>
      <c r="G2325" t="s">
        <v>103</v>
      </c>
      <c r="H2325" s="1">
        <v>45212.419120370374</v>
      </c>
      <c r="I2325" t="b">
        <v>0</v>
      </c>
      <c r="J2325" t="b">
        <v>0</v>
      </c>
      <c r="K2325" t="s">
        <v>34</v>
      </c>
      <c r="L2325" t="s">
        <v>26</v>
      </c>
      <c r="M2325">
        <v>198500</v>
      </c>
      <c r="O2325" t="s">
        <v>946</v>
      </c>
      <c r="P2325" t="s">
        <v>809</v>
      </c>
      <c r="Q2325">
        <v>23150</v>
      </c>
      <c r="R2325">
        <v>4</v>
      </c>
      <c r="S2325">
        <v>10</v>
      </c>
      <c r="U2325">
        <v>4</v>
      </c>
      <c r="V2325" t="s">
        <v>43888</v>
      </c>
    </row>
    <row r="2326" spans="1:22" x14ac:dyDescent="0.3">
      <c r="A2326" t="s">
        <v>49</v>
      </c>
      <c r="B2326" t="s">
        <v>33941</v>
      </c>
      <c r="C2326" t="s">
        <v>454</v>
      </c>
      <c r="D2326" t="s">
        <v>108</v>
      </c>
      <c r="E2326" t="s">
        <v>24</v>
      </c>
      <c r="F2326" t="b">
        <v>0</v>
      </c>
      <c r="G2326" t="s">
        <v>103</v>
      </c>
      <c r="H2326" s="1">
        <v>45021.667627314811</v>
      </c>
      <c r="I2326" t="b">
        <v>1</v>
      </c>
      <c r="J2326" t="b">
        <v>1</v>
      </c>
      <c r="K2326" t="s">
        <v>34</v>
      </c>
      <c r="L2326" t="s">
        <v>26</v>
      </c>
      <c r="M2326">
        <v>52500</v>
      </c>
      <c r="O2326" t="s">
        <v>33942</v>
      </c>
      <c r="P2326" t="s">
        <v>514</v>
      </c>
      <c r="Q2326">
        <v>23412</v>
      </c>
      <c r="R2326">
        <v>2</v>
      </c>
      <c r="S2326">
        <v>4</v>
      </c>
      <c r="U2326">
        <v>2</v>
      </c>
      <c r="V2326" t="s">
        <v>43892</v>
      </c>
    </row>
    <row r="2327" spans="1:22" x14ac:dyDescent="0.3">
      <c r="A2327" t="s">
        <v>29</v>
      </c>
      <c r="B2327" t="s">
        <v>5709</v>
      </c>
      <c r="C2327" t="s">
        <v>384</v>
      </c>
      <c r="D2327" t="s">
        <v>108</v>
      </c>
      <c r="E2327" t="s">
        <v>24</v>
      </c>
      <c r="F2327" t="b">
        <v>0</v>
      </c>
      <c r="G2327" t="s">
        <v>103</v>
      </c>
      <c r="H2327" s="1">
        <v>44998.549571759257</v>
      </c>
      <c r="I2327" t="b">
        <v>0</v>
      </c>
      <c r="J2327" t="b">
        <v>0</v>
      </c>
      <c r="K2327" t="s">
        <v>34</v>
      </c>
      <c r="L2327" t="s">
        <v>26</v>
      </c>
      <c r="M2327">
        <v>140000</v>
      </c>
      <c r="O2327" t="s">
        <v>4961</v>
      </c>
      <c r="P2327" t="s">
        <v>34053</v>
      </c>
      <c r="Q2327">
        <v>23509</v>
      </c>
      <c r="R2327">
        <v>1</v>
      </c>
      <c r="S2327">
        <v>3</v>
      </c>
      <c r="U2327">
        <v>0</v>
      </c>
      <c r="V2327" t="s">
        <v>43889</v>
      </c>
    </row>
    <row r="2328" spans="1:22" x14ac:dyDescent="0.3">
      <c r="A2328" t="s">
        <v>125</v>
      </c>
      <c r="B2328" t="s">
        <v>125</v>
      </c>
      <c r="C2328" t="s">
        <v>2846</v>
      </c>
      <c r="D2328" t="s">
        <v>108</v>
      </c>
      <c r="E2328" t="s">
        <v>24</v>
      </c>
      <c r="F2328" t="b">
        <v>0</v>
      </c>
      <c r="G2328" t="s">
        <v>103</v>
      </c>
      <c r="H2328" s="1">
        <v>45225.544293981482</v>
      </c>
      <c r="I2328" t="b">
        <v>1</v>
      </c>
      <c r="J2328" t="b">
        <v>0</v>
      </c>
      <c r="K2328" t="s">
        <v>34</v>
      </c>
      <c r="L2328" t="s">
        <v>26</v>
      </c>
      <c r="M2328">
        <v>72500</v>
      </c>
      <c r="O2328" t="s">
        <v>18668</v>
      </c>
      <c r="P2328" t="s">
        <v>3901</v>
      </c>
      <c r="Q2328">
        <v>23619</v>
      </c>
      <c r="R2328">
        <v>4</v>
      </c>
      <c r="S2328">
        <v>10</v>
      </c>
      <c r="U2328">
        <v>3</v>
      </c>
      <c r="V2328" t="s">
        <v>43890</v>
      </c>
    </row>
    <row r="2329" spans="1:22" x14ac:dyDescent="0.3">
      <c r="A2329" t="s">
        <v>49</v>
      </c>
      <c r="B2329" t="s">
        <v>21851</v>
      </c>
      <c r="C2329" t="s">
        <v>981</v>
      </c>
      <c r="D2329" t="s">
        <v>108</v>
      </c>
      <c r="E2329" t="s">
        <v>24</v>
      </c>
      <c r="F2329" t="b">
        <v>0</v>
      </c>
      <c r="G2329" t="s">
        <v>103</v>
      </c>
      <c r="H2329" s="1">
        <v>45142.542488425926</v>
      </c>
      <c r="I2329" t="b">
        <v>0</v>
      </c>
      <c r="J2329" t="b">
        <v>0</v>
      </c>
      <c r="K2329" t="s">
        <v>34</v>
      </c>
      <c r="L2329" t="s">
        <v>26</v>
      </c>
      <c r="M2329">
        <v>277500</v>
      </c>
      <c r="O2329" t="s">
        <v>946</v>
      </c>
      <c r="Q2329">
        <v>23628</v>
      </c>
      <c r="R2329">
        <v>3</v>
      </c>
      <c r="S2329">
        <v>8</v>
      </c>
      <c r="U2329">
        <v>4</v>
      </c>
      <c r="V2329" t="s">
        <v>43888</v>
      </c>
    </row>
    <row r="2330" spans="1:22" x14ac:dyDescent="0.3">
      <c r="A2330" t="s">
        <v>29</v>
      </c>
      <c r="B2330" t="s">
        <v>29</v>
      </c>
      <c r="C2330" t="s">
        <v>454</v>
      </c>
      <c r="D2330" t="s">
        <v>108</v>
      </c>
      <c r="E2330" t="s">
        <v>24</v>
      </c>
      <c r="F2330" t="b">
        <v>0</v>
      </c>
      <c r="G2330" t="s">
        <v>103</v>
      </c>
      <c r="H2330" s="1">
        <v>45027.767858796295</v>
      </c>
      <c r="I2330" t="b">
        <v>0</v>
      </c>
      <c r="J2330" t="b">
        <v>0</v>
      </c>
      <c r="K2330" t="s">
        <v>34</v>
      </c>
      <c r="L2330" t="s">
        <v>26</v>
      </c>
      <c r="M2330">
        <v>190000</v>
      </c>
      <c r="O2330" t="s">
        <v>173</v>
      </c>
      <c r="P2330" t="s">
        <v>2818</v>
      </c>
      <c r="Q2330">
        <v>23674</v>
      </c>
      <c r="R2330">
        <v>2</v>
      </c>
      <c r="S2330">
        <v>4</v>
      </c>
      <c r="U2330">
        <v>1</v>
      </c>
      <c r="V2330" t="s">
        <v>43891</v>
      </c>
    </row>
    <row r="2331" spans="1:22" x14ac:dyDescent="0.3">
      <c r="A2331" t="s">
        <v>49</v>
      </c>
      <c r="B2331" t="s">
        <v>49</v>
      </c>
      <c r="C2331" t="s">
        <v>2094</v>
      </c>
      <c r="D2331" t="s">
        <v>108</v>
      </c>
      <c r="E2331" t="s">
        <v>24</v>
      </c>
      <c r="F2331" t="b">
        <v>0</v>
      </c>
      <c r="G2331" t="s">
        <v>103</v>
      </c>
      <c r="H2331" s="1">
        <v>45030.293842592589</v>
      </c>
      <c r="I2331" t="b">
        <v>0</v>
      </c>
      <c r="J2331" t="b">
        <v>0</v>
      </c>
      <c r="K2331" t="s">
        <v>34</v>
      </c>
      <c r="L2331" t="s">
        <v>26</v>
      </c>
      <c r="M2331">
        <v>127500</v>
      </c>
      <c r="O2331" t="s">
        <v>34274</v>
      </c>
      <c r="P2331" t="s">
        <v>34275</v>
      </c>
      <c r="Q2331">
        <v>23724</v>
      </c>
      <c r="R2331">
        <v>2</v>
      </c>
      <c r="S2331">
        <v>4</v>
      </c>
      <c r="U2331">
        <v>4</v>
      </c>
      <c r="V2331" t="s">
        <v>43888</v>
      </c>
    </row>
    <row r="2332" spans="1:22" x14ac:dyDescent="0.3">
      <c r="A2332" t="s">
        <v>49</v>
      </c>
      <c r="B2332" t="s">
        <v>34277</v>
      </c>
      <c r="C2332" t="s">
        <v>112</v>
      </c>
      <c r="D2332" t="s">
        <v>108</v>
      </c>
      <c r="E2332" t="s">
        <v>24</v>
      </c>
      <c r="F2332" t="b">
        <v>0</v>
      </c>
      <c r="G2332" t="s">
        <v>103</v>
      </c>
      <c r="H2332" s="1">
        <v>45226.710451388892</v>
      </c>
      <c r="I2332" t="b">
        <v>0</v>
      </c>
      <c r="J2332" t="b">
        <v>0</v>
      </c>
      <c r="K2332" t="s">
        <v>34</v>
      </c>
      <c r="L2332" t="s">
        <v>26</v>
      </c>
      <c r="M2332">
        <v>250000</v>
      </c>
      <c r="O2332" t="s">
        <v>34278</v>
      </c>
      <c r="P2332" t="s">
        <v>481</v>
      </c>
      <c r="Q2332">
        <v>23727</v>
      </c>
      <c r="R2332">
        <v>4</v>
      </c>
      <c r="S2332">
        <v>10</v>
      </c>
      <c r="U2332">
        <v>4</v>
      </c>
      <c r="V2332" t="s">
        <v>43888</v>
      </c>
    </row>
    <row r="2333" spans="1:22" x14ac:dyDescent="0.3">
      <c r="A2333" t="s">
        <v>125</v>
      </c>
      <c r="B2333" t="s">
        <v>1927</v>
      </c>
      <c r="C2333" t="s">
        <v>10591</v>
      </c>
      <c r="D2333" t="s">
        <v>108</v>
      </c>
      <c r="E2333" t="s">
        <v>24</v>
      </c>
      <c r="F2333" t="b">
        <v>0</v>
      </c>
      <c r="G2333" t="s">
        <v>103</v>
      </c>
      <c r="H2333" s="1">
        <v>45078.292488425926</v>
      </c>
      <c r="I2333" t="b">
        <v>0</v>
      </c>
      <c r="J2333" t="b">
        <v>1</v>
      </c>
      <c r="K2333" t="s">
        <v>34</v>
      </c>
      <c r="L2333" t="s">
        <v>26</v>
      </c>
      <c r="M2333">
        <v>102500</v>
      </c>
      <c r="O2333" t="s">
        <v>318</v>
      </c>
      <c r="P2333" t="s">
        <v>34367</v>
      </c>
      <c r="Q2333">
        <v>23799</v>
      </c>
      <c r="R2333">
        <v>2</v>
      </c>
      <c r="S2333">
        <v>6</v>
      </c>
      <c r="U2333">
        <v>3</v>
      </c>
      <c r="V2333" t="s">
        <v>43890</v>
      </c>
    </row>
    <row r="2334" spans="1:22" x14ac:dyDescent="0.3">
      <c r="A2334" t="s">
        <v>344</v>
      </c>
      <c r="B2334" t="s">
        <v>34398</v>
      </c>
      <c r="C2334" t="s">
        <v>789</v>
      </c>
      <c r="D2334" t="s">
        <v>108</v>
      </c>
      <c r="E2334" t="s">
        <v>24</v>
      </c>
      <c r="F2334" t="b">
        <v>0</v>
      </c>
      <c r="G2334" t="s">
        <v>103</v>
      </c>
      <c r="H2334" s="1">
        <v>45107.792638888888</v>
      </c>
      <c r="I2334" t="b">
        <v>0</v>
      </c>
      <c r="J2334" t="b">
        <v>0</v>
      </c>
      <c r="K2334" t="s">
        <v>34</v>
      </c>
      <c r="L2334" t="s">
        <v>26</v>
      </c>
      <c r="M2334">
        <v>99800</v>
      </c>
      <c r="O2334" t="s">
        <v>224</v>
      </c>
      <c r="P2334" t="s">
        <v>2589</v>
      </c>
      <c r="Q2334">
        <v>23825</v>
      </c>
      <c r="R2334">
        <v>2</v>
      </c>
      <c r="S2334">
        <v>6</v>
      </c>
      <c r="U2334">
        <v>4</v>
      </c>
      <c r="V2334" t="s">
        <v>43888</v>
      </c>
    </row>
    <row r="2335" spans="1:22" x14ac:dyDescent="0.3">
      <c r="A2335" t="s">
        <v>37</v>
      </c>
      <c r="B2335" t="s">
        <v>34535</v>
      </c>
      <c r="C2335" t="s">
        <v>454</v>
      </c>
      <c r="D2335" t="s">
        <v>108</v>
      </c>
      <c r="E2335" t="s">
        <v>24</v>
      </c>
      <c r="F2335" t="b">
        <v>0</v>
      </c>
      <c r="G2335" t="s">
        <v>103</v>
      </c>
      <c r="H2335" s="1">
        <v>45191.668703703705</v>
      </c>
      <c r="I2335" t="b">
        <v>0</v>
      </c>
      <c r="J2335" t="b">
        <v>0</v>
      </c>
      <c r="K2335" t="s">
        <v>34</v>
      </c>
      <c r="L2335" t="s">
        <v>26</v>
      </c>
      <c r="M2335">
        <v>78500</v>
      </c>
      <c r="O2335" t="s">
        <v>11450</v>
      </c>
      <c r="P2335" t="s">
        <v>34536</v>
      </c>
      <c r="Q2335">
        <v>23957</v>
      </c>
      <c r="R2335">
        <v>3</v>
      </c>
      <c r="S2335">
        <v>9</v>
      </c>
      <c r="U2335">
        <v>4</v>
      </c>
      <c r="V2335" t="s">
        <v>43888</v>
      </c>
    </row>
    <row r="2336" spans="1:22" x14ac:dyDescent="0.3">
      <c r="A2336" t="s">
        <v>37</v>
      </c>
      <c r="B2336" t="s">
        <v>37</v>
      </c>
      <c r="C2336" t="s">
        <v>127</v>
      </c>
      <c r="D2336" t="s">
        <v>108</v>
      </c>
      <c r="E2336" t="s">
        <v>24</v>
      </c>
      <c r="F2336" t="b">
        <v>0</v>
      </c>
      <c r="G2336" t="s">
        <v>103</v>
      </c>
      <c r="H2336" s="1">
        <v>45165.459062499998</v>
      </c>
      <c r="I2336" t="b">
        <v>0</v>
      </c>
      <c r="J2336" t="b">
        <v>1</v>
      </c>
      <c r="K2336" t="s">
        <v>34</v>
      </c>
      <c r="L2336" t="s">
        <v>26</v>
      </c>
      <c r="M2336">
        <v>115000</v>
      </c>
      <c r="O2336" t="s">
        <v>302</v>
      </c>
      <c r="P2336" t="s">
        <v>13765</v>
      </c>
      <c r="Q2336">
        <v>24073</v>
      </c>
      <c r="R2336">
        <v>3</v>
      </c>
      <c r="S2336">
        <v>8</v>
      </c>
      <c r="U2336">
        <v>6</v>
      </c>
      <c r="V2336" t="s">
        <v>43893</v>
      </c>
    </row>
    <row r="2337" spans="1:22" x14ac:dyDescent="0.3">
      <c r="A2337" t="s">
        <v>221</v>
      </c>
      <c r="B2337" t="s">
        <v>18749</v>
      </c>
      <c r="C2337" t="s">
        <v>127</v>
      </c>
      <c r="D2337" t="s">
        <v>108</v>
      </c>
      <c r="E2337" t="s">
        <v>24</v>
      </c>
      <c r="F2337" t="b">
        <v>0</v>
      </c>
      <c r="G2337" t="s">
        <v>103</v>
      </c>
      <c r="H2337" s="1">
        <v>45142.542395833334</v>
      </c>
      <c r="I2337" t="b">
        <v>0</v>
      </c>
      <c r="J2337" t="b">
        <v>1</v>
      </c>
      <c r="K2337" t="s">
        <v>34</v>
      </c>
      <c r="L2337" t="s">
        <v>26</v>
      </c>
      <c r="M2337">
        <v>171000</v>
      </c>
      <c r="O2337" t="s">
        <v>946</v>
      </c>
      <c r="P2337" t="s">
        <v>297</v>
      </c>
      <c r="Q2337">
        <v>24097</v>
      </c>
      <c r="R2337">
        <v>3</v>
      </c>
      <c r="S2337">
        <v>8</v>
      </c>
      <c r="U2337">
        <v>4</v>
      </c>
      <c r="V2337" t="s">
        <v>43888</v>
      </c>
    </row>
    <row r="2338" spans="1:22" x14ac:dyDescent="0.3">
      <c r="A2338" t="s">
        <v>125</v>
      </c>
      <c r="B2338" t="s">
        <v>31703</v>
      </c>
      <c r="C2338" t="s">
        <v>34718</v>
      </c>
      <c r="D2338" t="s">
        <v>108</v>
      </c>
      <c r="E2338" t="s">
        <v>24</v>
      </c>
      <c r="F2338" t="b">
        <v>0</v>
      </c>
      <c r="G2338" t="s">
        <v>103</v>
      </c>
      <c r="H2338" s="1">
        <v>44949.959305555552</v>
      </c>
      <c r="I2338" t="b">
        <v>0</v>
      </c>
      <c r="J2338" t="b">
        <v>0</v>
      </c>
      <c r="K2338" t="s">
        <v>34</v>
      </c>
      <c r="L2338" t="s">
        <v>26</v>
      </c>
      <c r="M2338">
        <v>159133</v>
      </c>
      <c r="O2338" t="s">
        <v>2653</v>
      </c>
      <c r="P2338" t="s">
        <v>514</v>
      </c>
      <c r="Q2338">
        <v>24128</v>
      </c>
      <c r="R2338">
        <v>1</v>
      </c>
      <c r="S2338">
        <v>1</v>
      </c>
      <c r="U2338">
        <v>0</v>
      </c>
      <c r="V2338" t="s">
        <v>43889</v>
      </c>
    </row>
    <row r="2339" spans="1:22" x14ac:dyDescent="0.3">
      <c r="A2339" t="s">
        <v>125</v>
      </c>
      <c r="B2339" t="s">
        <v>125</v>
      </c>
      <c r="C2339" t="s">
        <v>1866</v>
      </c>
      <c r="D2339" t="s">
        <v>108</v>
      </c>
      <c r="E2339" t="s">
        <v>24</v>
      </c>
      <c r="F2339" t="b">
        <v>0</v>
      </c>
      <c r="G2339" t="s">
        <v>103</v>
      </c>
      <c r="H2339" s="1">
        <v>45071.917094907411</v>
      </c>
      <c r="I2339" t="b">
        <v>0</v>
      </c>
      <c r="J2339" t="b">
        <v>1</v>
      </c>
      <c r="K2339" t="s">
        <v>34</v>
      </c>
      <c r="L2339" t="s">
        <v>26</v>
      </c>
      <c r="M2339">
        <v>132500</v>
      </c>
      <c r="O2339" t="s">
        <v>1014</v>
      </c>
      <c r="P2339" t="s">
        <v>9326</v>
      </c>
      <c r="Q2339">
        <v>24148</v>
      </c>
      <c r="R2339">
        <v>2</v>
      </c>
      <c r="S2339">
        <v>5</v>
      </c>
      <c r="U2339">
        <v>3</v>
      </c>
      <c r="V2339" t="s">
        <v>43890</v>
      </c>
    </row>
    <row r="2340" spans="1:22" x14ac:dyDescent="0.3">
      <c r="A2340" t="s">
        <v>125</v>
      </c>
      <c r="B2340" t="s">
        <v>29881</v>
      </c>
      <c r="C2340" t="s">
        <v>3308</v>
      </c>
      <c r="D2340" t="s">
        <v>108</v>
      </c>
      <c r="E2340" t="s">
        <v>24</v>
      </c>
      <c r="F2340" t="b">
        <v>0</v>
      </c>
      <c r="G2340" t="s">
        <v>103</v>
      </c>
      <c r="H2340" s="1">
        <v>45170.417372685188</v>
      </c>
      <c r="I2340" t="b">
        <v>0</v>
      </c>
      <c r="J2340" t="b">
        <v>1</v>
      </c>
      <c r="K2340" t="s">
        <v>34</v>
      </c>
      <c r="L2340" t="s">
        <v>26</v>
      </c>
      <c r="M2340">
        <v>95000</v>
      </c>
      <c r="O2340" t="s">
        <v>509</v>
      </c>
      <c r="P2340" t="s">
        <v>29882</v>
      </c>
      <c r="Q2340">
        <v>24255</v>
      </c>
      <c r="R2340">
        <v>3</v>
      </c>
      <c r="S2340">
        <v>9</v>
      </c>
      <c r="U2340">
        <v>4</v>
      </c>
      <c r="V2340" t="s">
        <v>43888</v>
      </c>
    </row>
    <row r="2341" spans="1:22" x14ac:dyDescent="0.3">
      <c r="A2341" t="s">
        <v>20</v>
      </c>
      <c r="B2341" t="s">
        <v>34965</v>
      </c>
      <c r="C2341" t="s">
        <v>4760</v>
      </c>
      <c r="D2341" t="s">
        <v>108</v>
      </c>
      <c r="E2341" t="s">
        <v>24</v>
      </c>
      <c r="F2341" t="b">
        <v>0</v>
      </c>
      <c r="G2341" t="s">
        <v>103</v>
      </c>
      <c r="H2341" s="1">
        <v>45063.37672453704</v>
      </c>
      <c r="I2341" t="b">
        <v>0</v>
      </c>
      <c r="J2341" t="b">
        <v>0</v>
      </c>
      <c r="K2341" t="s">
        <v>34</v>
      </c>
      <c r="L2341" t="s">
        <v>26</v>
      </c>
      <c r="M2341">
        <v>165000</v>
      </c>
      <c r="O2341" t="s">
        <v>4761</v>
      </c>
      <c r="P2341" t="s">
        <v>10297</v>
      </c>
      <c r="Q2341">
        <v>24361</v>
      </c>
      <c r="R2341">
        <v>2</v>
      </c>
      <c r="S2341">
        <v>5</v>
      </c>
      <c r="U2341">
        <v>2</v>
      </c>
      <c r="V2341" t="s">
        <v>43892</v>
      </c>
    </row>
    <row r="2342" spans="1:22" x14ac:dyDescent="0.3">
      <c r="A2342" t="s">
        <v>221</v>
      </c>
      <c r="B2342" t="s">
        <v>23544</v>
      </c>
      <c r="C2342" t="s">
        <v>127</v>
      </c>
      <c r="D2342" t="s">
        <v>108</v>
      </c>
      <c r="E2342" t="s">
        <v>24</v>
      </c>
      <c r="F2342" t="b">
        <v>0</v>
      </c>
      <c r="G2342" t="s">
        <v>103</v>
      </c>
      <c r="H2342" s="1">
        <v>45287.667604166665</v>
      </c>
      <c r="I2342" t="b">
        <v>0</v>
      </c>
      <c r="J2342" t="b">
        <v>0</v>
      </c>
      <c r="K2342" t="s">
        <v>34</v>
      </c>
      <c r="L2342" t="s">
        <v>26</v>
      </c>
      <c r="M2342">
        <v>95000</v>
      </c>
      <c r="O2342" t="s">
        <v>34996</v>
      </c>
      <c r="Q2342">
        <v>24390</v>
      </c>
      <c r="R2342">
        <v>4</v>
      </c>
      <c r="S2342">
        <v>12</v>
      </c>
      <c r="U2342">
        <v>2</v>
      </c>
      <c r="V2342" t="s">
        <v>43892</v>
      </c>
    </row>
    <row r="2343" spans="1:22" x14ac:dyDescent="0.3">
      <c r="A2343" t="s">
        <v>29</v>
      </c>
      <c r="B2343" t="s">
        <v>29</v>
      </c>
      <c r="C2343" t="s">
        <v>112</v>
      </c>
      <c r="D2343" t="s">
        <v>108</v>
      </c>
      <c r="E2343" t="s">
        <v>24</v>
      </c>
      <c r="F2343" t="b">
        <v>0</v>
      </c>
      <c r="G2343" t="s">
        <v>103</v>
      </c>
      <c r="H2343" s="1">
        <v>45057.798541666663</v>
      </c>
      <c r="I2343" t="b">
        <v>0</v>
      </c>
      <c r="J2343" t="b">
        <v>1</v>
      </c>
      <c r="K2343" t="s">
        <v>34</v>
      </c>
      <c r="L2343" t="s">
        <v>26</v>
      </c>
      <c r="M2343">
        <v>118425</v>
      </c>
      <c r="O2343" t="s">
        <v>35039</v>
      </c>
      <c r="P2343" t="s">
        <v>35040</v>
      </c>
      <c r="Q2343">
        <v>24426</v>
      </c>
      <c r="R2343">
        <v>2</v>
      </c>
      <c r="S2343">
        <v>5</v>
      </c>
      <c r="U2343">
        <v>3</v>
      </c>
      <c r="V2343" t="s">
        <v>43890</v>
      </c>
    </row>
    <row r="2344" spans="1:22" x14ac:dyDescent="0.3">
      <c r="A2344" t="s">
        <v>49</v>
      </c>
      <c r="B2344" t="s">
        <v>18522</v>
      </c>
      <c r="C2344" t="s">
        <v>107</v>
      </c>
      <c r="D2344" t="s">
        <v>108</v>
      </c>
      <c r="E2344" t="s">
        <v>24</v>
      </c>
      <c r="F2344" t="b">
        <v>0</v>
      </c>
      <c r="G2344" t="s">
        <v>103</v>
      </c>
      <c r="H2344" s="1">
        <v>45139.587430555555</v>
      </c>
      <c r="I2344" t="b">
        <v>0</v>
      </c>
      <c r="J2344" t="b">
        <v>1</v>
      </c>
      <c r="K2344" t="s">
        <v>34</v>
      </c>
      <c r="L2344" t="s">
        <v>26</v>
      </c>
      <c r="M2344">
        <v>224500</v>
      </c>
      <c r="O2344" t="s">
        <v>4584</v>
      </c>
      <c r="Q2344">
        <v>24507</v>
      </c>
      <c r="R2344">
        <v>3</v>
      </c>
      <c r="S2344">
        <v>8</v>
      </c>
      <c r="U2344">
        <v>1</v>
      </c>
      <c r="V2344" t="s">
        <v>43891</v>
      </c>
    </row>
    <row r="2345" spans="1:22" x14ac:dyDescent="0.3">
      <c r="A2345" t="s">
        <v>125</v>
      </c>
      <c r="B2345" t="s">
        <v>35202</v>
      </c>
      <c r="C2345" t="s">
        <v>4480</v>
      </c>
      <c r="D2345" t="s">
        <v>108</v>
      </c>
      <c r="E2345" t="s">
        <v>24</v>
      </c>
      <c r="F2345" t="b">
        <v>0</v>
      </c>
      <c r="G2345" t="s">
        <v>103</v>
      </c>
      <c r="H2345" s="1">
        <v>45001.459652777776</v>
      </c>
      <c r="I2345" t="b">
        <v>0</v>
      </c>
      <c r="J2345" t="b">
        <v>1</v>
      </c>
      <c r="K2345" t="s">
        <v>34</v>
      </c>
      <c r="L2345" t="s">
        <v>26</v>
      </c>
      <c r="M2345">
        <v>175000</v>
      </c>
      <c r="O2345" t="s">
        <v>509</v>
      </c>
      <c r="P2345" t="s">
        <v>35203</v>
      </c>
      <c r="Q2345">
        <v>24570</v>
      </c>
      <c r="R2345">
        <v>1</v>
      </c>
      <c r="S2345">
        <v>3</v>
      </c>
      <c r="U2345">
        <v>3</v>
      </c>
      <c r="V2345" t="s">
        <v>43890</v>
      </c>
    </row>
    <row r="2346" spans="1:22" x14ac:dyDescent="0.3">
      <c r="A2346" t="s">
        <v>49</v>
      </c>
      <c r="B2346" t="s">
        <v>718</v>
      </c>
      <c r="C2346" t="s">
        <v>112</v>
      </c>
      <c r="D2346" t="s">
        <v>108</v>
      </c>
      <c r="E2346" t="s">
        <v>24</v>
      </c>
      <c r="F2346" t="b">
        <v>0</v>
      </c>
      <c r="G2346" t="s">
        <v>103</v>
      </c>
      <c r="H2346" s="1">
        <v>45230.710069444445</v>
      </c>
      <c r="I2346" t="b">
        <v>0</v>
      </c>
      <c r="J2346" t="b">
        <v>1</v>
      </c>
      <c r="K2346" t="s">
        <v>34</v>
      </c>
      <c r="L2346" t="s">
        <v>26</v>
      </c>
      <c r="M2346">
        <v>268000</v>
      </c>
      <c r="O2346" t="s">
        <v>159</v>
      </c>
      <c r="P2346" t="s">
        <v>35403</v>
      </c>
      <c r="Q2346">
        <v>24748</v>
      </c>
      <c r="R2346">
        <v>4</v>
      </c>
      <c r="S2346">
        <v>10</v>
      </c>
      <c r="U2346">
        <v>1</v>
      </c>
      <c r="V2346" t="s">
        <v>43891</v>
      </c>
    </row>
    <row r="2347" spans="1:22" x14ac:dyDescent="0.3">
      <c r="A2347" t="s">
        <v>20</v>
      </c>
      <c r="B2347" t="s">
        <v>15333</v>
      </c>
      <c r="C2347" t="s">
        <v>7381</v>
      </c>
      <c r="D2347" t="s">
        <v>108</v>
      </c>
      <c r="E2347" t="s">
        <v>24</v>
      </c>
      <c r="F2347" t="b">
        <v>0</v>
      </c>
      <c r="G2347" t="s">
        <v>103</v>
      </c>
      <c r="H2347" s="1">
        <v>45156.91978009259</v>
      </c>
      <c r="I2347" t="b">
        <v>0</v>
      </c>
      <c r="J2347" t="b">
        <v>0</v>
      </c>
      <c r="K2347" t="s">
        <v>34</v>
      </c>
      <c r="L2347" t="s">
        <v>26</v>
      </c>
      <c r="M2347">
        <v>168000</v>
      </c>
      <c r="O2347" t="s">
        <v>35412</v>
      </c>
      <c r="P2347" t="s">
        <v>35413</v>
      </c>
      <c r="Q2347">
        <v>24759</v>
      </c>
      <c r="R2347">
        <v>3</v>
      </c>
      <c r="S2347">
        <v>8</v>
      </c>
      <c r="U2347">
        <v>4</v>
      </c>
      <c r="V2347" t="s">
        <v>43888</v>
      </c>
    </row>
    <row r="2348" spans="1:22" x14ac:dyDescent="0.3">
      <c r="A2348" t="s">
        <v>49</v>
      </c>
      <c r="B2348" t="s">
        <v>35487</v>
      </c>
      <c r="C2348" t="s">
        <v>981</v>
      </c>
      <c r="D2348" t="s">
        <v>108</v>
      </c>
      <c r="E2348" t="s">
        <v>24</v>
      </c>
      <c r="F2348" t="b">
        <v>0</v>
      </c>
      <c r="G2348" t="s">
        <v>103</v>
      </c>
      <c r="H2348" s="1">
        <v>45245.251354166663</v>
      </c>
      <c r="I2348" t="b">
        <v>0</v>
      </c>
      <c r="J2348" t="b">
        <v>0</v>
      </c>
      <c r="K2348" t="s">
        <v>34</v>
      </c>
      <c r="L2348" t="s">
        <v>26</v>
      </c>
      <c r="M2348">
        <v>233000</v>
      </c>
      <c r="O2348" t="s">
        <v>946</v>
      </c>
      <c r="P2348" t="s">
        <v>379</v>
      </c>
      <c r="Q2348">
        <v>24820</v>
      </c>
      <c r="R2348">
        <v>4</v>
      </c>
      <c r="S2348">
        <v>11</v>
      </c>
      <c r="U2348">
        <v>2</v>
      </c>
      <c r="V2348" t="s">
        <v>43892</v>
      </c>
    </row>
    <row r="2349" spans="1:22" x14ac:dyDescent="0.3">
      <c r="A2349" t="s">
        <v>344</v>
      </c>
      <c r="B2349" t="s">
        <v>750</v>
      </c>
      <c r="C2349" t="s">
        <v>323</v>
      </c>
      <c r="D2349" t="s">
        <v>108</v>
      </c>
      <c r="E2349" t="s">
        <v>24</v>
      </c>
      <c r="F2349" t="b">
        <v>0</v>
      </c>
      <c r="G2349" t="s">
        <v>103</v>
      </c>
      <c r="H2349" s="1">
        <v>45043.417349537034</v>
      </c>
      <c r="I2349" t="b">
        <v>0</v>
      </c>
      <c r="J2349" t="b">
        <v>0</v>
      </c>
      <c r="K2349" t="s">
        <v>34</v>
      </c>
      <c r="L2349" t="s">
        <v>26</v>
      </c>
      <c r="M2349">
        <v>160000</v>
      </c>
      <c r="O2349" t="s">
        <v>4794</v>
      </c>
      <c r="Q2349">
        <v>24877</v>
      </c>
      <c r="R2349">
        <v>2</v>
      </c>
      <c r="S2349">
        <v>4</v>
      </c>
      <c r="U2349">
        <v>3</v>
      </c>
      <c r="V2349" t="s">
        <v>43890</v>
      </c>
    </row>
    <row r="2350" spans="1:22" x14ac:dyDescent="0.3">
      <c r="A2350" t="s">
        <v>29</v>
      </c>
      <c r="B2350" t="s">
        <v>29</v>
      </c>
      <c r="C2350" t="s">
        <v>1038</v>
      </c>
      <c r="D2350" t="s">
        <v>108</v>
      </c>
      <c r="E2350" t="s">
        <v>24</v>
      </c>
      <c r="F2350" t="b">
        <v>0</v>
      </c>
      <c r="G2350" t="s">
        <v>103</v>
      </c>
      <c r="H2350" s="1">
        <v>45106.672118055554</v>
      </c>
      <c r="I2350" t="b">
        <v>0</v>
      </c>
      <c r="J2350" t="b">
        <v>0</v>
      </c>
      <c r="K2350" t="s">
        <v>34</v>
      </c>
      <c r="L2350" t="s">
        <v>26</v>
      </c>
      <c r="M2350">
        <v>117500</v>
      </c>
      <c r="O2350" t="s">
        <v>886</v>
      </c>
      <c r="P2350" t="s">
        <v>6307</v>
      </c>
      <c r="Q2350">
        <v>25101</v>
      </c>
      <c r="R2350">
        <v>2</v>
      </c>
      <c r="S2350">
        <v>6</v>
      </c>
      <c r="U2350">
        <v>3</v>
      </c>
      <c r="V2350" t="s">
        <v>43890</v>
      </c>
    </row>
    <row r="2351" spans="1:22" x14ac:dyDescent="0.3">
      <c r="A2351" t="s">
        <v>125</v>
      </c>
      <c r="B2351" t="s">
        <v>125</v>
      </c>
      <c r="C2351" t="s">
        <v>6101</v>
      </c>
      <c r="D2351" t="s">
        <v>108</v>
      </c>
      <c r="E2351" t="s">
        <v>24</v>
      </c>
      <c r="F2351" t="b">
        <v>0</v>
      </c>
      <c r="G2351" t="s">
        <v>103</v>
      </c>
      <c r="H2351" s="1">
        <v>45083.292245370372</v>
      </c>
      <c r="I2351" t="b">
        <v>1</v>
      </c>
      <c r="J2351" t="b">
        <v>1</v>
      </c>
      <c r="K2351" t="s">
        <v>34</v>
      </c>
      <c r="L2351" t="s">
        <v>26</v>
      </c>
      <c r="M2351">
        <v>80000</v>
      </c>
      <c r="O2351" t="s">
        <v>318</v>
      </c>
      <c r="P2351" t="s">
        <v>9833</v>
      </c>
      <c r="Q2351">
        <v>25199</v>
      </c>
      <c r="R2351">
        <v>2</v>
      </c>
      <c r="S2351">
        <v>6</v>
      </c>
      <c r="U2351">
        <v>1</v>
      </c>
      <c r="V2351" t="s">
        <v>43891</v>
      </c>
    </row>
    <row r="2352" spans="1:22" x14ac:dyDescent="0.3">
      <c r="A2352" t="s">
        <v>49</v>
      </c>
      <c r="B2352" t="s">
        <v>9542</v>
      </c>
      <c r="C2352" t="s">
        <v>789</v>
      </c>
      <c r="D2352" t="s">
        <v>108</v>
      </c>
      <c r="E2352" t="s">
        <v>24</v>
      </c>
      <c r="F2352" t="b">
        <v>0</v>
      </c>
      <c r="G2352" t="s">
        <v>103</v>
      </c>
      <c r="H2352" s="1">
        <v>45037.79451388889</v>
      </c>
      <c r="I2352" t="b">
        <v>0</v>
      </c>
      <c r="J2352" t="b">
        <v>1</v>
      </c>
      <c r="K2352" t="s">
        <v>34</v>
      </c>
      <c r="L2352" t="s">
        <v>26</v>
      </c>
      <c r="M2352">
        <v>180000</v>
      </c>
      <c r="O2352" t="s">
        <v>35982</v>
      </c>
      <c r="P2352" t="s">
        <v>2332</v>
      </c>
      <c r="Q2352">
        <v>25242</v>
      </c>
      <c r="R2352">
        <v>2</v>
      </c>
      <c r="S2352">
        <v>4</v>
      </c>
      <c r="U2352">
        <v>4</v>
      </c>
      <c r="V2352" t="s">
        <v>43888</v>
      </c>
    </row>
    <row r="2353" spans="1:22" x14ac:dyDescent="0.3">
      <c r="A2353" t="s">
        <v>65</v>
      </c>
      <c r="B2353" t="s">
        <v>27815</v>
      </c>
      <c r="C2353" t="s">
        <v>348</v>
      </c>
      <c r="D2353" t="s">
        <v>108</v>
      </c>
      <c r="E2353" t="s">
        <v>24</v>
      </c>
      <c r="F2353" t="b">
        <v>0</v>
      </c>
      <c r="G2353" t="s">
        <v>103</v>
      </c>
      <c r="H2353" s="1">
        <v>45009.425104166665</v>
      </c>
      <c r="I2353" t="b">
        <v>1</v>
      </c>
      <c r="J2353" t="b">
        <v>1</v>
      </c>
      <c r="K2353" t="s">
        <v>34</v>
      </c>
      <c r="L2353" t="s">
        <v>26</v>
      </c>
      <c r="M2353">
        <v>192500</v>
      </c>
      <c r="O2353" t="s">
        <v>509</v>
      </c>
      <c r="P2353" t="s">
        <v>27816</v>
      </c>
      <c r="Q2353">
        <v>25333</v>
      </c>
      <c r="R2353">
        <v>1</v>
      </c>
      <c r="S2353">
        <v>3</v>
      </c>
      <c r="U2353">
        <v>4</v>
      </c>
      <c r="V2353" t="s">
        <v>43888</v>
      </c>
    </row>
    <row r="2354" spans="1:22" x14ac:dyDescent="0.3">
      <c r="A2354" t="s">
        <v>344</v>
      </c>
      <c r="B2354" t="s">
        <v>36097</v>
      </c>
      <c r="C2354" t="s">
        <v>454</v>
      </c>
      <c r="D2354" t="s">
        <v>108</v>
      </c>
      <c r="E2354" t="s">
        <v>24</v>
      </c>
      <c r="F2354" t="b">
        <v>0</v>
      </c>
      <c r="G2354" t="s">
        <v>103</v>
      </c>
      <c r="H2354" s="1">
        <v>45031.458877314813</v>
      </c>
      <c r="I2354" t="b">
        <v>0</v>
      </c>
      <c r="J2354" t="b">
        <v>1</v>
      </c>
      <c r="K2354" t="s">
        <v>34</v>
      </c>
      <c r="L2354" t="s">
        <v>26</v>
      </c>
      <c r="M2354">
        <v>81000</v>
      </c>
      <c r="O2354" t="s">
        <v>36098</v>
      </c>
      <c r="P2354" t="s">
        <v>36099</v>
      </c>
      <c r="Q2354">
        <v>25341</v>
      </c>
      <c r="R2354">
        <v>2</v>
      </c>
      <c r="S2354">
        <v>4</v>
      </c>
      <c r="U2354">
        <v>5</v>
      </c>
      <c r="V2354" t="s">
        <v>43894</v>
      </c>
    </row>
    <row r="2355" spans="1:22" x14ac:dyDescent="0.3">
      <c r="A2355" t="s">
        <v>49</v>
      </c>
      <c r="B2355" t="s">
        <v>17883</v>
      </c>
      <c r="C2355" t="s">
        <v>1462</v>
      </c>
      <c r="D2355" t="s">
        <v>108</v>
      </c>
      <c r="E2355" t="s">
        <v>24</v>
      </c>
      <c r="F2355" t="b">
        <v>0</v>
      </c>
      <c r="G2355" t="s">
        <v>103</v>
      </c>
      <c r="H2355" s="1">
        <v>45109.378437500003</v>
      </c>
      <c r="I2355" t="b">
        <v>0</v>
      </c>
      <c r="J2355" t="b">
        <v>1</v>
      </c>
      <c r="K2355" t="s">
        <v>34</v>
      </c>
      <c r="L2355" t="s">
        <v>26</v>
      </c>
      <c r="M2355">
        <v>228000</v>
      </c>
      <c r="O2355" t="s">
        <v>95</v>
      </c>
      <c r="P2355" t="s">
        <v>10914</v>
      </c>
      <c r="Q2355">
        <v>25402</v>
      </c>
      <c r="R2355">
        <v>3</v>
      </c>
      <c r="S2355">
        <v>7</v>
      </c>
      <c r="U2355">
        <v>6</v>
      </c>
      <c r="V2355" t="s">
        <v>43893</v>
      </c>
    </row>
    <row r="2356" spans="1:22" x14ac:dyDescent="0.3">
      <c r="A2356" t="s">
        <v>344</v>
      </c>
      <c r="B2356" t="s">
        <v>36164</v>
      </c>
      <c r="C2356" t="s">
        <v>13278</v>
      </c>
      <c r="D2356" t="s">
        <v>108</v>
      </c>
      <c r="E2356" t="s">
        <v>24</v>
      </c>
      <c r="F2356" t="b">
        <v>0</v>
      </c>
      <c r="G2356" t="s">
        <v>103</v>
      </c>
      <c r="H2356" s="1">
        <v>45076.834155092591</v>
      </c>
      <c r="I2356" t="b">
        <v>0</v>
      </c>
      <c r="J2356" t="b">
        <v>0</v>
      </c>
      <c r="K2356" t="s">
        <v>34</v>
      </c>
      <c r="L2356" t="s">
        <v>26</v>
      </c>
      <c r="M2356">
        <v>110000</v>
      </c>
      <c r="O2356" t="s">
        <v>8064</v>
      </c>
      <c r="P2356" t="s">
        <v>36165</v>
      </c>
      <c r="Q2356">
        <v>25407</v>
      </c>
      <c r="R2356">
        <v>2</v>
      </c>
      <c r="S2356">
        <v>5</v>
      </c>
      <c r="U2356">
        <v>1</v>
      </c>
      <c r="V2356" t="s">
        <v>43891</v>
      </c>
    </row>
    <row r="2357" spans="1:22" x14ac:dyDescent="0.3">
      <c r="A2357" t="s">
        <v>125</v>
      </c>
      <c r="B2357" t="s">
        <v>36222</v>
      </c>
      <c r="C2357" t="s">
        <v>127</v>
      </c>
      <c r="D2357" t="s">
        <v>108</v>
      </c>
      <c r="E2357" t="s">
        <v>24</v>
      </c>
      <c r="F2357" t="b">
        <v>0</v>
      </c>
      <c r="G2357" t="s">
        <v>103</v>
      </c>
      <c r="H2357" s="1">
        <v>44952.084074074075</v>
      </c>
      <c r="I2357" t="b">
        <v>0</v>
      </c>
      <c r="J2357" t="b">
        <v>0</v>
      </c>
      <c r="K2357" t="s">
        <v>34</v>
      </c>
      <c r="L2357" t="s">
        <v>26</v>
      </c>
      <c r="M2357">
        <v>77500</v>
      </c>
      <c r="O2357" t="s">
        <v>499</v>
      </c>
      <c r="Q2357">
        <v>25471</v>
      </c>
      <c r="R2357">
        <v>1</v>
      </c>
      <c r="S2357">
        <v>1</v>
      </c>
      <c r="U2357">
        <v>3</v>
      </c>
      <c r="V2357" t="s">
        <v>43890</v>
      </c>
    </row>
    <row r="2358" spans="1:22" x14ac:dyDescent="0.3">
      <c r="A2358" t="s">
        <v>49</v>
      </c>
      <c r="B2358" t="s">
        <v>30562</v>
      </c>
      <c r="C2358" t="s">
        <v>981</v>
      </c>
      <c r="D2358" t="s">
        <v>108</v>
      </c>
      <c r="E2358" t="s">
        <v>24</v>
      </c>
      <c r="F2358" t="b">
        <v>0</v>
      </c>
      <c r="G2358" t="s">
        <v>103</v>
      </c>
      <c r="H2358" s="1">
        <v>45150.37703703704</v>
      </c>
      <c r="I2358" t="b">
        <v>0</v>
      </c>
      <c r="J2358" t="b">
        <v>0</v>
      </c>
      <c r="K2358" t="s">
        <v>34</v>
      </c>
      <c r="L2358" t="s">
        <v>26</v>
      </c>
      <c r="M2358">
        <v>198500</v>
      </c>
      <c r="O2358" t="s">
        <v>946</v>
      </c>
      <c r="P2358" t="s">
        <v>23445</v>
      </c>
      <c r="Q2358">
        <v>25486</v>
      </c>
      <c r="R2358">
        <v>3</v>
      </c>
      <c r="S2358">
        <v>8</v>
      </c>
      <c r="U2358">
        <v>5</v>
      </c>
      <c r="V2358" t="s">
        <v>43894</v>
      </c>
    </row>
    <row r="2359" spans="1:22" x14ac:dyDescent="0.3">
      <c r="A2359" t="s">
        <v>125</v>
      </c>
      <c r="B2359" t="s">
        <v>125</v>
      </c>
      <c r="C2359" t="s">
        <v>179</v>
      </c>
      <c r="D2359" t="s">
        <v>108</v>
      </c>
      <c r="E2359" t="s">
        <v>24</v>
      </c>
      <c r="F2359" t="b">
        <v>0</v>
      </c>
      <c r="G2359" t="s">
        <v>103</v>
      </c>
      <c r="H2359" s="1">
        <v>45034.709166666667</v>
      </c>
      <c r="I2359" t="b">
        <v>0</v>
      </c>
      <c r="J2359" t="b">
        <v>0</v>
      </c>
      <c r="K2359" t="s">
        <v>34</v>
      </c>
      <c r="L2359" t="s">
        <v>26</v>
      </c>
      <c r="M2359">
        <v>55000</v>
      </c>
      <c r="O2359" t="s">
        <v>36249</v>
      </c>
      <c r="P2359" t="s">
        <v>36250</v>
      </c>
      <c r="Q2359">
        <v>25493</v>
      </c>
      <c r="R2359">
        <v>2</v>
      </c>
      <c r="S2359">
        <v>4</v>
      </c>
      <c r="U2359">
        <v>1</v>
      </c>
      <c r="V2359" t="s">
        <v>43891</v>
      </c>
    </row>
    <row r="2360" spans="1:22" x14ac:dyDescent="0.3">
      <c r="A2360" t="s">
        <v>125</v>
      </c>
      <c r="B2360" t="s">
        <v>36449</v>
      </c>
      <c r="C2360" t="s">
        <v>1069</v>
      </c>
      <c r="D2360" t="s">
        <v>108</v>
      </c>
      <c r="E2360" t="s">
        <v>24</v>
      </c>
      <c r="F2360" t="b">
        <v>0</v>
      </c>
      <c r="G2360" t="s">
        <v>103</v>
      </c>
      <c r="H2360" s="1">
        <v>45114.70925925926</v>
      </c>
      <c r="I2360" t="b">
        <v>1</v>
      </c>
      <c r="J2360" t="b">
        <v>0</v>
      </c>
      <c r="K2360" t="s">
        <v>34</v>
      </c>
      <c r="L2360" t="s">
        <v>26</v>
      </c>
      <c r="M2360">
        <v>78294</v>
      </c>
      <c r="O2360" t="s">
        <v>31609</v>
      </c>
      <c r="Q2360">
        <v>25690</v>
      </c>
      <c r="R2360">
        <v>3</v>
      </c>
      <c r="S2360">
        <v>7</v>
      </c>
      <c r="U2360">
        <v>4</v>
      </c>
      <c r="V2360" t="s">
        <v>43888</v>
      </c>
    </row>
    <row r="2361" spans="1:22" x14ac:dyDescent="0.3">
      <c r="A2361" t="s">
        <v>125</v>
      </c>
      <c r="B2361" t="s">
        <v>36470</v>
      </c>
      <c r="C2361" t="s">
        <v>6101</v>
      </c>
      <c r="D2361" t="s">
        <v>108</v>
      </c>
      <c r="E2361" t="s">
        <v>24</v>
      </c>
      <c r="F2361" t="b">
        <v>0</v>
      </c>
      <c r="G2361" t="s">
        <v>103</v>
      </c>
      <c r="H2361" s="1">
        <v>45083.667268518519</v>
      </c>
      <c r="I2361" t="b">
        <v>0</v>
      </c>
      <c r="J2361" t="b">
        <v>0</v>
      </c>
      <c r="K2361" t="s">
        <v>34</v>
      </c>
      <c r="L2361" t="s">
        <v>26</v>
      </c>
      <c r="M2361">
        <v>92500</v>
      </c>
      <c r="O2361" t="s">
        <v>499</v>
      </c>
      <c r="P2361" t="s">
        <v>36471</v>
      </c>
      <c r="Q2361">
        <v>25710</v>
      </c>
      <c r="R2361">
        <v>2</v>
      </c>
      <c r="S2361">
        <v>6</v>
      </c>
      <c r="U2361">
        <v>1</v>
      </c>
      <c r="V2361" t="s">
        <v>43891</v>
      </c>
    </row>
    <row r="2362" spans="1:22" x14ac:dyDescent="0.3">
      <c r="A2362" t="s">
        <v>29</v>
      </c>
      <c r="B2362" t="s">
        <v>29</v>
      </c>
      <c r="C2362" t="s">
        <v>10458</v>
      </c>
      <c r="D2362" t="s">
        <v>108</v>
      </c>
      <c r="E2362" t="s">
        <v>24</v>
      </c>
      <c r="F2362" t="b">
        <v>0</v>
      </c>
      <c r="G2362" t="s">
        <v>103</v>
      </c>
      <c r="H2362" s="1">
        <v>45202.960752314815</v>
      </c>
      <c r="I2362" t="b">
        <v>1</v>
      </c>
      <c r="J2362" t="b">
        <v>1</v>
      </c>
      <c r="K2362" t="s">
        <v>34</v>
      </c>
      <c r="L2362" t="s">
        <v>26</v>
      </c>
      <c r="M2362">
        <v>80000</v>
      </c>
      <c r="O2362" t="s">
        <v>36477</v>
      </c>
      <c r="P2362" t="s">
        <v>2332</v>
      </c>
      <c r="Q2362">
        <v>25718</v>
      </c>
      <c r="R2362">
        <v>4</v>
      </c>
      <c r="S2362">
        <v>10</v>
      </c>
      <c r="U2362">
        <v>1</v>
      </c>
      <c r="V2362" t="s">
        <v>43891</v>
      </c>
    </row>
    <row r="2363" spans="1:22" x14ac:dyDescent="0.3">
      <c r="A2363" t="s">
        <v>125</v>
      </c>
      <c r="B2363" t="s">
        <v>125</v>
      </c>
      <c r="C2363" t="s">
        <v>127</v>
      </c>
      <c r="D2363" t="s">
        <v>108</v>
      </c>
      <c r="E2363" t="s">
        <v>24</v>
      </c>
      <c r="F2363" t="b">
        <v>0</v>
      </c>
      <c r="G2363" t="s">
        <v>103</v>
      </c>
      <c r="H2363" s="1">
        <v>45058.04283564815</v>
      </c>
      <c r="I2363" t="b">
        <v>0</v>
      </c>
      <c r="J2363" t="b">
        <v>1</v>
      </c>
      <c r="K2363" t="s">
        <v>34</v>
      </c>
      <c r="L2363" t="s">
        <v>26</v>
      </c>
      <c r="M2363">
        <v>52500</v>
      </c>
      <c r="O2363" t="s">
        <v>318</v>
      </c>
      <c r="P2363" t="s">
        <v>23747</v>
      </c>
      <c r="Q2363">
        <v>25758</v>
      </c>
      <c r="R2363">
        <v>2</v>
      </c>
      <c r="S2363">
        <v>5</v>
      </c>
      <c r="U2363">
        <v>4</v>
      </c>
      <c r="V2363" t="s">
        <v>43888</v>
      </c>
    </row>
    <row r="2364" spans="1:22" x14ac:dyDescent="0.3">
      <c r="A2364" t="s">
        <v>49</v>
      </c>
      <c r="B2364" t="s">
        <v>49</v>
      </c>
      <c r="C2364" t="s">
        <v>112</v>
      </c>
      <c r="D2364" t="s">
        <v>108</v>
      </c>
      <c r="E2364" t="s">
        <v>24</v>
      </c>
      <c r="F2364" t="b">
        <v>0</v>
      </c>
      <c r="G2364" t="s">
        <v>103</v>
      </c>
      <c r="H2364" s="1">
        <v>45091.75105324074</v>
      </c>
      <c r="I2364" t="b">
        <v>0</v>
      </c>
      <c r="J2364" t="b">
        <v>1</v>
      </c>
      <c r="K2364" t="s">
        <v>34</v>
      </c>
      <c r="L2364" t="s">
        <v>26</v>
      </c>
      <c r="M2364">
        <v>145000</v>
      </c>
      <c r="O2364" t="s">
        <v>36572</v>
      </c>
      <c r="P2364" t="s">
        <v>36573</v>
      </c>
      <c r="Q2364">
        <v>25805</v>
      </c>
      <c r="R2364">
        <v>2</v>
      </c>
      <c r="S2364">
        <v>6</v>
      </c>
      <c r="U2364">
        <v>2</v>
      </c>
      <c r="V2364" t="s">
        <v>43892</v>
      </c>
    </row>
    <row r="2365" spans="1:22" x14ac:dyDescent="0.3">
      <c r="A2365" t="s">
        <v>37</v>
      </c>
      <c r="B2365" t="s">
        <v>22390</v>
      </c>
      <c r="C2365" t="s">
        <v>112</v>
      </c>
      <c r="D2365" t="s">
        <v>108</v>
      </c>
      <c r="E2365" t="s">
        <v>24</v>
      </c>
      <c r="F2365" t="b">
        <v>0</v>
      </c>
      <c r="G2365" t="s">
        <v>103</v>
      </c>
      <c r="H2365" s="1">
        <v>45247.750868055555</v>
      </c>
      <c r="I2365" t="b">
        <v>0</v>
      </c>
      <c r="J2365" t="b">
        <v>0</v>
      </c>
      <c r="K2365" t="s">
        <v>34</v>
      </c>
      <c r="L2365" t="s">
        <v>26</v>
      </c>
      <c r="M2365">
        <v>70000</v>
      </c>
      <c r="O2365" t="s">
        <v>4514</v>
      </c>
      <c r="P2365" t="s">
        <v>36603</v>
      </c>
      <c r="Q2365">
        <v>25828</v>
      </c>
      <c r="R2365">
        <v>4</v>
      </c>
      <c r="S2365">
        <v>11</v>
      </c>
      <c r="U2365">
        <v>4</v>
      </c>
      <c r="V2365" t="s">
        <v>43888</v>
      </c>
    </row>
    <row r="2366" spans="1:22" x14ac:dyDescent="0.3">
      <c r="A2366" t="s">
        <v>49</v>
      </c>
      <c r="B2366" t="s">
        <v>3800</v>
      </c>
      <c r="C2366" t="s">
        <v>112</v>
      </c>
      <c r="D2366" t="s">
        <v>108</v>
      </c>
      <c r="E2366" t="s">
        <v>24</v>
      </c>
      <c r="F2366" t="b">
        <v>0</v>
      </c>
      <c r="G2366" t="s">
        <v>103</v>
      </c>
      <c r="H2366" s="1">
        <v>45154.460925925923</v>
      </c>
      <c r="I2366" t="b">
        <v>0</v>
      </c>
      <c r="J2366" t="b">
        <v>1</v>
      </c>
      <c r="K2366" t="s">
        <v>34</v>
      </c>
      <c r="L2366" t="s">
        <v>26</v>
      </c>
      <c r="M2366">
        <v>190000</v>
      </c>
      <c r="O2366" t="s">
        <v>302</v>
      </c>
      <c r="P2366" t="s">
        <v>36648</v>
      </c>
      <c r="Q2366">
        <v>25869</v>
      </c>
      <c r="R2366">
        <v>3</v>
      </c>
      <c r="S2366">
        <v>8</v>
      </c>
      <c r="U2366">
        <v>2</v>
      </c>
      <c r="V2366" t="s">
        <v>43892</v>
      </c>
    </row>
    <row r="2367" spans="1:22" x14ac:dyDescent="0.3">
      <c r="A2367" t="s">
        <v>125</v>
      </c>
      <c r="B2367" t="s">
        <v>125</v>
      </c>
      <c r="C2367" t="s">
        <v>10591</v>
      </c>
      <c r="D2367" t="s">
        <v>108</v>
      </c>
      <c r="E2367" t="s">
        <v>24</v>
      </c>
      <c r="F2367" t="b">
        <v>0</v>
      </c>
      <c r="G2367" t="s">
        <v>103</v>
      </c>
      <c r="H2367" s="1">
        <v>45096.750462962962</v>
      </c>
      <c r="I2367" t="b">
        <v>1</v>
      </c>
      <c r="J2367" t="b">
        <v>0</v>
      </c>
      <c r="K2367" t="s">
        <v>34</v>
      </c>
      <c r="L2367" t="s">
        <v>26</v>
      </c>
      <c r="M2367">
        <v>92500</v>
      </c>
      <c r="O2367" t="s">
        <v>318</v>
      </c>
      <c r="P2367" t="s">
        <v>36654</v>
      </c>
      <c r="Q2367">
        <v>25876</v>
      </c>
      <c r="R2367">
        <v>2</v>
      </c>
      <c r="S2367">
        <v>6</v>
      </c>
      <c r="U2367">
        <v>0</v>
      </c>
      <c r="V2367" t="s">
        <v>43889</v>
      </c>
    </row>
    <row r="2368" spans="1:22" x14ac:dyDescent="0.3">
      <c r="A2368" t="s">
        <v>49</v>
      </c>
      <c r="B2368" t="s">
        <v>36702</v>
      </c>
      <c r="C2368" t="s">
        <v>2874</v>
      </c>
      <c r="D2368" t="s">
        <v>108</v>
      </c>
      <c r="E2368" t="s">
        <v>24</v>
      </c>
      <c r="F2368" t="b">
        <v>0</v>
      </c>
      <c r="G2368" t="s">
        <v>103</v>
      </c>
      <c r="H2368" s="1">
        <v>45016.879050925927</v>
      </c>
      <c r="I2368" t="b">
        <v>0</v>
      </c>
      <c r="J2368" t="b">
        <v>1</v>
      </c>
      <c r="K2368" t="s">
        <v>34</v>
      </c>
      <c r="L2368" t="s">
        <v>26</v>
      </c>
      <c r="M2368">
        <v>155000</v>
      </c>
      <c r="O2368" t="s">
        <v>36703</v>
      </c>
      <c r="P2368" t="s">
        <v>481</v>
      </c>
      <c r="Q2368">
        <v>25918</v>
      </c>
      <c r="R2368">
        <v>1</v>
      </c>
      <c r="S2368">
        <v>3</v>
      </c>
      <c r="U2368">
        <v>4</v>
      </c>
      <c r="V2368" t="s">
        <v>43888</v>
      </c>
    </row>
    <row r="2369" spans="1:22" x14ac:dyDescent="0.3">
      <c r="A2369" t="s">
        <v>49</v>
      </c>
      <c r="B2369" t="s">
        <v>36793</v>
      </c>
      <c r="C2369" t="s">
        <v>36794</v>
      </c>
      <c r="D2369" t="s">
        <v>108</v>
      </c>
      <c r="E2369" t="s">
        <v>24</v>
      </c>
      <c r="F2369" t="b">
        <v>0</v>
      </c>
      <c r="G2369" t="s">
        <v>103</v>
      </c>
      <c r="H2369" s="1">
        <v>45215.750613425924</v>
      </c>
      <c r="I2369" t="b">
        <v>0</v>
      </c>
      <c r="J2369" t="b">
        <v>1</v>
      </c>
      <c r="K2369" t="s">
        <v>34</v>
      </c>
      <c r="L2369" t="s">
        <v>26</v>
      </c>
      <c r="M2369">
        <v>175000</v>
      </c>
      <c r="O2369" t="s">
        <v>36795</v>
      </c>
      <c r="P2369" t="s">
        <v>36796</v>
      </c>
      <c r="Q2369">
        <v>26008</v>
      </c>
      <c r="R2369">
        <v>4</v>
      </c>
      <c r="S2369">
        <v>10</v>
      </c>
      <c r="U2369">
        <v>0</v>
      </c>
      <c r="V2369" t="s">
        <v>43889</v>
      </c>
    </row>
    <row r="2370" spans="1:22" x14ac:dyDescent="0.3">
      <c r="A2370" t="s">
        <v>20</v>
      </c>
      <c r="B2370" t="s">
        <v>36826</v>
      </c>
      <c r="C2370" t="s">
        <v>127</v>
      </c>
      <c r="D2370" t="s">
        <v>108</v>
      </c>
      <c r="E2370" t="s">
        <v>24</v>
      </c>
      <c r="F2370" t="b">
        <v>0</v>
      </c>
      <c r="G2370" t="s">
        <v>103</v>
      </c>
      <c r="H2370" s="1">
        <v>45166.750983796293</v>
      </c>
      <c r="I2370" t="b">
        <v>0</v>
      </c>
      <c r="J2370" t="b">
        <v>0</v>
      </c>
      <c r="K2370" t="s">
        <v>34</v>
      </c>
      <c r="L2370" t="s">
        <v>26</v>
      </c>
      <c r="M2370">
        <v>125000</v>
      </c>
      <c r="O2370" t="s">
        <v>36827</v>
      </c>
      <c r="P2370" t="s">
        <v>36828</v>
      </c>
      <c r="Q2370">
        <v>26038</v>
      </c>
      <c r="R2370">
        <v>3</v>
      </c>
      <c r="S2370">
        <v>8</v>
      </c>
      <c r="U2370">
        <v>0</v>
      </c>
      <c r="V2370" t="s">
        <v>43889</v>
      </c>
    </row>
    <row r="2371" spans="1:22" x14ac:dyDescent="0.3">
      <c r="A2371" t="s">
        <v>344</v>
      </c>
      <c r="B2371" t="s">
        <v>344</v>
      </c>
      <c r="C2371" t="s">
        <v>2662</v>
      </c>
      <c r="D2371" t="s">
        <v>108</v>
      </c>
      <c r="E2371" t="s">
        <v>24</v>
      </c>
      <c r="F2371" t="b">
        <v>0</v>
      </c>
      <c r="G2371" t="s">
        <v>103</v>
      </c>
      <c r="H2371" s="1">
        <v>45189.667233796295</v>
      </c>
      <c r="I2371" t="b">
        <v>0</v>
      </c>
      <c r="J2371" t="b">
        <v>0</v>
      </c>
      <c r="K2371" t="s">
        <v>34</v>
      </c>
      <c r="L2371" t="s">
        <v>26</v>
      </c>
      <c r="M2371">
        <v>79000</v>
      </c>
      <c r="O2371" t="s">
        <v>36916</v>
      </c>
      <c r="P2371" t="s">
        <v>297</v>
      </c>
      <c r="Q2371">
        <v>26112</v>
      </c>
      <c r="R2371">
        <v>3</v>
      </c>
      <c r="S2371">
        <v>9</v>
      </c>
      <c r="U2371">
        <v>2</v>
      </c>
      <c r="V2371" t="s">
        <v>43892</v>
      </c>
    </row>
    <row r="2372" spans="1:22" x14ac:dyDescent="0.3">
      <c r="A2372" t="s">
        <v>125</v>
      </c>
      <c r="B2372" t="s">
        <v>125</v>
      </c>
      <c r="C2372" t="s">
        <v>1866</v>
      </c>
      <c r="D2372" t="s">
        <v>108</v>
      </c>
      <c r="E2372" t="s">
        <v>24</v>
      </c>
      <c r="F2372" t="b">
        <v>0</v>
      </c>
      <c r="G2372" t="s">
        <v>103</v>
      </c>
      <c r="H2372" s="1">
        <v>45027.708773148152</v>
      </c>
      <c r="I2372" t="b">
        <v>1</v>
      </c>
      <c r="J2372" t="b">
        <v>0</v>
      </c>
      <c r="K2372" t="s">
        <v>34</v>
      </c>
      <c r="L2372" t="s">
        <v>26</v>
      </c>
      <c r="M2372">
        <v>92500</v>
      </c>
      <c r="O2372" t="s">
        <v>1014</v>
      </c>
      <c r="P2372" t="s">
        <v>24050</v>
      </c>
      <c r="Q2372">
        <v>26133</v>
      </c>
      <c r="R2372">
        <v>2</v>
      </c>
      <c r="S2372">
        <v>4</v>
      </c>
      <c r="U2372">
        <v>1</v>
      </c>
      <c r="V2372" t="s">
        <v>43891</v>
      </c>
    </row>
    <row r="2373" spans="1:22" x14ac:dyDescent="0.3">
      <c r="A2373" t="s">
        <v>125</v>
      </c>
      <c r="B2373" t="s">
        <v>125</v>
      </c>
      <c r="C2373" t="s">
        <v>3536</v>
      </c>
      <c r="D2373" t="s">
        <v>108</v>
      </c>
      <c r="E2373" t="s">
        <v>24</v>
      </c>
      <c r="F2373" t="b">
        <v>0</v>
      </c>
      <c r="G2373" t="s">
        <v>103</v>
      </c>
      <c r="H2373" s="1">
        <v>45001.667870370373</v>
      </c>
      <c r="I2373" t="b">
        <v>0</v>
      </c>
      <c r="J2373" t="b">
        <v>1</v>
      </c>
      <c r="K2373" t="s">
        <v>34</v>
      </c>
      <c r="L2373" t="s">
        <v>26</v>
      </c>
      <c r="M2373">
        <v>86500</v>
      </c>
      <c r="O2373" t="s">
        <v>37006</v>
      </c>
      <c r="P2373" t="s">
        <v>22567</v>
      </c>
      <c r="Q2373">
        <v>26197</v>
      </c>
      <c r="R2373">
        <v>1</v>
      </c>
      <c r="S2373">
        <v>3</v>
      </c>
      <c r="U2373">
        <v>3</v>
      </c>
      <c r="V2373" t="s">
        <v>43890</v>
      </c>
    </row>
    <row r="2374" spans="1:22" x14ac:dyDescent="0.3">
      <c r="A2374" t="s">
        <v>125</v>
      </c>
      <c r="B2374" t="s">
        <v>125</v>
      </c>
      <c r="C2374" t="s">
        <v>1866</v>
      </c>
      <c r="D2374" t="s">
        <v>108</v>
      </c>
      <c r="E2374" t="s">
        <v>24</v>
      </c>
      <c r="F2374" t="b">
        <v>0</v>
      </c>
      <c r="G2374" t="s">
        <v>103</v>
      </c>
      <c r="H2374" s="1">
        <v>45029.625474537039</v>
      </c>
      <c r="I2374" t="b">
        <v>1</v>
      </c>
      <c r="J2374" t="b">
        <v>1</v>
      </c>
      <c r="K2374" t="s">
        <v>34</v>
      </c>
      <c r="L2374" t="s">
        <v>26</v>
      </c>
      <c r="M2374">
        <v>92500</v>
      </c>
      <c r="O2374" t="s">
        <v>1014</v>
      </c>
      <c r="P2374" t="s">
        <v>24050</v>
      </c>
      <c r="Q2374">
        <v>26219</v>
      </c>
      <c r="R2374">
        <v>2</v>
      </c>
      <c r="S2374">
        <v>4</v>
      </c>
      <c r="U2374">
        <v>3</v>
      </c>
      <c r="V2374" t="s">
        <v>43890</v>
      </c>
    </row>
    <row r="2375" spans="1:22" x14ac:dyDescent="0.3">
      <c r="A2375" t="s">
        <v>125</v>
      </c>
      <c r="B2375" t="s">
        <v>37183</v>
      </c>
      <c r="C2375" t="s">
        <v>127</v>
      </c>
      <c r="D2375" t="s">
        <v>108</v>
      </c>
      <c r="E2375" t="s">
        <v>24</v>
      </c>
      <c r="F2375" t="b">
        <v>0</v>
      </c>
      <c r="G2375" t="s">
        <v>103</v>
      </c>
      <c r="H2375" s="1">
        <v>45110.833877314813</v>
      </c>
      <c r="I2375" t="b">
        <v>0</v>
      </c>
      <c r="J2375" t="b">
        <v>1</v>
      </c>
      <c r="K2375" t="s">
        <v>34</v>
      </c>
      <c r="L2375" t="s">
        <v>26</v>
      </c>
      <c r="M2375">
        <v>85000</v>
      </c>
      <c r="O2375" t="s">
        <v>1425</v>
      </c>
      <c r="P2375" t="s">
        <v>34623</v>
      </c>
      <c r="Q2375">
        <v>26368</v>
      </c>
      <c r="R2375">
        <v>3</v>
      </c>
      <c r="S2375">
        <v>7</v>
      </c>
      <c r="U2375">
        <v>0</v>
      </c>
      <c r="V2375" t="s">
        <v>43889</v>
      </c>
    </row>
    <row r="2376" spans="1:22" x14ac:dyDescent="0.3">
      <c r="A2376" t="s">
        <v>125</v>
      </c>
      <c r="B2376" t="s">
        <v>37225</v>
      </c>
      <c r="C2376" t="s">
        <v>8612</v>
      </c>
      <c r="D2376" t="s">
        <v>108</v>
      </c>
      <c r="E2376" t="s">
        <v>24</v>
      </c>
      <c r="F2376" t="b">
        <v>0</v>
      </c>
      <c r="G2376" t="s">
        <v>103</v>
      </c>
      <c r="H2376" s="1">
        <v>45008.003935185188</v>
      </c>
      <c r="I2376" t="b">
        <v>0</v>
      </c>
      <c r="J2376" t="b">
        <v>0</v>
      </c>
      <c r="K2376" t="s">
        <v>34</v>
      </c>
      <c r="L2376" t="s">
        <v>26</v>
      </c>
      <c r="M2376">
        <v>84305</v>
      </c>
      <c r="O2376" t="s">
        <v>37226</v>
      </c>
      <c r="P2376" t="s">
        <v>37227</v>
      </c>
      <c r="Q2376">
        <v>26405</v>
      </c>
      <c r="R2376">
        <v>1</v>
      </c>
      <c r="S2376">
        <v>3</v>
      </c>
      <c r="U2376">
        <v>3</v>
      </c>
      <c r="V2376" t="s">
        <v>43890</v>
      </c>
    </row>
    <row r="2377" spans="1:22" x14ac:dyDescent="0.3">
      <c r="A2377" t="s">
        <v>49</v>
      </c>
      <c r="B2377" t="s">
        <v>37378</v>
      </c>
      <c r="C2377" t="s">
        <v>4930</v>
      </c>
      <c r="D2377" t="s">
        <v>108</v>
      </c>
      <c r="E2377" t="s">
        <v>24</v>
      </c>
      <c r="F2377" t="b">
        <v>0</v>
      </c>
      <c r="G2377" t="s">
        <v>103</v>
      </c>
      <c r="H2377" s="1">
        <v>45043.711006944446</v>
      </c>
      <c r="I2377" t="b">
        <v>0</v>
      </c>
      <c r="J2377" t="b">
        <v>1</v>
      </c>
      <c r="K2377" t="s">
        <v>34</v>
      </c>
      <c r="L2377" t="s">
        <v>26</v>
      </c>
      <c r="M2377">
        <v>115000</v>
      </c>
      <c r="O2377" t="s">
        <v>509</v>
      </c>
      <c r="P2377" t="s">
        <v>37379</v>
      </c>
      <c r="Q2377">
        <v>26540</v>
      </c>
      <c r="R2377">
        <v>2</v>
      </c>
      <c r="S2377">
        <v>4</v>
      </c>
      <c r="U2377">
        <v>3</v>
      </c>
      <c r="V2377" t="s">
        <v>43890</v>
      </c>
    </row>
    <row r="2378" spans="1:22" x14ac:dyDescent="0.3">
      <c r="A2378" t="s">
        <v>125</v>
      </c>
      <c r="B2378" t="s">
        <v>125</v>
      </c>
      <c r="C2378" t="s">
        <v>127</v>
      </c>
      <c r="D2378" t="s">
        <v>108</v>
      </c>
      <c r="E2378" t="s">
        <v>24</v>
      </c>
      <c r="F2378" t="b">
        <v>0</v>
      </c>
      <c r="G2378" t="s">
        <v>103</v>
      </c>
      <c r="H2378" s="1">
        <v>45127.709236111114</v>
      </c>
      <c r="I2378" t="b">
        <v>0</v>
      </c>
      <c r="J2378" t="b">
        <v>0</v>
      </c>
      <c r="K2378" t="s">
        <v>34</v>
      </c>
      <c r="L2378" t="s">
        <v>26</v>
      </c>
      <c r="M2378">
        <v>50325</v>
      </c>
      <c r="O2378" t="s">
        <v>37597</v>
      </c>
      <c r="P2378" t="s">
        <v>1173</v>
      </c>
      <c r="Q2378">
        <v>26729</v>
      </c>
      <c r="R2378">
        <v>3</v>
      </c>
      <c r="S2378">
        <v>7</v>
      </c>
      <c r="U2378">
        <v>3</v>
      </c>
      <c r="V2378" t="s">
        <v>43890</v>
      </c>
    </row>
    <row r="2379" spans="1:22" x14ac:dyDescent="0.3">
      <c r="A2379" t="s">
        <v>125</v>
      </c>
      <c r="B2379" t="s">
        <v>125</v>
      </c>
      <c r="C2379" t="s">
        <v>1069</v>
      </c>
      <c r="D2379" t="s">
        <v>108</v>
      </c>
      <c r="E2379" t="s">
        <v>24</v>
      </c>
      <c r="F2379" t="b">
        <v>0</v>
      </c>
      <c r="G2379" t="s">
        <v>103</v>
      </c>
      <c r="H2379" s="1">
        <v>45135.833912037036</v>
      </c>
      <c r="I2379" t="b">
        <v>1</v>
      </c>
      <c r="J2379" t="b">
        <v>0</v>
      </c>
      <c r="K2379" t="s">
        <v>34</v>
      </c>
      <c r="L2379" t="s">
        <v>26</v>
      </c>
      <c r="M2379">
        <v>105000</v>
      </c>
      <c r="O2379" t="s">
        <v>318</v>
      </c>
      <c r="P2379" t="s">
        <v>1935</v>
      </c>
      <c r="Q2379">
        <v>26866</v>
      </c>
      <c r="R2379">
        <v>3</v>
      </c>
      <c r="S2379">
        <v>7</v>
      </c>
      <c r="U2379">
        <v>4</v>
      </c>
      <c r="V2379" t="s">
        <v>43888</v>
      </c>
    </row>
    <row r="2380" spans="1:22" x14ac:dyDescent="0.3">
      <c r="A2380" t="s">
        <v>125</v>
      </c>
      <c r="B2380" t="s">
        <v>37803</v>
      </c>
      <c r="C2380" t="s">
        <v>1069</v>
      </c>
      <c r="D2380" t="s">
        <v>108</v>
      </c>
      <c r="E2380" t="s">
        <v>24</v>
      </c>
      <c r="F2380" t="b">
        <v>0</v>
      </c>
      <c r="G2380" t="s">
        <v>103</v>
      </c>
      <c r="H2380" s="1">
        <v>45120.833611111113</v>
      </c>
      <c r="I2380" t="b">
        <v>1</v>
      </c>
      <c r="J2380" t="b">
        <v>0</v>
      </c>
      <c r="K2380" t="s">
        <v>34</v>
      </c>
      <c r="L2380" t="s">
        <v>26</v>
      </c>
      <c r="M2380">
        <v>89952</v>
      </c>
      <c r="O2380" t="s">
        <v>31609</v>
      </c>
      <c r="Q2380">
        <v>26924</v>
      </c>
      <c r="R2380">
        <v>3</v>
      </c>
      <c r="S2380">
        <v>7</v>
      </c>
      <c r="U2380">
        <v>3</v>
      </c>
      <c r="V2380" t="s">
        <v>43890</v>
      </c>
    </row>
    <row r="2381" spans="1:22" x14ac:dyDescent="0.3">
      <c r="A2381" t="s">
        <v>49</v>
      </c>
      <c r="B2381" t="s">
        <v>38090</v>
      </c>
      <c r="C2381" t="s">
        <v>112</v>
      </c>
      <c r="D2381" t="s">
        <v>108</v>
      </c>
      <c r="E2381" t="s">
        <v>24</v>
      </c>
      <c r="F2381" t="b">
        <v>0</v>
      </c>
      <c r="G2381" t="s">
        <v>103</v>
      </c>
      <c r="H2381" s="1">
        <v>45090.834305555552</v>
      </c>
      <c r="I2381" t="b">
        <v>0</v>
      </c>
      <c r="J2381" t="b">
        <v>1</v>
      </c>
      <c r="K2381" t="s">
        <v>34</v>
      </c>
      <c r="L2381" t="s">
        <v>26</v>
      </c>
      <c r="M2381">
        <v>162500</v>
      </c>
      <c r="O2381" t="s">
        <v>38091</v>
      </c>
      <c r="P2381" t="s">
        <v>1921</v>
      </c>
      <c r="Q2381">
        <v>27204</v>
      </c>
      <c r="R2381">
        <v>2</v>
      </c>
      <c r="S2381">
        <v>6</v>
      </c>
      <c r="U2381">
        <v>1</v>
      </c>
      <c r="V2381" t="s">
        <v>43891</v>
      </c>
    </row>
    <row r="2382" spans="1:22" x14ac:dyDescent="0.3">
      <c r="A2382" t="s">
        <v>49</v>
      </c>
      <c r="B2382" t="s">
        <v>38228</v>
      </c>
      <c r="C2382" t="s">
        <v>112</v>
      </c>
      <c r="D2382" t="s">
        <v>108</v>
      </c>
      <c r="E2382" t="s">
        <v>24</v>
      </c>
      <c r="F2382" t="b">
        <v>0</v>
      </c>
      <c r="G2382" t="s">
        <v>103</v>
      </c>
      <c r="H2382" s="1">
        <v>45160.752881944441</v>
      </c>
      <c r="I2382" t="b">
        <v>0</v>
      </c>
      <c r="J2382" t="b">
        <v>1</v>
      </c>
      <c r="K2382" t="s">
        <v>34</v>
      </c>
      <c r="L2382" t="s">
        <v>26</v>
      </c>
      <c r="M2382">
        <v>140000</v>
      </c>
      <c r="O2382" t="s">
        <v>5596</v>
      </c>
      <c r="P2382" t="s">
        <v>38229</v>
      </c>
      <c r="Q2382">
        <v>27332</v>
      </c>
      <c r="R2382">
        <v>3</v>
      </c>
      <c r="S2382">
        <v>8</v>
      </c>
      <c r="U2382">
        <v>1</v>
      </c>
      <c r="V2382" t="s">
        <v>43891</v>
      </c>
    </row>
    <row r="2383" spans="1:22" x14ac:dyDescent="0.3">
      <c r="A2383" t="s">
        <v>49</v>
      </c>
      <c r="B2383" t="s">
        <v>234</v>
      </c>
      <c r="C2383" t="s">
        <v>127</v>
      </c>
      <c r="D2383" t="s">
        <v>108</v>
      </c>
      <c r="E2383" t="s">
        <v>24</v>
      </c>
      <c r="F2383" t="b">
        <v>0</v>
      </c>
      <c r="G2383" t="s">
        <v>103</v>
      </c>
      <c r="H2383" s="1">
        <v>45166.877569444441</v>
      </c>
      <c r="I2383" t="b">
        <v>0</v>
      </c>
      <c r="J2383" t="b">
        <v>1</v>
      </c>
      <c r="K2383" t="s">
        <v>34</v>
      </c>
      <c r="L2383" t="s">
        <v>26</v>
      </c>
      <c r="M2383">
        <v>95000</v>
      </c>
      <c r="O2383" t="s">
        <v>38234</v>
      </c>
      <c r="Q2383">
        <v>27336</v>
      </c>
      <c r="R2383">
        <v>3</v>
      </c>
      <c r="S2383">
        <v>8</v>
      </c>
      <c r="U2383">
        <v>0</v>
      </c>
      <c r="V2383" t="s">
        <v>43889</v>
      </c>
    </row>
    <row r="2384" spans="1:22" x14ac:dyDescent="0.3">
      <c r="A2384" t="s">
        <v>29</v>
      </c>
      <c r="B2384" t="s">
        <v>29</v>
      </c>
      <c r="C2384" t="s">
        <v>4292</v>
      </c>
      <c r="D2384" t="s">
        <v>108</v>
      </c>
      <c r="E2384" t="s">
        <v>24</v>
      </c>
      <c r="F2384" t="b">
        <v>0</v>
      </c>
      <c r="G2384" t="s">
        <v>103</v>
      </c>
      <c r="H2384" s="1">
        <v>45009.716608796298</v>
      </c>
      <c r="I2384" t="b">
        <v>0</v>
      </c>
      <c r="J2384" t="b">
        <v>0</v>
      </c>
      <c r="K2384" t="s">
        <v>34</v>
      </c>
      <c r="L2384" t="s">
        <v>26</v>
      </c>
      <c r="M2384">
        <v>102500</v>
      </c>
      <c r="O2384" t="s">
        <v>1133</v>
      </c>
      <c r="P2384" t="s">
        <v>124</v>
      </c>
      <c r="Q2384">
        <v>27493</v>
      </c>
      <c r="R2384">
        <v>1</v>
      </c>
      <c r="S2384">
        <v>3</v>
      </c>
      <c r="U2384">
        <v>4</v>
      </c>
      <c r="V2384" t="s">
        <v>43888</v>
      </c>
    </row>
    <row r="2385" spans="1:22" x14ac:dyDescent="0.3">
      <c r="A2385" t="s">
        <v>49</v>
      </c>
      <c r="B2385" t="s">
        <v>10849</v>
      </c>
      <c r="C2385" t="s">
        <v>551</v>
      </c>
      <c r="D2385" t="s">
        <v>108</v>
      </c>
      <c r="E2385" t="s">
        <v>24</v>
      </c>
      <c r="F2385" t="b">
        <v>0</v>
      </c>
      <c r="G2385" t="s">
        <v>103</v>
      </c>
      <c r="H2385" s="1">
        <v>45205.960023148145</v>
      </c>
      <c r="I2385" t="b">
        <v>0</v>
      </c>
      <c r="J2385" t="b">
        <v>0</v>
      </c>
      <c r="K2385" t="s">
        <v>34</v>
      </c>
      <c r="L2385" t="s">
        <v>26</v>
      </c>
      <c r="M2385">
        <v>99000</v>
      </c>
      <c r="O2385" t="s">
        <v>1045</v>
      </c>
      <c r="P2385" t="s">
        <v>1046</v>
      </c>
      <c r="Q2385">
        <v>27575</v>
      </c>
      <c r="R2385">
        <v>4</v>
      </c>
      <c r="S2385">
        <v>10</v>
      </c>
      <c r="U2385">
        <v>4</v>
      </c>
      <c r="V2385" t="s">
        <v>43888</v>
      </c>
    </row>
    <row r="2386" spans="1:22" x14ac:dyDescent="0.3">
      <c r="A2386" t="s">
        <v>344</v>
      </c>
      <c r="B2386" t="s">
        <v>3313</v>
      </c>
      <c r="C2386" t="s">
        <v>2874</v>
      </c>
      <c r="D2386" t="s">
        <v>108</v>
      </c>
      <c r="E2386" t="s">
        <v>24</v>
      </c>
      <c r="F2386" t="b">
        <v>0</v>
      </c>
      <c r="G2386" t="s">
        <v>103</v>
      </c>
      <c r="H2386" s="1">
        <v>44964.000844907408</v>
      </c>
      <c r="I2386" t="b">
        <v>1</v>
      </c>
      <c r="J2386" t="b">
        <v>0</v>
      </c>
      <c r="K2386" t="s">
        <v>34</v>
      </c>
      <c r="L2386" t="s">
        <v>26</v>
      </c>
      <c r="M2386">
        <v>130000</v>
      </c>
      <c r="O2386" t="s">
        <v>38664</v>
      </c>
      <c r="P2386" t="s">
        <v>3315</v>
      </c>
      <c r="Q2386">
        <v>27731</v>
      </c>
      <c r="R2386">
        <v>1</v>
      </c>
      <c r="S2386">
        <v>2</v>
      </c>
      <c r="U2386">
        <v>1</v>
      </c>
      <c r="V2386" t="s">
        <v>43891</v>
      </c>
    </row>
    <row r="2387" spans="1:22" x14ac:dyDescent="0.3">
      <c r="A2387" t="s">
        <v>221</v>
      </c>
      <c r="B2387" t="s">
        <v>38952</v>
      </c>
      <c r="C2387" t="s">
        <v>789</v>
      </c>
      <c r="D2387" t="s">
        <v>108</v>
      </c>
      <c r="E2387" t="s">
        <v>24</v>
      </c>
      <c r="F2387" t="b">
        <v>0</v>
      </c>
      <c r="G2387" t="s">
        <v>103</v>
      </c>
      <c r="H2387" s="1">
        <v>45257.544560185182</v>
      </c>
      <c r="I2387" t="b">
        <v>0</v>
      </c>
      <c r="J2387" t="b">
        <v>1</v>
      </c>
      <c r="K2387" t="s">
        <v>34</v>
      </c>
      <c r="L2387" t="s">
        <v>26</v>
      </c>
      <c r="M2387">
        <v>152500</v>
      </c>
      <c r="O2387" t="s">
        <v>37349</v>
      </c>
      <c r="P2387" t="s">
        <v>38953</v>
      </c>
      <c r="Q2387">
        <v>28001</v>
      </c>
      <c r="R2387">
        <v>4</v>
      </c>
      <c r="S2387">
        <v>11</v>
      </c>
      <c r="U2387">
        <v>0</v>
      </c>
      <c r="V2387" t="s">
        <v>43889</v>
      </c>
    </row>
    <row r="2388" spans="1:22" x14ac:dyDescent="0.3">
      <c r="A2388" t="s">
        <v>125</v>
      </c>
      <c r="B2388" t="s">
        <v>125</v>
      </c>
      <c r="C2388" t="s">
        <v>1866</v>
      </c>
      <c r="D2388" t="s">
        <v>108</v>
      </c>
      <c r="E2388" t="s">
        <v>24</v>
      </c>
      <c r="F2388" t="b">
        <v>0</v>
      </c>
      <c r="G2388" t="s">
        <v>103</v>
      </c>
      <c r="H2388" s="1">
        <v>45083.875578703701</v>
      </c>
      <c r="I2388" t="b">
        <v>0</v>
      </c>
      <c r="J2388" t="b">
        <v>0</v>
      </c>
      <c r="K2388" t="s">
        <v>34</v>
      </c>
      <c r="L2388" t="s">
        <v>26</v>
      </c>
      <c r="M2388">
        <v>92500</v>
      </c>
      <c r="O2388" t="s">
        <v>1014</v>
      </c>
      <c r="P2388" t="s">
        <v>38971</v>
      </c>
      <c r="Q2388">
        <v>28018</v>
      </c>
      <c r="R2388">
        <v>2</v>
      </c>
      <c r="S2388">
        <v>6</v>
      </c>
      <c r="U2388">
        <v>1</v>
      </c>
      <c r="V2388" t="s">
        <v>43891</v>
      </c>
    </row>
    <row r="2389" spans="1:22" x14ac:dyDescent="0.3">
      <c r="A2389" t="s">
        <v>344</v>
      </c>
      <c r="B2389" t="s">
        <v>39002</v>
      </c>
      <c r="C2389" t="s">
        <v>1588</v>
      </c>
      <c r="D2389" t="s">
        <v>108</v>
      </c>
      <c r="E2389" t="s">
        <v>24</v>
      </c>
      <c r="F2389" t="b">
        <v>0</v>
      </c>
      <c r="G2389" t="s">
        <v>103</v>
      </c>
      <c r="H2389" s="1">
        <v>45127.626111111109</v>
      </c>
      <c r="I2389" t="b">
        <v>0</v>
      </c>
      <c r="J2389" t="b">
        <v>1</v>
      </c>
      <c r="K2389" t="s">
        <v>34</v>
      </c>
      <c r="L2389" t="s">
        <v>26</v>
      </c>
      <c r="M2389">
        <v>132500</v>
      </c>
      <c r="O2389" t="s">
        <v>39003</v>
      </c>
      <c r="P2389" t="s">
        <v>39004</v>
      </c>
      <c r="Q2389">
        <v>28042</v>
      </c>
      <c r="R2389">
        <v>3</v>
      </c>
      <c r="S2389">
        <v>7</v>
      </c>
      <c r="U2389">
        <v>3</v>
      </c>
      <c r="V2389" t="s">
        <v>43890</v>
      </c>
    </row>
    <row r="2390" spans="1:22" x14ac:dyDescent="0.3">
      <c r="A2390" t="s">
        <v>20</v>
      </c>
      <c r="B2390" t="s">
        <v>20</v>
      </c>
      <c r="C2390" t="s">
        <v>4480</v>
      </c>
      <c r="D2390" t="s">
        <v>108</v>
      </c>
      <c r="E2390" t="s">
        <v>24</v>
      </c>
      <c r="F2390" t="b">
        <v>0</v>
      </c>
      <c r="G2390" t="s">
        <v>103</v>
      </c>
      <c r="H2390" s="1">
        <v>45088.835335648146</v>
      </c>
      <c r="I2390" t="b">
        <v>0</v>
      </c>
      <c r="J2390" t="b">
        <v>1</v>
      </c>
      <c r="K2390" t="s">
        <v>34</v>
      </c>
      <c r="L2390" t="s">
        <v>26</v>
      </c>
      <c r="M2390">
        <v>170000</v>
      </c>
      <c r="O2390" t="s">
        <v>1447</v>
      </c>
      <c r="P2390" t="s">
        <v>1448</v>
      </c>
      <c r="Q2390">
        <v>28046</v>
      </c>
      <c r="R2390">
        <v>2</v>
      </c>
      <c r="S2390">
        <v>6</v>
      </c>
      <c r="U2390">
        <v>6</v>
      </c>
      <c r="V2390" t="s">
        <v>43893</v>
      </c>
    </row>
    <row r="2391" spans="1:22" x14ac:dyDescent="0.3">
      <c r="A2391" t="s">
        <v>49</v>
      </c>
      <c r="B2391" t="s">
        <v>326</v>
      </c>
      <c r="C2391" t="s">
        <v>551</v>
      </c>
      <c r="D2391" t="s">
        <v>108</v>
      </c>
      <c r="E2391" t="s">
        <v>24</v>
      </c>
      <c r="F2391" t="b">
        <v>0</v>
      </c>
      <c r="G2391" t="s">
        <v>103</v>
      </c>
      <c r="H2391" s="1">
        <v>44946.889837962961</v>
      </c>
      <c r="I2391" t="b">
        <v>0</v>
      </c>
      <c r="J2391" t="b">
        <v>1</v>
      </c>
      <c r="K2391" t="s">
        <v>34</v>
      </c>
      <c r="L2391" t="s">
        <v>26</v>
      </c>
      <c r="M2391">
        <v>139000</v>
      </c>
      <c r="O2391" t="s">
        <v>7113</v>
      </c>
      <c r="P2391" t="s">
        <v>37309</v>
      </c>
      <c r="Q2391">
        <v>28086</v>
      </c>
      <c r="R2391">
        <v>1</v>
      </c>
      <c r="S2391">
        <v>1</v>
      </c>
      <c r="U2391">
        <v>4</v>
      </c>
      <c r="V2391" t="s">
        <v>43888</v>
      </c>
    </row>
    <row r="2392" spans="1:22" x14ac:dyDescent="0.3">
      <c r="A2392" t="s">
        <v>344</v>
      </c>
      <c r="B2392" t="s">
        <v>750</v>
      </c>
      <c r="C2392" t="s">
        <v>4242</v>
      </c>
      <c r="D2392" t="s">
        <v>108</v>
      </c>
      <c r="E2392" t="s">
        <v>24</v>
      </c>
      <c r="F2392" t="b">
        <v>0</v>
      </c>
      <c r="G2392" t="s">
        <v>103</v>
      </c>
      <c r="H2392" s="1">
        <v>44936.709097222221</v>
      </c>
      <c r="I2392" t="b">
        <v>0</v>
      </c>
      <c r="J2392" t="b">
        <v>1</v>
      </c>
      <c r="K2392" t="s">
        <v>34</v>
      </c>
      <c r="L2392" t="s">
        <v>26</v>
      </c>
      <c r="M2392">
        <v>85000</v>
      </c>
      <c r="O2392" t="s">
        <v>39121</v>
      </c>
      <c r="P2392" t="s">
        <v>4244</v>
      </c>
      <c r="Q2392">
        <v>28164</v>
      </c>
      <c r="R2392">
        <v>1</v>
      </c>
      <c r="S2392">
        <v>1</v>
      </c>
      <c r="U2392">
        <v>1</v>
      </c>
      <c r="V2392" t="s">
        <v>43891</v>
      </c>
    </row>
    <row r="2393" spans="1:22" x14ac:dyDescent="0.3">
      <c r="A2393" t="s">
        <v>65</v>
      </c>
      <c r="B2393" t="s">
        <v>65</v>
      </c>
      <c r="D2393" t="s">
        <v>108</v>
      </c>
      <c r="E2393" t="s">
        <v>24</v>
      </c>
      <c r="F2393" t="b">
        <v>0</v>
      </c>
      <c r="G2393" t="s">
        <v>103</v>
      </c>
      <c r="H2393" s="1">
        <v>44998.633136574077</v>
      </c>
      <c r="I2393" t="b">
        <v>0</v>
      </c>
      <c r="J2393" t="b">
        <v>0</v>
      </c>
      <c r="K2393" t="s">
        <v>34</v>
      </c>
      <c r="L2393" t="s">
        <v>26</v>
      </c>
      <c r="M2393">
        <v>200000</v>
      </c>
      <c r="O2393" t="s">
        <v>7235</v>
      </c>
      <c r="P2393" t="s">
        <v>39124</v>
      </c>
      <c r="Q2393">
        <v>28169</v>
      </c>
      <c r="R2393">
        <v>1</v>
      </c>
      <c r="S2393">
        <v>3</v>
      </c>
      <c r="U2393">
        <v>0</v>
      </c>
      <c r="V2393" t="s">
        <v>43889</v>
      </c>
    </row>
    <row r="2394" spans="1:22" x14ac:dyDescent="0.3">
      <c r="A2394" t="s">
        <v>125</v>
      </c>
      <c r="B2394" t="s">
        <v>22230</v>
      </c>
      <c r="C2394" t="s">
        <v>39248</v>
      </c>
      <c r="D2394" t="s">
        <v>108</v>
      </c>
      <c r="E2394" t="s">
        <v>24</v>
      </c>
      <c r="F2394" t="b">
        <v>0</v>
      </c>
      <c r="G2394" t="s">
        <v>103</v>
      </c>
      <c r="H2394" s="1">
        <v>45055.001284722224</v>
      </c>
      <c r="I2394" t="b">
        <v>0</v>
      </c>
      <c r="J2394" t="b">
        <v>1</v>
      </c>
      <c r="K2394" t="s">
        <v>34</v>
      </c>
      <c r="L2394" t="s">
        <v>26</v>
      </c>
      <c r="M2394">
        <v>87000</v>
      </c>
      <c r="O2394" t="s">
        <v>5091</v>
      </c>
      <c r="P2394" t="s">
        <v>32125</v>
      </c>
      <c r="Q2394">
        <v>28279</v>
      </c>
      <c r="R2394">
        <v>2</v>
      </c>
      <c r="S2394">
        <v>5</v>
      </c>
      <c r="U2394">
        <v>1</v>
      </c>
      <c r="V2394" t="s">
        <v>43891</v>
      </c>
    </row>
    <row r="2395" spans="1:22" x14ac:dyDescent="0.3">
      <c r="A2395" t="s">
        <v>344</v>
      </c>
      <c r="B2395" t="s">
        <v>39283</v>
      </c>
      <c r="C2395" t="s">
        <v>13278</v>
      </c>
      <c r="D2395" t="s">
        <v>108</v>
      </c>
      <c r="E2395" t="s">
        <v>24</v>
      </c>
      <c r="F2395" t="b">
        <v>0</v>
      </c>
      <c r="G2395" t="s">
        <v>103</v>
      </c>
      <c r="H2395" s="1">
        <v>45106.709513888891</v>
      </c>
      <c r="I2395" t="b">
        <v>0</v>
      </c>
      <c r="J2395" t="b">
        <v>0</v>
      </c>
      <c r="K2395" t="s">
        <v>34</v>
      </c>
      <c r="L2395" t="s">
        <v>26</v>
      </c>
      <c r="M2395">
        <v>110000</v>
      </c>
      <c r="O2395" t="s">
        <v>8064</v>
      </c>
      <c r="P2395" t="s">
        <v>39284</v>
      </c>
      <c r="Q2395">
        <v>28310</v>
      </c>
      <c r="R2395">
        <v>2</v>
      </c>
      <c r="S2395">
        <v>6</v>
      </c>
      <c r="U2395">
        <v>3</v>
      </c>
      <c r="V2395" t="s">
        <v>43890</v>
      </c>
    </row>
    <row r="2396" spans="1:22" x14ac:dyDescent="0.3">
      <c r="A2396" t="s">
        <v>49</v>
      </c>
      <c r="B2396" t="s">
        <v>15271</v>
      </c>
      <c r="C2396" t="s">
        <v>2874</v>
      </c>
      <c r="D2396" t="s">
        <v>108</v>
      </c>
      <c r="E2396" t="s">
        <v>24</v>
      </c>
      <c r="F2396" t="b">
        <v>0</v>
      </c>
      <c r="G2396" t="s">
        <v>103</v>
      </c>
      <c r="H2396" s="1">
        <v>44985.670335648145</v>
      </c>
      <c r="I2396" t="b">
        <v>0</v>
      </c>
      <c r="J2396" t="b">
        <v>1</v>
      </c>
      <c r="K2396" t="s">
        <v>34</v>
      </c>
      <c r="L2396" t="s">
        <v>26</v>
      </c>
      <c r="M2396">
        <v>192500</v>
      </c>
      <c r="O2396" t="s">
        <v>4896</v>
      </c>
      <c r="P2396" t="s">
        <v>809</v>
      </c>
      <c r="Q2396">
        <v>28397</v>
      </c>
      <c r="R2396">
        <v>1</v>
      </c>
      <c r="S2396">
        <v>2</v>
      </c>
      <c r="U2396">
        <v>1</v>
      </c>
      <c r="V2396" t="s">
        <v>43891</v>
      </c>
    </row>
    <row r="2397" spans="1:22" x14ac:dyDescent="0.3">
      <c r="A2397" t="s">
        <v>49</v>
      </c>
      <c r="B2397" t="s">
        <v>39631</v>
      </c>
      <c r="C2397" t="s">
        <v>4760</v>
      </c>
      <c r="D2397" t="s">
        <v>108</v>
      </c>
      <c r="E2397" t="s">
        <v>24</v>
      </c>
      <c r="F2397" t="b">
        <v>0</v>
      </c>
      <c r="G2397" t="s">
        <v>103</v>
      </c>
      <c r="H2397" s="1">
        <v>45156.961284722223</v>
      </c>
      <c r="I2397" t="b">
        <v>0</v>
      </c>
      <c r="J2397" t="b">
        <v>1</v>
      </c>
      <c r="K2397" t="s">
        <v>34</v>
      </c>
      <c r="L2397" t="s">
        <v>26</v>
      </c>
      <c r="M2397">
        <v>140000</v>
      </c>
      <c r="O2397" t="s">
        <v>4761</v>
      </c>
      <c r="P2397" t="s">
        <v>39632</v>
      </c>
      <c r="Q2397">
        <v>28614</v>
      </c>
      <c r="R2397">
        <v>3</v>
      </c>
      <c r="S2397">
        <v>8</v>
      </c>
      <c r="U2397">
        <v>4</v>
      </c>
      <c r="V2397" t="s">
        <v>43888</v>
      </c>
    </row>
    <row r="2398" spans="1:22" x14ac:dyDescent="0.3">
      <c r="A2398" t="s">
        <v>125</v>
      </c>
      <c r="B2398" t="s">
        <v>125</v>
      </c>
      <c r="C2398" t="s">
        <v>4617</v>
      </c>
      <c r="D2398" t="s">
        <v>108</v>
      </c>
      <c r="E2398" t="s">
        <v>24</v>
      </c>
      <c r="F2398" t="b">
        <v>0</v>
      </c>
      <c r="G2398" t="s">
        <v>103</v>
      </c>
      <c r="H2398" s="1">
        <v>45001.667858796296</v>
      </c>
      <c r="I2398" t="b">
        <v>0</v>
      </c>
      <c r="J2398" t="b">
        <v>1</v>
      </c>
      <c r="K2398" t="s">
        <v>34</v>
      </c>
      <c r="L2398" t="s">
        <v>26</v>
      </c>
      <c r="M2398">
        <v>92500</v>
      </c>
      <c r="O2398" t="s">
        <v>1357</v>
      </c>
      <c r="P2398" t="s">
        <v>31037</v>
      </c>
      <c r="Q2398">
        <v>28652</v>
      </c>
      <c r="R2398">
        <v>1</v>
      </c>
      <c r="S2398">
        <v>3</v>
      </c>
      <c r="U2398">
        <v>3</v>
      </c>
      <c r="V2398" t="s">
        <v>43890</v>
      </c>
    </row>
    <row r="2399" spans="1:22" x14ac:dyDescent="0.3">
      <c r="A2399" t="s">
        <v>125</v>
      </c>
      <c r="B2399" t="s">
        <v>39808</v>
      </c>
      <c r="C2399" t="s">
        <v>909</v>
      </c>
      <c r="D2399" t="s">
        <v>108</v>
      </c>
      <c r="E2399" t="s">
        <v>24</v>
      </c>
      <c r="F2399" t="b">
        <v>0</v>
      </c>
      <c r="G2399" t="s">
        <v>103</v>
      </c>
      <c r="H2399" s="1">
        <v>44950.04246527778</v>
      </c>
      <c r="I2399" t="b">
        <v>1</v>
      </c>
      <c r="J2399" t="b">
        <v>0</v>
      </c>
      <c r="K2399" t="s">
        <v>34</v>
      </c>
      <c r="L2399" t="s">
        <v>26</v>
      </c>
      <c r="M2399">
        <v>67500</v>
      </c>
      <c r="O2399" t="s">
        <v>318</v>
      </c>
      <c r="P2399" t="s">
        <v>35771</v>
      </c>
      <c r="Q2399">
        <v>28783</v>
      </c>
      <c r="R2399">
        <v>1</v>
      </c>
      <c r="S2399">
        <v>1</v>
      </c>
      <c r="U2399">
        <v>1</v>
      </c>
      <c r="V2399" t="s">
        <v>43891</v>
      </c>
    </row>
    <row r="2400" spans="1:22" x14ac:dyDescent="0.3">
      <c r="A2400" t="s">
        <v>20</v>
      </c>
      <c r="B2400" t="s">
        <v>20</v>
      </c>
      <c r="C2400" t="s">
        <v>981</v>
      </c>
      <c r="D2400" t="s">
        <v>108</v>
      </c>
      <c r="E2400" t="s">
        <v>24</v>
      </c>
      <c r="F2400" t="b">
        <v>0</v>
      </c>
      <c r="G2400" t="s">
        <v>103</v>
      </c>
      <c r="H2400" s="1">
        <v>45259.961469907408</v>
      </c>
      <c r="I2400" t="b">
        <v>0</v>
      </c>
      <c r="J2400" t="b">
        <v>0</v>
      </c>
      <c r="K2400" t="s">
        <v>34</v>
      </c>
      <c r="L2400" t="s">
        <v>26</v>
      </c>
      <c r="M2400">
        <v>90000</v>
      </c>
      <c r="O2400" t="s">
        <v>4981</v>
      </c>
      <c r="Q2400">
        <v>28895</v>
      </c>
      <c r="R2400">
        <v>4</v>
      </c>
      <c r="S2400">
        <v>11</v>
      </c>
      <c r="U2400">
        <v>2</v>
      </c>
      <c r="V2400" t="s">
        <v>43892</v>
      </c>
    </row>
    <row r="2401" spans="1:22" x14ac:dyDescent="0.3">
      <c r="A2401" t="s">
        <v>37</v>
      </c>
      <c r="B2401" t="s">
        <v>37</v>
      </c>
      <c r="C2401" t="s">
        <v>127</v>
      </c>
      <c r="D2401" t="s">
        <v>108</v>
      </c>
      <c r="E2401" t="s">
        <v>24</v>
      </c>
      <c r="F2401" t="b">
        <v>0</v>
      </c>
      <c r="G2401" t="s">
        <v>103</v>
      </c>
      <c r="H2401" s="1">
        <v>44930.959282407406</v>
      </c>
      <c r="I2401" t="b">
        <v>1</v>
      </c>
      <c r="J2401" t="b">
        <v>1</v>
      </c>
      <c r="K2401" t="s">
        <v>34</v>
      </c>
      <c r="L2401" t="s">
        <v>26</v>
      </c>
      <c r="M2401">
        <v>135000</v>
      </c>
      <c r="O2401" t="s">
        <v>32273</v>
      </c>
      <c r="P2401" t="s">
        <v>32274</v>
      </c>
      <c r="Q2401">
        <v>28980</v>
      </c>
      <c r="R2401">
        <v>1</v>
      </c>
      <c r="S2401">
        <v>1</v>
      </c>
      <c r="U2401">
        <v>2</v>
      </c>
      <c r="V2401" t="s">
        <v>43892</v>
      </c>
    </row>
    <row r="2402" spans="1:22" x14ac:dyDescent="0.3">
      <c r="A2402" t="s">
        <v>49</v>
      </c>
      <c r="B2402" t="s">
        <v>49</v>
      </c>
      <c r="C2402" t="s">
        <v>2846</v>
      </c>
      <c r="D2402" t="s">
        <v>108</v>
      </c>
      <c r="E2402" t="s">
        <v>24</v>
      </c>
      <c r="F2402" t="b">
        <v>0</v>
      </c>
      <c r="G2402" t="s">
        <v>103</v>
      </c>
      <c r="H2402" s="1">
        <v>45036.668171296296</v>
      </c>
      <c r="I2402" t="b">
        <v>0</v>
      </c>
      <c r="J2402" t="b">
        <v>0</v>
      </c>
      <c r="K2402" t="s">
        <v>34</v>
      </c>
      <c r="L2402" t="s">
        <v>26</v>
      </c>
      <c r="M2402">
        <v>115000</v>
      </c>
      <c r="O2402" t="s">
        <v>18668</v>
      </c>
      <c r="P2402" t="s">
        <v>7676</v>
      </c>
      <c r="Q2402">
        <v>28998</v>
      </c>
      <c r="R2402">
        <v>2</v>
      </c>
      <c r="S2402">
        <v>4</v>
      </c>
      <c r="U2402">
        <v>3</v>
      </c>
      <c r="V2402" t="s">
        <v>43890</v>
      </c>
    </row>
    <row r="2403" spans="1:22" x14ac:dyDescent="0.3">
      <c r="A2403" t="s">
        <v>125</v>
      </c>
      <c r="B2403" t="s">
        <v>252</v>
      </c>
      <c r="C2403" t="s">
        <v>112</v>
      </c>
      <c r="D2403" t="s">
        <v>108</v>
      </c>
      <c r="E2403" t="s">
        <v>24</v>
      </c>
      <c r="F2403" t="b">
        <v>0</v>
      </c>
      <c r="G2403" t="s">
        <v>103</v>
      </c>
      <c r="H2403" s="1">
        <v>45028.667199074072</v>
      </c>
      <c r="I2403" t="b">
        <v>0</v>
      </c>
      <c r="J2403" t="b">
        <v>0</v>
      </c>
      <c r="K2403" t="s">
        <v>34</v>
      </c>
      <c r="L2403" t="s">
        <v>26</v>
      </c>
      <c r="M2403">
        <v>63750</v>
      </c>
      <c r="O2403" t="s">
        <v>40056</v>
      </c>
      <c r="P2403" t="s">
        <v>2589</v>
      </c>
      <c r="Q2403">
        <v>29014</v>
      </c>
      <c r="R2403">
        <v>2</v>
      </c>
      <c r="S2403">
        <v>4</v>
      </c>
      <c r="U2403">
        <v>2</v>
      </c>
      <c r="V2403" t="s">
        <v>43892</v>
      </c>
    </row>
    <row r="2404" spans="1:22" x14ac:dyDescent="0.3">
      <c r="A2404" t="s">
        <v>20</v>
      </c>
      <c r="B2404" t="s">
        <v>40065</v>
      </c>
      <c r="C2404" t="s">
        <v>40066</v>
      </c>
      <c r="D2404" t="s">
        <v>108</v>
      </c>
      <c r="E2404" t="s">
        <v>24</v>
      </c>
      <c r="F2404" t="b">
        <v>0</v>
      </c>
      <c r="G2404" t="s">
        <v>103</v>
      </c>
      <c r="H2404" s="1">
        <v>45216.584027777775</v>
      </c>
      <c r="I2404" t="b">
        <v>1</v>
      </c>
      <c r="J2404" t="b">
        <v>1</v>
      </c>
      <c r="K2404" t="s">
        <v>34</v>
      </c>
      <c r="L2404" t="s">
        <v>26</v>
      </c>
      <c r="M2404">
        <v>230000</v>
      </c>
      <c r="O2404" t="s">
        <v>40067</v>
      </c>
      <c r="P2404" t="s">
        <v>40068</v>
      </c>
      <c r="Q2404">
        <v>29021</v>
      </c>
      <c r="R2404">
        <v>4</v>
      </c>
      <c r="S2404">
        <v>10</v>
      </c>
      <c r="U2404">
        <v>1</v>
      </c>
      <c r="V2404" t="s">
        <v>43891</v>
      </c>
    </row>
    <row r="2405" spans="1:22" x14ac:dyDescent="0.3">
      <c r="A2405" t="s">
        <v>20</v>
      </c>
      <c r="B2405" t="s">
        <v>20</v>
      </c>
      <c r="C2405" t="s">
        <v>112</v>
      </c>
      <c r="D2405" t="s">
        <v>108</v>
      </c>
      <c r="E2405" t="s">
        <v>24</v>
      </c>
      <c r="F2405" t="b">
        <v>0</v>
      </c>
      <c r="G2405" t="s">
        <v>103</v>
      </c>
      <c r="H2405" s="1">
        <v>45208.767395833333</v>
      </c>
      <c r="I2405" t="b">
        <v>0</v>
      </c>
      <c r="J2405" t="b">
        <v>0</v>
      </c>
      <c r="K2405" t="s">
        <v>34</v>
      </c>
      <c r="L2405" t="s">
        <v>26</v>
      </c>
      <c r="M2405">
        <v>195000</v>
      </c>
      <c r="O2405" t="s">
        <v>40286</v>
      </c>
      <c r="Q2405">
        <v>29234</v>
      </c>
      <c r="R2405">
        <v>4</v>
      </c>
      <c r="S2405">
        <v>10</v>
      </c>
      <c r="U2405">
        <v>0</v>
      </c>
      <c r="V2405" t="s">
        <v>43889</v>
      </c>
    </row>
    <row r="2406" spans="1:22" x14ac:dyDescent="0.3">
      <c r="A2406" t="s">
        <v>125</v>
      </c>
      <c r="B2406" t="s">
        <v>125</v>
      </c>
      <c r="C2406" t="s">
        <v>11307</v>
      </c>
      <c r="D2406" t="s">
        <v>108</v>
      </c>
      <c r="E2406" t="s">
        <v>24</v>
      </c>
      <c r="F2406" t="b">
        <v>0</v>
      </c>
      <c r="G2406" t="s">
        <v>103</v>
      </c>
      <c r="H2406" s="1">
        <v>45251.958877314813</v>
      </c>
      <c r="I2406" t="b">
        <v>0</v>
      </c>
      <c r="J2406" t="b">
        <v>0</v>
      </c>
      <c r="K2406" t="s">
        <v>34</v>
      </c>
      <c r="L2406" t="s">
        <v>26</v>
      </c>
      <c r="M2406">
        <v>115000</v>
      </c>
      <c r="O2406" t="s">
        <v>40406</v>
      </c>
      <c r="P2406" t="s">
        <v>40407</v>
      </c>
      <c r="Q2406">
        <v>29343</v>
      </c>
      <c r="R2406">
        <v>4</v>
      </c>
      <c r="S2406">
        <v>11</v>
      </c>
      <c r="U2406">
        <v>1</v>
      </c>
      <c r="V2406" t="s">
        <v>43891</v>
      </c>
    </row>
    <row r="2407" spans="1:22" x14ac:dyDescent="0.3">
      <c r="A2407" t="s">
        <v>125</v>
      </c>
      <c r="B2407" t="s">
        <v>40518</v>
      </c>
      <c r="C2407" t="s">
        <v>454</v>
      </c>
      <c r="D2407" t="s">
        <v>108</v>
      </c>
      <c r="E2407" t="s">
        <v>24</v>
      </c>
      <c r="F2407" t="b">
        <v>0</v>
      </c>
      <c r="G2407" t="s">
        <v>103</v>
      </c>
      <c r="H2407" s="1">
        <v>45145.459120370368</v>
      </c>
      <c r="I2407" t="b">
        <v>0</v>
      </c>
      <c r="J2407" t="b">
        <v>1</v>
      </c>
      <c r="K2407" t="s">
        <v>34</v>
      </c>
      <c r="L2407" t="s">
        <v>26</v>
      </c>
      <c r="M2407">
        <v>92500</v>
      </c>
      <c r="O2407" t="s">
        <v>302</v>
      </c>
      <c r="P2407" t="s">
        <v>753</v>
      </c>
      <c r="Q2407">
        <v>29455</v>
      </c>
      <c r="R2407">
        <v>3</v>
      </c>
      <c r="S2407">
        <v>8</v>
      </c>
      <c r="U2407">
        <v>0</v>
      </c>
      <c r="V2407" t="s">
        <v>43889</v>
      </c>
    </row>
    <row r="2408" spans="1:22" x14ac:dyDescent="0.3">
      <c r="A2408" t="s">
        <v>125</v>
      </c>
      <c r="B2408" t="s">
        <v>40524</v>
      </c>
      <c r="C2408" t="s">
        <v>179</v>
      </c>
      <c r="D2408" t="s">
        <v>108</v>
      </c>
      <c r="E2408" t="s">
        <v>24</v>
      </c>
      <c r="F2408" t="b">
        <v>0</v>
      </c>
      <c r="G2408" t="s">
        <v>103</v>
      </c>
      <c r="H2408" s="1">
        <v>45119.960868055554</v>
      </c>
      <c r="I2408" t="b">
        <v>0</v>
      </c>
      <c r="J2408" t="b">
        <v>1</v>
      </c>
      <c r="K2408" t="s">
        <v>34</v>
      </c>
      <c r="L2408" t="s">
        <v>26</v>
      </c>
      <c r="M2408">
        <v>105000</v>
      </c>
      <c r="O2408" t="s">
        <v>164</v>
      </c>
      <c r="P2408" t="s">
        <v>40525</v>
      </c>
      <c r="Q2408">
        <v>29461</v>
      </c>
      <c r="R2408">
        <v>3</v>
      </c>
      <c r="S2408">
        <v>7</v>
      </c>
      <c r="U2408">
        <v>2</v>
      </c>
      <c r="V2408" t="s">
        <v>43892</v>
      </c>
    </row>
    <row r="2409" spans="1:22" x14ac:dyDescent="0.3">
      <c r="A2409" t="s">
        <v>49</v>
      </c>
      <c r="B2409" t="s">
        <v>40626</v>
      </c>
      <c r="C2409" t="s">
        <v>551</v>
      </c>
      <c r="D2409" t="s">
        <v>108</v>
      </c>
      <c r="E2409" t="s">
        <v>24</v>
      </c>
      <c r="F2409" t="b">
        <v>0</v>
      </c>
      <c r="G2409" t="s">
        <v>103</v>
      </c>
      <c r="H2409" s="1">
        <v>44943.711597222224</v>
      </c>
      <c r="I2409" t="b">
        <v>0</v>
      </c>
      <c r="J2409" t="b">
        <v>0</v>
      </c>
      <c r="K2409" t="s">
        <v>34</v>
      </c>
      <c r="L2409" t="s">
        <v>26</v>
      </c>
      <c r="M2409">
        <v>135000</v>
      </c>
      <c r="O2409" t="s">
        <v>40627</v>
      </c>
      <c r="Q2409">
        <v>29546</v>
      </c>
      <c r="R2409">
        <v>1</v>
      </c>
      <c r="S2409">
        <v>1</v>
      </c>
      <c r="U2409">
        <v>1</v>
      </c>
      <c r="V2409" t="s">
        <v>43891</v>
      </c>
    </row>
    <row r="2410" spans="1:22" x14ac:dyDescent="0.3">
      <c r="A2410" t="s">
        <v>20</v>
      </c>
      <c r="B2410" t="s">
        <v>5602</v>
      </c>
      <c r="C2410" t="s">
        <v>112</v>
      </c>
      <c r="D2410" t="s">
        <v>108</v>
      </c>
      <c r="E2410" t="s">
        <v>24</v>
      </c>
      <c r="F2410" t="b">
        <v>0</v>
      </c>
      <c r="G2410" t="s">
        <v>103</v>
      </c>
      <c r="H2410" s="1">
        <v>45064.001655092594</v>
      </c>
      <c r="I2410" t="b">
        <v>0</v>
      </c>
      <c r="J2410" t="b">
        <v>0</v>
      </c>
      <c r="K2410" t="s">
        <v>34</v>
      </c>
      <c r="L2410" t="s">
        <v>26</v>
      </c>
      <c r="M2410">
        <v>315000</v>
      </c>
      <c r="O2410" t="s">
        <v>5603</v>
      </c>
      <c r="P2410" t="s">
        <v>5604</v>
      </c>
      <c r="Q2410">
        <v>29557</v>
      </c>
      <c r="R2410">
        <v>2</v>
      </c>
      <c r="S2410">
        <v>5</v>
      </c>
      <c r="U2410">
        <v>3</v>
      </c>
      <c r="V2410" t="s">
        <v>43890</v>
      </c>
    </row>
    <row r="2411" spans="1:22" x14ac:dyDescent="0.3">
      <c r="A2411" t="s">
        <v>42</v>
      </c>
      <c r="B2411" t="s">
        <v>42</v>
      </c>
      <c r="C2411" t="s">
        <v>112</v>
      </c>
      <c r="D2411" t="s">
        <v>108</v>
      </c>
      <c r="E2411" t="s">
        <v>24</v>
      </c>
      <c r="F2411" t="b">
        <v>0</v>
      </c>
      <c r="G2411" t="s">
        <v>103</v>
      </c>
      <c r="H2411" s="1">
        <v>45174.58520833333</v>
      </c>
      <c r="I2411" t="b">
        <v>0</v>
      </c>
      <c r="J2411" t="b">
        <v>0</v>
      </c>
      <c r="K2411" t="s">
        <v>34</v>
      </c>
      <c r="L2411" t="s">
        <v>26</v>
      </c>
      <c r="M2411">
        <v>195000</v>
      </c>
      <c r="O2411" t="s">
        <v>1447</v>
      </c>
      <c r="P2411" t="s">
        <v>40826</v>
      </c>
      <c r="Q2411">
        <v>29742</v>
      </c>
      <c r="R2411">
        <v>3</v>
      </c>
      <c r="S2411">
        <v>9</v>
      </c>
      <c r="U2411">
        <v>1</v>
      </c>
      <c r="V2411" t="s">
        <v>43891</v>
      </c>
    </row>
    <row r="2412" spans="1:22" x14ac:dyDescent="0.3">
      <c r="A2412" t="s">
        <v>125</v>
      </c>
      <c r="B2412" t="s">
        <v>40893</v>
      </c>
      <c r="C2412" t="s">
        <v>20977</v>
      </c>
      <c r="D2412" t="s">
        <v>108</v>
      </c>
      <c r="E2412" t="s">
        <v>24</v>
      </c>
      <c r="F2412" t="b">
        <v>0</v>
      </c>
      <c r="G2412" t="s">
        <v>103</v>
      </c>
      <c r="H2412" s="1">
        <v>45188.916863425926</v>
      </c>
      <c r="I2412" t="b">
        <v>0</v>
      </c>
      <c r="J2412" t="b">
        <v>0</v>
      </c>
      <c r="K2412" t="s">
        <v>34</v>
      </c>
      <c r="L2412" t="s">
        <v>26</v>
      </c>
      <c r="M2412">
        <v>110000</v>
      </c>
      <c r="O2412" t="s">
        <v>40894</v>
      </c>
      <c r="Q2412">
        <v>29809</v>
      </c>
      <c r="R2412">
        <v>3</v>
      </c>
      <c r="S2412">
        <v>9</v>
      </c>
      <c r="U2412">
        <v>1</v>
      </c>
      <c r="V2412" t="s">
        <v>43891</v>
      </c>
    </row>
    <row r="2413" spans="1:22" x14ac:dyDescent="0.3">
      <c r="A2413" t="s">
        <v>49</v>
      </c>
      <c r="B2413" t="s">
        <v>49</v>
      </c>
      <c r="C2413" t="s">
        <v>551</v>
      </c>
      <c r="D2413" t="s">
        <v>108</v>
      </c>
      <c r="E2413" t="s">
        <v>24</v>
      </c>
      <c r="F2413" t="b">
        <v>0</v>
      </c>
      <c r="G2413" t="s">
        <v>103</v>
      </c>
      <c r="H2413" s="1">
        <v>45188.709560185183</v>
      </c>
      <c r="I2413" t="b">
        <v>0</v>
      </c>
      <c r="J2413" t="b">
        <v>1</v>
      </c>
      <c r="K2413" t="s">
        <v>34</v>
      </c>
      <c r="L2413" t="s">
        <v>26</v>
      </c>
      <c r="M2413">
        <v>125000</v>
      </c>
      <c r="O2413" t="s">
        <v>41442</v>
      </c>
      <c r="P2413" t="s">
        <v>41443</v>
      </c>
      <c r="Q2413">
        <v>30349</v>
      </c>
      <c r="R2413">
        <v>3</v>
      </c>
      <c r="S2413">
        <v>9</v>
      </c>
      <c r="U2413">
        <v>1</v>
      </c>
      <c r="V2413" t="s">
        <v>43891</v>
      </c>
    </row>
    <row r="2414" spans="1:22" x14ac:dyDescent="0.3">
      <c r="A2414" t="s">
        <v>20</v>
      </c>
      <c r="B2414" t="s">
        <v>41476</v>
      </c>
      <c r="C2414" t="s">
        <v>127</v>
      </c>
      <c r="D2414" t="s">
        <v>108</v>
      </c>
      <c r="E2414" t="s">
        <v>24</v>
      </c>
      <c r="F2414" t="b">
        <v>0</v>
      </c>
      <c r="G2414" t="s">
        <v>103</v>
      </c>
      <c r="H2414" s="1">
        <v>45205.751817129632</v>
      </c>
      <c r="I2414" t="b">
        <v>0</v>
      </c>
      <c r="J2414" t="b">
        <v>0</v>
      </c>
      <c r="K2414" t="s">
        <v>34</v>
      </c>
      <c r="L2414" t="s">
        <v>26</v>
      </c>
      <c r="M2414">
        <v>180000</v>
      </c>
      <c r="O2414" t="s">
        <v>164</v>
      </c>
      <c r="P2414" t="s">
        <v>41477</v>
      </c>
      <c r="Q2414">
        <v>30382</v>
      </c>
      <c r="R2414">
        <v>4</v>
      </c>
      <c r="S2414">
        <v>10</v>
      </c>
      <c r="U2414">
        <v>4</v>
      </c>
      <c r="V2414" t="s">
        <v>43888</v>
      </c>
    </row>
    <row r="2415" spans="1:22" x14ac:dyDescent="0.3">
      <c r="A2415" t="s">
        <v>49</v>
      </c>
      <c r="B2415" t="s">
        <v>41590</v>
      </c>
      <c r="C2415" t="s">
        <v>107</v>
      </c>
      <c r="D2415" t="s">
        <v>108</v>
      </c>
      <c r="E2415" t="s">
        <v>24</v>
      </c>
      <c r="F2415" t="b">
        <v>0</v>
      </c>
      <c r="G2415" t="s">
        <v>103</v>
      </c>
      <c r="H2415" s="1">
        <v>45210.127442129633</v>
      </c>
      <c r="I2415" t="b">
        <v>0</v>
      </c>
      <c r="J2415" t="b">
        <v>0</v>
      </c>
      <c r="K2415" t="s">
        <v>34</v>
      </c>
      <c r="L2415" t="s">
        <v>26</v>
      </c>
      <c r="M2415">
        <v>241500</v>
      </c>
      <c r="O2415" t="s">
        <v>2864</v>
      </c>
      <c r="P2415" t="s">
        <v>34170</v>
      </c>
      <c r="Q2415">
        <v>30492</v>
      </c>
      <c r="R2415">
        <v>4</v>
      </c>
      <c r="S2415">
        <v>10</v>
      </c>
      <c r="U2415">
        <v>2</v>
      </c>
      <c r="V2415" t="s">
        <v>43892</v>
      </c>
    </row>
    <row r="2416" spans="1:22" x14ac:dyDescent="0.3">
      <c r="A2416" t="s">
        <v>29</v>
      </c>
      <c r="B2416" t="s">
        <v>41592</v>
      </c>
      <c r="C2416" t="s">
        <v>127</v>
      </c>
      <c r="D2416" t="s">
        <v>108</v>
      </c>
      <c r="E2416" t="s">
        <v>24</v>
      </c>
      <c r="F2416" t="b">
        <v>0</v>
      </c>
      <c r="G2416" t="s">
        <v>103</v>
      </c>
      <c r="H2416" s="1">
        <v>45131.083831018521</v>
      </c>
      <c r="I2416" t="b">
        <v>0</v>
      </c>
      <c r="J2416" t="b">
        <v>0</v>
      </c>
      <c r="K2416" t="s">
        <v>34</v>
      </c>
      <c r="L2416" t="s">
        <v>26</v>
      </c>
      <c r="M2416">
        <v>150000</v>
      </c>
      <c r="O2416" t="s">
        <v>41593</v>
      </c>
      <c r="P2416" t="s">
        <v>41594</v>
      </c>
      <c r="Q2416">
        <v>30495</v>
      </c>
      <c r="R2416">
        <v>3</v>
      </c>
      <c r="S2416">
        <v>7</v>
      </c>
      <c r="U2416">
        <v>0</v>
      </c>
      <c r="V2416" t="s">
        <v>43889</v>
      </c>
    </row>
    <row r="2417" spans="1:22" x14ac:dyDescent="0.3">
      <c r="A2417" t="s">
        <v>37</v>
      </c>
      <c r="B2417" t="s">
        <v>6697</v>
      </c>
      <c r="C2417" t="s">
        <v>127</v>
      </c>
      <c r="D2417" t="s">
        <v>108</v>
      </c>
      <c r="E2417" t="s">
        <v>24</v>
      </c>
      <c r="F2417" t="b">
        <v>0</v>
      </c>
      <c r="G2417" t="s">
        <v>103</v>
      </c>
      <c r="H2417" s="1">
        <v>45212.959027777775</v>
      </c>
      <c r="I2417" t="b">
        <v>0</v>
      </c>
      <c r="J2417" t="b">
        <v>1</v>
      </c>
      <c r="K2417" t="s">
        <v>34</v>
      </c>
      <c r="L2417" t="s">
        <v>26</v>
      </c>
      <c r="M2417">
        <v>85000</v>
      </c>
      <c r="O2417" t="s">
        <v>22373</v>
      </c>
      <c r="P2417" t="s">
        <v>41678</v>
      </c>
      <c r="Q2417">
        <v>30584</v>
      </c>
      <c r="R2417">
        <v>4</v>
      </c>
      <c r="S2417">
        <v>10</v>
      </c>
      <c r="U2417">
        <v>4</v>
      </c>
      <c r="V2417" t="s">
        <v>43888</v>
      </c>
    </row>
    <row r="2418" spans="1:22" x14ac:dyDescent="0.3">
      <c r="A2418" t="s">
        <v>125</v>
      </c>
      <c r="B2418" t="s">
        <v>125</v>
      </c>
      <c r="C2418" t="s">
        <v>1588</v>
      </c>
      <c r="D2418" t="s">
        <v>108</v>
      </c>
      <c r="E2418" t="s">
        <v>24</v>
      </c>
      <c r="F2418" t="b">
        <v>0</v>
      </c>
      <c r="G2418" t="s">
        <v>103</v>
      </c>
      <c r="H2418" s="1">
        <v>45050.709178240744</v>
      </c>
      <c r="I2418" t="b">
        <v>0</v>
      </c>
      <c r="J2418" t="b">
        <v>1</v>
      </c>
      <c r="K2418" t="s">
        <v>34</v>
      </c>
      <c r="L2418" t="s">
        <v>26</v>
      </c>
      <c r="M2418">
        <v>67500</v>
      </c>
      <c r="O2418" t="s">
        <v>41733</v>
      </c>
      <c r="P2418" t="s">
        <v>41734</v>
      </c>
      <c r="Q2418">
        <v>30627</v>
      </c>
      <c r="R2418">
        <v>2</v>
      </c>
      <c r="S2418">
        <v>5</v>
      </c>
      <c r="U2418">
        <v>3</v>
      </c>
      <c r="V2418" t="s">
        <v>43890</v>
      </c>
    </row>
    <row r="2419" spans="1:22" x14ac:dyDescent="0.3">
      <c r="A2419" t="s">
        <v>49</v>
      </c>
      <c r="B2419" t="s">
        <v>20209</v>
      </c>
      <c r="C2419" t="s">
        <v>1588</v>
      </c>
      <c r="D2419" t="s">
        <v>108</v>
      </c>
      <c r="E2419" t="s">
        <v>24</v>
      </c>
      <c r="F2419" t="b">
        <v>0</v>
      </c>
      <c r="G2419" t="s">
        <v>103</v>
      </c>
      <c r="H2419" s="1">
        <v>44950.461875000001</v>
      </c>
      <c r="I2419" t="b">
        <v>0</v>
      </c>
      <c r="J2419" t="b">
        <v>1</v>
      </c>
      <c r="K2419" t="s">
        <v>34</v>
      </c>
      <c r="L2419" t="s">
        <v>26</v>
      </c>
      <c r="M2419">
        <v>125000</v>
      </c>
      <c r="O2419" t="s">
        <v>509</v>
      </c>
      <c r="P2419" t="s">
        <v>4795</v>
      </c>
      <c r="Q2419">
        <v>30628</v>
      </c>
      <c r="R2419">
        <v>1</v>
      </c>
      <c r="S2419">
        <v>1</v>
      </c>
      <c r="U2419">
        <v>1</v>
      </c>
      <c r="V2419" t="s">
        <v>43891</v>
      </c>
    </row>
    <row r="2420" spans="1:22" x14ac:dyDescent="0.3">
      <c r="A2420" t="s">
        <v>20</v>
      </c>
      <c r="B2420" t="s">
        <v>20</v>
      </c>
      <c r="C2420" t="s">
        <v>1069</v>
      </c>
      <c r="D2420" t="s">
        <v>108</v>
      </c>
      <c r="E2420" t="s">
        <v>24</v>
      </c>
      <c r="F2420" t="b">
        <v>0</v>
      </c>
      <c r="G2420" t="s">
        <v>103</v>
      </c>
      <c r="H2420" s="1">
        <v>45145.597488425927</v>
      </c>
      <c r="I2420" t="b">
        <v>0</v>
      </c>
      <c r="J2420" t="b">
        <v>0</v>
      </c>
      <c r="K2420" t="s">
        <v>34</v>
      </c>
      <c r="L2420" t="s">
        <v>26</v>
      </c>
      <c r="M2420">
        <v>170000</v>
      </c>
      <c r="O2420" t="s">
        <v>164</v>
      </c>
      <c r="P2420" t="s">
        <v>1715</v>
      </c>
      <c r="Q2420">
        <v>30935</v>
      </c>
      <c r="R2420">
        <v>3</v>
      </c>
      <c r="S2420">
        <v>8</v>
      </c>
      <c r="U2420">
        <v>0</v>
      </c>
      <c r="V2420" t="s">
        <v>43889</v>
      </c>
    </row>
    <row r="2421" spans="1:22" x14ac:dyDescent="0.3">
      <c r="A2421" t="s">
        <v>221</v>
      </c>
      <c r="B2421" t="s">
        <v>42092</v>
      </c>
      <c r="C2421" t="s">
        <v>12301</v>
      </c>
      <c r="D2421" t="s">
        <v>108</v>
      </c>
      <c r="E2421" t="s">
        <v>24</v>
      </c>
      <c r="F2421" t="b">
        <v>0</v>
      </c>
      <c r="G2421" t="s">
        <v>103</v>
      </c>
      <c r="H2421" s="1">
        <v>45212.959131944444</v>
      </c>
      <c r="I2421" t="b">
        <v>0</v>
      </c>
      <c r="J2421" t="b">
        <v>1</v>
      </c>
      <c r="K2421" t="s">
        <v>34</v>
      </c>
      <c r="L2421" t="s">
        <v>26</v>
      </c>
      <c r="M2421">
        <v>107500</v>
      </c>
      <c r="O2421" t="s">
        <v>42093</v>
      </c>
      <c r="P2421" t="s">
        <v>42094</v>
      </c>
      <c r="Q2421">
        <v>30968</v>
      </c>
      <c r="R2421">
        <v>4</v>
      </c>
      <c r="S2421">
        <v>10</v>
      </c>
      <c r="U2421">
        <v>4</v>
      </c>
      <c r="V2421" t="s">
        <v>43888</v>
      </c>
    </row>
    <row r="2422" spans="1:22" x14ac:dyDescent="0.3">
      <c r="A2422" t="s">
        <v>20</v>
      </c>
      <c r="B2422" t="s">
        <v>42179</v>
      </c>
      <c r="C2422" t="s">
        <v>1069</v>
      </c>
      <c r="D2422" t="s">
        <v>108</v>
      </c>
      <c r="E2422" t="s">
        <v>24</v>
      </c>
      <c r="F2422" t="b">
        <v>0</v>
      </c>
      <c r="G2422" t="s">
        <v>103</v>
      </c>
      <c r="H2422" s="1">
        <v>45070.877129629633</v>
      </c>
      <c r="I2422" t="b">
        <v>0</v>
      </c>
      <c r="J2422" t="b">
        <v>0</v>
      </c>
      <c r="K2422" t="s">
        <v>34</v>
      </c>
      <c r="L2422" t="s">
        <v>26</v>
      </c>
      <c r="M2422">
        <v>130103.5</v>
      </c>
      <c r="O2422" t="s">
        <v>42180</v>
      </c>
      <c r="P2422" t="s">
        <v>42181</v>
      </c>
      <c r="Q2422">
        <v>31042</v>
      </c>
      <c r="R2422">
        <v>2</v>
      </c>
      <c r="S2422">
        <v>5</v>
      </c>
      <c r="U2422">
        <v>2</v>
      </c>
      <c r="V2422" t="s">
        <v>43892</v>
      </c>
    </row>
    <row r="2423" spans="1:22" x14ac:dyDescent="0.3">
      <c r="A2423" t="s">
        <v>125</v>
      </c>
      <c r="B2423" t="s">
        <v>42256</v>
      </c>
      <c r="C2423" t="s">
        <v>454</v>
      </c>
      <c r="D2423" t="s">
        <v>108</v>
      </c>
      <c r="E2423" t="s">
        <v>24</v>
      </c>
      <c r="F2423" t="b">
        <v>0</v>
      </c>
      <c r="G2423" t="s">
        <v>103</v>
      </c>
      <c r="H2423" s="1">
        <v>45145.750972222224</v>
      </c>
      <c r="I2423" t="b">
        <v>1</v>
      </c>
      <c r="J2423" t="b">
        <v>0</v>
      </c>
      <c r="K2423" t="s">
        <v>34</v>
      </c>
      <c r="L2423" t="s">
        <v>26</v>
      </c>
      <c r="M2423">
        <v>105000</v>
      </c>
      <c r="O2423" t="s">
        <v>42257</v>
      </c>
      <c r="Q2423">
        <v>31115</v>
      </c>
      <c r="R2423">
        <v>3</v>
      </c>
      <c r="S2423">
        <v>8</v>
      </c>
      <c r="U2423">
        <v>0</v>
      </c>
      <c r="V2423" t="s">
        <v>43889</v>
      </c>
    </row>
    <row r="2424" spans="1:22" x14ac:dyDescent="0.3">
      <c r="A2424" t="s">
        <v>20</v>
      </c>
      <c r="B2424" t="s">
        <v>20</v>
      </c>
      <c r="C2424" t="s">
        <v>12301</v>
      </c>
      <c r="D2424" t="s">
        <v>108</v>
      </c>
      <c r="E2424" t="s">
        <v>24</v>
      </c>
      <c r="F2424" t="b">
        <v>0</v>
      </c>
      <c r="G2424" t="s">
        <v>103</v>
      </c>
      <c r="H2424" s="1">
        <v>45061.752222222225</v>
      </c>
      <c r="I2424" t="b">
        <v>0</v>
      </c>
      <c r="J2424" t="b">
        <v>0</v>
      </c>
      <c r="K2424" t="s">
        <v>34</v>
      </c>
      <c r="L2424" t="s">
        <v>26</v>
      </c>
      <c r="M2424">
        <v>165000</v>
      </c>
      <c r="O2424" t="s">
        <v>42315</v>
      </c>
      <c r="P2424" t="s">
        <v>42316</v>
      </c>
      <c r="Q2424">
        <v>31163</v>
      </c>
      <c r="R2424">
        <v>2</v>
      </c>
      <c r="S2424">
        <v>5</v>
      </c>
      <c r="U2424">
        <v>0</v>
      </c>
      <c r="V2424" t="s">
        <v>43889</v>
      </c>
    </row>
    <row r="2425" spans="1:22" x14ac:dyDescent="0.3">
      <c r="A2425" t="s">
        <v>125</v>
      </c>
      <c r="B2425" t="s">
        <v>125</v>
      </c>
      <c r="C2425" t="s">
        <v>179</v>
      </c>
      <c r="D2425" t="s">
        <v>108</v>
      </c>
      <c r="E2425" t="s">
        <v>24</v>
      </c>
      <c r="F2425" t="b">
        <v>0</v>
      </c>
      <c r="G2425" t="s">
        <v>103</v>
      </c>
      <c r="H2425" s="1">
        <v>45163.834108796298</v>
      </c>
      <c r="I2425" t="b">
        <v>0</v>
      </c>
      <c r="J2425" t="b">
        <v>0</v>
      </c>
      <c r="K2425" t="s">
        <v>34</v>
      </c>
      <c r="L2425" t="s">
        <v>26</v>
      </c>
      <c r="M2425">
        <v>65000</v>
      </c>
      <c r="O2425" t="s">
        <v>42333</v>
      </c>
      <c r="P2425" t="s">
        <v>5855</v>
      </c>
      <c r="Q2425">
        <v>31182</v>
      </c>
      <c r="R2425">
        <v>3</v>
      </c>
      <c r="S2425">
        <v>8</v>
      </c>
      <c r="U2425">
        <v>4</v>
      </c>
      <c r="V2425" t="s">
        <v>43888</v>
      </c>
    </row>
    <row r="2426" spans="1:22" x14ac:dyDescent="0.3">
      <c r="A2426" t="s">
        <v>344</v>
      </c>
      <c r="B2426" t="s">
        <v>750</v>
      </c>
      <c r="C2426" t="s">
        <v>1347</v>
      </c>
      <c r="D2426" t="s">
        <v>108</v>
      </c>
      <c r="E2426" t="s">
        <v>24</v>
      </c>
      <c r="F2426" t="b">
        <v>0</v>
      </c>
      <c r="G2426" t="s">
        <v>103</v>
      </c>
      <c r="H2426" s="1">
        <v>45127.376087962963</v>
      </c>
      <c r="I2426" t="b">
        <v>0</v>
      </c>
      <c r="J2426" t="b">
        <v>1</v>
      </c>
      <c r="K2426" t="s">
        <v>34</v>
      </c>
      <c r="L2426" t="s">
        <v>26</v>
      </c>
      <c r="M2426">
        <v>102500</v>
      </c>
      <c r="O2426" t="s">
        <v>42337</v>
      </c>
      <c r="P2426" t="s">
        <v>160</v>
      </c>
      <c r="Q2426">
        <v>31187</v>
      </c>
      <c r="R2426">
        <v>3</v>
      </c>
      <c r="S2426">
        <v>7</v>
      </c>
      <c r="U2426">
        <v>3</v>
      </c>
      <c r="V2426" t="s">
        <v>43890</v>
      </c>
    </row>
    <row r="2427" spans="1:22" x14ac:dyDescent="0.3">
      <c r="A2427" t="s">
        <v>49</v>
      </c>
      <c r="B2427" t="s">
        <v>49</v>
      </c>
      <c r="C2427" t="s">
        <v>789</v>
      </c>
      <c r="D2427" t="s">
        <v>108</v>
      </c>
      <c r="E2427" t="s">
        <v>24</v>
      </c>
      <c r="F2427" t="b">
        <v>0</v>
      </c>
      <c r="G2427" t="s">
        <v>103</v>
      </c>
      <c r="H2427" s="1">
        <v>44965.793923611112</v>
      </c>
      <c r="I2427" t="b">
        <v>0</v>
      </c>
      <c r="J2427" t="b">
        <v>1</v>
      </c>
      <c r="K2427" t="s">
        <v>34</v>
      </c>
      <c r="L2427" t="s">
        <v>26</v>
      </c>
      <c r="M2427">
        <v>184500</v>
      </c>
      <c r="O2427" t="s">
        <v>33595</v>
      </c>
      <c r="P2427" t="s">
        <v>33871</v>
      </c>
      <c r="Q2427">
        <v>31196</v>
      </c>
      <c r="R2427">
        <v>1</v>
      </c>
      <c r="S2427">
        <v>2</v>
      </c>
      <c r="U2427">
        <v>2</v>
      </c>
      <c r="V2427" t="s">
        <v>43892</v>
      </c>
    </row>
    <row r="2428" spans="1:22" x14ac:dyDescent="0.3">
      <c r="A2428" t="s">
        <v>125</v>
      </c>
      <c r="B2428" t="s">
        <v>41253</v>
      </c>
      <c r="C2428" t="s">
        <v>3308</v>
      </c>
      <c r="D2428" t="s">
        <v>108</v>
      </c>
      <c r="E2428" t="s">
        <v>24</v>
      </c>
      <c r="F2428" t="b">
        <v>0</v>
      </c>
      <c r="G2428" t="s">
        <v>103</v>
      </c>
      <c r="H2428" s="1">
        <v>45006.001747685186</v>
      </c>
      <c r="I2428" t="b">
        <v>1</v>
      </c>
      <c r="J2428" t="b">
        <v>0</v>
      </c>
      <c r="K2428" t="s">
        <v>34</v>
      </c>
      <c r="L2428" t="s">
        <v>26</v>
      </c>
      <c r="M2428">
        <v>94556.796875</v>
      </c>
      <c r="O2428" t="s">
        <v>41254</v>
      </c>
      <c r="P2428" t="s">
        <v>41255</v>
      </c>
      <c r="Q2428">
        <v>31280</v>
      </c>
      <c r="R2428">
        <v>1</v>
      </c>
      <c r="S2428">
        <v>3</v>
      </c>
      <c r="U2428">
        <v>1</v>
      </c>
      <c r="V2428" t="s">
        <v>43891</v>
      </c>
    </row>
    <row r="2429" spans="1:22" x14ac:dyDescent="0.3">
      <c r="A2429" t="s">
        <v>49</v>
      </c>
      <c r="B2429" t="s">
        <v>10416</v>
      </c>
      <c r="C2429" t="s">
        <v>112</v>
      </c>
      <c r="D2429" t="s">
        <v>108</v>
      </c>
      <c r="E2429" t="s">
        <v>24</v>
      </c>
      <c r="F2429" t="b">
        <v>0</v>
      </c>
      <c r="G2429" t="s">
        <v>103</v>
      </c>
      <c r="H2429" s="1">
        <v>45164.003217592595</v>
      </c>
      <c r="I2429" t="b">
        <v>0</v>
      </c>
      <c r="J2429" t="b">
        <v>0</v>
      </c>
      <c r="K2429" t="s">
        <v>34</v>
      </c>
      <c r="L2429" t="s">
        <v>26</v>
      </c>
      <c r="M2429">
        <v>145000</v>
      </c>
      <c r="O2429" t="s">
        <v>42524</v>
      </c>
      <c r="P2429" t="s">
        <v>42525</v>
      </c>
      <c r="Q2429">
        <v>31398</v>
      </c>
      <c r="R2429">
        <v>3</v>
      </c>
      <c r="S2429">
        <v>8</v>
      </c>
      <c r="U2429">
        <v>5</v>
      </c>
      <c r="V2429" t="s">
        <v>43894</v>
      </c>
    </row>
    <row r="2430" spans="1:22" x14ac:dyDescent="0.3">
      <c r="A2430" t="s">
        <v>125</v>
      </c>
      <c r="B2430" t="s">
        <v>35086</v>
      </c>
      <c r="C2430" t="s">
        <v>458</v>
      </c>
      <c r="D2430" t="s">
        <v>108</v>
      </c>
      <c r="E2430" t="s">
        <v>24</v>
      </c>
      <c r="F2430" t="b">
        <v>0</v>
      </c>
      <c r="G2430" t="s">
        <v>103</v>
      </c>
      <c r="H2430" s="1">
        <v>44930.06144675926</v>
      </c>
      <c r="I2430" t="b">
        <v>0</v>
      </c>
      <c r="J2430" t="b">
        <v>0</v>
      </c>
      <c r="K2430" t="s">
        <v>34</v>
      </c>
      <c r="L2430" t="s">
        <v>26</v>
      </c>
      <c r="M2430">
        <v>90000</v>
      </c>
      <c r="O2430" t="s">
        <v>318</v>
      </c>
      <c r="P2430" t="s">
        <v>18548</v>
      </c>
      <c r="Q2430">
        <v>31414</v>
      </c>
      <c r="R2430">
        <v>1</v>
      </c>
      <c r="S2430">
        <v>1</v>
      </c>
      <c r="U2430">
        <v>2</v>
      </c>
      <c r="V2430" t="s">
        <v>43892</v>
      </c>
    </row>
    <row r="2431" spans="1:22" x14ac:dyDescent="0.3">
      <c r="A2431" t="s">
        <v>125</v>
      </c>
      <c r="B2431" t="s">
        <v>1712</v>
      </c>
      <c r="C2431" t="s">
        <v>1069</v>
      </c>
      <c r="D2431" t="s">
        <v>108</v>
      </c>
      <c r="E2431" t="s">
        <v>24</v>
      </c>
      <c r="F2431" t="b">
        <v>0</v>
      </c>
      <c r="G2431" t="s">
        <v>103</v>
      </c>
      <c r="H2431" s="1">
        <v>44984.958854166667</v>
      </c>
      <c r="I2431" t="b">
        <v>0</v>
      </c>
      <c r="J2431" t="b">
        <v>0</v>
      </c>
      <c r="K2431" t="s">
        <v>34</v>
      </c>
      <c r="L2431" t="s">
        <v>26</v>
      </c>
      <c r="M2431">
        <v>137500</v>
      </c>
      <c r="O2431" t="s">
        <v>28031</v>
      </c>
      <c r="P2431" t="s">
        <v>15836</v>
      </c>
      <c r="Q2431">
        <v>31491</v>
      </c>
      <c r="R2431">
        <v>1</v>
      </c>
      <c r="S2431">
        <v>2</v>
      </c>
      <c r="U2431">
        <v>0</v>
      </c>
      <c r="V2431" t="s">
        <v>43889</v>
      </c>
    </row>
    <row r="2432" spans="1:22" x14ac:dyDescent="0.3">
      <c r="A2432" t="s">
        <v>125</v>
      </c>
      <c r="B2432" t="s">
        <v>42640</v>
      </c>
      <c r="C2432" t="s">
        <v>127</v>
      </c>
      <c r="D2432" t="s">
        <v>108</v>
      </c>
      <c r="E2432" t="s">
        <v>24</v>
      </c>
      <c r="F2432" t="b">
        <v>0</v>
      </c>
      <c r="G2432" t="s">
        <v>103</v>
      </c>
      <c r="H2432" s="1">
        <v>45125.750821759262</v>
      </c>
      <c r="I2432" t="b">
        <v>0</v>
      </c>
      <c r="J2432" t="b">
        <v>1</v>
      </c>
      <c r="K2432" t="s">
        <v>34</v>
      </c>
      <c r="L2432" t="s">
        <v>26</v>
      </c>
      <c r="M2432">
        <v>85000</v>
      </c>
      <c r="O2432" t="s">
        <v>1425</v>
      </c>
      <c r="P2432" t="s">
        <v>34623</v>
      </c>
      <c r="Q2432">
        <v>31521</v>
      </c>
      <c r="R2432">
        <v>3</v>
      </c>
      <c r="S2432">
        <v>7</v>
      </c>
      <c r="U2432">
        <v>1</v>
      </c>
      <c r="V2432" t="s">
        <v>43891</v>
      </c>
    </row>
    <row r="2433" spans="1:22" x14ac:dyDescent="0.3">
      <c r="A2433" t="s">
        <v>37</v>
      </c>
      <c r="B2433" t="s">
        <v>42712</v>
      </c>
      <c r="C2433" t="s">
        <v>878</v>
      </c>
      <c r="D2433" t="s">
        <v>108</v>
      </c>
      <c r="E2433" t="s">
        <v>24</v>
      </c>
      <c r="F2433" t="b">
        <v>0</v>
      </c>
      <c r="G2433" t="s">
        <v>103</v>
      </c>
      <c r="H2433" s="1">
        <v>45119.459120370368</v>
      </c>
      <c r="I2433" t="b">
        <v>0</v>
      </c>
      <c r="J2433" t="b">
        <v>1</v>
      </c>
      <c r="K2433" t="s">
        <v>34</v>
      </c>
      <c r="L2433" t="s">
        <v>26</v>
      </c>
      <c r="M2433">
        <v>119300</v>
      </c>
      <c r="O2433" t="s">
        <v>13514</v>
      </c>
      <c r="P2433" t="s">
        <v>4271</v>
      </c>
      <c r="Q2433">
        <v>31593</v>
      </c>
      <c r="R2433">
        <v>3</v>
      </c>
      <c r="S2433">
        <v>7</v>
      </c>
      <c r="U2433">
        <v>2</v>
      </c>
      <c r="V2433" t="s">
        <v>43892</v>
      </c>
    </row>
    <row r="2434" spans="1:22" x14ac:dyDescent="0.3">
      <c r="A2434" t="s">
        <v>49</v>
      </c>
      <c r="B2434" t="s">
        <v>42756</v>
      </c>
      <c r="C2434" t="s">
        <v>981</v>
      </c>
      <c r="D2434" t="s">
        <v>108</v>
      </c>
      <c r="E2434" t="s">
        <v>24</v>
      </c>
      <c r="F2434" t="b">
        <v>0</v>
      </c>
      <c r="G2434" t="s">
        <v>103</v>
      </c>
      <c r="H2434" s="1">
        <v>45166.794490740744</v>
      </c>
      <c r="I2434" t="b">
        <v>0</v>
      </c>
      <c r="J2434" t="b">
        <v>1</v>
      </c>
      <c r="K2434" t="s">
        <v>34</v>
      </c>
      <c r="L2434" t="s">
        <v>26</v>
      </c>
      <c r="M2434">
        <v>128000</v>
      </c>
      <c r="O2434" t="s">
        <v>42757</v>
      </c>
      <c r="P2434" t="s">
        <v>31934</v>
      </c>
      <c r="Q2434">
        <v>31639</v>
      </c>
      <c r="R2434">
        <v>3</v>
      </c>
      <c r="S2434">
        <v>8</v>
      </c>
      <c r="U2434">
        <v>0</v>
      </c>
      <c r="V2434" t="s">
        <v>43889</v>
      </c>
    </row>
    <row r="2435" spans="1:22" x14ac:dyDescent="0.3">
      <c r="A2435" t="s">
        <v>125</v>
      </c>
      <c r="B2435" t="s">
        <v>27833</v>
      </c>
      <c r="C2435" t="s">
        <v>1069</v>
      </c>
      <c r="D2435" t="s">
        <v>108</v>
      </c>
      <c r="E2435" t="s">
        <v>24</v>
      </c>
      <c r="F2435" t="b">
        <v>0</v>
      </c>
      <c r="G2435" t="s">
        <v>103</v>
      </c>
      <c r="H2435" s="1">
        <v>45215.833877314813</v>
      </c>
      <c r="I2435" t="b">
        <v>1</v>
      </c>
      <c r="J2435" t="b">
        <v>0</v>
      </c>
      <c r="K2435" t="s">
        <v>34</v>
      </c>
      <c r="L2435" t="s">
        <v>26</v>
      </c>
      <c r="M2435">
        <v>78294</v>
      </c>
      <c r="O2435" t="s">
        <v>31609</v>
      </c>
      <c r="P2435" t="s">
        <v>14685</v>
      </c>
      <c r="Q2435">
        <v>31672</v>
      </c>
      <c r="R2435">
        <v>4</v>
      </c>
      <c r="S2435">
        <v>10</v>
      </c>
      <c r="U2435">
        <v>0</v>
      </c>
      <c r="V2435" t="s">
        <v>43889</v>
      </c>
    </row>
    <row r="2436" spans="1:22" x14ac:dyDescent="0.3">
      <c r="A2436" t="s">
        <v>125</v>
      </c>
      <c r="B2436" t="s">
        <v>125</v>
      </c>
      <c r="C2436" t="s">
        <v>981</v>
      </c>
      <c r="D2436" t="s">
        <v>108</v>
      </c>
      <c r="E2436" t="s">
        <v>24</v>
      </c>
      <c r="F2436" t="b">
        <v>0</v>
      </c>
      <c r="G2436" t="s">
        <v>103</v>
      </c>
      <c r="H2436" s="1">
        <v>45141.500590277778</v>
      </c>
      <c r="I2436" t="b">
        <v>0</v>
      </c>
      <c r="J2436" t="b">
        <v>0</v>
      </c>
      <c r="K2436" t="s">
        <v>34</v>
      </c>
      <c r="L2436" t="s">
        <v>26</v>
      </c>
      <c r="M2436">
        <v>122000</v>
      </c>
      <c r="O2436" t="s">
        <v>946</v>
      </c>
      <c r="P2436" t="s">
        <v>2380</v>
      </c>
      <c r="Q2436">
        <v>31728</v>
      </c>
      <c r="R2436">
        <v>3</v>
      </c>
      <c r="S2436">
        <v>8</v>
      </c>
      <c r="U2436">
        <v>3</v>
      </c>
      <c r="V2436" t="s">
        <v>43890</v>
      </c>
    </row>
    <row r="2437" spans="1:22" x14ac:dyDescent="0.3">
      <c r="A2437" t="s">
        <v>125</v>
      </c>
      <c r="B2437" t="s">
        <v>3890</v>
      </c>
      <c r="C2437" t="s">
        <v>710</v>
      </c>
      <c r="D2437" t="s">
        <v>108</v>
      </c>
      <c r="E2437" t="s">
        <v>24</v>
      </c>
      <c r="F2437" t="b">
        <v>0</v>
      </c>
      <c r="G2437" t="s">
        <v>103</v>
      </c>
      <c r="H2437" s="1">
        <v>45159.875555555554</v>
      </c>
      <c r="I2437" t="b">
        <v>0</v>
      </c>
      <c r="J2437" t="b">
        <v>0</v>
      </c>
      <c r="K2437" t="s">
        <v>34</v>
      </c>
      <c r="L2437" t="s">
        <v>26</v>
      </c>
      <c r="M2437">
        <v>115000</v>
      </c>
      <c r="O2437" t="s">
        <v>18964</v>
      </c>
      <c r="P2437" t="s">
        <v>297</v>
      </c>
      <c r="Q2437">
        <v>31924</v>
      </c>
      <c r="R2437">
        <v>3</v>
      </c>
      <c r="S2437">
        <v>8</v>
      </c>
      <c r="U2437">
        <v>0</v>
      </c>
      <c r="V2437" t="s">
        <v>43889</v>
      </c>
    </row>
    <row r="2438" spans="1:22" x14ac:dyDescent="0.3">
      <c r="A2438" t="s">
        <v>49</v>
      </c>
      <c r="B2438" t="s">
        <v>49</v>
      </c>
      <c r="C2438" t="s">
        <v>127</v>
      </c>
      <c r="D2438" t="s">
        <v>108</v>
      </c>
      <c r="E2438" t="s">
        <v>24</v>
      </c>
      <c r="F2438" t="b">
        <v>0</v>
      </c>
      <c r="G2438" t="s">
        <v>103</v>
      </c>
      <c r="H2438" s="1">
        <v>44988.794374999998</v>
      </c>
      <c r="I2438" t="b">
        <v>0</v>
      </c>
      <c r="J2438" t="b">
        <v>0</v>
      </c>
      <c r="K2438" t="s">
        <v>34</v>
      </c>
      <c r="L2438" t="s">
        <v>26</v>
      </c>
      <c r="M2438">
        <v>125000</v>
      </c>
      <c r="O2438" t="s">
        <v>41593</v>
      </c>
      <c r="P2438" t="s">
        <v>43130</v>
      </c>
      <c r="Q2438">
        <v>32028</v>
      </c>
      <c r="R2438">
        <v>1</v>
      </c>
      <c r="S2438">
        <v>3</v>
      </c>
      <c r="U2438">
        <v>4</v>
      </c>
      <c r="V2438" t="s">
        <v>43888</v>
      </c>
    </row>
    <row r="2439" spans="1:22" x14ac:dyDescent="0.3">
      <c r="A2439" t="s">
        <v>29</v>
      </c>
      <c r="B2439" t="s">
        <v>29</v>
      </c>
      <c r="D2439" t="s">
        <v>108</v>
      </c>
      <c r="E2439" t="s">
        <v>24</v>
      </c>
      <c r="F2439" t="b">
        <v>0</v>
      </c>
      <c r="G2439" t="s">
        <v>103</v>
      </c>
      <c r="H2439" s="1">
        <v>44978.686238425929</v>
      </c>
      <c r="I2439" t="b">
        <v>0</v>
      </c>
      <c r="J2439" t="b">
        <v>0</v>
      </c>
      <c r="K2439" t="s">
        <v>34</v>
      </c>
      <c r="L2439" t="s">
        <v>26</v>
      </c>
      <c r="M2439">
        <v>120000</v>
      </c>
      <c r="O2439" t="s">
        <v>250</v>
      </c>
      <c r="P2439" t="s">
        <v>43140</v>
      </c>
      <c r="Q2439">
        <v>32035</v>
      </c>
      <c r="R2439">
        <v>1</v>
      </c>
      <c r="S2439">
        <v>2</v>
      </c>
      <c r="U2439">
        <v>1</v>
      </c>
      <c r="V2439" t="s">
        <v>43891</v>
      </c>
    </row>
    <row r="2440" spans="1:22" x14ac:dyDescent="0.3">
      <c r="A2440" t="s">
        <v>37</v>
      </c>
      <c r="B2440" t="s">
        <v>37</v>
      </c>
      <c r="C2440" t="s">
        <v>13749</v>
      </c>
      <c r="D2440" t="s">
        <v>108</v>
      </c>
      <c r="E2440" t="s">
        <v>24</v>
      </c>
      <c r="F2440" t="b">
        <v>0</v>
      </c>
      <c r="G2440" t="s">
        <v>103</v>
      </c>
      <c r="H2440" s="1">
        <v>45055.001250000001</v>
      </c>
      <c r="I2440" t="b">
        <v>0</v>
      </c>
      <c r="J2440" t="b">
        <v>0</v>
      </c>
      <c r="K2440" t="s">
        <v>34</v>
      </c>
      <c r="L2440" t="s">
        <v>26</v>
      </c>
      <c r="M2440">
        <v>117500</v>
      </c>
      <c r="O2440" t="s">
        <v>4335</v>
      </c>
      <c r="P2440" t="s">
        <v>43197</v>
      </c>
      <c r="Q2440">
        <v>32100</v>
      </c>
      <c r="R2440">
        <v>2</v>
      </c>
      <c r="S2440">
        <v>5</v>
      </c>
      <c r="U2440">
        <v>1</v>
      </c>
      <c r="V2440" t="s">
        <v>43891</v>
      </c>
    </row>
    <row r="2441" spans="1:22" x14ac:dyDescent="0.3">
      <c r="A2441" t="s">
        <v>20</v>
      </c>
      <c r="B2441" t="s">
        <v>7655</v>
      </c>
      <c r="C2441" t="s">
        <v>323</v>
      </c>
      <c r="D2441" t="s">
        <v>108</v>
      </c>
      <c r="E2441" t="s">
        <v>24</v>
      </c>
      <c r="F2441" t="b">
        <v>0</v>
      </c>
      <c r="G2441" t="s">
        <v>103</v>
      </c>
      <c r="H2441" s="1">
        <v>45007.924270833333</v>
      </c>
      <c r="I2441" t="b">
        <v>0</v>
      </c>
      <c r="J2441" t="b">
        <v>0</v>
      </c>
      <c r="K2441" t="s">
        <v>34</v>
      </c>
      <c r="L2441" t="s">
        <v>26</v>
      </c>
      <c r="M2441">
        <v>179500</v>
      </c>
      <c r="O2441" t="s">
        <v>8941</v>
      </c>
      <c r="P2441" t="s">
        <v>10762</v>
      </c>
      <c r="Q2441">
        <v>32235</v>
      </c>
      <c r="R2441">
        <v>1</v>
      </c>
      <c r="S2441">
        <v>3</v>
      </c>
      <c r="U2441">
        <v>2</v>
      </c>
      <c r="V2441" t="s">
        <v>43892</v>
      </c>
    </row>
    <row r="2442" spans="1:22" x14ac:dyDescent="0.3">
      <c r="A2442" t="s">
        <v>20</v>
      </c>
      <c r="B2442" t="s">
        <v>7655</v>
      </c>
      <c r="C2442" t="s">
        <v>323</v>
      </c>
      <c r="D2442" t="s">
        <v>108</v>
      </c>
      <c r="E2442" t="s">
        <v>24</v>
      </c>
      <c r="F2442" t="b">
        <v>0</v>
      </c>
      <c r="G2442" t="s">
        <v>103</v>
      </c>
      <c r="H2442" s="1">
        <v>44958.836782407408</v>
      </c>
      <c r="I2442" t="b">
        <v>0</v>
      </c>
      <c r="J2442" t="b">
        <v>0</v>
      </c>
      <c r="K2442" t="s">
        <v>34</v>
      </c>
      <c r="L2442" t="s">
        <v>26</v>
      </c>
      <c r="M2442">
        <v>195000</v>
      </c>
      <c r="O2442" t="s">
        <v>8941</v>
      </c>
      <c r="P2442" t="s">
        <v>10762</v>
      </c>
      <c r="Q2442">
        <v>32238</v>
      </c>
      <c r="R2442">
        <v>1</v>
      </c>
      <c r="S2442">
        <v>2</v>
      </c>
      <c r="U2442">
        <v>2</v>
      </c>
      <c r="V2442" t="s">
        <v>43892</v>
      </c>
    </row>
    <row r="2443" spans="1:22" x14ac:dyDescent="0.3">
      <c r="A2443" t="s">
        <v>49</v>
      </c>
      <c r="B2443" t="s">
        <v>9552</v>
      </c>
      <c r="C2443" t="s">
        <v>6336</v>
      </c>
      <c r="D2443" t="s">
        <v>108</v>
      </c>
      <c r="E2443" t="s">
        <v>24</v>
      </c>
      <c r="F2443" t="b">
        <v>0</v>
      </c>
      <c r="G2443" t="s">
        <v>103</v>
      </c>
      <c r="H2443" s="1">
        <v>44938.876099537039</v>
      </c>
      <c r="I2443" t="b">
        <v>0</v>
      </c>
      <c r="J2443" t="b">
        <v>1</v>
      </c>
      <c r="K2443" t="s">
        <v>34</v>
      </c>
      <c r="L2443" t="s">
        <v>26</v>
      </c>
      <c r="M2443">
        <v>110000</v>
      </c>
      <c r="O2443" t="s">
        <v>20042</v>
      </c>
      <c r="P2443" t="s">
        <v>12795</v>
      </c>
      <c r="Q2443">
        <v>32277</v>
      </c>
      <c r="R2443">
        <v>1</v>
      </c>
      <c r="S2443">
        <v>1</v>
      </c>
      <c r="U2443">
        <v>3</v>
      </c>
      <c r="V2443" t="s">
        <v>43890</v>
      </c>
    </row>
    <row r="2444" spans="1:22" x14ac:dyDescent="0.3">
      <c r="A2444" t="s">
        <v>125</v>
      </c>
      <c r="B2444" t="s">
        <v>34126</v>
      </c>
      <c r="C2444" t="s">
        <v>6101</v>
      </c>
      <c r="D2444" t="s">
        <v>108</v>
      </c>
      <c r="E2444" t="s">
        <v>24</v>
      </c>
      <c r="F2444" t="b">
        <v>0</v>
      </c>
      <c r="G2444" t="s">
        <v>103</v>
      </c>
      <c r="H2444" s="1">
        <v>44958.750891203701</v>
      </c>
      <c r="I2444" t="b">
        <v>0</v>
      </c>
      <c r="J2444" t="b">
        <v>0</v>
      </c>
      <c r="K2444" t="s">
        <v>34</v>
      </c>
      <c r="L2444" t="s">
        <v>26</v>
      </c>
      <c r="M2444">
        <v>85000</v>
      </c>
      <c r="O2444" t="s">
        <v>42333</v>
      </c>
      <c r="P2444" t="s">
        <v>12913</v>
      </c>
      <c r="Q2444">
        <v>32340</v>
      </c>
      <c r="R2444">
        <v>1</v>
      </c>
      <c r="S2444">
        <v>2</v>
      </c>
      <c r="U2444">
        <v>2</v>
      </c>
      <c r="V2444" t="s">
        <v>43892</v>
      </c>
    </row>
    <row r="2445" spans="1:22" x14ac:dyDescent="0.3">
      <c r="A2445" t="s">
        <v>49</v>
      </c>
      <c r="B2445" t="s">
        <v>2569</v>
      </c>
      <c r="C2445" t="s">
        <v>1588</v>
      </c>
      <c r="D2445" t="s">
        <v>108</v>
      </c>
      <c r="E2445" t="s">
        <v>24</v>
      </c>
      <c r="F2445" t="b">
        <v>0</v>
      </c>
      <c r="G2445" t="s">
        <v>103</v>
      </c>
      <c r="H2445" s="1">
        <v>44964.460925925923</v>
      </c>
      <c r="I2445" t="b">
        <v>0</v>
      </c>
      <c r="J2445" t="b">
        <v>1</v>
      </c>
      <c r="K2445" t="s">
        <v>34</v>
      </c>
      <c r="L2445" t="s">
        <v>26</v>
      </c>
      <c r="M2445">
        <v>125000</v>
      </c>
      <c r="O2445" t="s">
        <v>509</v>
      </c>
      <c r="P2445" t="s">
        <v>4795</v>
      </c>
      <c r="Q2445">
        <v>32428</v>
      </c>
      <c r="R2445">
        <v>1</v>
      </c>
      <c r="S2445">
        <v>2</v>
      </c>
      <c r="U2445">
        <v>1</v>
      </c>
      <c r="V2445" t="s">
        <v>43891</v>
      </c>
    </row>
    <row r="2446" spans="1:22" x14ac:dyDescent="0.3">
      <c r="A2446" t="s">
        <v>344</v>
      </c>
      <c r="B2446" t="s">
        <v>5313</v>
      </c>
      <c r="C2446" t="s">
        <v>1069</v>
      </c>
      <c r="D2446" t="s">
        <v>108</v>
      </c>
      <c r="E2446" t="s">
        <v>24</v>
      </c>
      <c r="F2446" t="b">
        <v>0</v>
      </c>
      <c r="G2446" t="s">
        <v>103</v>
      </c>
      <c r="H2446" s="1">
        <v>45086.875844907408</v>
      </c>
      <c r="I2446" t="b">
        <v>0</v>
      </c>
      <c r="J2446" t="b">
        <v>0</v>
      </c>
      <c r="K2446" t="s">
        <v>34</v>
      </c>
      <c r="L2446" t="s">
        <v>26</v>
      </c>
      <c r="M2446">
        <v>137500</v>
      </c>
      <c r="O2446" t="s">
        <v>43614</v>
      </c>
      <c r="P2446" t="s">
        <v>43615</v>
      </c>
      <c r="Q2446">
        <v>32594</v>
      </c>
      <c r="R2446">
        <v>2</v>
      </c>
      <c r="S2446">
        <v>6</v>
      </c>
      <c r="U2446">
        <v>4</v>
      </c>
      <c r="V2446" t="s">
        <v>43888</v>
      </c>
    </row>
    <row r="2447" spans="1:22" x14ac:dyDescent="0.3">
      <c r="A2447" t="s">
        <v>125</v>
      </c>
      <c r="B2447" t="s">
        <v>43690</v>
      </c>
      <c r="C2447" t="s">
        <v>3308</v>
      </c>
      <c r="D2447" t="s">
        <v>108</v>
      </c>
      <c r="E2447" t="s">
        <v>24</v>
      </c>
      <c r="F2447" t="b">
        <v>0</v>
      </c>
      <c r="G2447" t="s">
        <v>103</v>
      </c>
      <c r="H2447" s="1">
        <v>45022.708472222221</v>
      </c>
      <c r="I2447" t="b">
        <v>0</v>
      </c>
      <c r="J2447" t="b">
        <v>1</v>
      </c>
      <c r="K2447" t="s">
        <v>34</v>
      </c>
      <c r="L2447" t="s">
        <v>26</v>
      </c>
      <c r="M2447">
        <v>135000</v>
      </c>
      <c r="O2447" t="s">
        <v>3309</v>
      </c>
      <c r="P2447" t="s">
        <v>14171</v>
      </c>
      <c r="Q2447">
        <v>32654</v>
      </c>
      <c r="R2447">
        <v>2</v>
      </c>
      <c r="S2447">
        <v>4</v>
      </c>
      <c r="U2447">
        <v>3</v>
      </c>
      <c r="V2447" t="s">
        <v>43890</v>
      </c>
    </row>
    <row r="2448" spans="1:22" x14ac:dyDescent="0.3">
      <c r="A2448" t="s">
        <v>49</v>
      </c>
      <c r="B2448" t="s">
        <v>1333</v>
      </c>
      <c r="C2448" t="s">
        <v>789</v>
      </c>
      <c r="D2448" t="s">
        <v>108</v>
      </c>
      <c r="E2448" t="s">
        <v>24</v>
      </c>
      <c r="F2448" t="b">
        <v>0</v>
      </c>
      <c r="G2448" t="s">
        <v>103</v>
      </c>
      <c r="H2448" s="1">
        <v>45259.626909722225</v>
      </c>
      <c r="I2448" t="b">
        <v>0</v>
      </c>
      <c r="J2448" t="b">
        <v>1</v>
      </c>
      <c r="K2448" t="s">
        <v>34</v>
      </c>
      <c r="L2448" t="s">
        <v>26</v>
      </c>
      <c r="M2448">
        <v>242500</v>
      </c>
      <c r="O2448" t="s">
        <v>109</v>
      </c>
      <c r="P2448" t="s">
        <v>124</v>
      </c>
      <c r="Q2448">
        <v>451</v>
      </c>
      <c r="R2448">
        <v>4</v>
      </c>
      <c r="S2448">
        <v>11</v>
      </c>
      <c r="U2448">
        <v>2</v>
      </c>
      <c r="V2448" t="s">
        <v>43892</v>
      </c>
    </row>
    <row r="2449" spans="1:22" x14ac:dyDescent="0.3">
      <c r="A2449" t="s">
        <v>20</v>
      </c>
      <c r="B2449" t="s">
        <v>2339</v>
      </c>
      <c r="C2449" t="s">
        <v>127</v>
      </c>
      <c r="D2449" t="s">
        <v>108</v>
      </c>
      <c r="E2449" t="s">
        <v>24</v>
      </c>
      <c r="F2449" t="b">
        <v>0</v>
      </c>
      <c r="G2449" t="s">
        <v>103</v>
      </c>
      <c r="H2449" s="1">
        <v>45264.668680555558</v>
      </c>
      <c r="I2449" t="b">
        <v>0</v>
      </c>
      <c r="J2449" t="b">
        <v>1</v>
      </c>
      <c r="K2449" t="s">
        <v>34</v>
      </c>
      <c r="L2449" t="s">
        <v>26</v>
      </c>
      <c r="M2449">
        <v>172118.5</v>
      </c>
      <c r="O2449" t="s">
        <v>109</v>
      </c>
      <c r="Q2449">
        <v>870</v>
      </c>
      <c r="R2449">
        <v>4</v>
      </c>
      <c r="S2449">
        <v>12</v>
      </c>
      <c r="U2449">
        <v>0</v>
      </c>
      <c r="V2449" t="s">
        <v>43889</v>
      </c>
    </row>
    <row r="2450" spans="1:22" x14ac:dyDescent="0.3">
      <c r="A2450" t="s">
        <v>49</v>
      </c>
      <c r="B2450" t="s">
        <v>2379</v>
      </c>
      <c r="C2450" t="s">
        <v>789</v>
      </c>
      <c r="D2450" t="s">
        <v>108</v>
      </c>
      <c r="E2450" t="s">
        <v>24</v>
      </c>
      <c r="F2450" t="b">
        <v>0</v>
      </c>
      <c r="G2450" t="s">
        <v>103</v>
      </c>
      <c r="H2450" s="1">
        <v>45268.626944444448</v>
      </c>
      <c r="I2450" t="b">
        <v>0</v>
      </c>
      <c r="J2450" t="b">
        <v>1</v>
      </c>
      <c r="K2450" t="s">
        <v>34</v>
      </c>
      <c r="L2450" t="s">
        <v>26</v>
      </c>
      <c r="M2450">
        <v>222093.5</v>
      </c>
      <c r="O2450" t="s">
        <v>109</v>
      </c>
      <c r="P2450" t="s">
        <v>2380</v>
      </c>
      <c r="Q2450">
        <v>890</v>
      </c>
      <c r="R2450">
        <v>4</v>
      </c>
      <c r="S2450">
        <v>12</v>
      </c>
      <c r="U2450">
        <v>4</v>
      </c>
      <c r="V2450" t="s">
        <v>43888</v>
      </c>
    </row>
    <row r="2451" spans="1:22" x14ac:dyDescent="0.3">
      <c r="A2451" t="s">
        <v>49</v>
      </c>
      <c r="B2451" t="s">
        <v>3052</v>
      </c>
      <c r="C2451" t="s">
        <v>789</v>
      </c>
      <c r="D2451" t="s">
        <v>108</v>
      </c>
      <c r="E2451" t="s">
        <v>24</v>
      </c>
      <c r="F2451" t="b">
        <v>0</v>
      </c>
      <c r="G2451" t="s">
        <v>103</v>
      </c>
      <c r="H2451" s="1">
        <v>44953.461805555555</v>
      </c>
      <c r="I2451" t="b">
        <v>0</v>
      </c>
      <c r="J2451" t="b">
        <v>1</v>
      </c>
      <c r="K2451" t="s">
        <v>34</v>
      </c>
      <c r="L2451" t="s">
        <v>26</v>
      </c>
      <c r="M2451">
        <v>209955.5</v>
      </c>
      <c r="O2451" t="s">
        <v>109</v>
      </c>
      <c r="P2451" t="s">
        <v>297</v>
      </c>
      <c r="Q2451">
        <v>1216</v>
      </c>
      <c r="R2451">
        <v>1</v>
      </c>
      <c r="S2451">
        <v>1</v>
      </c>
      <c r="U2451">
        <v>4</v>
      </c>
      <c r="V2451" t="s">
        <v>43888</v>
      </c>
    </row>
    <row r="2452" spans="1:22" x14ac:dyDescent="0.3">
      <c r="A2452" t="s">
        <v>125</v>
      </c>
      <c r="B2452" t="s">
        <v>4160</v>
      </c>
      <c r="C2452" t="s">
        <v>789</v>
      </c>
      <c r="D2452" t="s">
        <v>108</v>
      </c>
      <c r="E2452" t="s">
        <v>24</v>
      </c>
      <c r="F2452" t="b">
        <v>0</v>
      </c>
      <c r="G2452" t="s">
        <v>103</v>
      </c>
      <c r="H2452" s="1">
        <v>45073.583773148152</v>
      </c>
      <c r="I2452" t="b">
        <v>0</v>
      </c>
      <c r="J2452" t="b">
        <v>1</v>
      </c>
      <c r="K2452" t="s">
        <v>34</v>
      </c>
      <c r="L2452" t="s">
        <v>26</v>
      </c>
      <c r="M2452">
        <v>129480</v>
      </c>
      <c r="O2452" t="s">
        <v>109</v>
      </c>
      <c r="P2452" t="s">
        <v>4161</v>
      </c>
      <c r="Q2452">
        <v>1768</v>
      </c>
      <c r="R2452">
        <v>2</v>
      </c>
      <c r="S2452">
        <v>5</v>
      </c>
      <c r="U2452">
        <v>5</v>
      </c>
      <c r="V2452" t="s">
        <v>43894</v>
      </c>
    </row>
    <row r="2453" spans="1:22" x14ac:dyDescent="0.3">
      <c r="A2453" t="s">
        <v>37</v>
      </c>
      <c r="B2453" t="s">
        <v>4792</v>
      </c>
      <c r="C2453" t="s">
        <v>127</v>
      </c>
      <c r="D2453" t="s">
        <v>108</v>
      </c>
      <c r="E2453" t="s">
        <v>24</v>
      </c>
      <c r="F2453" t="b">
        <v>0</v>
      </c>
      <c r="G2453" t="s">
        <v>103</v>
      </c>
      <c r="H2453" s="1">
        <v>45246.667291666665</v>
      </c>
      <c r="I2453" t="b">
        <v>0</v>
      </c>
      <c r="J2453" t="b">
        <v>1</v>
      </c>
      <c r="K2453" t="s">
        <v>34</v>
      </c>
      <c r="L2453" t="s">
        <v>26</v>
      </c>
      <c r="M2453">
        <v>149508.5</v>
      </c>
      <c r="O2453" t="s">
        <v>109</v>
      </c>
      <c r="P2453" t="s">
        <v>4793</v>
      </c>
      <c r="Q2453">
        <v>2090</v>
      </c>
      <c r="R2453">
        <v>4</v>
      </c>
      <c r="S2453">
        <v>11</v>
      </c>
      <c r="U2453">
        <v>3</v>
      </c>
      <c r="V2453" t="s">
        <v>43890</v>
      </c>
    </row>
    <row r="2454" spans="1:22" x14ac:dyDescent="0.3">
      <c r="A2454" t="s">
        <v>49</v>
      </c>
      <c r="B2454" t="s">
        <v>5809</v>
      </c>
      <c r="C2454" t="s">
        <v>789</v>
      </c>
      <c r="D2454" t="s">
        <v>108</v>
      </c>
      <c r="E2454" t="s">
        <v>24</v>
      </c>
      <c r="F2454" t="b">
        <v>0</v>
      </c>
      <c r="G2454" t="s">
        <v>103</v>
      </c>
      <c r="H2454" s="1">
        <v>45246.667407407411</v>
      </c>
      <c r="I2454" t="b">
        <v>0</v>
      </c>
      <c r="J2454" t="b">
        <v>1</v>
      </c>
      <c r="K2454" t="s">
        <v>34</v>
      </c>
      <c r="L2454" t="s">
        <v>26</v>
      </c>
      <c r="M2454">
        <v>252844.5</v>
      </c>
      <c r="O2454" t="s">
        <v>109</v>
      </c>
      <c r="P2454" t="s">
        <v>165</v>
      </c>
      <c r="Q2454">
        <v>2652</v>
      </c>
      <c r="R2454">
        <v>4</v>
      </c>
      <c r="S2454">
        <v>11</v>
      </c>
      <c r="U2454">
        <v>3</v>
      </c>
      <c r="V2454" t="s">
        <v>43890</v>
      </c>
    </row>
    <row r="2455" spans="1:22" x14ac:dyDescent="0.3">
      <c r="A2455" t="s">
        <v>49</v>
      </c>
      <c r="B2455" t="s">
        <v>3052</v>
      </c>
      <c r="C2455" t="s">
        <v>789</v>
      </c>
      <c r="D2455" t="s">
        <v>108</v>
      </c>
      <c r="E2455" t="s">
        <v>24</v>
      </c>
      <c r="F2455" t="b">
        <v>0</v>
      </c>
      <c r="G2455" t="s">
        <v>103</v>
      </c>
      <c r="H2455" s="1">
        <v>45044.252638888887</v>
      </c>
      <c r="I2455" t="b">
        <v>0</v>
      </c>
      <c r="J2455" t="b">
        <v>1</v>
      </c>
      <c r="K2455" t="s">
        <v>34</v>
      </c>
      <c r="L2455" t="s">
        <v>26</v>
      </c>
      <c r="M2455">
        <v>209955.5</v>
      </c>
      <c r="O2455" t="s">
        <v>109</v>
      </c>
      <c r="P2455" t="s">
        <v>297</v>
      </c>
      <c r="Q2455">
        <v>2829</v>
      </c>
      <c r="R2455">
        <v>2</v>
      </c>
      <c r="S2455">
        <v>4</v>
      </c>
      <c r="U2455">
        <v>4</v>
      </c>
      <c r="V2455" t="s">
        <v>43888</v>
      </c>
    </row>
    <row r="2456" spans="1:22" x14ac:dyDescent="0.3">
      <c r="A2456" t="s">
        <v>20</v>
      </c>
      <c r="B2456" t="s">
        <v>7572</v>
      </c>
      <c r="C2456" t="s">
        <v>789</v>
      </c>
      <c r="D2456" t="s">
        <v>108</v>
      </c>
      <c r="E2456" t="s">
        <v>24</v>
      </c>
      <c r="F2456" t="b">
        <v>0</v>
      </c>
      <c r="G2456" t="s">
        <v>103</v>
      </c>
      <c r="H2456" s="1">
        <v>45265.627025462964</v>
      </c>
      <c r="I2456" t="b">
        <v>0</v>
      </c>
      <c r="J2456" t="b">
        <v>1</v>
      </c>
      <c r="K2456" t="s">
        <v>34</v>
      </c>
      <c r="L2456" t="s">
        <v>26</v>
      </c>
      <c r="M2456">
        <v>184844.5</v>
      </c>
      <c r="O2456" t="s">
        <v>109</v>
      </c>
      <c r="P2456" t="s">
        <v>165</v>
      </c>
      <c r="Q2456">
        <v>3645</v>
      </c>
      <c r="R2456">
        <v>4</v>
      </c>
      <c r="S2456">
        <v>12</v>
      </c>
      <c r="U2456">
        <v>1</v>
      </c>
      <c r="V2456" t="s">
        <v>43891</v>
      </c>
    </row>
    <row r="2457" spans="1:22" x14ac:dyDescent="0.3">
      <c r="A2457" t="s">
        <v>42</v>
      </c>
      <c r="B2457" t="s">
        <v>7899</v>
      </c>
      <c r="C2457" t="s">
        <v>789</v>
      </c>
      <c r="D2457" t="s">
        <v>108</v>
      </c>
      <c r="E2457" t="s">
        <v>24</v>
      </c>
      <c r="F2457" t="b">
        <v>0</v>
      </c>
      <c r="G2457" t="s">
        <v>103</v>
      </c>
      <c r="H2457" s="1">
        <v>45156.169699074075</v>
      </c>
      <c r="I2457" t="b">
        <v>0</v>
      </c>
      <c r="J2457" t="b">
        <v>1</v>
      </c>
      <c r="K2457" t="s">
        <v>34</v>
      </c>
      <c r="L2457" t="s">
        <v>26</v>
      </c>
      <c r="M2457">
        <v>222000</v>
      </c>
      <c r="O2457" t="s">
        <v>109</v>
      </c>
      <c r="P2457" t="s">
        <v>7900</v>
      </c>
      <c r="Q2457">
        <v>3819</v>
      </c>
      <c r="R2457">
        <v>3</v>
      </c>
      <c r="S2457">
        <v>8</v>
      </c>
      <c r="U2457">
        <v>4</v>
      </c>
      <c r="V2457" t="s">
        <v>43888</v>
      </c>
    </row>
    <row r="2458" spans="1:22" x14ac:dyDescent="0.3">
      <c r="A2458" t="s">
        <v>49</v>
      </c>
      <c r="B2458" t="s">
        <v>8113</v>
      </c>
      <c r="C2458" t="s">
        <v>127</v>
      </c>
      <c r="D2458" t="s">
        <v>108</v>
      </c>
      <c r="E2458" t="s">
        <v>24</v>
      </c>
      <c r="F2458" t="b">
        <v>0</v>
      </c>
      <c r="G2458" t="s">
        <v>103</v>
      </c>
      <c r="H2458" s="1">
        <v>45233.543692129628</v>
      </c>
      <c r="I2458" t="b">
        <v>0</v>
      </c>
      <c r="J2458" t="b">
        <v>1</v>
      </c>
      <c r="K2458" t="s">
        <v>34</v>
      </c>
      <c r="L2458" t="s">
        <v>26</v>
      </c>
      <c r="M2458">
        <v>168000</v>
      </c>
      <c r="O2458" t="s">
        <v>109</v>
      </c>
      <c r="P2458" t="s">
        <v>1919</v>
      </c>
      <c r="Q2458">
        <v>3947</v>
      </c>
      <c r="R2458">
        <v>4</v>
      </c>
      <c r="S2458">
        <v>11</v>
      </c>
      <c r="U2458">
        <v>4</v>
      </c>
      <c r="V2458" t="s">
        <v>43888</v>
      </c>
    </row>
    <row r="2459" spans="1:22" x14ac:dyDescent="0.3">
      <c r="A2459" t="s">
        <v>49</v>
      </c>
      <c r="B2459" t="s">
        <v>9579</v>
      </c>
      <c r="C2459" t="s">
        <v>127</v>
      </c>
      <c r="D2459" t="s">
        <v>108</v>
      </c>
      <c r="E2459" t="s">
        <v>24</v>
      </c>
      <c r="F2459" t="b">
        <v>0</v>
      </c>
      <c r="G2459" t="s">
        <v>103</v>
      </c>
      <c r="H2459" s="1">
        <v>45291.542199074072</v>
      </c>
      <c r="I2459" t="b">
        <v>0</v>
      </c>
      <c r="J2459" t="b">
        <v>1</v>
      </c>
      <c r="K2459" t="s">
        <v>34</v>
      </c>
      <c r="L2459" t="s">
        <v>26</v>
      </c>
      <c r="M2459">
        <v>199000</v>
      </c>
      <c r="O2459" t="s">
        <v>109</v>
      </c>
      <c r="Q2459">
        <v>4838</v>
      </c>
      <c r="R2459">
        <v>4</v>
      </c>
      <c r="S2459">
        <v>12</v>
      </c>
      <c r="U2459">
        <v>6</v>
      </c>
      <c r="V2459" t="s">
        <v>43893</v>
      </c>
    </row>
    <row r="2460" spans="1:22" x14ac:dyDescent="0.3">
      <c r="A2460" t="s">
        <v>125</v>
      </c>
      <c r="B2460" t="s">
        <v>9725</v>
      </c>
      <c r="C2460" t="s">
        <v>789</v>
      </c>
      <c r="D2460" t="s">
        <v>108</v>
      </c>
      <c r="E2460" t="s">
        <v>24</v>
      </c>
      <c r="F2460" t="b">
        <v>0</v>
      </c>
      <c r="G2460" t="s">
        <v>103</v>
      </c>
      <c r="H2460" s="1">
        <v>45120.583761574075</v>
      </c>
      <c r="I2460" t="b">
        <v>0</v>
      </c>
      <c r="J2460" t="b">
        <v>1</v>
      </c>
      <c r="K2460" t="s">
        <v>34</v>
      </c>
      <c r="L2460" t="s">
        <v>26</v>
      </c>
      <c r="M2460">
        <v>181000</v>
      </c>
      <c r="O2460" t="s">
        <v>109</v>
      </c>
      <c r="P2460" t="s">
        <v>4585</v>
      </c>
      <c r="Q2460">
        <v>4930</v>
      </c>
      <c r="R2460">
        <v>3</v>
      </c>
      <c r="S2460">
        <v>7</v>
      </c>
      <c r="U2460">
        <v>3</v>
      </c>
      <c r="V2460" t="s">
        <v>43890</v>
      </c>
    </row>
    <row r="2461" spans="1:22" x14ac:dyDescent="0.3">
      <c r="A2461" t="s">
        <v>29</v>
      </c>
      <c r="B2461" t="s">
        <v>9902</v>
      </c>
      <c r="C2461" t="s">
        <v>789</v>
      </c>
      <c r="D2461" t="s">
        <v>108</v>
      </c>
      <c r="E2461" t="s">
        <v>24</v>
      </c>
      <c r="F2461" t="b">
        <v>0</v>
      </c>
      <c r="G2461" t="s">
        <v>103</v>
      </c>
      <c r="H2461" s="1">
        <v>45267.714004629626</v>
      </c>
      <c r="I2461" t="b">
        <v>0</v>
      </c>
      <c r="J2461" t="b">
        <v>1</v>
      </c>
      <c r="K2461" t="s">
        <v>34</v>
      </c>
      <c r="L2461" t="s">
        <v>26</v>
      </c>
      <c r="M2461">
        <v>208000</v>
      </c>
      <c r="O2461" t="s">
        <v>109</v>
      </c>
      <c r="P2461" t="s">
        <v>2508</v>
      </c>
      <c r="Q2461">
        <v>5046</v>
      </c>
      <c r="R2461">
        <v>4</v>
      </c>
      <c r="S2461">
        <v>12</v>
      </c>
      <c r="U2461">
        <v>3</v>
      </c>
      <c r="V2461" t="s">
        <v>43890</v>
      </c>
    </row>
    <row r="2462" spans="1:22" x14ac:dyDescent="0.3">
      <c r="A2462" t="s">
        <v>49</v>
      </c>
      <c r="B2462" t="s">
        <v>49</v>
      </c>
      <c r="C2462" t="s">
        <v>789</v>
      </c>
      <c r="D2462" t="s">
        <v>108</v>
      </c>
      <c r="E2462" t="s">
        <v>24</v>
      </c>
      <c r="F2462" t="b">
        <v>0</v>
      </c>
      <c r="G2462" t="s">
        <v>103</v>
      </c>
      <c r="H2462" s="1">
        <v>45287.584189814814</v>
      </c>
      <c r="I2462" t="b">
        <v>0</v>
      </c>
      <c r="J2462" t="b">
        <v>1</v>
      </c>
      <c r="K2462" t="s">
        <v>34</v>
      </c>
      <c r="L2462" t="s">
        <v>26</v>
      </c>
      <c r="M2462">
        <v>228000</v>
      </c>
      <c r="O2462" t="s">
        <v>109</v>
      </c>
      <c r="P2462" t="s">
        <v>11544</v>
      </c>
      <c r="Q2462">
        <v>6093</v>
      </c>
      <c r="R2462">
        <v>4</v>
      </c>
      <c r="S2462">
        <v>12</v>
      </c>
      <c r="U2462">
        <v>2</v>
      </c>
      <c r="V2462" t="s">
        <v>43892</v>
      </c>
    </row>
    <row r="2463" spans="1:22" x14ac:dyDescent="0.3">
      <c r="A2463" t="s">
        <v>49</v>
      </c>
      <c r="B2463" t="s">
        <v>11851</v>
      </c>
      <c r="C2463" t="s">
        <v>789</v>
      </c>
      <c r="D2463" t="s">
        <v>108</v>
      </c>
      <c r="E2463" t="s">
        <v>24</v>
      </c>
      <c r="F2463" t="b">
        <v>0</v>
      </c>
      <c r="G2463" t="s">
        <v>103</v>
      </c>
      <c r="H2463" s="1">
        <v>45228.543495370373</v>
      </c>
      <c r="I2463" t="b">
        <v>0</v>
      </c>
      <c r="J2463" t="b">
        <v>1</v>
      </c>
      <c r="K2463" t="s">
        <v>34</v>
      </c>
      <c r="L2463" t="s">
        <v>26</v>
      </c>
      <c r="M2463">
        <v>181000</v>
      </c>
      <c r="O2463" t="s">
        <v>109</v>
      </c>
      <c r="P2463" t="s">
        <v>809</v>
      </c>
      <c r="Q2463">
        <v>6297</v>
      </c>
      <c r="R2463">
        <v>4</v>
      </c>
      <c r="S2463">
        <v>10</v>
      </c>
      <c r="U2463">
        <v>6</v>
      </c>
      <c r="V2463" t="s">
        <v>43893</v>
      </c>
    </row>
    <row r="2464" spans="1:22" x14ac:dyDescent="0.3">
      <c r="A2464" t="s">
        <v>125</v>
      </c>
      <c r="B2464" t="s">
        <v>4160</v>
      </c>
      <c r="C2464" t="s">
        <v>789</v>
      </c>
      <c r="D2464" t="s">
        <v>108</v>
      </c>
      <c r="E2464" t="s">
        <v>24</v>
      </c>
      <c r="F2464" t="b">
        <v>0</v>
      </c>
      <c r="G2464" t="s">
        <v>103</v>
      </c>
      <c r="H2464" s="1">
        <v>45116.625543981485</v>
      </c>
      <c r="I2464" t="b">
        <v>0</v>
      </c>
      <c r="J2464" t="b">
        <v>1</v>
      </c>
      <c r="K2464" t="s">
        <v>34</v>
      </c>
      <c r="L2464" t="s">
        <v>26</v>
      </c>
      <c r="M2464">
        <v>90000</v>
      </c>
      <c r="O2464" t="s">
        <v>109</v>
      </c>
      <c r="P2464" t="s">
        <v>4161</v>
      </c>
      <c r="Q2464">
        <v>6813</v>
      </c>
      <c r="R2464">
        <v>3</v>
      </c>
      <c r="S2464">
        <v>7</v>
      </c>
      <c r="U2464">
        <v>6</v>
      </c>
      <c r="V2464" t="s">
        <v>43893</v>
      </c>
    </row>
    <row r="2465" spans="1:22" x14ac:dyDescent="0.3">
      <c r="A2465" t="s">
        <v>49</v>
      </c>
      <c r="B2465" t="s">
        <v>13787</v>
      </c>
      <c r="C2465" t="s">
        <v>789</v>
      </c>
      <c r="D2465" t="s">
        <v>108</v>
      </c>
      <c r="E2465" t="s">
        <v>24</v>
      </c>
      <c r="F2465" t="b">
        <v>0</v>
      </c>
      <c r="G2465" t="s">
        <v>103</v>
      </c>
      <c r="H2465" s="1">
        <v>45235.584733796299</v>
      </c>
      <c r="I2465" t="b">
        <v>0</v>
      </c>
      <c r="J2465" t="b">
        <v>1</v>
      </c>
      <c r="K2465" t="s">
        <v>34</v>
      </c>
      <c r="L2465" t="s">
        <v>26</v>
      </c>
      <c r="M2465">
        <v>125500</v>
      </c>
      <c r="O2465" t="s">
        <v>109</v>
      </c>
      <c r="P2465" t="s">
        <v>13788</v>
      </c>
      <c r="Q2465">
        <v>7599</v>
      </c>
      <c r="R2465">
        <v>4</v>
      </c>
      <c r="S2465">
        <v>11</v>
      </c>
      <c r="U2465">
        <v>6</v>
      </c>
      <c r="V2465" t="s">
        <v>43893</v>
      </c>
    </row>
    <row r="2466" spans="1:22" x14ac:dyDescent="0.3">
      <c r="A2466" t="s">
        <v>20</v>
      </c>
      <c r="B2466" t="s">
        <v>14842</v>
      </c>
      <c r="C2466" t="s">
        <v>127</v>
      </c>
      <c r="D2466" t="s">
        <v>108</v>
      </c>
      <c r="E2466" t="s">
        <v>24</v>
      </c>
      <c r="F2466" t="b">
        <v>0</v>
      </c>
      <c r="G2466" t="s">
        <v>103</v>
      </c>
      <c r="H2466" s="1">
        <v>44937.25341435185</v>
      </c>
      <c r="I2466" t="b">
        <v>0</v>
      </c>
      <c r="J2466" t="b">
        <v>1</v>
      </c>
      <c r="K2466" t="s">
        <v>34</v>
      </c>
      <c r="L2466" t="s">
        <v>26</v>
      </c>
      <c r="M2466">
        <v>186960</v>
      </c>
      <c r="O2466" t="s">
        <v>109</v>
      </c>
      <c r="P2466" t="s">
        <v>124</v>
      </c>
      <c r="Q2466">
        <v>8338</v>
      </c>
      <c r="R2466">
        <v>1</v>
      </c>
      <c r="S2466">
        <v>1</v>
      </c>
      <c r="U2466">
        <v>2</v>
      </c>
      <c r="V2466" t="s">
        <v>43892</v>
      </c>
    </row>
    <row r="2467" spans="1:22" x14ac:dyDescent="0.3">
      <c r="A2467" t="s">
        <v>49</v>
      </c>
      <c r="B2467" t="s">
        <v>15136</v>
      </c>
      <c r="C2467" t="s">
        <v>789</v>
      </c>
      <c r="D2467" t="s">
        <v>108</v>
      </c>
      <c r="E2467" t="s">
        <v>24</v>
      </c>
      <c r="F2467" t="b">
        <v>0</v>
      </c>
      <c r="G2467" t="s">
        <v>103</v>
      </c>
      <c r="H2467" s="1">
        <v>45267.751168981478</v>
      </c>
      <c r="I2467" t="b">
        <v>0</v>
      </c>
      <c r="J2467" t="b">
        <v>1</v>
      </c>
      <c r="K2467" t="s">
        <v>34</v>
      </c>
      <c r="L2467" t="s">
        <v>26</v>
      </c>
      <c r="M2467">
        <v>192000</v>
      </c>
      <c r="O2467" t="s">
        <v>109</v>
      </c>
      <c r="P2467" t="s">
        <v>1280</v>
      </c>
      <c r="Q2467">
        <v>8545</v>
      </c>
      <c r="R2467">
        <v>4</v>
      </c>
      <c r="S2467">
        <v>12</v>
      </c>
      <c r="U2467">
        <v>3</v>
      </c>
      <c r="V2467" t="s">
        <v>43890</v>
      </c>
    </row>
    <row r="2468" spans="1:22" x14ac:dyDescent="0.3">
      <c r="A2468" t="s">
        <v>125</v>
      </c>
      <c r="B2468" t="s">
        <v>17228</v>
      </c>
      <c r="C2468" t="s">
        <v>127</v>
      </c>
      <c r="D2468" t="s">
        <v>108</v>
      </c>
      <c r="E2468" t="s">
        <v>24</v>
      </c>
      <c r="F2468" t="b">
        <v>0</v>
      </c>
      <c r="G2468" t="s">
        <v>103</v>
      </c>
      <c r="H2468" s="1">
        <v>45267.709479166668</v>
      </c>
      <c r="I2468" t="b">
        <v>0</v>
      </c>
      <c r="J2468" t="b">
        <v>1</v>
      </c>
      <c r="K2468" t="s">
        <v>34</v>
      </c>
      <c r="L2468" t="s">
        <v>26</v>
      </c>
      <c r="M2468">
        <v>217550</v>
      </c>
      <c r="O2468" t="s">
        <v>109</v>
      </c>
      <c r="P2468" t="s">
        <v>128</v>
      </c>
      <c r="Q2468">
        <v>10012</v>
      </c>
      <c r="R2468">
        <v>4</v>
      </c>
      <c r="S2468">
        <v>12</v>
      </c>
      <c r="U2468">
        <v>3</v>
      </c>
      <c r="V2468" t="s">
        <v>43890</v>
      </c>
    </row>
    <row r="2469" spans="1:22" x14ac:dyDescent="0.3">
      <c r="A2469" t="s">
        <v>20</v>
      </c>
      <c r="B2469" t="s">
        <v>17332</v>
      </c>
      <c r="C2469" t="s">
        <v>789</v>
      </c>
      <c r="D2469" t="s">
        <v>108</v>
      </c>
      <c r="E2469" t="s">
        <v>24</v>
      </c>
      <c r="F2469" t="b">
        <v>0</v>
      </c>
      <c r="G2469" t="s">
        <v>103</v>
      </c>
      <c r="H2469" s="1">
        <v>45246.625740740739</v>
      </c>
      <c r="I2469" t="b">
        <v>0</v>
      </c>
      <c r="J2469" t="b">
        <v>1</v>
      </c>
      <c r="K2469" t="s">
        <v>34</v>
      </c>
      <c r="L2469" t="s">
        <v>26</v>
      </c>
      <c r="M2469">
        <v>349500</v>
      </c>
      <c r="O2469" t="s">
        <v>109</v>
      </c>
      <c r="P2469" t="s">
        <v>6895</v>
      </c>
      <c r="Q2469">
        <v>10098</v>
      </c>
      <c r="R2469">
        <v>4</v>
      </c>
      <c r="S2469">
        <v>11</v>
      </c>
      <c r="U2469">
        <v>3</v>
      </c>
      <c r="V2469" t="s">
        <v>43890</v>
      </c>
    </row>
    <row r="2470" spans="1:22" x14ac:dyDescent="0.3">
      <c r="A2470" t="s">
        <v>20</v>
      </c>
      <c r="B2470" t="s">
        <v>17844</v>
      </c>
      <c r="C2470" t="s">
        <v>789</v>
      </c>
      <c r="D2470" t="s">
        <v>108</v>
      </c>
      <c r="E2470" t="s">
        <v>24</v>
      </c>
      <c r="F2470" t="b">
        <v>0</v>
      </c>
      <c r="G2470" t="s">
        <v>103</v>
      </c>
      <c r="H2470" s="1">
        <v>45138.544479166667</v>
      </c>
      <c r="I2470" t="b">
        <v>0</v>
      </c>
      <c r="J2470" t="b">
        <v>1</v>
      </c>
      <c r="K2470" t="s">
        <v>34</v>
      </c>
      <c r="L2470" t="s">
        <v>26</v>
      </c>
      <c r="M2470">
        <v>184844.5</v>
      </c>
      <c r="O2470" t="s">
        <v>109</v>
      </c>
      <c r="P2470" t="s">
        <v>297</v>
      </c>
      <c r="Q2470">
        <v>10474</v>
      </c>
      <c r="R2470">
        <v>3</v>
      </c>
      <c r="S2470">
        <v>7</v>
      </c>
      <c r="U2470">
        <v>0</v>
      </c>
      <c r="V2470" t="s">
        <v>43889</v>
      </c>
    </row>
    <row r="2471" spans="1:22" x14ac:dyDescent="0.3">
      <c r="A2471" t="s">
        <v>37</v>
      </c>
      <c r="B2471" t="s">
        <v>17975</v>
      </c>
      <c r="C2471" t="s">
        <v>789</v>
      </c>
      <c r="D2471" t="s">
        <v>108</v>
      </c>
      <c r="E2471" t="s">
        <v>24</v>
      </c>
      <c r="F2471" t="b">
        <v>0</v>
      </c>
      <c r="G2471" t="s">
        <v>103</v>
      </c>
      <c r="H2471" s="1">
        <v>45287.626759259256</v>
      </c>
      <c r="I2471" t="b">
        <v>0</v>
      </c>
      <c r="J2471" t="b">
        <v>1</v>
      </c>
      <c r="K2471" t="s">
        <v>34</v>
      </c>
      <c r="L2471" t="s">
        <v>26</v>
      </c>
      <c r="M2471">
        <v>274500</v>
      </c>
      <c r="O2471" t="s">
        <v>109</v>
      </c>
      <c r="Q2471">
        <v>10586</v>
      </c>
      <c r="R2471">
        <v>4</v>
      </c>
      <c r="S2471">
        <v>12</v>
      </c>
      <c r="U2471">
        <v>2</v>
      </c>
      <c r="V2471" t="s">
        <v>43892</v>
      </c>
    </row>
    <row r="2472" spans="1:22" x14ac:dyDescent="0.3">
      <c r="A2472" t="s">
        <v>49</v>
      </c>
      <c r="B2472" t="s">
        <v>9579</v>
      </c>
      <c r="C2472" t="s">
        <v>127</v>
      </c>
      <c r="D2472" t="s">
        <v>108</v>
      </c>
      <c r="E2472" t="s">
        <v>24</v>
      </c>
      <c r="F2472" t="b">
        <v>0</v>
      </c>
      <c r="G2472" t="s">
        <v>103</v>
      </c>
      <c r="H2472" s="1">
        <v>45048.417974537035</v>
      </c>
      <c r="I2472" t="b">
        <v>0</v>
      </c>
      <c r="J2472" t="b">
        <v>1</v>
      </c>
      <c r="K2472" t="s">
        <v>34</v>
      </c>
      <c r="L2472" t="s">
        <v>26</v>
      </c>
      <c r="M2472">
        <v>199000</v>
      </c>
      <c r="O2472" t="s">
        <v>109</v>
      </c>
      <c r="Q2472">
        <v>10674</v>
      </c>
      <c r="R2472">
        <v>2</v>
      </c>
      <c r="S2472">
        <v>5</v>
      </c>
      <c r="U2472">
        <v>1</v>
      </c>
      <c r="V2472" t="s">
        <v>43891</v>
      </c>
    </row>
    <row r="2473" spans="1:22" x14ac:dyDescent="0.3">
      <c r="A2473" t="s">
        <v>125</v>
      </c>
      <c r="B2473" t="s">
        <v>18716</v>
      </c>
      <c r="C2473" t="s">
        <v>127</v>
      </c>
      <c r="D2473" t="s">
        <v>108</v>
      </c>
      <c r="E2473" t="s">
        <v>24</v>
      </c>
      <c r="F2473" t="b">
        <v>0</v>
      </c>
      <c r="G2473" t="s">
        <v>103</v>
      </c>
      <c r="H2473" s="1">
        <v>45116.583657407406</v>
      </c>
      <c r="I2473" t="b">
        <v>0</v>
      </c>
      <c r="J2473" t="b">
        <v>1</v>
      </c>
      <c r="K2473" t="s">
        <v>34</v>
      </c>
      <c r="L2473" t="s">
        <v>26</v>
      </c>
      <c r="M2473">
        <v>149508.5</v>
      </c>
      <c r="O2473" t="s">
        <v>109</v>
      </c>
      <c r="P2473" t="s">
        <v>4793</v>
      </c>
      <c r="Q2473">
        <v>11147</v>
      </c>
      <c r="R2473">
        <v>3</v>
      </c>
      <c r="S2473">
        <v>7</v>
      </c>
      <c r="U2473">
        <v>6</v>
      </c>
      <c r="V2473" t="s">
        <v>43893</v>
      </c>
    </row>
    <row r="2474" spans="1:22" x14ac:dyDescent="0.3">
      <c r="A2474" t="s">
        <v>49</v>
      </c>
      <c r="B2474" t="s">
        <v>18764</v>
      </c>
      <c r="C2474" t="s">
        <v>789</v>
      </c>
      <c r="D2474" t="s">
        <v>108</v>
      </c>
      <c r="E2474" t="s">
        <v>24</v>
      </c>
      <c r="F2474" t="b">
        <v>0</v>
      </c>
      <c r="G2474" t="s">
        <v>103</v>
      </c>
      <c r="H2474" s="1">
        <v>45161.586087962962</v>
      </c>
      <c r="I2474" t="b">
        <v>0</v>
      </c>
      <c r="J2474" t="b">
        <v>1</v>
      </c>
      <c r="K2474" t="s">
        <v>34</v>
      </c>
      <c r="L2474" t="s">
        <v>26</v>
      </c>
      <c r="M2474">
        <v>242500</v>
      </c>
      <c r="O2474" t="s">
        <v>109</v>
      </c>
      <c r="P2474" t="s">
        <v>809</v>
      </c>
      <c r="Q2474">
        <v>11182</v>
      </c>
      <c r="R2474">
        <v>3</v>
      </c>
      <c r="S2474">
        <v>8</v>
      </c>
      <c r="U2474">
        <v>2</v>
      </c>
      <c r="V2474" t="s">
        <v>43892</v>
      </c>
    </row>
    <row r="2475" spans="1:22" x14ac:dyDescent="0.3">
      <c r="A2475" t="s">
        <v>49</v>
      </c>
      <c r="B2475" t="s">
        <v>17271</v>
      </c>
      <c r="C2475" t="s">
        <v>789</v>
      </c>
      <c r="D2475" t="s">
        <v>108</v>
      </c>
      <c r="E2475" t="s">
        <v>24</v>
      </c>
      <c r="F2475" t="b">
        <v>0</v>
      </c>
      <c r="G2475" t="s">
        <v>103</v>
      </c>
      <c r="H2475" s="1">
        <v>45048.292766203704</v>
      </c>
      <c r="I2475" t="b">
        <v>0</v>
      </c>
      <c r="J2475" t="b">
        <v>1</v>
      </c>
      <c r="K2475" t="s">
        <v>34</v>
      </c>
      <c r="L2475" t="s">
        <v>26</v>
      </c>
      <c r="M2475">
        <v>190960</v>
      </c>
      <c r="O2475" t="s">
        <v>109</v>
      </c>
      <c r="P2475" t="s">
        <v>124</v>
      </c>
      <c r="Q2475">
        <v>11403</v>
      </c>
      <c r="R2475">
        <v>2</v>
      </c>
      <c r="S2475">
        <v>5</v>
      </c>
      <c r="U2475">
        <v>1</v>
      </c>
      <c r="V2475" t="s">
        <v>43891</v>
      </c>
    </row>
    <row r="2476" spans="1:22" x14ac:dyDescent="0.3">
      <c r="A2476" t="s">
        <v>125</v>
      </c>
      <c r="B2476" t="s">
        <v>18716</v>
      </c>
      <c r="C2476" t="s">
        <v>127</v>
      </c>
      <c r="D2476" t="s">
        <v>108</v>
      </c>
      <c r="E2476" t="s">
        <v>24</v>
      </c>
      <c r="F2476" t="b">
        <v>0</v>
      </c>
      <c r="G2476" t="s">
        <v>103</v>
      </c>
      <c r="H2476" s="1">
        <v>45051.762141203704</v>
      </c>
      <c r="I2476" t="b">
        <v>0</v>
      </c>
      <c r="J2476" t="b">
        <v>1</v>
      </c>
      <c r="K2476" t="s">
        <v>34</v>
      </c>
      <c r="L2476" t="s">
        <v>26</v>
      </c>
      <c r="M2476">
        <v>149508.5</v>
      </c>
      <c r="O2476" t="s">
        <v>109</v>
      </c>
      <c r="P2476" t="s">
        <v>4793</v>
      </c>
      <c r="Q2476">
        <v>11593</v>
      </c>
      <c r="R2476">
        <v>2</v>
      </c>
      <c r="S2476">
        <v>5</v>
      </c>
      <c r="U2476">
        <v>4</v>
      </c>
      <c r="V2476" t="s">
        <v>43888</v>
      </c>
    </row>
    <row r="2477" spans="1:22" x14ac:dyDescent="0.3">
      <c r="A2477" t="s">
        <v>49</v>
      </c>
      <c r="B2477" t="s">
        <v>19343</v>
      </c>
      <c r="C2477" t="s">
        <v>789</v>
      </c>
      <c r="D2477" t="s">
        <v>108</v>
      </c>
      <c r="E2477" t="s">
        <v>24</v>
      </c>
      <c r="F2477" t="b">
        <v>0</v>
      </c>
      <c r="G2477" t="s">
        <v>103</v>
      </c>
      <c r="H2477" s="1">
        <v>45238.516377314816</v>
      </c>
      <c r="I2477" t="b">
        <v>0</v>
      </c>
      <c r="J2477" t="b">
        <v>1</v>
      </c>
      <c r="K2477" t="s">
        <v>34</v>
      </c>
      <c r="L2477" t="s">
        <v>26</v>
      </c>
      <c r="M2477">
        <v>252500</v>
      </c>
      <c r="O2477" t="s">
        <v>109</v>
      </c>
      <c r="Q2477">
        <v>11616</v>
      </c>
      <c r="R2477">
        <v>4</v>
      </c>
      <c r="S2477">
        <v>11</v>
      </c>
      <c r="U2477">
        <v>2</v>
      </c>
      <c r="V2477" t="s">
        <v>43892</v>
      </c>
    </row>
    <row r="2478" spans="1:22" x14ac:dyDescent="0.3">
      <c r="A2478" t="s">
        <v>29</v>
      </c>
      <c r="B2478" t="s">
        <v>9902</v>
      </c>
      <c r="C2478" t="s">
        <v>789</v>
      </c>
      <c r="D2478" t="s">
        <v>108</v>
      </c>
      <c r="E2478" t="s">
        <v>24</v>
      </c>
      <c r="F2478" t="b">
        <v>0</v>
      </c>
      <c r="G2478" t="s">
        <v>103</v>
      </c>
      <c r="H2478" s="1">
        <v>44992.64644675926</v>
      </c>
      <c r="I2478" t="b">
        <v>0</v>
      </c>
      <c r="J2478" t="b">
        <v>1</v>
      </c>
      <c r="K2478" t="s">
        <v>34</v>
      </c>
      <c r="L2478" t="s">
        <v>26</v>
      </c>
      <c r="M2478">
        <v>208000</v>
      </c>
      <c r="O2478" t="s">
        <v>109</v>
      </c>
      <c r="P2478" t="s">
        <v>2508</v>
      </c>
      <c r="Q2478">
        <v>11902</v>
      </c>
      <c r="R2478">
        <v>1</v>
      </c>
      <c r="S2478">
        <v>3</v>
      </c>
      <c r="U2478">
        <v>1</v>
      </c>
      <c r="V2478" t="s">
        <v>43891</v>
      </c>
    </row>
    <row r="2479" spans="1:22" x14ac:dyDescent="0.3">
      <c r="A2479" t="s">
        <v>49</v>
      </c>
      <c r="B2479" t="s">
        <v>18764</v>
      </c>
      <c r="C2479" t="s">
        <v>789</v>
      </c>
      <c r="D2479" t="s">
        <v>108</v>
      </c>
      <c r="E2479" t="s">
        <v>24</v>
      </c>
      <c r="F2479" t="b">
        <v>0</v>
      </c>
      <c r="G2479" t="s">
        <v>103</v>
      </c>
      <c r="H2479" s="1">
        <v>45247.7109837963</v>
      </c>
      <c r="I2479" t="b">
        <v>0</v>
      </c>
      <c r="J2479" t="b">
        <v>1</v>
      </c>
      <c r="K2479" t="s">
        <v>34</v>
      </c>
      <c r="L2479" t="s">
        <v>26</v>
      </c>
      <c r="M2479">
        <v>242500</v>
      </c>
      <c r="O2479" t="s">
        <v>109</v>
      </c>
      <c r="P2479" t="s">
        <v>809</v>
      </c>
      <c r="Q2479">
        <v>12158</v>
      </c>
      <c r="R2479">
        <v>4</v>
      </c>
      <c r="S2479">
        <v>11</v>
      </c>
      <c r="U2479">
        <v>4</v>
      </c>
      <c r="V2479" t="s">
        <v>43888</v>
      </c>
    </row>
    <row r="2480" spans="1:22" x14ac:dyDescent="0.3">
      <c r="A2480" t="s">
        <v>125</v>
      </c>
      <c r="B2480" t="s">
        <v>20365</v>
      </c>
      <c r="C2480" t="s">
        <v>127</v>
      </c>
      <c r="D2480" t="s">
        <v>108</v>
      </c>
      <c r="E2480" t="s">
        <v>24</v>
      </c>
      <c r="F2480" t="b">
        <v>0</v>
      </c>
      <c r="G2480" t="s">
        <v>103</v>
      </c>
      <c r="H2480" s="1">
        <v>44937.251828703702</v>
      </c>
      <c r="I2480" t="b">
        <v>0</v>
      </c>
      <c r="J2480" t="b">
        <v>1</v>
      </c>
      <c r="K2480" t="s">
        <v>34</v>
      </c>
      <c r="L2480" t="s">
        <v>26</v>
      </c>
      <c r="M2480">
        <v>222500</v>
      </c>
      <c r="O2480" t="s">
        <v>109</v>
      </c>
      <c r="P2480" t="s">
        <v>809</v>
      </c>
      <c r="Q2480">
        <v>12393</v>
      </c>
      <c r="R2480">
        <v>1</v>
      </c>
      <c r="S2480">
        <v>1</v>
      </c>
      <c r="U2480">
        <v>2</v>
      </c>
      <c r="V2480" t="s">
        <v>43892</v>
      </c>
    </row>
    <row r="2481" spans="1:22" x14ac:dyDescent="0.3">
      <c r="A2481" t="s">
        <v>49</v>
      </c>
      <c r="B2481" t="s">
        <v>20960</v>
      </c>
      <c r="C2481" t="s">
        <v>127</v>
      </c>
      <c r="D2481" t="s">
        <v>108</v>
      </c>
      <c r="E2481" t="s">
        <v>24</v>
      </c>
      <c r="F2481" t="b">
        <v>0</v>
      </c>
      <c r="G2481" t="s">
        <v>103</v>
      </c>
      <c r="H2481" s="1">
        <v>44937.253587962965</v>
      </c>
      <c r="I2481" t="b">
        <v>0</v>
      </c>
      <c r="J2481" t="b">
        <v>1</v>
      </c>
      <c r="K2481" t="s">
        <v>34</v>
      </c>
      <c r="L2481" t="s">
        <v>26</v>
      </c>
      <c r="M2481">
        <v>158857.5</v>
      </c>
      <c r="O2481" t="s">
        <v>109</v>
      </c>
      <c r="P2481" t="s">
        <v>20961</v>
      </c>
      <c r="Q2481">
        <v>12836</v>
      </c>
      <c r="R2481">
        <v>1</v>
      </c>
      <c r="S2481">
        <v>1</v>
      </c>
      <c r="U2481">
        <v>2</v>
      </c>
      <c r="V2481" t="s">
        <v>43892</v>
      </c>
    </row>
    <row r="2482" spans="1:22" x14ac:dyDescent="0.3">
      <c r="A2482" t="s">
        <v>125</v>
      </c>
      <c r="B2482" t="s">
        <v>21176</v>
      </c>
      <c r="C2482" t="s">
        <v>127</v>
      </c>
      <c r="D2482" t="s">
        <v>108</v>
      </c>
      <c r="E2482" t="s">
        <v>24</v>
      </c>
      <c r="F2482" t="b">
        <v>0</v>
      </c>
      <c r="G2482" t="s">
        <v>103</v>
      </c>
      <c r="H2482" s="1">
        <v>45112.584374999999</v>
      </c>
      <c r="I2482" t="b">
        <v>0</v>
      </c>
      <c r="J2482" t="b">
        <v>1</v>
      </c>
      <c r="K2482" t="s">
        <v>34</v>
      </c>
      <c r="L2482" t="s">
        <v>26</v>
      </c>
      <c r="M2482">
        <v>145877.5</v>
      </c>
      <c r="O2482" t="s">
        <v>109</v>
      </c>
      <c r="P2482" t="s">
        <v>1097</v>
      </c>
      <c r="Q2482">
        <v>12995</v>
      </c>
      <c r="R2482">
        <v>3</v>
      </c>
      <c r="S2482">
        <v>7</v>
      </c>
      <c r="U2482">
        <v>2</v>
      </c>
      <c r="V2482" t="s">
        <v>43892</v>
      </c>
    </row>
    <row r="2483" spans="1:22" x14ac:dyDescent="0.3">
      <c r="A2483" t="s">
        <v>20</v>
      </c>
      <c r="B2483" t="s">
        <v>18355</v>
      </c>
      <c r="C2483" t="s">
        <v>789</v>
      </c>
      <c r="D2483" t="s">
        <v>108</v>
      </c>
      <c r="E2483" t="s">
        <v>24</v>
      </c>
      <c r="F2483" t="b">
        <v>0</v>
      </c>
      <c r="G2483" t="s">
        <v>103</v>
      </c>
      <c r="H2483" s="1">
        <v>45288.557951388888</v>
      </c>
      <c r="I2483" t="b">
        <v>0</v>
      </c>
      <c r="J2483" t="b">
        <v>1</v>
      </c>
      <c r="K2483" t="s">
        <v>34</v>
      </c>
      <c r="L2483" t="s">
        <v>26</v>
      </c>
      <c r="M2483">
        <v>252844</v>
      </c>
      <c r="O2483" t="s">
        <v>109</v>
      </c>
      <c r="P2483" t="s">
        <v>1959</v>
      </c>
      <c r="Q2483">
        <v>13034</v>
      </c>
      <c r="R2483">
        <v>4</v>
      </c>
      <c r="S2483">
        <v>12</v>
      </c>
      <c r="U2483">
        <v>3</v>
      </c>
      <c r="V2483" t="s">
        <v>43890</v>
      </c>
    </row>
    <row r="2484" spans="1:22" x14ac:dyDescent="0.3">
      <c r="A2484" t="s">
        <v>49</v>
      </c>
      <c r="B2484" t="s">
        <v>1333</v>
      </c>
      <c r="C2484" t="s">
        <v>789</v>
      </c>
      <c r="D2484" t="s">
        <v>108</v>
      </c>
      <c r="E2484" t="s">
        <v>24</v>
      </c>
      <c r="F2484" t="b">
        <v>0</v>
      </c>
      <c r="G2484" t="s">
        <v>103</v>
      </c>
      <c r="H2484" s="1">
        <v>45153.542349537034</v>
      </c>
      <c r="I2484" t="b">
        <v>0</v>
      </c>
      <c r="J2484" t="b">
        <v>1</v>
      </c>
      <c r="K2484" t="s">
        <v>34</v>
      </c>
      <c r="L2484" t="s">
        <v>26</v>
      </c>
      <c r="M2484">
        <v>242500</v>
      </c>
      <c r="O2484" t="s">
        <v>109</v>
      </c>
      <c r="P2484" t="s">
        <v>124</v>
      </c>
      <c r="Q2484">
        <v>13045</v>
      </c>
      <c r="R2484">
        <v>3</v>
      </c>
      <c r="S2484">
        <v>8</v>
      </c>
      <c r="U2484">
        <v>1</v>
      </c>
      <c r="V2484" t="s">
        <v>43891</v>
      </c>
    </row>
    <row r="2485" spans="1:22" x14ac:dyDescent="0.3">
      <c r="A2485" t="s">
        <v>125</v>
      </c>
      <c r="B2485" t="s">
        <v>21996</v>
      </c>
      <c r="C2485" t="s">
        <v>789</v>
      </c>
      <c r="D2485" t="s">
        <v>108</v>
      </c>
      <c r="E2485" t="s">
        <v>24</v>
      </c>
      <c r="F2485" t="b">
        <v>0</v>
      </c>
      <c r="G2485" t="s">
        <v>103</v>
      </c>
      <c r="H2485" s="1">
        <v>45290.54178240741</v>
      </c>
      <c r="I2485" t="b">
        <v>0</v>
      </c>
      <c r="J2485" t="b">
        <v>1</v>
      </c>
      <c r="K2485" t="s">
        <v>34</v>
      </c>
      <c r="L2485" t="s">
        <v>26</v>
      </c>
      <c r="M2485">
        <v>222093.5</v>
      </c>
      <c r="O2485" t="s">
        <v>109</v>
      </c>
      <c r="P2485" t="s">
        <v>2380</v>
      </c>
      <c r="Q2485">
        <v>13614</v>
      </c>
      <c r="R2485">
        <v>4</v>
      </c>
      <c r="S2485">
        <v>12</v>
      </c>
      <c r="U2485">
        <v>5</v>
      </c>
      <c r="V2485" t="s">
        <v>43894</v>
      </c>
    </row>
    <row r="2486" spans="1:22" x14ac:dyDescent="0.3">
      <c r="A2486" t="s">
        <v>49</v>
      </c>
      <c r="B2486" t="s">
        <v>22093</v>
      </c>
      <c r="C2486" t="s">
        <v>789</v>
      </c>
      <c r="D2486" t="s">
        <v>108</v>
      </c>
      <c r="E2486" t="s">
        <v>24</v>
      </c>
      <c r="F2486" t="b">
        <v>0</v>
      </c>
      <c r="G2486" t="s">
        <v>103</v>
      </c>
      <c r="H2486" s="1">
        <v>45020.586712962962</v>
      </c>
      <c r="I2486" t="b">
        <v>0</v>
      </c>
      <c r="J2486" t="b">
        <v>1</v>
      </c>
      <c r="K2486" t="s">
        <v>34</v>
      </c>
      <c r="L2486" t="s">
        <v>26</v>
      </c>
      <c r="M2486">
        <v>159000</v>
      </c>
      <c r="O2486" t="s">
        <v>109</v>
      </c>
      <c r="P2486" t="s">
        <v>124</v>
      </c>
      <c r="Q2486">
        <v>13687</v>
      </c>
      <c r="R2486">
        <v>2</v>
      </c>
      <c r="S2486">
        <v>4</v>
      </c>
      <c r="U2486">
        <v>1</v>
      </c>
      <c r="V2486" t="s">
        <v>43891</v>
      </c>
    </row>
    <row r="2487" spans="1:22" x14ac:dyDescent="0.3">
      <c r="A2487" t="s">
        <v>37</v>
      </c>
      <c r="B2487" t="s">
        <v>8283</v>
      </c>
      <c r="C2487" t="s">
        <v>127</v>
      </c>
      <c r="D2487" t="s">
        <v>108</v>
      </c>
      <c r="E2487" t="s">
        <v>24</v>
      </c>
      <c r="F2487" t="b">
        <v>0</v>
      </c>
      <c r="G2487" t="s">
        <v>103</v>
      </c>
      <c r="H2487" s="1">
        <v>45246.708958333336</v>
      </c>
      <c r="I2487" t="b">
        <v>0</v>
      </c>
      <c r="J2487" t="b">
        <v>1</v>
      </c>
      <c r="K2487" t="s">
        <v>34</v>
      </c>
      <c r="L2487" t="s">
        <v>26</v>
      </c>
      <c r="M2487">
        <v>190063</v>
      </c>
      <c r="O2487" t="s">
        <v>109</v>
      </c>
      <c r="P2487" t="s">
        <v>8284</v>
      </c>
      <c r="Q2487">
        <v>13964</v>
      </c>
      <c r="R2487">
        <v>4</v>
      </c>
      <c r="S2487">
        <v>11</v>
      </c>
      <c r="U2487">
        <v>3</v>
      </c>
      <c r="V2487" t="s">
        <v>43890</v>
      </c>
    </row>
    <row r="2488" spans="1:22" x14ac:dyDescent="0.3">
      <c r="A2488" t="s">
        <v>49</v>
      </c>
      <c r="B2488" t="s">
        <v>22522</v>
      </c>
      <c r="C2488" t="s">
        <v>127</v>
      </c>
      <c r="D2488" t="s">
        <v>108</v>
      </c>
      <c r="E2488" t="s">
        <v>24</v>
      </c>
      <c r="F2488" t="b">
        <v>0</v>
      </c>
      <c r="G2488" t="s">
        <v>103</v>
      </c>
      <c r="H2488" s="1">
        <v>45267.669583333336</v>
      </c>
      <c r="I2488" t="b">
        <v>0</v>
      </c>
      <c r="J2488" t="b">
        <v>1</v>
      </c>
      <c r="K2488" t="s">
        <v>34</v>
      </c>
      <c r="L2488" t="s">
        <v>26</v>
      </c>
      <c r="M2488">
        <v>182500</v>
      </c>
      <c r="O2488" t="s">
        <v>109</v>
      </c>
      <c r="P2488" t="s">
        <v>6898</v>
      </c>
      <c r="Q2488">
        <v>14034</v>
      </c>
      <c r="R2488">
        <v>4</v>
      </c>
      <c r="S2488">
        <v>12</v>
      </c>
      <c r="U2488">
        <v>3</v>
      </c>
      <c r="V2488" t="s">
        <v>43890</v>
      </c>
    </row>
    <row r="2489" spans="1:22" x14ac:dyDescent="0.3">
      <c r="A2489" t="s">
        <v>49</v>
      </c>
      <c r="B2489" t="s">
        <v>23659</v>
      </c>
      <c r="C2489" t="s">
        <v>789</v>
      </c>
      <c r="D2489" t="s">
        <v>108</v>
      </c>
      <c r="E2489" t="s">
        <v>24</v>
      </c>
      <c r="F2489" t="b">
        <v>0</v>
      </c>
      <c r="G2489" t="s">
        <v>103</v>
      </c>
      <c r="H2489" s="1">
        <v>45284.625960648147</v>
      </c>
      <c r="I2489" t="b">
        <v>0</v>
      </c>
      <c r="J2489" t="b">
        <v>1</v>
      </c>
      <c r="K2489" t="s">
        <v>34</v>
      </c>
      <c r="L2489" t="s">
        <v>26</v>
      </c>
      <c r="M2489">
        <v>236666.5</v>
      </c>
      <c r="O2489" t="s">
        <v>109</v>
      </c>
      <c r="P2489" t="s">
        <v>124</v>
      </c>
      <c r="Q2489">
        <v>14927</v>
      </c>
      <c r="R2489">
        <v>4</v>
      </c>
      <c r="S2489">
        <v>12</v>
      </c>
      <c r="U2489">
        <v>6</v>
      </c>
      <c r="V2489" t="s">
        <v>43893</v>
      </c>
    </row>
    <row r="2490" spans="1:22" x14ac:dyDescent="0.3">
      <c r="A2490" t="s">
        <v>344</v>
      </c>
      <c r="B2490" t="s">
        <v>24804</v>
      </c>
      <c r="C2490" t="s">
        <v>789</v>
      </c>
      <c r="D2490" t="s">
        <v>108</v>
      </c>
      <c r="E2490" t="s">
        <v>24</v>
      </c>
      <c r="F2490" t="b">
        <v>0</v>
      </c>
      <c r="G2490" t="s">
        <v>103</v>
      </c>
      <c r="H2490" s="1">
        <v>45138.542569444442</v>
      </c>
      <c r="I2490" t="b">
        <v>0</v>
      </c>
      <c r="J2490" t="b">
        <v>1</v>
      </c>
      <c r="K2490" t="s">
        <v>34</v>
      </c>
      <c r="L2490" t="s">
        <v>26</v>
      </c>
      <c r="M2490">
        <v>134040</v>
      </c>
      <c r="O2490" t="s">
        <v>109</v>
      </c>
      <c r="P2490" t="s">
        <v>474</v>
      </c>
      <c r="Q2490">
        <v>15794</v>
      </c>
      <c r="R2490">
        <v>3</v>
      </c>
      <c r="S2490">
        <v>7</v>
      </c>
      <c r="U2490">
        <v>0</v>
      </c>
      <c r="V2490" t="s">
        <v>43889</v>
      </c>
    </row>
    <row r="2491" spans="1:22" x14ac:dyDescent="0.3">
      <c r="A2491" t="s">
        <v>49</v>
      </c>
      <c r="B2491" t="s">
        <v>19343</v>
      </c>
      <c r="C2491" t="s">
        <v>789</v>
      </c>
      <c r="D2491" t="s">
        <v>108</v>
      </c>
      <c r="E2491" t="s">
        <v>24</v>
      </c>
      <c r="F2491" t="b">
        <v>0</v>
      </c>
      <c r="G2491" t="s">
        <v>103</v>
      </c>
      <c r="H2491" s="1">
        <v>45259.543576388889</v>
      </c>
      <c r="I2491" t="b">
        <v>0</v>
      </c>
      <c r="J2491" t="b">
        <v>1</v>
      </c>
      <c r="K2491" t="s">
        <v>34</v>
      </c>
      <c r="L2491" t="s">
        <v>26</v>
      </c>
      <c r="M2491">
        <v>285500</v>
      </c>
      <c r="O2491" t="s">
        <v>109</v>
      </c>
      <c r="Q2491">
        <v>15928</v>
      </c>
      <c r="R2491">
        <v>4</v>
      </c>
      <c r="S2491">
        <v>11</v>
      </c>
      <c r="U2491">
        <v>2</v>
      </c>
      <c r="V2491" t="s">
        <v>43892</v>
      </c>
    </row>
    <row r="2492" spans="1:22" x14ac:dyDescent="0.3">
      <c r="A2492" t="s">
        <v>49</v>
      </c>
      <c r="B2492" t="s">
        <v>9579</v>
      </c>
      <c r="C2492" t="s">
        <v>127</v>
      </c>
      <c r="D2492" t="s">
        <v>108</v>
      </c>
      <c r="E2492" t="s">
        <v>24</v>
      </c>
      <c r="F2492" t="b">
        <v>0</v>
      </c>
      <c r="G2492" t="s">
        <v>103</v>
      </c>
      <c r="H2492" s="1">
        <v>44937.253587962965</v>
      </c>
      <c r="I2492" t="b">
        <v>0</v>
      </c>
      <c r="J2492" t="b">
        <v>1</v>
      </c>
      <c r="K2492" t="s">
        <v>34</v>
      </c>
      <c r="L2492" t="s">
        <v>26</v>
      </c>
      <c r="M2492">
        <v>199000</v>
      </c>
      <c r="O2492" t="s">
        <v>109</v>
      </c>
      <c r="Q2492">
        <v>15940</v>
      </c>
      <c r="R2492">
        <v>1</v>
      </c>
      <c r="S2492">
        <v>1</v>
      </c>
      <c r="U2492">
        <v>2</v>
      </c>
      <c r="V2492" t="s">
        <v>43892</v>
      </c>
    </row>
    <row r="2493" spans="1:22" x14ac:dyDescent="0.3">
      <c r="A2493" t="s">
        <v>125</v>
      </c>
      <c r="B2493" t="s">
        <v>26073</v>
      </c>
      <c r="C2493" t="s">
        <v>127</v>
      </c>
      <c r="D2493" t="s">
        <v>108</v>
      </c>
      <c r="E2493" t="s">
        <v>24</v>
      </c>
      <c r="F2493" t="b">
        <v>0</v>
      </c>
      <c r="G2493" t="s">
        <v>103</v>
      </c>
      <c r="H2493" s="1">
        <v>45044.250821759262</v>
      </c>
      <c r="I2493" t="b">
        <v>0</v>
      </c>
      <c r="J2493" t="b">
        <v>1</v>
      </c>
      <c r="K2493" t="s">
        <v>34</v>
      </c>
      <c r="L2493" t="s">
        <v>26</v>
      </c>
      <c r="M2493">
        <v>125557.5</v>
      </c>
      <c r="O2493" t="s">
        <v>109</v>
      </c>
      <c r="P2493" t="s">
        <v>8284</v>
      </c>
      <c r="Q2493">
        <v>16784</v>
      </c>
      <c r="R2493">
        <v>2</v>
      </c>
      <c r="S2493">
        <v>4</v>
      </c>
      <c r="U2493">
        <v>4</v>
      </c>
      <c r="V2493" t="s">
        <v>43888</v>
      </c>
    </row>
    <row r="2494" spans="1:22" x14ac:dyDescent="0.3">
      <c r="A2494" t="s">
        <v>49</v>
      </c>
      <c r="B2494" t="s">
        <v>26263</v>
      </c>
      <c r="C2494" t="s">
        <v>789</v>
      </c>
      <c r="D2494" t="s">
        <v>108</v>
      </c>
      <c r="E2494" t="s">
        <v>24</v>
      </c>
      <c r="F2494" t="b">
        <v>0</v>
      </c>
      <c r="G2494" t="s">
        <v>103</v>
      </c>
      <c r="H2494" s="1">
        <v>45245.586574074077</v>
      </c>
      <c r="I2494" t="b">
        <v>0</v>
      </c>
      <c r="J2494" t="b">
        <v>1</v>
      </c>
      <c r="K2494" t="s">
        <v>34</v>
      </c>
      <c r="L2494" t="s">
        <v>26</v>
      </c>
      <c r="M2494">
        <v>190960</v>
      </c>
      <c r="O2494" t="s">
        <v>109</v>
      </c>
      <c r="P2494" t="s">
        <v>297</v>
      </c>
      <c r="Q2494">
        <v>16947</v>
      </c>
      <c r="R2494">
        <v>4</v>
      </c>
      <c r="S2494">
        <v>11</v>
      </c>
      <c r="U2494">
        <v>2</v>
      </c>
      <c r="V2494" t="s">
        <v>43892</v>
      </c>
    </row>
    <row r="2495" spans="1:22" x14ac:dyDescent="0.3">
      <c r="A2495" t="s">
        <v>125</v>
      </c>
      <c r="B2495" t="s">
        <v>26636</v>
      </c>
      <c r="C2495" t="s">
        <v>127</v>
      </c>
      <c r="D2495" t="s">
        <v>108</v>
      </c>
      <c r="E2495" t="s">
        <v>24</v>
      </c>
      <c r="F2495" t="b">
        <v>0</v>
      </c>
      <c r="G2495" t="s">
        <v>103</v>
      </c>
      <c r="H2495" s="1">
        <v>45169.542604166665</v>
      </c>
      <c r="I2495" t="b">
        <v>0</v>
      </c>
      <c r="J2495" t="b">
        <v>1</v>
      </c>
      <c r="K2495" t="s">
        <v>34</v>
      </c>
      <c r="L2495" t="s">
        <v>26</v>
      </c>
      <c r="M2495">
        <v>134984</v>
      </c>
      <c r="O2495" t="s">
        <v>109</v>
      </c>
      <c r="P2495" t="s">
        <v>1919</v>
      </c>
      <c r="Q2495">
        <v>17244</v>
      </c>
      <c r="R2495">
        <v>3</v>
      </c>
      <c r="S2495">
        <v>8</v>
      </c>
      <c r="U2495">
        <v>3</v>
      </c>
      <c r="V2495" t="s">
        <v>43890</v>
      </c>
    </row>
    <row r="2496" spans="1:22" x14ac:dyDescent="0.3">
      <c r="A2496" t="s">
        <v>20</v>
      </c>
      <c r="B2496" t="s">
        <v>27327</v>
      </c>
      <c r="C2496" t="s">
        <v>127</v>
      </c>
      <c r="D2496" t="s">
        <v>108</v>
      </c>
      <c r="E2496" t="s">
        <v>24</v>
      </c>
      <c r="F2496" t="b">
        <v>0</v>
      </c>
      <c r="G2496" t="s">
        <v>103</v>
      </c>
      <c r="H2496" s="1">
        <v>44937.264270833337</v>
      </c>
      <c r="I2496" t="b">
        <v>0</v>
      </c>
      <c r="J2496" t="b">
        <v>1</v>
      </c>
      <c r="K2496" t="s">
        <v>34</v>
      </c>
      <c r="L2496" t="s">
        <v>26</v>
      </c>
      <c r="M2496">
        <v>200935.5</v>
      </c>
      <c r="O2496" t="s">
        <v>109</v>
      </c>
      <c r="P2496" t="s">
        <v>809</v>
      </c>
      <c r="Q2496">
        <v>17806</v>
      </c>
      <c r="R2496">
        <v>1</v>
      </c>
      <c r="S2496">
        <v>1</v>
      </c>
      <c r="U2496">
        <v>2</v>
      </c>
      <c r="V2496" t="s">
        <v>43892</v>
      </c>
    </row>
    <row r="2497" spans="1:22" x14ac:dyDescent="0.3">
      <c r="A2497" t="s">
        <v>49</v>
      </c>
      <c r="B2497" t="s">
        <v>27490</v>
      </c>
      <c r="C2497" t="s">
        <v>789</v>
      </c>
      <c r="D2497" t="s">
        <v>108</v>
      </c>
      <c r="E2497" t="s">
        <v>24</v>
      </c>
      <c r="F2497" t="b">
        <v>0</v>
      </c>
      <c r="G2497" t="s">
        <v>103</v>
      </c>
      <c r="H2497" s="1">
        <v>45259.54488425926</v>
      </c>
      <c r="I2497" t="b">
        <v>0</v>
      </c>
      <c r="J2497" t="b">
        <v>1</v>
      </c>
      <c r="K2497" t="s">
        <v>34</v>
      </c>
      <c r="L2497" t="s">
        <v>26</v>
      </c>
      <c r="M2497">
        <v>361000</v>
      </c>
      <c r="O2497" t="s">
        <v>109</v>
      </c>
      <c r="P2497" t="s">
        <v>1921</v>
      </c>
      <c r="Q2497">
        <v>17933</v>
      </c>
      <c r="R2497">
        <v>4</v>
      </c>
      <c r="S2497">
        <v>11</v>
      </c>
      <c r="U2497">
        <v>2</v>
      </c>
      <c r="V2497" t="s">
        <v>43892</v>
      </c>
    </row>
    <row r="2498" spans="1:22" x14ac:dyDescent="0.3">
      <c r="A2498" t="s">
        <v>125</v>
      </c>
      <c r="B2498" t="s">
        <v>22414</v>
      </c>
      <c r="C2498" t="s">
        <v>789</v>
      </c>
      <c r="D2498" t="s">
        <v>108</v>
      </c>
      <c r="E2498" t="s">
        <v>24</v>
      </c>
      <c r="F2498" t="b">
        <v>0</v>
      </c>
      <c r="G2498" t="s">
        <v>103</v>
      </c>
      <c r="H2498" s="1">
        <v>45044.250821759262</v>
      </c>
      <c r="I2498" t="b">
        <v>0</v>
      </c>
      <c r="J2498" t="b">
        <v>1</v>
      </c>
      <c r="K2498" t="s">
        <v>34</v>
      </c>
      <c r="L2498" t="s">
        <v>26</v>
      </c>
      <c r="M2498">
        <v>224500</v>
      </c>
      <c r="O2498" t="s">
        <v>109</v>
      </c>
      <c r="P2498" t="s">
        <v>572</v>
      </c>
      <c r="Q2498">
        <v>18002</v>
      </c>
      <c r="R2498">
        <v>2</v>
      </c>
      <c r="S2498">
        <v>4</v>
      </c>
      <c r="U2498">
        <v>4</v>
      </c>
      <c r="V2498" t="s">
        <v>43888</v>
      </c>
    </row>
    <row r="2499" spans="1:22" x14ac:dyDescent="0.3">
      <c r="A2499" t="s">
        <v>49</v>
      </c>
      <c r="B2499" t="s">
        <v>27651</v>
      </c>
      <c r="C2499" t="s">
        <v>127</v>
      </c>
      <c r="D2499" t="s">
        <v>108</v>
      </c>
      <c r="E2499" t="s">
        <v>24</v>
      </c>
      <c r="F2499" t="b">
        <v>0</v>
      </c>
      <c r="G2499" t="s">
        <v>103</v>
      </c>
      <c r="H2499" s="1">
        <v>45098.627974537034</v>
      </c>
      <c r="I2499" t="b">
        <v>0</v>
      </c>
      <c r="J2499" t="b">
        <v>1</v>
      </c>
      <c r="K2499" t="s">
        <v>34</v>
      </c>
      <c r="L2499" t="s">
        <v>26</v>
      </c>
      <c r="M2499">
        <v>160845.5</v>
      </c>
      <c r="O2499" t="s">
        <v>109</v>
      </c>
      <c r="P2499" t="s">
        <v>27652</v>
      </c>
      <c r="Q2499">
        <v>18059</v>
      </c>
      <c r="R2499">
        <v>2</v>
      </c>
      <c r="S2499">
        <v>6</v>
      </c>
      <c r="U2499">
        <v>2</v>
      </c>
      <c r="V2499" t="s">
        <v>43892</v>
      </c>
    </row>
    <row r="2500" spans="1:22" x14ac:dyDescent="0.3">
      <c r="A2500" t="s">
        <v>20</v>
      </c>
      <c r="B2500" t="s">
        <v>27883</v>
      </c>
      <c r="C2500" t="s">
        <v>789</v>
      </c>
      <c r="D2500" t="s">
        <v>108</v>
      </c>
      <c r="E2500" t="s">
        <v>24</v>
      </c>
      <c r="F2500" t="b">
        <v>0</v>
      </c>
      <c r="G2500" t="s">
        <v>103</v>
      </c>
      <c r="H2500" s="1">
        <v>45237.58556712963</v>
      </c>
      <c r="I2500" t="b">
        <v>0</v>
      </c>
      <c r="J2500" t="b">
        <v>1</v>
      </c>
      <c r="K2500" t="s">
        <v>34</v>
      </c>
      <c r="L2500" t="s">
        <v>26</v>
      </c>
      <c r="M2500">
        <v>184844.5</v>
      </c>
      <c r="O2500" t="s">
        <v>109</v>
      </c>
      <c r="P2500" t="s">
        <v>809</v>
      </c>
      <c r="Q2500">
        <v>18242</v>
      </c>
      <c r="R2500">
        <v>4</v>
      </c>
      <c r="S2500">
        <v>11</v>
      </c>
      <c r="U2500">
        <v>1</v>
      </c>
      <c r="V2500" t="s">
        <v>43891</v>
      </c>
    </row>
    <row r="2501" spans="1:22" x14ac:dyDescent="0.3">
      <c r="A2501" t="s">
        <v>49</v>
      </c>
      <c r="B2501" t="s">
        <v>11851</v>
      </c>
      <c r="C2501" t="s">
        <v>789</v>
      </c>
      <c r="D2501" t="s">
        <v>108</v>
      </c>
      <c r="E2501" t="s">
        <v>24</v>
      </c>
      <c r="F2501" t="b">
        <v>0</v>
      </c>
      <c r="G2501" t="s">
        <v>103</v>
      </c>
      <c r="H2501" s="1">
        <v>45056.669814814813</v>
      </c>
      <c r="I2501" t="b">
        <v>0</v>
      </c>
      <c r="J2501" t="b">
        <v>1</v>
      </c>
      <c r="K2501" t="s">
        <v>34</v>
      </c>
      <c r="L2501" t="s">
        <v>26</v>
      </c>
      <c r="M2501">
        <v>181000</v>
      </c>
      <c r="O2501" t="s">
        <v>109</v>
      </c>
      <c r="P2501" t="s">
        <v>809</v>
      </c>
      <c r="Q2501">
        <v>18851</v>
      </c>
      <c r="R2501">
        <v>2</v>
      </c>
      <c r="S2501">
        <v>5</v>
      </c>
      <c r="U2501">
        <v>2</v>
      </c>
      <c r="V2501" t="s">
        <v>43892</v>
      </c>
    </row>
    <row r="2502" spans="1:22" x14ac:dyDescent="0.3">
      <c r="A2502" t="s">
        <v>125</v>
      </c>
      <c r="B2502" t="s">
        <v>22414</v>
      </c>
      <c r="C2502" t="s">
        <v>789</v>
      </c>
      <c r="D2502" t="s">
        <v>108</v>
      </c>
      <c r="E2502" t="s">
        <v>24</v>
      </c>
      <c r="F2502" t="b">
        <v>0</v>
      </c>
      <c r="G2502" t="s">
        <v>103</v>
      </c>
      <c r="H2502" s="1">
        <v>45267.792812500003</v>
      </c>
      <c r="I2502" t="b">
        <v>0</v>
      </c>
      <c r="J2502" t="b">
        <v>1</v>
      </c>
      <c r="K2502" t="s">
        <v>34</v>
      </c>
      <c r="L2502" t="s">
        <v>26</v>
      </c>
      <c r="M2502">
        <v>169311</v>
      </c>
      <c r="O2502" t="s">
        <v>109</v>
      </c>
      <c r="P2502" t="s">
        <v>572</v>
      </c>
      <c r="Q2502">
        <v>18886</v>
      </c>
      <c r="R2502">
        <v>4</v>
      </c>
      <c r="S2502">
        <v>12</v>
      </c>
      <c r="U2502">
        <v>3</v>
      </c>
      <c r="V2502" t="s">
        <v>43890</v>
      </c>
    </row>
    <row r="2503" spans="1:22" x14ac:dyDescent="0.3">
      <c r="A2503" t="s">
        <v>20</v>
      </c>
      <c r="B2503" t="s">
        <v>29374</v>
      </c>
      <c r="C2503" t="s">
        <v>789</v>
      </c>
      <c r="D2503" t="s">
        <v>108</v>
      </c>
      <c r="E2503" t="s">
        <v>24</v>
      </c>
      <c r="F2503" t="b">
        <v>0</v>
      </c>
      <c r="G2503" t="s">
        <v>103</v>
      </c>
      <c r="H2503" s="1">
        <v>45138.50277777778</v>
      </c>
      <c r="I2503" t="b">
        <v>0</v>
      </c>
      <c r="J2503" t="b">
        <v>1</v>
      </c>
      <c r="K2503" t="s">
        <v>34</v>
      </c>
      <c r="L2503" t="s">
        <v>26</v>
      </c>
      <c r="M2503">
        <v>239777.5</v>
      </c>
      <c r="O2503" t="s">
        <v>109</v>
      </c>
      <c r="P2503" t="s">
        <v>1280</v>
      </c>
      <c r="Q2503">
        <v>19479</v>
      </c>
      <c r="R2503">
        <v>3</v>
      </c>
      <c r="S2503">
        <v>7</v>
      </c>
      <c r="U2503">
        <v>0</v>
      </c>
      <c r="V2503" t="s">
        <v>43889</v>
      </c>
    </row>
    <row r="2504" spans="1:22" x14ac:dyDescent="0.3">
      <c r="A2504" t="s">
        <v>125</v>
      </c>
      <c r="B2504" t="s">
        <v>24920</v>
      </c>
      <c r="C2504" t="s">
        <v>127</v>
      </c>
      <c r="D2504" t="s">
        <v>108</v>
      </c>
      <c r="E2504" t="s">
        <v>24</v>
      </c>
      <c r="F2504" t="b">
        <v>0</v>
      </c>
      <c r="G2504" t="s">
        <v>103</v>
      </c>
      <c r="H2504" s="1">
        <v>45160.584305555552</v>
      </c>
      <c r="I2504" t="b">
        <v>0</v>
      </c>
      <c r="J2504" t="b">
        <v>1</v>
      </c>
      <c r="K2504" t="s">
        <v>34</v>
      </c>
      <c r="L2504" t="s">
        <v>26</v>
      </c>
      <c r="M2504">
        <v>148040</v>
      </c>
      <c r="O2504" t="s">
        <v>109</v>
      </c>
      <c r="P2504" t="s">
        <v>1935</v>
      </c>
      <c r="Q2504">
        <v>19980</v>
      </c>
      <c r="R2504">
        <v>3</v>
      </c>
      <c r="S2504">
        <v>8</v>
      </c>
      <c r="U2504">
        <v>1</v>
      </c>
      <c r="V2504" t="s">
        <v>43891</v>
      </c>
    </row>
    <row r="2505" spans="1:22" x14ac:dyDescent="0.3">
      <c r="A2505" t="s">
        <v>49</v>
      </c>
      <c r="B2505" t="s">
        <v>19758</v>
      </c>
      <c r="C2505" t="s">
        <v>789</v>
      </c>
      <c r="D2505" t="s">
        <v>108</v>
      </c>
      <c r="E2505" t="s">
        <v>24</v>
      </c>
      <c r="F2505" t="b">
        <v>0</v>
      </c>
      <c r="G2505" t="s">
        <v>103</v>
      </c>
      <c r="H2505" s="1">
        <v>45073.54478009259</v>
      </c>
      <c r="I2505" t="b">
        <v>0</v>
      </c>
      <c r="J2505" t="b">
        <v>1</v>
      </c>
      <c r="K2505" t="s">
        <v>34</v>
      </c>
      <c r="L2505" t="s">
        <v>26</v>
      </c>
      <c r="M2505">
        <v>178500</v>
      </c>
      <c r="O2505" t="s">
        <v>109</v>
      </c>
      <c r="P2505" t="s">
        <v>165</v>
      </c>
      <c r="Q2505">
        <v>20069</v>
      </c>
      <c r="R2505">
        <v>2</v>
      </c>
      <c r="S2505">
        <v>5</v>
      </c>
      <c r="U2505">
        <v>5</v>
      </c>
      <c r="V2505" t="s">
        <v>43894</v>
      </c>
    </row>
    <row r="2506" spans="1:22" x14ac:dyDescent="0.3">
      <c r="A2506" t="s">
        <v>20</v>
      </c>
      <c r="B2506" t="s">
        <v>18355</v>
      </c>
      <c r="C2506" t="s">
        <v>789</v>
      </c>
      <c r="D2506" t="s">
        <v>108</v>
      </c>
      <c r="E2506" t="s">
        <v>24</v>
      </c>
      <c r="F2506" t="b">
        <v>0</v>
      </c>
      <c r="G2506" t="s">
        <v>103</v>
      </c>
      <c r="H2506" s="1">
        <v>45208.600925925923</v>
      </c>
      <c r="I2506" t="b">
        <v>0</v>
      </c>
      <c r="J2506" t="b">
        <v>1</v>
      </c>
      <c r="K2506" t="s">
        <v>34</v>
      </c>
      <c r="L2506" t="s">
        <v>26</v>
      </c>
      <c r="M2506">
        <v>252844</v>
      </c>
      <c r="O2506" t="s">
        <v>109</v>
      </c>
      <c r="P2506" t="s">
        <v>1959</v>
      </c>
      <c r="Q2506">
        <v>20161</v>
      </c>
      <c r="R2506">
        <v>4</v>
      </c>
      <c r="S2506">
        <v>10</v>
      </c>
      <c r="U2506">
        <v>0</v>
      </c>
      <c r="V2506" t="s">
        <v>43889</v>
      </c>
    </row>
    <row r="2507" spans="1:22" x14ac:dyDescent="0.3">
      <c r="A2507" t="s">
        <v>125</v>
      </c>
      <c r="B2507" t="s">
        <v>30408</v>
      </c>
      <c r="C2507" t="s">
        <v>789</v>
      </c>
      <c r="D2507" t="s">
        <v>108</v>
      </c>
      <c r="E2507" t="s">
        <v>24</v>
      </c>
      <c r="F2507" t="b">
        <v>0</v>
      </c>
      <c r="G2507" t="s">
        <v>103</v>
      </c>
      <c r="H2507" s="1">
        <v>45267.709479166668</v>
      </c>
      <c r="I2507" t="b">
        <v>1</v>
      </c>
      <c r="J2507" t="b">
        <v>1</v>
      </c>
      <c r="K2507" t="s">
        <v>34</v>
      </c>
      <c r="L2507" t="s">
        <v>26</v>
      </c>
      <c r="M2507">
        <v>208500</v>
      </c>
      <c r="O2507" t="s">
        <v>109</v>
      </c>
      <c r="P2507" t="s">
        <v>1935</v>
      </c>
      <c r="Q2507">
        <v>20341</v>
      </c>
      <c r="R2507">
        <v>4</v>
      </c>
      <c r="S2507">
        <v>12</v>
      </c>
      <c r="U2507">
        <v>3</v>
      </c>
      <c r="V2507" t="s">
        <v>43890</v>
      </c>
    </row>
    <row r="2508" spans="1:22" x14ac:dyDescent="0.3">
      <c r="A2508" t="s">
        <v>49</v>
      </c>
      <c r="B2508" t="s">
        <v>30748</v>
      </c>
      <c r="C2508" t="s">
        <v>789</v>
      </c>
      <c r="D2508" t="s">
        <v>108</v>
      </c>
      <c r="E2508" t="s">
        <v>24</v>
      </c>
      <c r="F2508" t="b">
        <v>0</v>
      </c>
      <c r="G2508" t="s">
        <v>103</v>
      </c>
      <c r="H2508" s="1">
        <v>45113.460787037038</v>
      </c>
      <c r="I2508" t="b">
        <v>0</v>
      </c>
      <c r="J2508" t="b">
        <v>1</v>
      </c>
      <c r="K2508" t="s">
        <v>34</v>
      </c>
      <c r="L2508" t="s">
        <v>26</v>
      </c>
      <c r="M2508">
        <v>202500</v>
      </c>
      <c r="O2508" t="s">
        <v>109</v>
      </c>
      <c r="P2508" t="s">
        <v>30749</v>
      </c>
      <c r="Q2508">
        <v>20613</v>
      </c>
      <c r="R2508">
        <v>3</v>
      </c>
      <c r="S2508">
        <v>7</v>
      </c>
      <c r="U2508">
        <v>3</v>
      </c>
      <c r="V2508" t="s">
        <v>43890</v>
      </c>
    </row>
    <row r="2509" spans="1:22" x14ac:dyDescent="0.3">
      <c r="A2509" t="s">
        <v>125</v>
      </c>
      <c r="B2509" t="s">
        <v>30895</v>
      </c>
      <c r="C2509" t="s">
        <v>127</v>
      </c>
      <c r="D2509" t="s">
        <v>108</v>
      </c>
      <c r="E2509" t="s">
        <v>24</v>
      </c>
      <c r="F2509" t="b">
        <v>0</v>
      </c>
      <c r="G2509" t="s">
        <v>103</v>
      </c>
      <c r="H2509" s="1">
        <v>45290.54178240741</v>
      </c>
      <c r="I2509" t="b">
        <v>0</v>
      </c>
      <c r="J2509" t="b">
        <v>1</v>
      </c>
      <c r="K2509" t="s">
        <v>34</v>
      </c>
      <c r="L2509" t="s">
        <v>26</v>
      </c>
      <c r="M2509">
        <v>149508.5</v>
      </c>
      <c r="O2509" t="s">
        <v>109</v>
      </c>
      <c r="P2509" t="s">
        <v>4793</v>
      </c>
      <c r="Q2509">
        <v>20730</v>
      </c>
      <c r="R2509">
        <v>4</v>
      </c>
      <c r="S2509">
        <v>12</v>
      </c>
      <c r="U2509">
        <v>5</v>
      </c>
      <c r="V2509" t="s">
        <v>43894</v>
      </c>
    </row>
    <row r="2510" spans="1:22" x14ac:dyDescent="0.3">
      <c r="A2510" t="s">
        <v>125</v>
      </c>
      <c r="B2510" t="s">
        <v>31330</v>
      </c>
      <c r="C2510" t="s">
        <v>127</v>
      </c>
      <c r="D2510" t="s">
        <v>108</v>
      </c>
      <c r="E2510" t="s">
        <v>24</v>
      </c>
      <c r="F2510" t="b">
        <v>0</v>
      </c>
      <c r="G2510" t="s">
        <v>103</v>
      </c>
      <c r="H2510" s="1">
        <v>45236.500462962962</v>
      </c>
      <c r="I2510" t="b">
        <v>0</v>
      </c>
      <c r="J2510" t="b">
        <v>1</v>
      </c>
      <c r="K2510" t="s">
        <v>34</v>
      </c>
      <c r="L2510" t="s">
        <v>26</v>
      </c>
      <c r="M2510">
        <v>172118.5</v>
      </c>
      <c r="O2510" t="s">
        <v>109</v>
      </c>
      <c r="P2510" t="s">
        <v>4793</v>
      </c>
      <c r="Q2510">
        <v>21108</v>
      </c>
      <c r="R2510">
        <v>4</v>
      </c>
      <c r="S2510">
        <v>11</v>
      </c>
      <c r="U2510">
        <v>0</v>
      </c>
      <c r="V2510" t="s">
        <v>43889</v>
      </c>
    </row>
    <row r="2511" spans="1:22" x14ac:dyDescent="0.3">
      <c r="A2511" t="s">
        <v>49</v>
      </c>
      <c r="B2511" t="s">
        <v>31415</v>
      </c>
      <c r="C2511" t="s">
        <v>789</v>
      </c>
      <c r="D2511" t="s">
        <v>108</v>
      </c>
      <c r="E2511" t="s">
        <v>24</v>
      </c>
      <c r="F2511" t="b">
        <v>0</v>
      </c>
      <c r="G2511" t="s">
        <v>103</v>
      </c>
      <c r="H2511" s="1">
        <v>44937.253564814811</v>
      </c>
      <c r="I2511" t="b">
        <v>0</v>
      </c>
      <c r="J2511" t="b">
        <v>1</v>
      </c>
      <c r="K2511" t="s">
        <v>34</v>
      </c>
      <c r="L2511" t="s">
        <v>26</v>
      </c>
      <c r="M2511">
        <v>209955.5</v>
      </c>
      <c r="O2511" t="s">
        <v>109</v>
      </c>
      <c r="P2511" t="s">
        <v>31416</v>
      </c>
      <c r="Q2511">
        <v>21178</v>
      </c>
      <c r="R2511">
        <v>1</v>
      </c>
      <c r="S2511">
        <v>1</v>
      </c>
      <c r="U2511">
        <v>2</v>
      </c>
      <c r="V2511" t="s">
        <v>43892</v>
      </c>
    </row>
    <row r="2512" spans="1:22" x14ac:dyDescent="0.3">
      <c r="A2512" t="s">
        <v>49</v>
      </c>
      <c r="B2512" t="s">
        <v>31415</v>
      </c>
      <c r="C2512" t="s">
        <v>789</v>
      </c>
      <c r="D2512" t="s">
        <v>108</v>
      </c>
      <c r="E2512" t="s">
        <v>24</v>
      </c>
      <c r="F2512" t="b">
        <v>0</v>
      </c>
      <c r="G2512" t="s">
        <v>103</v>
      </c>
      <c r="H2512" s="1">
        <v>45044.252708333333</v>
      </c>
      <c r="I2512" t="b">
        <v>0</v>
      </c>
      <c r="J2512" t="b">
        <v>1</v>
      </c>
      <c r="K2512" t="s">
        <v>34</v>
      </c>
      <c r="L2512" t="s">
        <v>26</v>
      </c>
      <c r="M2512">
        <v>228000</v>
      </c>
      <c r="O2512" t="s">
        <v>109</v>
      </c>
      <c r="P2512" t="s">
        <v>31416</v>
      </c>
      <c r="Q2512">
        <v>21820</v>
      </c>
      <c r="R2512">
        <v>2</v>
      </c>
      <c r="S2512">
        <v>4</v>
      </c>
      <c r="U2512">
        <v>4</v>
      </c>
      <c r="V2512" t="s">
        <v>43888</v>
      </c>
    </row>
    <row r="2513" spans="1:22" x14ac:dyDescent="0.3">
      <c r="A2513" t="s">
        <v>125</v>
      </c>
      <c r="B2513" t="s">
        <v>22414</v>
      </c>
      <c r="C2513" t="s">
        <v>789</v>
      </c>
      <c r="D2513" t="s">
        <v>108</v>
      </c>
      <c r="E2513" t="s">
        <v>24</v>
      </c>
      <c r="F2513" t="b">
        <v>0</v>
      </c>
      <c r="G2513" t="s">
        <v>103</v>
      </c>
      <c r="H2513" s="1">
        <v>45073.583773148152</v>
      </c>
      <c r="I2513" t="b">
        <v>0</v>
      </c>
      <c r="J2513" t="b">
        <v>1</v>
      </c>
      <c r="K2513" t="s">
        <v>34</v>
      </c>
      <c r="L2513" t="s">
        <v>26</v>
      </c>
      <c r="M2513">
        <v>169311</v>
      </c>
      <c r="O2513" t="s">
        <v>109</v>
      </c>
      <c r="P2513" t="s">
        <v>572</v>
      </c>
      <c r="Q2513">
        <v>22245</v>
      </c>
      <c r="R2513">
        <v>2</v>
      </c>
      <c r="S2513">
        <v>5</v>
      </c>
      <c r="U2513">
        <v>5</v>
      </c>
      <c r="V2513" t="s">
        <v>43894</v>
      </c>
    </row>
    <row r="2514" spans="1:22" x14ac:dyDescent="0.3">
      <c r="A2514" t="s">
        <v>49</v>
      </c>
      <c r="B2514" t="s">
        <v>19758</v>
      </c>
      <c r="C2514" t="s">
        <v>789</v>
      </c>
      <c r="D2514" t="s">
        <v>108</v>
      </c>
      <c r="E2514" t="s">
        <v>24</v>
      </c>
      <c r="F2514" t="b">
        <v>0</v>
      </c>
      <c r="G2514" t="s">
        <v>103</v>
      </c>
      <c r="H2514" s="1">
        <v>44975.460451388892</v>
      </c>
      <c r="I2514" t="b">
        <v>0</v>
      </c>
      <c r="J2514" t="b">
        <v>1</v>
      </c>
      <c r="K2514" t="s">
        <v>34</v>
      </c>
      <c r="L2514" t="s">
        <v>26</v>
      </c>
      <c r="M2514">
        <v>178500</v>
      </c>
      <c r="O2514" t="s">
        <v>109</v>
      </c>
      <c r="P2514" t="s">
        <v>165</v>
      </c>
      <c r="Q2514">
        <v>22319</v>
      </c>
      <c r="R2514">
        <v>1</v>
      </c>
      <c r="S2514">
        <v>2</v>
      </c>
      <c r="U2514">
        <v>5</v>
      </c>
      <c r="V2514" t="s">
        <v>43894</v>
      </c>
    </row>
    <row r="2515" spans="1:22" x14ac:dyDescent="0.3">
      <c r="A2515" t="s">
        <v>20</v>
      </c>
      <c r="B2515" t="s">
        <v>33386</v>
      </c>
      <c r="C2515" t="s">
        <v>789</v>
      </c>
      <c r="D2515" t="s">
        <v>108</v>
      </c>
      <c r="E2515" t="s">
        <v>24</v>
      </c>
      <c r="F2515" t="b">
        <v>0</v>
      </c>
      <c r="G2515" t="s">
        <v>103</v>
      </c>
      <c r="H2515" s="1">
        <v>45244.584814814814</v>
      </c>
      <c r="I2515" t="b">
        <v>0</v>
      </c>
      <c r="J2515" t="b">
        <v>1</v>
      </c>
      <c r="K2515" t="s">
        <v>34</v>
      </c>
      <c r="L2515" t="s">
        <v>26</v>
      </c>
      <c r="M2515">
        <v>252844</v>
      </c>
      <c r="O2515" t="s">
        <v>109</v>
      </c>
      <c r="P2515" t="s">
        <v>30749</v>
      </c>
      <c r="Q2515">
        <v>22936</v>
      </c>
      <c r="R2515">
        <v>4</v>
      </c>
      <c r="S2515">
        <v>11</v>
      </c>
      <c r="U2515">
        <v>1</v>
      </c>
      <c r="V2515" t="s">
        <v>43891</v>
      </c>
    </row>
    <row r="2516" spans="1:22" x14ac:dyDescent="0.3">
      <c r="A2516" t="s">
        <v>20</v>
      </c>
      <c r="B2516" t="s">
        <v>33608</v>
      </c>
      <c r="C2516" t="s">
        <v>789</v>
      </c>
      <c r="D2516" t="s">
        <v>108</v>
      </c>
      <c r="E2516" t="s">
        <v>24</v>
      </c>
      <c r="F2516" t="b">
        <v>0</v>
      </c>
      <c r="G2516" t="s">
        <v>103</v>
      </c>
      <c r="H2516" s="1">
        <v>44960.920775462961</v>
      </c>
      <c r="I2516" t="b">
        <v>0</v>
      </c>
      <c r="J2516" t="b">
        <v>1</v>
      </c>
      <c r="K2516" t="s">
        <v>34</v>
      </c>
      <c r="L2516" t="s">
        <v>26</v>
      </c>
      <c r="M2516">
        <v>196800</v>
      </c>
      <c r="O2516" t="s">
        <v>109</v>
      </c>
      <c r="P2516" t="s">
        <v>124</v>
      </c>
      <c r="Q2516">
        <v>23133</v>
      </c>
      <c r="R2516">
        <v>1</v>
      </c>
      <c r="S2516">
        <v>2</v>
      </c>
      <c r="U2516">
        <v>4</v>
      </c>
      <c r="V2516" t="s">
        <v>43888</v>
      </c>
    </row>
    <row r="2517" spans="1:22" x14ac:dyDescent="0.3">
      <c r="A2517" t="s">
        <v>20</v>
      </c>
      <c r="B2517" t="s">
        <v>34141</v>
      </c>
      <c r="C2517" t="s">
        <v>127</v>
      </c>
      <c r="D2517" t="s">
        <v>108</v>
      </c>
      <c r="E2517" t="s">
        <v>24</v>
      </c>
      <c r="F2517" t="b">
        <v>0</v>
      </c>
      <c r="G2517" t="s">
        <v>103</v>
      </c>
      <c r="H2517" s="1">
        <v>45291.625532407408</v>
      </c>
      <c r="I2517" t="b">
        <v>0</v>
      </c>
      <c r="J2517" t="b">
        <v>1</v>
      </c>
      <c r="K2517" t="s">
        <v>34</v>
      </c>
      <c r="L2517" t="s">
        <v>26</v>
      </c>
      <c r="M2517">
        <v>271526.5</v>
      </c>
      <c r="O2517" t="s">
        <v>109</v>
      </c>
      <c r="P2517" t="s">
        <v>1919</v>
      </c>
      <c r="Q2517">
        <v>23588</v>
      </c>
      <c r="R2517">
        <v>4</v>
      </c>
      <c r="S2517">
        <v>12</v>
      </c>
      <c r="U2517">
        <v>6</v>
      </c>
      <c r="V2517" t="s">
        <v>43893</v>
      </c>
    </row>
    <row r="2518" spans="1:22" x14ac:dyDescent="0.3">
      <c r="A2518" t="s">
        <v>49</v>
      </c>
      <c r="B2518" t="s">
        <v>32388</v>
      </c>
      <c r="C2518" t="s">
        <v>127</v>
      </c>
      <c r="D2518" t="s">
        <v>108</v>
      </c>
      <c r="E2518" t="s">
        <v>24</v>
      </c>
      <c r="F2518" t="b">
        <v>0</v>
      </c>
      <c r="G2518" t="s">
        <v>103</v>
      </c>
      <c r="H2518" s="1">
        <v>44958.54546296296</v>
      </c>
      <c r="I2518" t="b">
        <v>0</v>
      </c>
      <c r="J2518" t="b">
        <v>1</v>
      </c>
      <c r="K2518" t="s">
        <v>34</v>
      </c>
      <c r="L2518" t="s">
        <v>26</v>
      </c>
      <c r="M2518">
        <v>158857.5</v>
      </c>
      <c r="O2518" t="s">
        <v>109</v>
      </c>
      <c r="P2518" t="s">
        <v>34242</v>
      </c>
      <c r="Q2518">
        <v>23691</v>
      </c>
      <c r="R2518">
        <v>1</v>
      </c>
      <c r="S2518">
        <v>2</v>
      </c>
      <c r="U2518">
        <v>2</v>
      </c>
      <c r="V2518" t="s">
        <v>43892</v>
      </c>
    </row>
    <row r="2519" spans="1:22" x14ac:dyDescent="0.3">
      <c r="A2519" t="s">
        <v>49</v>
      </c>
      <c r="B2519" t="s">
        <v>32388</v>
      </c>
      <c r="C2519" t="s">
        <v>127</v>
      </c>
      <c r="D2519" t="s">
        <v>108</v>
      </c>
      <c r="E2519" t="s">
        <v>24</v>
      </c>
      <c r="F2519" t="b">
        <v>0</v>
      </c>
      <c r="G2519" t="s">
        <v>103</v>
      </c>
      <c r="H2519" s="1">
        <v>44937.253587962965</v>
      </c>
      <c r="I2519" t="b">
        <v>0</v>
      </c>
      <c r="J2519" t="b">
        <v>1</v>
      </c>
      <c r="K2519" t="s">
        <v>34</v>
      </c>
      <c r="L2519" t="s">
        <v>26</v>
      </c>
      <c r="M2519">
        <v>158857.5</v>
      </c>
      <c r="O2519" t="s">
        <v>109</v>
      </c>
      <c r="P2519" t="s">
        <v>32389</v>
      </c>
      <c r="Q2519">
        <v>23886</v>
      </c>
      <c r="R2519">
        <v>1</v>
      </c>
      <c r="S2519">
        <v>1</v>
      </c>
      <c r="U2519">
        <v>2</v>
      </c>
      <c r="V2519" t="s">
        <v>43892</v>
      </c>
    </row>
    <row r="2520" spans="1:22" x14ac:dyDescent="0.3">
      <c r="A2520" t="s">
        <v>125</v>
      </c>
      <c r="B2520" t="s">
        <v>34600</v>
      </c>
      <c r="C2520" t="s">
        <v>127</v>
      </c>
      <c r="D2520" t="s">
        <v>108</v>
      </c>
      <c r="E2520" t="s">
        <v>24</v>
      </c>
      <c r="F2520" t="b">
        <v>0</v>
      </c>
      <c r="G2520" t="s">
        <v>103</v>
      </c>
      <c r="H2520" s="1">
        <v>45095.583877314813</v>
      </c>
      <c r="I2520" t="b">
        <v>0</v>
      </c>
      <c r="J2520" t="b">
        <v>1</v>
      </c>
      <c r="K2520" t="s">
        <v>34</v>
      </c>
      <c r="L2520" t="s">
        <v>26</v>
      </c>
      <c r="M2520">
        <v>125557.5</v>
      </c>
      <c r="O2520" t="s">
        <v>109</v>
      </c>
      <c r="P2520" t="s">
        <v>8284</v>
      </c>
      <c r="Q2520">
        <v>24020</v>
      </c>
      <c r="R2520">
        <v>2</v>
      </c>
      <c r="S2520">
        <v>6</v>
      </c>
      <c r="U2520">
        <v>6</v>
      </c>
      <c r="V2520" t="s">
        <v>43893</v>
      </c>
    </row>
    <row r="2521" spans="1:22" x14ac:dyDescent="0.3">
      <c r="A2521" t="s">
        <v>49</v>
      </c>
      <c r="B2521" t="s">
        <v>13787</v>
      </c>
      <c r="C2521" t="s">
        <v>789</v>
      </c>
      <c r="D2521" t="s">
        <v>108</v>
      </c>
      <c r="E2521" t="s">
        <v>24</v>
      </c>
      <c r="F2521" t="b">
        <v>0</v>
      </c>
      <c r="G2521" t="s">
        <v>103</v>
      </c>
      <c r="H2521" s="1">
        <v>45170.516111111108</v>
      </c>
      <c r="I2521" t="b">
        <v>0</v>
      </c>
      <c r="J2521" t="b">
        <v>1</v>
      </c>
      <c r="K2521" t="s">
        <v>34</v>
      </c>
      <c r="L2521" t="s">
        <v>26</v>
      </c>
      <c r="M2521">
        <v>125500</v>
      </c>
      <c r="O2521" t="s">
        <v>109</v>
      </c>
      <c r="P2521" t="s">
        <v>13788</v>
      </c>
      <c r="Q2521">
        <v>24192</v>
      </c>
      <c r="R2521">
        <v>3</v>
      </c>
      <c r="S2521">
        <v>9</v>
      </c>
      <c r="U2521">
        <v>4</v>
      </c>
      <c r="V2521" t="s">
        <v>43888</v>
      </c>
    </row>
    <row r="2522" spans="1:22" x14ac:dyDescent="0.3">
      <c r="A2522" t="s">
        <v>125</v>
      </c>
      <c r="B2522" t="s">
        <v>34893</v>
      </c>
      <c r="C2522" t="s">
        <v>127</v>
      </c>
      <c r="D2522" t="s">
        <v>108</v>
      </c>
      <c r="E2522" t="s">
        <v>24</v>
      </c>
      <c r="F2522" t="b">
        <v>0</v>
      </c>
      <c r="G2522" t="s">
        <v>103</v>
      </c>
      <c r="H2522" s="1">
        <v>45021.168055555558</v>
      </c>
      <c r="I2522" t="b">
        <v>1</v>
      </c>
      <c r="J2522" t="b">
        <v>1</v>
      </c>
      <c r="K2522" t="s">
        <v>34</v>
      </c>
      <c r="L2522" t="s">
        <v>26</v>
      </c>
      <c r="M2522">
        <v>108000</v>
      </c>
      <c r="O2522" t="s">
        <v>109</v>
      </c>
      <c r="P2522" t="s">
        <v>34894</v>
      </c>
      <c r="Q2522">
        <v>24295</v>
      </c>
      <c r="R2522">
        <v>2</v>
      </c>
      <c r="S2522">
        <v>4</v>
      </c>
      <c r="U2522">
        <v>2</v>
      </c>
      <c r="V2522" t="s">
        <v>43892</v>
      </c>
    </row>
    <row r="2523" spans="1:22" x14ac:dyDescent="0.3">
      <c r="A2523" t="s">
        <v>125</v>
      </c>
      <c r="B2523" t="s">
        <v>35326</v>
      </c>
      <c r="C2523" t="s">
        <v>127</v>
      </c>
      <c r="D2523" t="s">
        <v>108</v>
      </c>
      <c r="E2523" t="s">
        <v>24</v>
      </c>
      <c r="F2523" t="b">
        <v>0</v>
      </c>
      <c r="G2523" t="s">
        <v>103</v>
      </c>
      <c r="H2523" s="1">
        <v>45094.583773148152</v>
      </c>
      <c r="I2523" t="b">
        <v>1</v>
      </c>
      <c r="J2523" t="b">
        <v>1</v>
      </c>
      <c r="K2523" t="s">
        <v>34</v>
      </c>
      <c r="L2523" t="s">
        <v>26</v>
      </c>
      <c r="M2523">
        <v>204584.5</v>
      </c>
      <c r="O2523" t="s">
        <v>109</v>
      </c>
      <c r="P2523" t="s">
        <v>35327</v>
      </c>
      <c r="Q2523">
        <v>24684</v>
      </c>
      <c r="R2523">
        <v>2</v>
      </c>
      <c r="S2523">
        <v>6</v>
      </c>
      <c r="U2523">
        <v>5</v>
      </c>
      <c r="V2523" t="s">
        <v>43894</v>
      </c>
    </row>
    <row r="2524" spans="1:22" x14ac:dyDescent="0.3">
      <c r="A2524" t="s">
        <v>49</v>
      </c>
      <c r="B2524" t="s">
        <v>35702</v>
      </c>
      <c r="C2524" t="s">
        <v>127</v>
      </c>
      <c r="D2524" t="s">
        <v>108</v>
      </c>
      <c r="E2524" t="s">
        <v>24</v>
      </c>
      <c r="F2524" t="b">
        <v>0</v>
      </c>
      <c r="G2524" t="s">
        <v>103</v>
      </c>
      <c r="H2524" s="1">
        <v>45163.545011574075</v>
      </c>
      <c r="I2524" t="b">
        <v>0</v>
      </c>
      <c r="J2524" t="b">
        <v>1</v>
      </c>
      <c r="K2524" t="s">
        <v>34</v>
      </c>
      <c r="L2524" t="s">
        <v>26</v>
      </c>
      <c r="M2524">
        <v>182500</v>
      </c>
      <c r="O2524" t="s">
        <v>109</v>
      </c>
      <c r="P2524" t="s">
        <v>6898</v>
      </c>
      <c r="Q2524">
        <v>25006</v>
      </c>
      <c r="R2524">
        <v>3</v>
      </c>
      <c r="S2524">
        <v>8</v>
      </c>
      <c r="U2524">
        <v>4</v>
      </c>
      <c r="V2524" t="s">
        <v>43888</v>
      </c>
    </row>
    <row r="2525" spans="1:22" x14ac:dyDescent="0.3">
      <c r="A2525" t="s">
        <v>125</v>
      </c>
      <c r="B2525" t="s">
        <v>13167</v>
      </c>
      <c r="C2525" t="s">
        <v>127</v>
      </c>
      <c r="D2525" t="s">
        <v>108</v>
      </c>
      <c r="E2525" t="s">
        <v>24</v>
      </c>
      <c r="F2525" t="b">
        <v>0</v>
      </c>
      <c r="G2525" t="s">
        <v>103</v>
      </c>
      <c r="H2525" s="1">
        <v>45291.625081018516</v>
      </c>
      <c r="I2525" t="b">
        <v>0</v>
      </c>
      <c r="J2525" t="b">
        <v>1</v>
      </c>
      <c r="K2525" t="s">
        <v>34</v>
      </c>
      <c r="L2525" t="s">
        <v>26</v>
      </c>
      <c r="M2525">
        <v>148675</v>
      </c>
      <c r="O2525" t="s">
        <v>109</v>
      </c>
      <c r="P2525" t="s">
        <v>13168</v>
      </c>
      <c r="Q2525">
        <v>25047</v>
      </c>
      <c r="R2525">
        <v>4</v>
      </c>
      <c r="S2525">
        <v>12</v>
      </c>
      <c r="U2525">
        <v>6</v>
      </c>
      <c r="V2525" t="s">
        <v>43893</v>
      </c>
    </row>
    <row r="2526" spans="1:22" x14ac:dyDescent="0.3">
      <c r="A2526" t="s">
        <v>20</v>
      </c>
      <c r="B2526" t="s">
        <v>17332</v>
      </c>
      <c r="C2526" t="s">
        <v>789</v>
      </c>
      <c r="D2526" t="s">
        <v>108</v>
      </c>
      <c r="E2526" t="s">
        <v>24</v>
      </c>
      <c r="F2526" t="b">
        <v>0</v>
      </c>
      <c r="G2526" t="s">
        <v>103</v>
      </c>
      <c r="H2526" s="1">
        <v>45048.417974537035</v>
      </c>
      <c r="I2526" t="b">
        <v>0</v>
      </c>
      <c r="J2526" t="b">
        <v>1</v>
      </c>
      <c r="K2526" t="s">
        <v>34</v>
      </c>
      <c r="L2526" t="s">
        <v>26</v>
      </c>
      <c r="M2526">
        <v>349500</v>
      </c>
      <c r="O2526" t="s">
        <v>109</v>
      </c>
      <c r="P2526" t="s">
        <v>6895</v>
      </c>
      <c r="Q2526">
        <v>25095</v>
      </c>
      <c r="R2526">
        <v>2</v>
      </c>
      <c r="S2526">
        <v>5</v>
      </c>
      <c r="U2526">
        <v>1</v>
      </c>
      <c r="V2526" t="s">
        <v>43891</v>
      </c>
    </row>
    <row r="2527" spans="1:22" x14ac:dyDescent="0.3">
      <c r="A2527" t="s">
        <v>49</v>
      </c>
      <c r="B2527" t="s">
        <v>22522</v>
      </c>
      <c r="C2527" t="s">
        <v>127</v>
      </c>
      <c r="D2527" t="s">
        <v>108</v>
      </c>
      <c r="E2527" t="s">
        <v>24</v>
      </c>
      <c r="F2527" t="b">
        <v>0</v>
      </c>
      <c r="G2527" t="s">
        <v>103</v>
      </c>
      <c r="H2527" s="1">
        <v>45257.627696759257</v>
      </c>
      <c r="I2527" t="b">
        <v>0</v>
      </c>
      <c r="J2527" t="b">
        <v>1</v>
      </c>
      <c r="K2527" t="s">
        <v>34</v>
      </c>
      <c r="L2527" t="s">
        <v>26</v>
      </c>
      <c r="M2527">
        <v>138594</v>
      </c>
      <c r="O2527" t="s">
        <v>109</v>
      </c>
      <c r="P2527" t="s">
        <v>6898</v>
      </c>
      <c r="Q2527">
        <v>26376</v>
      </c>
      <c r="R2527">
        <v>4</v>
      </c>
      <c r="S2527">
        <v>11</v>
      </c>
      <c r="U2527">
        <v>0</v>
      </c>
      <c r="V2527" t="s">
        <v>43889</v>
      </c>
    </row>
    <row r="2528" spans="1:22" x14ac:dyDescent="0.3">
      <c r="A2528" t="s">
        <v>49</v>
      </c>
      <c r="B2528" t="s">
        <v>33980</v>
      </c>
      <c r="C2528" t="s">
        <v>789</v>
      </c>
      <c r="D2528" t="s">
        <v>108</v>
      </c>
      <c r="E2528" t="s">
        <v>24</v>
      </c>
      <c r="F2528" t="b">
        <v>0</v>
      </c>
      <c r="G2528" t="s">
        <v>103</v>
      </c>
      <c r="H2528" s="1">
        <v>45073.544849537036</v>
      </c>
      <c r="I2528" t="b">
        <v>0</v>
      </c>
      <c r="J2528" t="b">
        <v>1</v>
      </c>
      <c r="K2528" t="s">
        <v>34</v>
      </c>
      <c r="L2528" t="s">
        <v>26</v>
      </c>
      <c r="M2528">
        <v>234000</v>
      </c>
      <c r="O2528" t="s">
        <v>109</v>
      </c>
      <c r="P2528" t="s">
        <v>5604</v>
      </c>
      <c r="Q2528">
        <v>27140</v>
      </c>
      <c r="R2528">
        <v>2</v>
      </c>
      <c r="S2528">
        <v>5</v>
      </c>
      <c r="U2528">
        <v>5</v>
      </c>
      <c r="V2528" t="s">
        <v>43894</v>
      </c>
    </row>
    <row r="2529" spans="1:22" x14ac:dyDescent="0.3">
      <c r="A2529" t="s">
        <v>20</v>
      </c>
      <c r="B2529" t="s">
        <v>18355</v>
      </c>
      <c r="C2529" t="s">
        <v>789</v>
      </c>
      <c r="D2529" t="s">
        <v>108</v>
      </c>
      <c r="E2529" t="s">
        <v>24</v>
      </c>
      <c r="F2529" t="b">
        <v>0</v>
      </c>
      <c r="G2529" t="s">
        <v>103</v>
      </c>
      <c r="H2529" s="1">
        <v>45230.626956018517</v>
      </c>
      <c r="I2529" t="b">
        <v>0</v>
      </c>
      <c r="J2529" t="b">
        <v>1</v>
      </c>
      <c r="K2529" t="s">
        <v>34</v>
      </c>
      <c r="L2529" t="s">
        <v>26</v>
      </c>
      <c r="M2529">
        <v>252844</v>
      </c>
      <c r="O2529" t="s">
        <v>109</v>
      </c>
      <c r="P2529" t="s">
        <v>1959</v>
      </c>
      <c r="Q2529">
        <v>27319</v>
      </c>
      <c r="R2529">
        <v>4</v>
      </c>
      <c r="S2529">
        <v>10</v>
      </c>
      <c r="U2529">
        <v>1</v>
      </c>
      <c r="V2529" t="s">
        <v>43891</v>
      </c>
    </row>
    <row r="2530" spans="1:22" x14ac:dyDescent="0.3">
      <c r="A2530" t="s">
        <v>20</v>
      </c>
      <c r="B2530" t="s">
        <v>17844</v>
      </c>
      <c r="C2530" t="s">
        <v>789</v>
      </c>
      <c r="D2530" t="s">
        <v>108</v>
      </c>
      <c r="E2530" t="s">
        <v>24</v>
      </c>
      <c r="F2530" t="b">
        <v>0</v>
      </c>
      <c r="G2530" t="s">
        <v>103</v>
      </c>
      <c r="H2530" s="1">
        <v>45073.586458333331</v>
      </c>
      <c r="I2530" t="b">
        <v>0</v>
      </c>
      <c r="J2530" t="b">
        <v>1</v>
      </c>
      <c r="K2530" t="s">
        <v>34</v>
      </c>
      <c r="L2530" t="s">
        <v>26</v>
      </c>
      <c r="M2530">
        <v>184844.5</v>
      </c>
      <c r="O2530" t="s">
        <v>109</v>
      </c>
      <c r="P2530" t="s">
        <v>297</v>
      </c>
      <c r="Q2530">
        <v>28079</v>
      </c>
      <c r="R2530">
        <v>2</v>
      </c>
      <c r="S2530">
        <v>5</v>
      </c>
      <c r="U2530">
        <v>5</v>
      </c>
      <c r="V2530" t="s">
        <v>43894</v>
      </c>
    </row>
    <row r="2531" spans="1:22" x14ac:dyDescent="0.3">
      <c r="A2531" t="s">
        <v>125</v>
      </c>
      <c r="B2531" t="s">
        <v>39729</v>
      </c>
      <c r="C2531" t="s">
        <v>127</v>
      </c>
      <c r="D2531" t="s">
        <v>108</v>
      </c>
      <c r="E2531" t="s">
        <v>24</v>
      </c>
      <c r="F2531" t="b">
        <v>0</v>
      </c>
      <c r="G2531" t="s">
        <v>103</v>
      </c>
      <c r="H2531" s="1">
        <v>45094.625358796293</v>
      </c>
      <c r="I2531" t="b">
        <v>0</v>
      </c>
      <c r="J2531" t="b">
        <v>1</v>
      </c>
      <c r="K2531" t="s">
        <v>34</v>
      </c>
      <c r="L2531" t="s">
        <v>26</v>
      </c>
      <c r="M2531">
        <v>158175</v>
      </c>
      <c r="O2531" t="s">
        <v>109</v>
      </c>
      <c r="P2531" t="s">
        <v>13633</v>
      </c>
      <c r="Q2531">
        <v>28696</v>
      </c>
      <c r="R2531">
        <v>2</v>
      </c>
      <c r="S2531">
        <v>6</v>
      </c>
      <c r="U2531">
        <v>5</v>
      </c>
      <c r="V2531" t="s">
        <v>43894</v>
      </c>
    </row>
    <row r="2532" spans="1:22" x14ac:dyDescent="0.3">
      <c r="A2532" t="s">
        <v>49</v>
      </c>
      <c r="B2532" t="s">
        <v>39834</v>
      </c>
      <c r="C2532" t="s">
        <v>789</v>
      </c>
      <c r="D2532" t="s">
        <v>108</v>
      </c>
      <c r="E2532" t="s">
        <v>24</v>
      </c>
      <c r="F2532" t="b">
        <v>0</v>
      </c>
      <c r="G2532" t="s">
        <v>103</v>
      </c>
      <c r="H2532" s="1">
        <v>45115.625555555554</v>
      </c>
      <c r="I2532" t="b">
        <v>0</v>
      </c>
      <c r="J2532" t="b">
        <v>1</v>
      </c>
      <c r="K2532" t="s">
        <v>34</v>
      </c>
      <c r="L2532" t="s">
        <v>26</v>
      </c>
      <c r="M2532">
        <v>245000</v>
      </c>
      <c r="O2532" t="s">
        <v>109</v>
      </c>
      <c r="P2532" t="s">
        <v>809</v>
      </c>
      <c r="Q2532">
        <v>28806</v>
      </c>
      <c r="R2532">
        <v>3</v>
      </c>
      <c r="S2532">
        <v>7</v>
      </c>
      <c r="U2532">
        <v>5</v>
      </c>
      <c r="V2532" t="s">
        <v>43894</v>
      </c>
    </row>
    <row r="2533" spans="1:22" x14ac:dyDescent="0.3">
      <c r="A2533" t="s">
        <v>20</v>
      </c>
      <c r="B2533" t="s">
        <v>41304</v>
      </c>
      <c r="C2533" t="s">
        <v>789</v>
      </c>
      <c r="D2533" t="s">
        <v>108</v>
      </c>
      <c r="E2533" t="s">
        <v>24</v>
      </c>
      <c r="F2533" t="b">
        <v>0</v>
      </c>
      <c r="G2533" t="s">
        <v>103</v>
      </c>
      <c r="H2533" s="1">
        <v>45116.543275462966</v>
      </c>
      <c r="I2533" t="b">
        <v>0</v>
      </c>
      <c r="J2533" t="b">
        <v>1</v>
      </c>
      <c r="K2533" t="s">
        <v>34</v>
      </c>
      <c r="L2533" t="s">
        <v>26</v>
      </c>
      <c r="M2533">
        <v>202500</v>
      </c>
      <c r="O2533" t="s">
        <v>109</v>
      </c>
      <c r="P2533" t="s">
        <v>165</v>
      </c>
      <c r="Q2533">
        <v>30209</v>
      </c>
      <c r="R2533">
        <v>3</v>
      </c>
      <c r="S2533">
        <v>7</v>
      </c>
      <c r="U2533">
        <v>6</v>
      </c>
      <c r="V2533" t="s">
        <v>43893</v>
      </c>
    </row>
    <row r="2534" spans="1:22" x14ac:dyDescent="0.3">
      <c r="A2534" t="s">
        <v>20</v>
      </c>
      <c r="B2534" t="s">
        <v>33608</v>
      </c>
      <c r="C2534" t="s">
        <v>789</v>
      </c>
      <c r="D2534" t="s">
        <v>108</v>
      </c>
      <c r="E2534" t="s">
        <v>24</v>
      </c>
      <c r="F2534" t="b">
        <v>0</v>
      </c>
      <c r="G2534" t="s">
        <v>103</v>
      </c>
      <c r="H2534" s="1">
        <v>45004.558946759258</v>
      </c>
      <c r="I2534" t="b">
        <v>0</v>
      </c>
      <c r="J2534" t="b">
        <v>1</v>
      </c>
      <c r="K2534" t="s">
        <v>34</v>
      </c>
      <c r="L2534" t="s">
        <v>26</v>
      </c>
      <c r="M2534">
        <v>178500</v>
      </c>
      <c r="O2534" t="s">
        <v>109</v>
      </c>
      <c r="P2534" t="s">
        <v>124</v>
      </c>
      <c r="Q2534">
        <v>30776</v>
      </c>
      <c r="R2534">
        <v>1</v>
      </c>
      <c r="S2534">
        <v>3</v>
      </c>
      <c r="U2534">
        <v>6</v>
      </c>
      <c r="V2534" t="s">
        <v>43893</v>
      </c>
    </row>
    <row r="2535" spans="1:22" x14ac:dyDescent="0.3">
      <c r="A2535" t="s">
        <v>49</v>
      </c>
      <c r="B2535" t="s">
        <v>106</v>
      </c>
      <c r="C2535" t="s">
        <v>107</v>
      </c>
      <c r="D2535" t="s">
        <v>108</v>
      </c>
      <c r="E2535" t="s">
        <v>24</v>
      </c>
      <c r="F2535" t="b">
        <v>0</v>
      </c>
      <c r="G2535" t="s">
        <v>103</v>
      </c>
      <c r="H2535" s="1">
        <v>44928.62572916667</v>
      </c>
      <c r="I2535" t="b">
        <v>0</v>
      </c>
      <c r="J2535" t="b">
        <v>1</v>
      </c>
      <c r="K2535" t="s">
        <v>34</v>
      </c>
      <c r="L2535" t="s">
        <v>26</v>
      </c>
      <c r="M2535">
        <v>224500</v>
      </c>
      <c r="O2535" t="s">
        <v>109</v>
      </c>
      <c r="P2535" t="s">
        <v>110</v>
      </c>
      <c r="Q2535">
        <v>10</v>
      </c>
      <c r="R2535">
        <v>1</v>
      </c>
      <c r="S2535">
        <v>1</v>
      </c>
      <c r="U2535">
        <v>0</v>
      </c>
      <c r="V2535" t="s">
        <v>43889</v>
      </c>
    </row>
    <row r="2536" spans="1:22" x14ac:dyDescent="0.3">
      <c r="A2536" t="s">
        <v>49</v>
      </c>
      <c r="B2536" t="s">
        <v>123</v>
      </c>
      <c r="C2536" t="s">
        <v>107</v>
      </c>
      <c r="D2536" t="s">
        <v>108</v>
      </c>
      <c r="E2536" t="s">
        <v>24</v>
      </c>
      <c r="F2536" t="b">
        <v>0</v>
      </c>
      <c r="G2536" t="s">
        <v>103</v>
      </c>
      <c r="H2536" s="1">
        <v>44938.17</v>
      </c>
      <c r="I2536" t="b">
        <v>0</v>
      </c>
      <c r="J2536" t="b">
        <v>1</v>
      </c>
      <c r="K2536" t="s">
        <v>34</v>
      </c>
      <c r="L2536" t="s">
        <v>26</v>
      </c>
      <c r="M2536">
        <v>157500</v>
      </c>
      <c r="O2536" t="s">
        <v>109</v>
      </c>
      <c r="P2536" t="s">
        <v>124</v>
      </c>
      <c r="Q2536">
        <v>14</v>
      </c>
      <c r="R2536">
        <v>1</v>
      </c>
      <c r="S2536">
        <v>1</v>
      </c>
      <c r="U2536">
        <v>3</v>
      </c>
      <c r="V2536" t="s">
        <v>43890</v>
      </c>
    </row>
    <row r="2537" spans="1:22" x14ac:dyDescent="0.3">
      <c r="A2537" t="s">
        <v>49</v>
      </c>
      <c r="B2537" t="s">
        <v>1785</v>
      </c>
      <c r="C2537" t="s">
        <v>107</v>
      </c>
      <c r="D2537" t="s">
        <v>108</v>
      </c>
      <c r="E2537" t="s">
        <v>24</v>
      </c>
      <c r="F2537" t="b">
        <v>0</v>
      </c>
      <c r="G2537" t="s">
        <v>103</v>
      </c>
      <c r="H2537" s="1">
        <v>45035.627997685187</v>
      </c>
      <c r="I2537" t="b">
        <v>0</v>
      </c>
      <c r="J2537" t="b">
        <v>1</v>
      </c>
      <c r="K2537" t="s">
        <v>34</v>
      </c>
      <c r="L2537" t="s">
        <v>26</v>
      </c>
      <c r="M2537">
        <v>153034</v>
      </c>
      <c r="O2537" t="s">
        <v>109</v>
      </c>
      <c r="P2537" t="s">
        <v>1786</v>
      </c>
      <c r="Q2537">
        <v>637</v>
      </c>
      <c r="R2537">
        <v>2</v>
      </c>
      <c r="S2537">
        <v>4</v>
      </c>
      <c r="U2537">
        <v>2</v>
      </c>
      <c r="V2537" t="s">
        <v>43892</v>
      </c>
    </row>
    <row r="2538" spans="1:22" x14ac:dyDescent="0.3">
      <c r="A2538" t="s">
        <v>49</v>
      </c>
      <c r="B2538" t="s">
        <v>1785</v>
      </c>
      <c r="C2538" t="s">
        <v>107</v>
      </c>
      <c r="D2538" t="s">
        <v>108</v>
      </c>
      <c r="E2538" t="s">
        <v>24</v>
      </c>
      <c r="F2538" t="b">
        <v>0</v>
      </c>
      <c r="G2538" t="s">
        <v>103</v>
      </c>
      <c r="H2538" s="1">
        <v>45138.544189814813</v>
      </c>
      <c r="I2538" t="b">
        <v>0</v>
      </c>
      <c r="J2538" t="b">
        <v>1</v>
      </c>
      <c r="K2538" t="s">
        <v>34</v>
      </c>
      <c r="L2538" t="s">
        <v>26</v>
      </c>
      <c r="M2538">
        <v>228222</v>
      </c>
      <c r="O2538" t="s">
        <v>109</v>
      </c>
      <c r="P2538" t="s">
        <v>1786</v>
      </c>
      <c r="Q2538">
        <v>1123</v>
      </c>
      <c r="R2538">
        <v>3</v>
      </c>
      <c r="S2538">
        <v>7</v>
      </c>
      <c r="U2538">
        <v>0</v>
      </c>
      <c r="V2538" t="s">
        <v>43889</v>
      </c>
    </row>
    <row r="2539" spans="1:22" x14ac:dyDescent="0.3">
      <c r="A2539" t="s">
        <v>125</v>
      </c>
      <c r="B2539" t="s">
        <v>8091</v>
      </c>
      <c r="C2539" t="s">
        <v>107</v>
      </c>
      <c r="D2539" t="s">
        <v>108</v>
      </c>
      <c r="E2539" t="s">
        <v>24</v>
      </c>
      <c r="F2539" t="b">
        <v>0</v>
      </c>
      <c r="G2539" t="s">
        <v>103</v>
      </c>
      <c r="H2539" s="1">
        <v>45035.584050925929</v>
      </c>
      <c r="I2539" t="b">
        <v>0</v>
      </c>
      <c r="J2539" t="b">
        <v>1</v>
      </c>
      <c r="K2539" t="s">
        <v>34</v>
      </c>
      <c r="L2539" t="s">
        <v>26</v>
      </c>
      <c r="M2539">
        <v>169311</v>
      </c>
      <c r="O2539" t="s">
        <v>109</v>
      </c>
      <c r="P2539" t="s">
        <v>1919</v>
      </c>
      <c r="Q2539">
        <v>3934</v>
      </c>
      <c r="R2539">
        <v>2</v>
      </c>
      <c r="S2539">
        <v>4</v>
      </c>
      <c r="U2539">
        <v>2</v>
      </c>
      <c r="V2539" t="s">
        <v>43892</v>
      </c>
    </row>
    <row r="2540" spans="1:22" x14ac:dyDescent="0.3">
      <c r="A2540" t="s">
        <v>125</v>
      </c>
      <c r="B2540" t="s">
        <v>8996</v>
      </c>
      <c r="C2540" t="s">
        <v>107</v>
      </c>
      <c r="D2540" t="s">
        <v>108</v>
      </c>
      <c r="E2540" t="s">
        <v>24</v>
      </c>
      <c r="F2540" t="b">
        <v>0</v>
      </c>
      <c r="G2540" t="s">
        <v>103</v>
      </c>
      <c r="H2540" s="1">
        <v>44937.251875000002</v>
      </c>
      <c r="I2540" t="b">
        <v>0</v>
      </c>
      <c r="J2540" t="b">
        <v>1</v>
      </c>
      <c r="K2540" t="s">
        <v>34</v>
      </c>
      <c r="L2540" t="s">
        <v>26</v>
      </c>
      <c r="M2540">
        <v>215500</v>
      </c>
      <c r="O2540" t="s">
        <v>109</v>
      </c>
      <c r="P2540" t="s">
        <v>6895</v>
      </c>
      <c r="Q2540">
        <v>4468</v>
      </c>
      <c r="R2540">
        <v>1</v>
      </c>
      <c r="S2540">
        <v>1</v>
      </c>
      <c r="U2540">
        <v>2</v>
      </c>
      <c r="V2540" t="s">
        <v>43892</v>
      </c>
    </row>
    <row r="2541" spans="1:22" x14ac:dyDescent="0.3">
      <c r="A2541" t="s">
        <v>49</v>
      </c>
      <c r="B2541" t="s">
        <v>9130</v>
      </c>
      <c r="C2541" t="s">
        <v>107</v>
      </c>
      <c r="D2541" t="s">
        <v>108</v>
      </c>
      <c r="E2541" t="s">
        <v>24</v>
      </c>
      <c r="F2541" t="b">
        <v>0</v>
      </c>
      <c r="G2541" t="s">
        <v>103</v>
      </c>
      <c r="H2541" s="1">
        <v>45267.669525462959</v>
      </c>
      <c r="I2541" t="b">
        <v>0</v>
      </c>
      <c r="J2541" t="b">
        <v>1</v>
      </c>
      <c r="K2541" t="s">
        <v>34</v>
      </c>
      <c r="L2541" t="s">
        <v>26</v>
      </c>
      <c r="M2541">
        <v>224500</v>
      </c>
      <c r="O2541" t="s">
        <v>109</v>
      </c>
      <c r="P2541" t="s">
        <v>9131</v>
      </c>
      <c r="Q2541">
        <v>4545</v>
      </c>
      <c r="R2541">
        <v>4</v>
      </c>
      <c r="S2541">
        <v>12</v>
      </c>
      <c r="U2541">
        <v>3</v>
      </c>
      <c r="V2541" t="s">
        <v>43890</v>
      </c>
    </row>
    <row r="2542" spans="1:22" x14ac:dyDescent="0.3">
      <c r="A2542" t="s">
        <v>49</v>
      </c>
      <c r="B2542" t="s">
        <v>9386</v>
      </c>
      <c r="C2542" t="s">
        <v>107</v>
      </c>
      <c r="D2542" t="s">
        <v>108</v>
      </c>
      <c r="E2542" t="s">
        <v>24</v>
      </c>
      <c r="F2542" t="b">
        <v>0</v>
      </c>
      <c r="G2542" t="s">
        <v>103</v>
      </c>
      <c r="H2542" s="1">
        <v>45137.584097222221</v>
      </c>
      <c r="I2542" t="b">
        <v>0</v>
      </c>
      <c r="J2542" t="b">
        <v>1</v>
      </c>
      <c r="K2542" t="s">
        <v>34</v>
      </c>
      <c r="L2542" t="s">
        <v>26</v>
      </c>
      <c r="M2542">
        <v>224500</v>
      </c>
      <c r="O2542" t="s">
        <v>109</v>
      </c>
      <c r="P2542" t="s">
        <v>809</v>
      </c>
      <c r="Q2542">
        <v>4714</v>
      </c>
      <c r="R2542">
        <v>3</v>
      </c>
      <c r="S2542">
        <v>7</v>
      </c>
      <c r="U2542">
        <v>6</v>
      </c>
      <c r="V2542" t="s">
        <v>43893</v>
      </c>
    </row>
    <row r="2543" spans="1:22" x14ac:dyDescent="0.3">
      <c r="A2543" t="s">
        <v>49</v>
      </c>
      <c r="B2543" t="s">
        <v>9639</v>
      </c>
      <c r="C2543" t="s">
        <v>107</v>
      </c>
      <c r="D2543" t="s">
        <v>108</v>
      </c>
      <c r="E2543" t="s">
        <v>24</v>
      </c>
      <c r="F2543" t="b">
        <v>0</v>
      </c>
      <c r="G2543" t="s">
        <v>103</v>
      </c>
      <c r="H2543" s="1">
        <v>44937.253587962965</v>
      </c>
      <c r="I2543" t="b">
        <v>0</v>
      </c>
      <c r="J2543" t="b">
        <v>1</v>
      </c>
      <c r="K2543" t="s">
        <v>34</v>
      </c>
      <c r="L2543" t="s">
        <v>26</v>
      </c>
      <c r="M2543">
        <v>224500</v>
      </c>
      <c r="O2543" t="s">
        <v>109</v>
      </c>
      <c r="P2543" t="s">
        <v>809</v>
      </c>
      <c r="Q2543">
        <v>4879</v>
      </c>
      <c r="R2543">
        <v>1</v>
      </c>
      <c r="S2543">
        <v>1</v>
      </c>
      <c r="U2543">
        <v>2</v>
      </c>
      <c r="V2543" t="s">
        <v>43892</v>
      </c>
    </row>
    <row r="2544" spans="1:22" x14ac:dyDescent="0.3">
      <c r="A2544" t="s">
        <v>125</v>
      </c>
      <c r="B2544" t="s">
        <v>10737</v>
      </c>
      <c r="C2544" t="s">
        <v>107</v>
      </c>
      <c r="D2544" t="s">
        <v>108</v>
      </c>
      <c r="E2544" t="s">
        <v>24</v>
      </c>
      <c r="F2544" t="b">
        <v>0</v>
      </c>
      <c r="G2544" t="s">
        <v>103</v>
      </c>
      <c r="H2544" s="1">
        <v>44937.251793981479</v>
      </c>
      <c r="I2544" t="b">
        <v>0</v>
      </c>
      <c r="J2544" t="b">
        <v>1</v>
      </c>
      <c r="K2544" t="s">
        <v>34</v>
      </c>
      <c r="L2544" t="s">
        <v>26</v>
      </c>
      <c r="M2544">
        <v>124444</v>
      </c>
      <c r="O2544" t="s">
        <v>109</v>
      </c>
      <c r="P2544" t="s">
        <v>1619</v>
      </c>
      <c r="Q2544">
        <v>5572</v>
      </c>
      <c r="R2544">
        <v>1</v>
      </c>
      <c r="S2544">
        <v>1</v>
      </c>
      <c r="U2544">
        <v>2</v>
      </c>
      <c r="V2544" t="s">
        <v>43892</v>
      </c>
    </row>
    <row r="2545" spans="1:22" x14ac:dyDescent="0.3">
      <c r="A2545" t="s">
        <v>49</v>
      </c>
      <c r="B2545" t="s">
        <v>9579</v>
      </c>
      <c r="C2545" t="s">
        <v>107</v>
      </c>
      <c r="D2545" t="s">
        <v>108</v>
      </c>
      <c r="E2545" t="s">
        <v>24</v>
      </c>
      <c r="F2545" t="b">
        <v>0</v>
      </c>
      <c r="G2545" t="s">
        <v>103</v>
      </c>
      <c r="H2545" s="1">
        <v>45289.542048611111</v>
      </c>
      <c r="I2545" t="b">
        <v>0</v>
      </c>
      <c r="J2545" t="b">
        <v>1</v>
      </c>
      <c r="K2545" t="s">
        <v>34</v>
      </c>
      <c r="L2545" t="s">
        <v>26</v>
      </c>
      <c r="M2545">
        <v>224500</v>
      </c>
      <c r="O2545" t="s">
        <v>109</v>
      </c>
      <c r="Q2545">
        <v>7009</v>
      </c>
      <c r="R2545">
        <v>4</v>
      </c>
      <c r="S2545">
        <v>12</v>
      </c>
      <c r="U2545">
        <v>4</v>
      </c>
      <c r="V2545" t="s">
        <v>43888</v>
      </c>
    </row>
    <row r="2546" spans="1:22" x14ac:dyDescent="0.3">
      <c r="A2546" t="s">
        <v>49</v>
      </c>
      <c r="B2546" t="s">
        <v>13817</v>
      </c>
      <c r="C2546" t="s">
        <v>107</v>
      </c>
      <c r="D2546" t="s">
        <v>108</v>
      </c>
      <c r="E2546" t="s">
        <v>24</v>
      </c>
      <c r="F2546" t="b">
        <v>0</v>
      </c>
      <c r="G2546" t="s">
        <v>103</v>
      </c>
      <c r="H2546" s="1">
        <v>45246.668796296297</v>
      </c>
      <c r="I2546" t="b">
        <v>0</v>
      </c>
      <c r="J2546" t="b">
        <v>1</v>
      </c>
      <c r="K2546" t="s">
        <v>34</v>
      </c>
      <c r="L2546" t="s">
        <v>26</v>
      </c>
      <c r="M2546">
        <v>196600</v>
      </c>
      <c r="O2546" t="s">
        <v>109</v>
      </c>
      <c r="P2546" t="s">
        <v>48</v>
      </c>
      <c r="Q2546">
        <v>7623</v>
      </c>
      <c r="R2546">
        <v>4</v>
      </c>
      <c r="S2546">
        <v>11</v>
      </c>
      <c r="U2546">
        <v>3</v>
      </c>
      <c r="V2546" t="s">
        <v>43890</v>
      </c>
    </row>
    <row r="2547" spans="1:22" x14ac:dyDescent="0.3">
      <c r="A2547" t="s">
        <v>49</v>
      </c>
      <c r="B2547" t="s">
        <v>14015</v>
      </c>
      <c r="C2547" t="s">
        <v>107</v>
      </c>
      <c r="D2547" t="s">
        <v>108</v>
      </c>
      <c r="E2547" t="s">
        <v>24</v>
      </c>
      <c r="F2547" t="b">
        <v>0</v>
      </c>
      <c r="G2547" t="s">
        <v>103</v>
      </c>
      <c r="H2547" s="1">
        <v>45290.625787037039</v>
      </c>
      <c r="I2547" t="b">
        <v>0</v>
      </c>
      <c r="J2547" t="b">
        <v>1</v>
      </c>
      <c r="K2547" t="s">
        <v>34</v>
      </c>
      <c r="L2547" t="s">
        <v>26</v>
      </c>
      <c r="M2547">
        <v>224500</v>
      </c>
      <c r="O2547" t="s">
        <v>109</v>
      </c>
      <c r="P2547" t="s">
        <v>474</v>
      </c>
      <c r="Q2547">
        <v>7765</v>
      </c>
      <c r="R2547">
        <v>4</v>
      </c>
      <c r="S2547">
        <v>12</v>
      </c>
      <c r="U2547">
        <v>5</v>
      </c>
      <c r="V2547" t="s">
        <v>43894</v>
      </c>
    </row>
    <row r="2548" spans="1:22" x14ac:dyDescent="0.3">
      <c r="A2548" t="s">
        <v>49</v>
      </c>
      <c r="B2548" t="s">
        <v>3115</v>
      </c>
      <c r="C2548" t="s">
        <v>107</v>
      </c>
      <c r="D2548" t="s">
        <v>108</v>
      </c>
      <c r="E2548" t="s">
        <v>24</v>
      </c>
      <c r="F2548" t="b">
        <v>0</v>
      </c>
      <c r="G2548" t="s">
        <v>103</v>
      </c>
      <c r="H2548" s="1">
        <v>44937.264270833337</v>
      </c>
      <c r="I2548" t="b">
        <v>0</v>
      </c>
      <c r="J2548" t="b">
        <v>1</v>
      </c>
      <c r="K2548" t="s">
        <v>34</v>
      </c>
      <c r="L2548" t="s">
        <v>26</v>
      </c>
      <c r="M2548">
        <v>234500</v>
      </c>
      <c r="O2548" t="s">
        <v>109</v>
      </c>
      <c r="P2548" t="s">
        <v>14813</v>
      </c>
      <c r="Q2548">
        <v>8317</v>
      </c>
      <c r="R2548">
        <v>1</v>
      </c>
      <c r="S2548">
        <v>1</v>
      </c>
      <c r="U2548">
        <v>2</v>
      </c>
      <c r="V2548" t="s">
        <v>43892</v>
      </c>
    </row>
    <row r="2549" spans="1:22" x14ac:dyDescent="0.3">
      <c r="A2549" t="s">
        <v>49</v>
      </c>
      <c r="B2549" t="s">
        <v>1785</v>
      </c>
      <c r="C2549" t="s">
        <v>107</v>
      </c>
      <c r="D2549" t="s">
        <v>108</v>
      </c>
      <c r="E2549" t="s">
        <v>24</v>
      </c>
      <c r="F2549" t="b">
        <v>0</v>
      </c>
      <c r="G2549" t="s">
        <v>103</v>
      </c>
      <c r="H2549" s="1">
        <v>45246.667407407411</v>
      </c>
      <c r="I2549" t="b">
        <v>0</v>
      </c>
      <c r="J2549" t="b">
        <v>1</v>
      </c>
      <c r="K2549" t="s">
        <v>34</v>
      </c>
      <c r="L2549" t="s">
        <v>26</v>
      </c>
      <c r="M2549">
        <v>228222</v>
      </c>
      <c r="O2549" t="s">
        <v>109</v>
      </c>
      <c r="P2549" t="s">
        <v>1786</v>
      </c>
      <c r="Q2549">
        <v>8433</v>
      </c>
      <c r="R2549">
        <v>4</v>
      </c>
      <c r="S2549">
        <v>11</v>
      </c>
      <c r="U2549">
        <v>3</v>
      </c>
      <c r="V2549" t="s">
        <v>43890</v>
      </c>
    </row>
    <row r="2550" spans="1:22" x14ac:dyDescent="0.3">
      <c r="A2550" t="s">
        <v>49</v>
      </c>
      <c r="B2550" t="s">
        <v>9639</v>
      </c>
      <c r="C2550" t="s">
        <v>107</v>
      </c>
      <c r="D2550" t="s">
        <v>108</v>
      </c>
      <c r="E2550" t="s">
        <v>24</v>
      </c>
      <c r="F2550" t="b">
        <v>0</v>
      </c>
      <c r="G2550" t="s">
        <v>103</v>
      </c>
      <c r="H2550" s="1">
        <v>45161.502870370372</v>
      </c>
      <c r="I2550" t="b">
        <v>0</v>
      </c>
      <c r="J2550" t="b">
        <v>1</v>
      </c>
      <c r="K2550" t="s">
        <v>34</v>
      </c>
      <c r="L2550" t="s">
        <v>26</v>
      </c>
      <c r="M2550">
        <v>224500</v>
      </c>
      <c r="O2550" t="s">
        <v>109</v>
      </c>
      <c r="P2550" t="s">
        <v>809</v>
      </c>
      <c r="Q2550">
        <v>9399</v>
      </c>
      <c r="R2550">
        <v>3</v>
      </c>
      <c r="S2550">
        <v>8</v>
      </c>
      <c r="U2550">
        <v>2</v>
      </c>
      <c r="V2550" t="s">
        <v>43892</v>
      </c>
    </row>
    <row r="2551" spans="1:22" x14ac:dyDescent="0.3">
      <c r="A2551" t="s">
        <v>49</v>
      </c>
      <c r="B2551" t="s">
        <v>16456</v>
      </c>
      <c r="C2551" t="s">
        <v>107</v>
      </c>
      <c r="D2551" t="s">
        <v>108</v>
      </c>
      <c r="E2551" t="s">
        <v>24</v>
      </c>
      <c r="F2551" t="b">
        <v>0</v>
      </c>
      <c r="G2551" t="s">
        <v>103</v>
      </c>
      <c r="H2551" s="1">
        <v>44937.253564814811</v>
      </c>
      <c r="I2551" t="b">
        <v>0</v>
      </c>
      <c r="J2551" t="b">
        <v>1</v>
      </c>
      <c r="K2551" t="s">
        <v>34</v>
      </c>
      <c r="L2551" t="s">
        <v>26</v>
      </c>
      <c r="M2551">
        <v>224500</v>
      </c>
      <c r="O2551" t="s">
        <v>109</v>
      </c>
      <c r="P2551" t="s">
        <v>16457</v>
      </c>
      <c r="Q2551">
        <v>9927</v>
      </c>
      <c r="R2551">
        <v>1</v>
      </c>
      <c r="S2551">
        <v>1</v>
      </c>
      <c r="U2551">
        <v>2</v>
      </c>
      <c r="V2551" t="s">
        <v>43892</v>
      </c>
    </row>
    <row r="2552" spans="1:22" x14ac:dyDescent="0.3">
      <c r="A2552" t="s">
        <v>49</v>
      </c>
      <c r="B2552" t="s">
        <v>17271</v>
      </c>
      <c r="C2552" t="s">
        <v>107</v>
      </c>
      <c r="D2552" t="s">
        <v>108</v>
      </c>
      <c r="E2552" t="s">
        <v>24</v>
      </c>
      <c r="F2552" t="b">
        <v>0</v>
      </c>
      <c r="G2552" t="s">
        <v>103</v>
      </c>
      <c r="H2552" s="1">
        <v>44938.46234953704</v>
      </c>
      <c r="I2552" t="b">
        <v>0</v>
      </c>
      <c r="J2552" t="b">
        <v>1</v>
      </c>
      <c r="K2552" t="s">
        <v>34</v>
      </c>
      <c r="L2552" t="s">
        <v>26</v>
      </c>
      <c r="M2552">
        <v>207560</v>
      </c>
      <c r="O2552" t="s">
        <v>109</v>
      </c>
      <c r="P2552" t="s">
        <v>124</v>
      </c>
      <c r="Q2552">
        <v>10045</v>
      </c>
      <c r="R2552">
        <v>1</v>
      </c>
      <c r="S2552">
        <v>1</v>
      </c>
      <c r="U2552">
        <v>3</v>
      </c>
      <c r="V2552" t="s">
        <v>43890</v>
      </c>
    </row>
    <row r="2553" spans="1:22" x14ac:dyDescent="0.3">
      <c r="A2553" t="s">
        <v>49</v>
      </c>
      <c r="B2553" t="s">
        <v>9579</v>
      </c>
      <c r="C2553" t="s">
        <v>107</v>
      </c>
      <c r="D2553" t="s">
        <v>108</v>
      </c>
      <c r="E2553" t="s">
        <v>24</v>
      </c>
      <c r="F2553" t="b">
        <v>0</v>
      </c>
      <c r="G2553" t="s">
        <v>103</v>
      </c>
      <c r="H2553" s="1">
        <v>45161.501030092593</v>
      </c>
      <c r="I2553" t="b">
        <v>0</v>
      </c>
      <c r="J2553" t="b">
        <v>1</v>
      </c>
      <c r="K2553" t="s">
        <v>34</v>
      </c>
      <c r="L2553" t="s">
        <v>26</v>
      </c>
      <c r="M2553">
        <v>224500</v>
      </c>
      <c r="O2553" t="s">
        <v>109</v>
      </c>
      <c r="Q2553">
        <v>10436</v>
      </c>
      <c r="R2553">
        <v>3</v>
      </c>
      <c r="S2553">
        <v>8</v>
      </c>
      <c r="U2553">
        <v>2</v>
      </c>
      <c r="V2553" t="s">
        <v>43892</v>
      </c>
    </row>
    <row r="2554" spans="1:22" x14ac:dyDescent="0.3">
      <c r="A2554" t="s">
        <v>37</v>
      </c>
      <c r="B2554" t="s">
        <v>8283</v>
      </c>
      <c r="C2554" t="s">
        <v>107</v>
      </c>
      <c r="D2554" t="s">
        <v>108</v>
      </c>
      <c r="E2554" t="s">
        <v>24</v>
      </c>
      <c r="F2554" t="b">
        <v>0</v>
      </c>
      <c r="G2554" t="s">
        <v>103</v>
      </c>
      <c r="H2554" s="1">
        <v>45044.250821759262</v>
      </c>
      <c r="I2554" t="b">
        <v>0</v>
      </c>
      <c r="J2554" t="b">
        <v>1</v>
      </c>
      <c r="K2554" t="s">
        <v>34</v>
      </c>
      <c r="L2554" t="s">
        <v>26</v>
      </c>
      <c r="M2554">
        <v>200066.5</v>
      </c>
      <c r="O2554" t="s">
        <v>109</v>
      </c>
      <c r="P2554" t="s">
        <v>8284</v>
      </c>
      <c r="Q2554">
        <v>10598</v>
      </c>
      <c r="R2554">
        <v>2</v>
      </c>
      <c r="S2554">
        <v>4</v>
      </c>
      <c r="U2554">
        <v>4</v>
      </c>
      <c r="V2554" t="s">
        <v>43888</v>
      </c>
    </row>
    <row r="2555" spans="1:22" x14ac:dyDescent="0.3">
      <c r="A2555" t="s">
        <v>20</v>
      </c>
      <c r="B2555" t="s">
        <v>18355</v>
      </c>
      <c r="C2555" t="s">
        <v>107</v>
      </c>
      <c r="D2555" t="s">
        <v>108</v>
      </c>
      <c r="E2555" t="s">
        <v>24</v>
      </c>
      <c r="F2555" t="b">
        <v>0</v>
      </c>
      <c r="G2555" t="s">
        <v>103</v>
      </c>
      <c r="H2555" s="1">
        <v>44937.253564814811</v>
      </c>
      <c r="I2555" t="b">
        <v>0</v>
      </c>
      <c r="J2555" t="b">
        <v>1</v>
      </c>
      <c r="K2555" t="s">
        <v>34</v>
      </c>
      <c r="L2555" t="s">
        <v>26</v>
      </c>
      <c r="M2555">
        <v>211511</v>
      </c>
      <c r="O2555" t="s">
        <v>109</v>
      </c>
      <c r="P2555" t="s">
        <v>1959</v>
      </c>
      <c r="Q2555">
        <v>10863</v>
      </c>
      <c r="R2555">
        <v>1</v>
      </c>
      <c r="S2555">
        <v>1</v>
      </c>
      <c r="U2555">
        <v>2</v>
      </c>
      <c r="V2555" t="s">
        <v>43892</v>
      </c>
    </row>
    <row r="2556" spans="1:22" x14ac:dyDescent="0.3">
      <c r="A2556" t="s">
        <v>49</v>
      </c>
      <c r="B2556" t="s">
        <v>18522</v>
      </c>
      <c r="C2556" t="s">
        <v>107</v>
      </c>
      <c r="D2556" t="s">
        <v>108</v>
      </c>
      <c r="E2556" t="s">
        <v>24</v>
      </c>
      <c r="F2556" t="b">
        <v>0</v>
      </c>
      <c r="G2556" t="s">
        <v>103</v>
      </c>
      <c r="H2556" s="1">
        <v>44937.264247685183</v>
      </c>
      <c r="I2556" t="b">
        <v>0</v>
      </c>
      <c r="J2556" t="b">
        <v>1</v>
      </c>
      <c r="K2556" t="s">
        <v>34</v>
      </c>
      <c r="L2556" t="s">
        <v>26</v>
      </c>
      <c r="M2556">
        <v>224500</v>
      </c>
      <c r="O2556" t="s">
        <v>109</v>
      </c>
      <c r="Q2556">
        <v>10995</v>
      </c>
      <c r="R2556">
        <v>1</v>
      </c>
      <c r="S2556">
        <v>1</v>
      </c>
      <c r="U2556">
        <v>2</v>
      </c>
      <c r="V2556" t="s">
        <v>43892</v>
      </c>
    </row>
    <row r="2557" spans="1:22" x14ac:dyDescent="0.3">
      <c r="A2557" t="s">
        <v>49</v>
      </c>
      <c r="B2557" t="s">
        <v>18844</v>
      </c>
      <c r="C2557" t="s">
        <v>107</v>
      </c>
      <c r="D2557" t="s">
        <v>108</v>
      </c>
      <c r="E2557" t="s">
        <v>24</v>
      </c>
      <c r="F2557" t="b">
        <v>0</v>
      </c>
      <c r="G2557" t="s">
        <v>103</v>
      </c>
      <c r="H2557" s="1">
        <v>45095.585358796299</v>
      </c>
      <c r="I2557" t="b">
        <v>0</v>
      </c>
      <c r="J2557" t="b">
        <v>1</v>
      </c>
      <c r="K2557" t="s">
        <v>34</v>
      </c>
      <c r="L2557" t="s">
        <v>26</v>
      </c>
      <c r="M2557">
        <v>239777.5</v>
      </c>
      <c r="O2557" t="s">
        <v>109</v>
      </c>
      <c r="P2557" t="s">
        <v>1919</v>
      </c>
      <c r="Q2557">
        <v>11243</v>
      </c>
      <c r="R2557">
        <v>2</v>
      </c>
      <c r="S2557">
        <v>6</v>
      </c>
      <c r="U2557">
        <v>6</v>
      </c>
      <c r="V2557" t="s">
        <v>43893</v>
      </c>
    </row>
    <row r="2558" spans="1:22" x14ac:dyDescent="0.3">
      <c r="A2558" t="s">
        <v>37</v>
      </c>
      <c r="B2558" t="s">
        <v>18914</v>
      </c>
      <c r="C2558" t="s">
        <v>107</v>
      </c>
      <c r="D2558" t="s">
        <v>108</v>
      </c>
      <c r="E2558" t="s">
        <v>24</v>
      </c>
      <c r="F2558" t="b">
        <v>0</v>
      </c>
      <c r="G2558" t="s">
        <v>103</v>
      </c>
      <c r="H2558" s="1">
        <v>44958.584247685183</v>
      </c>
      <c r="I2558" t="b">
        <v>0</v>
      </c>
      <c r="J2558" t="b">
        <v>1</v>
      </c>
      <c r="K2558" t="s">
        <v>34</v>
      </c>
      <c r="L2558" t="s">
        <v>26</v>
      </c>
      <c r="M2558">
        <v>170000</v>
      </c>
      <c r="O2558" t="s">
        <v>109</v>
      </c>
      <c r="P2558" t="s">
        <v>297</v>
      </c>
      <c r="Q2558">
        <v>11302</v>
      </c>
      <c r="R2558">
        <v>1</v>
      </c>
      <c r="S2558">
        <v>2</v>
      </c>
      <c r="U2558">
        <v>2</v>
      </c>
      <c r="V2558" t="s">
        <v>43892</v>
      </c>
    </row>
    <row r="2559" spans="1:22" x14ac:dyDescent="0.3">
      <c r="A2559" t="s">
        <v>49</v>
      </c>
      <c r="B2559" t="s">
        <v>13817</v>
      </c>
      <c r="C2559" t="s">
        <v>107</v>
      </c>
      <c r="D2559" t="s">
        <v>108</v>
      </c>
      <c r="E2559" t="s">
        <v>24</v>
      </c>
      <c r="F2559" t="b">
        <v>0</v>
      </c>
      <c r="G2559" t="s">
        <v>103</v>
      </c>
      <c r="H2559" s="1">
        <v>45073.628125000003</v>
      </c>
      <c r="I2559" t="b">
        <v>0</v>
      </c>
      <c r="J2559" t="b">
        <v>1</v>
      </c>
      <c r="K2559" t="s">
        <v>34</v>
      </c>
      <c r="L2559" t="s">
        <v>26</v>
      </c>
      <c r="M2559">
        <v>196600</v>
      </c>
      <c r="O2559" t="s">
        <v>109</v>
      </c>
      <c r="P2559" t="s">
        <v>48</v>
      </c>
      <c r="Q2559">
        <v>11331</v>
      </c>
      <c r="R2559">
        <v>2</v>
      </c>
      <c r="S2559">
        <v>5</v>
      </c>
      <c r="U2559">
        <v>5</v>
      </c>
      <c r="V2559" t="s">
        <v>43894</v>
      </c>
    </row>
    <row r="2560" spans="1:22" x14ac:dyDescent="0.3">
      <c r="A2560" t="s">
        <v>49</v>
      </c>
      <c r="B2560" t="s">
        <v>19192</v>
      </c>
      <c r="C2560" t="s">
        <v>107</v>
      </c>
      <c r="D2560" t="s">
        <v>108</v>
      </c>
      <c r="E2560" t="s">
        <v>24</v>
      </c>
      <c r="F2560" t="b">
        <v>0</v>
      </c>
      <c r="G2560" t="s">
        <v>103</v>
      </c>
      <c r="H2560" s="1">
        <v>45081.559328703705</v>
      </c>
      <c r="I2560" t="b">
        <v>0</v>
      </c>
      <c r="J2560" t="b">
        <v>1</v>
      </c>
      <c r="K2560" t="s">
        <v>34</v>
      </c>
      <c r="L2560" t="s">
        <v>26</v>
      </c>
      <c r="M2560">
        <v>157500</v>
      </c>
      <c r="O2560" t="s">
        <v>109</v>
      </c>
      <c r="P2560" t="s">
        <v>128</v>
      </c>
      <c r="Q2560">
        <v>11502</v>
      </c>
      <c r="R2560">
        <v>2</v>
      </c>
      <c r="S2560">
        <v>6</v>
      </c>
      <c r="U2560">
        <v>6</v>
      </c>
      <c r="V2560" t="s">
        <v>43893</v>
      </c>
    </row>
    <row r="2561" spans="1:22" x14ac:dyDescent="0.3">
      <c r="A2561" t="s">
        <v>49</v>
      </c>
      <c r="B2561" t="s">
        <v>19758</v>
      </c>
      <c r="C2561" t="s">
        <v>107</v>
      </c>
      <c r="D2561" t="s">
        <v>108</v>
      </c>
      <c r="E2561" t="s">
        <v>24</v>
      </c>
      <c r="F2561" t="b">
        <v>0</v>
      </c>
      <c r="G2561" t="s">
        <v>103</v>
      </c>
      <c r="H2561" s="1">
        <v>44937.253541666665</v>
      </c>
      <c r="I2561" t="b">
        <v>0</v>
      </c>
      <c r="J2561" t="b">
        <v>1</v>
      </c>
      <c r="K2561" t="s">
        <v>34</v>
      </c>
      <c r="L2561" t="s">
        <v>26</v>
      </c>
      <c r="M2561">
        <v>196800</v>
      </c>
      <c r="O2561" t="s">
        <v>109</v>
      </c>
      <c r="P2561" t="s">
        <v>165</v>
      </c>
      <c r="Q2561">
        <v>11933</v>
      </c>
      <c r="R2561">
        <v>1</v>
      </c>
      <c r="S2561">
        <v>1</v>
      </c>
      <c r="U2561">
        <v>2</v>
      </c>
      <c r="V2561" t="s">
        <v>43892</v>
      </c>
    </row>
    <row r="2562" spans="1:22" x14ac:dyDescent="0.3">
      <c r="A2562" t="s">
        <v>49</v>
      </c>
      <c r="B2562" t="s">
        <v>6447</v>
      </c>
      <c r="C2562" t="s">
        <v>107</v>
      </c>
      <c r="D2562" t="s">
        <v>108</v>
      </c>
      <c r="E2562" t="s">
        <v>24</v>
      </c>
      <c r="F2562" t="b">
        <v>0</v>
      </c>
      <c r="G2562" t="s">
        <v>103</v>
      </c>
      <c r="H2562" s="1">
        <v>45267.669525462959</v>
      </c>
      <c r="I2562" t="b">
        <v>0</v>
      </c>
      <c r="J2562" t="b">
        <v>1</v>
      </c>
      <c r="K2562" t="s">
        <v>34</v>
      </c>
      <c r="L2562" t="s">
        <v>26</v>
      </c>
      <c r="M2562">
        <v>224500</v>
      </c>
      <c r="O2562" t="s">
        <v>109</v>
      </c>
      <c r="Q2562">
        <v>12571</v>
      </c>
      <c r="R2562">
        <v>4</v>
      </c>
      <c r="S2562">
        <v>12</v>
      </c>
      <c r="U2562">
        <v>3</v>
      </c>
      <c r="V2562" t="s">
        <v>43890</v>
      </c>
    </row>
    <row r="2563" spans="1:22" x14ac:dyDescent="0.3">
      <c r="A2563" t="s">
        <v>125</v>
      </c>
      <c r="B2563" t="s">
        <v>20764</v>
      </c>
      <c r="C2563" t="s">
        <v>107</v>
      </c>
      <c r="D2563" t="s">
        <v>108</v>
      </c>
      <c r="E2563" t="s">
        <v>24</v>
      </c>
      <c r="F2563" t="b">
        <v>0</v>
      </c>
      <c r="G2563" t="s">
        <v>103</v>
      </c>
      <c r="H2563" s="1">
        <v>45044.250844907408</v>
      </c>
      <c r="I2563" t="b">
        <v>0</v>
      </c>
      <c r="J2563" t="b">
        <v>1</v>
      </c>
      <c r="K2563" t="s">
        <v>34</v>
      </c>
      <c r="L2563" t="s">
        <v>26</v>
      </c>
      <c r="M2563">
        <v>169311</v>
      </c>
      <c r="O2563" t="s">
        <v>109</v>
      </c>
      <c r="P2563" t="s">
        <v>20765</v>
      </c>
      <c r="Q2563">
        <v>12685</v>
      </c>
      <c r="R2563">
        <v>2</v>
      </c>
      <c r="S2563">
        <v>4</v>
      </c>
      <c r="U2563">
        <v>4</v>
      </c>
      <c r="V2563" t="s">
        <v>43888</v>
      </c>
    </row>
    <row r="2564" spans="1:22" x14ac:dyDescent="0.3">
      <c r="A2564" t="s">
        <v>49</v>
      </c>
      <c r="B2564" t="s">
        <v>9579</v>
      </c>
      <c r="C2564" t="s">
        <v>107</v>
      </c>
      <c r="D2564" t="s">
        <v>108</v>
      </c>
      <c r="E2564" t="s">
        <v>24</v>
      </c>
      <c r="F2564" t="b">
        <v>0</v>
      </c>
      <c r="G2564" t="s">
        <v>103</v>
      </c>
      <c r="H2564" s="1">
        <v>44971.003495370373</v>
      </c>
      <c r="I2564" t="b">
        <v>0</v>
      </c>
      <c r="J2564" t="b">
        <v>1</v>
      </c>
      <c r="K2564" t="s">
        <v>34</v>
      </c>
      <c r="L2564" t="s">
        <v>26</v>
      </c>
      <c r="M2564">
        <v>224500</v>
      </c>
      <c r="O2564" t="s">
        <v>109</v>
      </c>
      <c r="Q2564">
        <v>13990</v>
      </c>
      <c r="R2564">
        <v>1</v>
      </c>
      <c r="S2564">
        <v>2</v>
      </c>
      <c r="U2564">
        <v>1</v>
      </c>
      <c r="V2564" t="s">
        <v>43891</v>
      </c>
    </row>
    <row r="2565" spans="1:22" x14ac:dyDescent="0.3">
      <c r="A2565" t="s">
        <v>49</v>
      </c>
      <c r="B2565" t="s">
        <v>23554</v>
      </c>
      <c r="C2565" t="s">
        <v>107</v>
      </c>
      <c r="D2565" t="s">
        <v>108</v>
      </c>
      <c r="E2565" t="s">
        <v>24</v>
      </c>
      <c r="F2565" t="b">
        <v>0</v>
      </c>
      <c r="G2565" t="s">
        <v>103</v>
      </c>
      <c r="H2565" s="1">
        <v>44958.586608796293</v>
      </c>
      <c r="I2565" t="b">
        <v>0</v>
      </c>
      <c r="J2565" t="b">
        <v>1</v>
      </c>
      <c r="K2565" t="s">
        <v>34</v>
      </c>
      <c r="L2565" t="s">
        <v>26</v>
      </c>
      <c r="M2565">
        <v>161955.5</v>
      </c>
      <c r="O2565" t="s">
        <v>109</v>
      </c>
      <c r="P2565" t="s">
        <v>23555</v>
      </c>
      <c r="Q2565">
        <v>14856</v>
      </c>
      <c r="R2565">
        <v>1</v>
      </c>
      <c r="S2565">
        <v>2</v>
      </c>
      <c r="U2565">
        <v>2</v>
      </c>
      <c r="V2565" t="s">
        <v>43892</v>
      </c>
    </row>
    <row r="2566" spans="1:22" x14ac:dyDescent="0.3">
      <c r="A2566" t="s">
        <v>49</v>
      </c>
      <c r="B2566" t="s">
        <v>9130</v>
      </c>
      <c r="C2566" t="s">
        <v>107</v>
      </c>
      <c r="D2566" t="s">
        <v>108</v>
      </c>
      <c r="E2566" t="s">
        <v>24</v>
      </c>
      <c r="F2566" t="b">
        <v>0</v>
      </c>
      <c r="G2566" t="s">
        <v>103</v>
      </c>
      <c r="H2566" s="1">
        <v>45161.584340277775</v>
      </c>
      <c r="I2566" t="b">
        <v>0</v>
      </c>
      <c r="J2566" t="b">
        <v>1</v>
      </c>
      <c r="K2566" t="s">
        <v>34</v>
      </c>
      <c r="L2566" t="s">
        <v>26</v>
      </c>
      <c r="M2566">
        <v>224500</v>
      </c>
      <c r="O2566" t="s">
        <v>109</v>
      </c>
      <c r="P2566" t="s">
        <v>9131</v>
      </c>
      <c r="Q2566">
        <v>14939</v>
      </c>
      <c r="R2566">
        <v>3</v>
      </c>
      <c r="S2566">
        <v>8</v>
      </c>
      <c r="U2566">
        <v>2</v>
      </c>
      <c r="V2566" t="s">
        <v>43892</v>
      </c>
    </row>
    <row r="2567" spans="1:22" x14ac:dyDescent="0.3">
      <c r="A2567" t="s">
        <v>49</v>
      </c>
      <c r="B2567" t="s">
        <v>24163</v>
      </c>
      <c r="C2567" t="s">
        <v>107</v>
      </c>
      <c r="D2567" t="s">
        <v>108</v>
      </c>
      <c r="E2567" t="s">
        <v>24</v>
      </c>
      <c r="F2567" t="b">
        <v>0</v>
      </c>
      <c r="G2567" t="s">
        <v>103</v>
      </c>
      <c r="H2567" s="1">
        <v>45095.543668981481</v>
      </c>
      <c r="I2567" t="b">
        <v>0</v>
      </c>
      <c r="J2567" t="b">
        <v>1</v>
      </c>
      <c r="K2567" t="s">
        <v>34</v>
      </c>
      <c r="L2567" t="s">
        <v>26</v>
      </c>
      <c r="M2567">
        <v>224500</v>
      </c>
      <c r="O2567" t="s">
        <v>109</v>
      </c>
      <c r="P2567" t="s">
        <v>24164</v>
      </c>
      <c r="Q2567">
        <v>15325</v>
      </c>
      <c r="R2567">
        <v>2</v>
      </c>
      <c r="S2567">
        <v>6</v>
      </c>
      <c r="U2567">
        <v>6</v>
      </c>
      <c r="V2567" t="s">
        <v>43893</v>
      </c>
    </row>
    <row r="2568" spans="1:22" x14ac:dyDescent="0.3">
      <c r="A2568" t="s">
        <v>125</v>
      </c>
      <c r="B2568" t="s">
        <v>22009</v>
      </c>
      <c r="C2568" t="s">
        <v>107</v>
      </c>
      <c r="D2568" t="s">
        <v>108</v>
      </c>
      <c r="E2568" t="s">
        <v>24</v>
      </c>
      <c r="F2568" t="b">
        <v>0</v>
      </c>
      <c r="G2568" t="s">
        <v>103</v>
      </c>
      <c r="H2568" s="1">
        <v>44937.251828703702</v>
      </c>
      <c r="I2568" t="b">
        <v>0</v>
      </c>
      <c r="J2568" t="b">
        <v>1</v>
      </c>
      <c r="K2568" t="s">
        <v>34</v>
      </c>
      <c r="L2568" t="s">
        <v>26</v>
      </c>
      <c r="M2568">
        <v>118222</v>
      </c>
      <c r="O2568" t="s">
        <v>109</v>
      </c>
      <c r="P2568" t="s">
        <v>24732</v>
      </c>
      <c r="Q2568">
        <v>15733</v>
      </c>
      <c r="R2568">
        <v>1</v>
      </c>
      <c r="S2568">
        <v>1</v>
      </c>
      <c r="U2568">
        <v>2</v>
      </c>
      <c r="V2568" t="s">
        <v>43892</v>
      </c>
    </row>
    <row r="2569" spans="1:22" x14ac:dyDescent="0.3">
      <c r="A2569" t="s">
        <v>49</v>
      </c>
      <c r="B2569" t="s">
        <v>24989</v>
      </c>
      <c r="C2569" t="s">
        <v>107</v>
      </c>
      <c r="D2569" t="s">
        <v>108</v>
      </c>
      <c r="E2569" t="s">
        <v>24</v>
      </c>
      <c r="F2569" t="b">
        <v>0</v>
      </c>
      <c r="G2569" t="s">
        <v>103</v>
      </c>
      <c r="H2569" s="1">
        <v>45161.584340277775</v>
      </c>
      <c r="I2569" t="b">
        <v>0</v>
      </c>
      <c r="J2569" t="b">
        <v>1</v>
      </c>
      <c r="K2569" t="s">
        <v>34</v>
      </c>
      <c r="L2569" t="s">
        <v>26</v>
      </c>
      <c r="M2569">
        <v>234000</v>
      </c>
      <c r="O2569" t="s">
        <v>109</v>
      </c>
      <c r="P2569" t="s">
        <v>2055</v>
      </c>
      <c r="Q2569">
        <v>15942</v>
      </c>
      <c r="R2569">
        <v>3</v>
      </c>
      <c r="S2569">
        <v>8</v>
      </c>
      <c r="U2569">
        <v>2</v>
      </c>
      <c r="V2569" t="s">
        <v>43892</v>
      </c>
    </row>
    <row r="2570" spans="1:22" x14ac:dyDescent="0.3">
      <c r="A2570" t="s">
        <v>49</v>
      </c>
      <c r="B2570" t="s">
        <v>25209</v>
      </c>
      <c r="C2570" t="s">
        <v>107</v>
      </c>
      <c r="D2570" t="s">
        <v>108</v>
      </c>
      <c r="E2570" t="s">
        <v>24</v>
      </c>
      <c r="F2570" t="b">
        <v>0</v>
      </c>
      <c r="G2570" t="s">
        <v>103</v>
      </c>
      <c r="H2570" s="1">
        <v>45138.584155092591</v>
      </c>
      <c r="I2570" t="b">
        <v>0</v>
      </c>
      <c r="J2570" t="b">
        <v>1</v>
      </c>
      <c r="K2570" t="s">
        <v>34</v>
      </c>
      <c r="L2570" t="s">
        <v>26</v>
      </c>
      <c r="M2570">
        <v>175500</v>
      </c>
      <c r="O2570" t="s">
        <v>109</v>
      </c>
      <c r="P2570" t="s">
        <v>24164</v>
      </c>
      <c r="Q2570">
        <v>16109</v>
      </c>
      <c r="R2570">
        <v>3</v>
      </c>
      <c r="S2570">
        <v>7</v>
      </c>
      <c r="U2570">
        <v>0</v>
      </c>
      <c r="V2570" t="s">
        <v>43889</v>
      </c>
    </row>
    <row r="2571" spans="1:22" x14ac:dyDescent="0.3">
      <c r="A2571" t="s">
        <v>125</v>
      </c>
      <c r="B2571" t="s">
        <v>26188</v>
      </c>
      <c r="C2571" t="s">
        <v>107</v>
      </c>
      <c r="D2571" t="s">
        <v>108</v>
      </c>
      <c r="E2571" t="s">
        <v>24</v>
      </c>
      <c r="F2571" t="b">
        <v>0</v>
      </c>
      <c r="G2571" t="s">
        <v>103</v>
      </c>
      <c r="H2571" s="1">
        <v>45138.584050925929</v>
      </c>
      <c r="I2571" t="b">
        <v>0</v>
      </c>
      <c r="J2571" t="b">
        <v>1</v>
      </c>
      <c r="K2571" t="s">
        <v>34</v>
      </c>
      <c r="L2571" t="s">
        <v>26</v>
      </c>
      <c r="M2571">
        <v>186500</v>
      </c>
      <c r="O2571" t="s">
        <v>109</v>
      </c>
      <c r="P2571" t="s">
        <v>4585</v>
      </c>
      <c r="Q2571">
        <v>16877</v>
      </c>
      <c r="R2571">
        <v>3</v>
      </c>
      <c r="S2571">
        <v>7</v>
      </c>
      <c r="U2571">
        <v>0</v>
      </c>
      <c r="V2571" t="s">
        <v>43889</v>
      </c>
    </row>
    <row r="2572" spans="1:22" x14ac:dyDescent="0.3">
      <c r="A2572" t="s">
        <v>125</v>
      </c>
      <c r="B2572" t="s">
        <v>26935</v>
      </c>
      <c r="C2572" t="s">
        <v>107</v>
      </c>
      <c r="D2572" t="s">
        <v>108</v>
      </c>
      <c r="E2572" t="s">
        <v>24</v>
      </c>
      <c r="F2572" t="b">
        <v>0</v>
      </c>
      <c r="G2572" t="s">
        <v>103</v>
      </c>
      <c r="H2572" s="1">
        <v>45254.583807870367</v>
      </c>
      <c r="I2572" t="b">
        <v>0</v>
      </c>
      <c r="J2572" t="b">
        <v>1</v>
      </c>
      <c r="K2572" t="s">
        <v>34</v>
      </c>
      <c r="L2572" t="s">
        <v>26</v>
      </c>
      <c r="M2572">
        <v>142088.5</v>
      </c>
      <c r="O2572" t="s">
        <v>109</v>
      </c>
      <c r="P2572" t="s">
        <v>4793</v>
      </c>
      <c r="Q2572">
        <v>17489</v>
      </c>
      <c r="R2572">
        <v>4</v>
      </c>
      <c r="S2572">
        <v>11</v>
      </c>
      <c r="U2572">
        <v>4</v>
      </c>
      <c r="V2572" t="s">
        <v>43888</v>
      </c>
    </row>
    <row r="2573" spans="1:22" x14ac:dyDescent="0.3">
      <c r="A2573" t="s">
        <v>37</v>
      </c>
      <c r="B2573" t="s">
        <v>8283</v>
      </c>
      <c r="C2573" t="s">
        <v>107</v>
      </c>
      <c r="D2573" t="s">
        <v>108</v>
      </c>
      <c r="E2573" t="s">
        <v>24</v>
      </c>
      <c r="F2573" t="b">
        <v>0</v>
      </c>
      <c r="G2573" t="s">
        <v>103</v>
      </c>
      <c r="H2573" s="1">
        <v>45266.625578703701</v>
      </c>
      <c r="I2573" t="b">
        <v>0</v>
      </c>
      <c r="J2573" t="b">
        <v>1</v>
      </c>
      <c r="K2573" t="s">
        <v>34</v>
      </c>
      <c r="L2573" t="s">
        <v>26</v>
      </c>
      <c r="M2573">
        <v>200066.5</v>
      </c>
      <c r="O2573" t="s">
        <v>109</v>
      </c>
      <c r="P2573" t="s">
        <v>8284</v>
      </c>
      <c r="Q2573">
        <v>18864</v>
      </c>
      <c r="R2573">
        <v>4</v>
      </c>
      <c r="S2573">
        <v>12</v>
      </c>
      <c r="U2573">
        <v>2</v>
      </c>
      <c r="V2573" t="s">
        <v>43892</v>
      </c>
    </row>
    <row r="2574" spans="1:22" x14ac:dyDescent="0.3">
      <c r="A2574" t="s">
        <v>49</v>
      </c>
      <c r="B2574" t="s">
        <v>24163</v>
      </c>
      <c r="C2574" t="s">
        <v>107</v>
      </c>
      <c r="D2574" t="s">
        <v>108</v>
      </c>
      <c r="E2574" t="s">
        <v>24</v>
      </c>
      <c r="F2574" t="b">
        <v>0</v>
      </c>
      <c r="G2574" t="s">
        <v>103</v>
      </c>
      <c r="H2574" s="1">
        <v>44958.587094907409</v>
      </c>
      <c r="I2574" t="b">
        <v>0</v>
      </c>
      <c r="J2574" t="b">
        <v>1</v>
      </c>
      <c r="K2574" t="s">
        <v>34</v>
      </c>
      <c r="L2574" t="s">
        <v>26</v>
      </c>
      <c r="M2574">
        <v>224500</v>
      </c>
      <c r="O2574" t="s">
        <v>109</v>
      </c>
      <c r="P2574" t="s">
        <v>24164</v>
      </c>
      <c r="Q2574">
        <v>19221</v>
      </c>
      <c r="R2574">
        <v>1</v>
      </c>
      <c r="S2574">
        <v>2</v>
      </c>
      <c r="U2574">
        <v>2</v>
      </c>
      <c r="V2574" t="s">
        <v>43892</v>
      </c>
    </row>
    <row r="2575" spans="1:22" x14ac:dyDescent="0.3">
      <c r="A2575" t="s">
        <v>49</v>
      </c>
      <c r="B2575" t="s">
        <v>24989</v>
      </c>
      <c r="C2575" t="s">
        <v>107</v>
      </c>
      <c r="D2575" t="s">
        <v>108</v>
      </c>
      <c r="E2575" t="s">
        <v>24</v>
      </c>
      <c r="F2575" t="b">
        <v>0</v>
      </c>
      <c r="G2575" t="s">
        <v>103</v>
      </c>
      <c r="H2575" s="1">
        <v>44935.167002314818</v>
      </c>
      <c r="I2575" t="b">
        <v>0</v>
      </c>
      <c r="J2575" t="b">
        <v>1</v>
      </c>
      <c r="K2575" t="s">
        <v>34</v>
      </c>
      <c r="L2575" t="s">
        <v>26</v>
      </c>
      <c r="M2575">
        <v>234000</v>
      </c>
      <c r="O2575" t="s">
        <v>109</v>
      </c>
      <c r="P2575" t="s">
        <v>2055</v>
      </c>
      <c r="Q2575">
        <v>19322</v>
      </c>
      <c r="R2575">
        <v>1</v>
      </c>
      <c r="S2575">
        <v>1</v>
      </c>
      <c r="U2575">
        <v>0</v>
      </c>
      <c r="V2575" t="s">
        <v>43889</v>
      </c>
    </row>
    <row r="2576" spans="1:22" x14ac:dyDescent="0.3">
      <c r="A2576" t="s">
        <v>49</v>
      </c>
      <c r="B2576" t="s">
        <v>22522</v>
      </c>
      <c r="C2576" t="s">
        <v>107</v>
      </c>
      <c r="D2576" t="s">
        <v>108</v>
      </c>
      <c r="E2576" t="s">
        <v>24</v>
      </c>
      <c r="F2576" t="b">
        <v>0</v>
      </c>
      <c r="G2576" t="s">
        <v>103</v>
      </c>
      <c r="H2576" s="1">
        <v>45268.585312499999</v>
      </c>
      <c r="I2576" t="b">
        <v>0</v>
      </c>
      <c r="J2576" t="b">
        <v>1</v>
      </c>
      <c r="K2576" t="s">
        <v>34</v>
      </c>
      <c r="L2576" t="s">
        <v>26</v>
      </c>
      <c r="M2576">
        <v>192000</v>
      </c>
      <c r="O2576" t="s">
        <v>109</v>
      </c>
      <c r="P2576" t="s">
        <v>6898</v>
      </c>
      <c r="Q2576">
        <v>20520</v>
      </c>
      <c r="R2576">
        <v>4</v>
      </c>
      <c r="S2576">
        <v>12</v>
      </c>
      <c r="U2576">
        <v>4</v>
      </c>
      <c r="V2576" t="s">
        <v>43888</v>
      </c>
    </row>
    <row r="2577" spans="1:22" x14ac:dyDescent="0.3">
      <c r="A2577" t="s">
        <v>49</v>
      </c>
      <c r="B2577" t="s">
        <v>6293</v>
      </c>
      <c r="C2577" t="s">
        <v>107</v>
      </c>
      <c r="D2577" t="s">
        <v>108</v>
      </c>
      <c r="E2577" t="s">
        <v>24</v>
      </c>
      <c r="F2577" t="b">
        <v>0</v>
      </c>
      <c r="G2577" t="s">
        <v>103</v>
      </c>
      <c r="H2577" s="1">
        <v>44937.253587962965</v>
      </c>
      <c r="I2577" t="b">
        <v>0</v>
      </c>
      <c r="J2577" t="b">
        <v>1</v>
      </c>
      <c r="K2577" t="s">
        <v>34</v>
      </c>
      <c r="L2577" t="s">
        <v>26</v>
      </c>
      <c r="M2577">
        <v>224500</v>
      </c>
      <c r="O2577" t="s">
        <v>109</v>
      </c>
      <c r="P2577" t="s">
        <v>6294</v>
      </c>
      <c r="Q2577">
        <v>20788</v>
      </c>
      <c r="R2577">
        <v>1</v>
      </c>
      <c r="S2577">
        <v>1</v>
      </c>
      <c r="U2577">
        <v>2</v>
      </c>
      <c r="V2577" t="s">
        <v>43892</v>
      </c>
    </row>
    <row r="2578" spans="1:22" x14ac:dyDescent="0.3">
      <c r="A2578" t="s">
        <v>49</v>
      </c>
      <c r="B2578" t="s">
        <v>19192</v>
      </c>
      <c r="C2578" t="s">
        <v>107</v>
      </c>
      <c r="D2578" t="s">
        <v>108</v>
      </c>
      <c r="E2578" t="s">
        <v>24</v>
      </c>
      <c r="F2578" t="b">
        <v>0</v>
      </c>
      <c r="G2578" t="s">
        <v>103</v>
      </c>
      <c r="H2578" s="1">
        <v>45289.584687499999</v>
      </c>
      <c r="I2578" t="b">
        <v>0</v>
      </c>
      <c r="J2578" t="b">
        <v>1</v>
      </c>
      <c r="K2578" t="s">
        <v>34</v>
      </c>
      <c r="L2578" t="s">
        <v>26</v>
      </c>
      <c r="M2578">
        <v>157500</v>
      </c>
      <c r="O2578" t="s">
        <v>109</v>
      </c>
      <c r="P2578" t="s">
        <v>128</v>
      </c>
      <c r="Q2578">
        <v>21181</v>
      </c>
      <c r="R2578">
        <v>4</v>
      </c>
      <c r="S2578">
        <v>12</v>
      </c>
      <c r="U2578">
        <v>4</v>
      </c>
      <c r="V2578" t="s">
        <v>43888</v>
      </c>
    </row>
    <row r="2579" spans="1:22" x14ac:dyDescent="0.3">
      <c r="A2579" t="s">
        <v>125</v>
      </c>
      <c r="B2579" t="s">
        <v>31927</v>
      </c>
      <c r="C2579" t="s">
        <v>107</v>
      </c>
      <c r="D2579" t="s">
        <v>108</v>
      </c>
      <c r="E2579" t="s">
        <v>24</v>
      </c>
      <c r="F2579" t="b">
        <v>0</v>
      </c>
      <c r="G2579" t="s">
        <v>103</v>
      </c>
      <c r="H2579" s="1">
        <v>45160.542662037034</v>
      </c>
      <c r="I2579" t="b">
        <v>0</v>
      </c>
      <c r="J2579" t="b">
        <v>1</v>
      </c>
      <c r="K2579" t="s">
        <v>34</v>
      </c>
      <c r="L2579" t="s">
        <v>26</v>
      </c>
      <c r="M2579">
        <v>169311</v>
      </c>
      <c r="O2579" t="s">
        <v>109</v>
      </c>
      <c r="P2579" t="s">
        <v>1919</v>
      </c>
      <c r="Q2579">
        <v>21640</v>
      </c>
      <c r="R2579">
        <v>3</v>
      </c>
      <c r="S2579">
        <v>8</v>
      </c>
      <c r="U2579">
        <v>1</v>
      </c>
      <c r="V2579" t="s">
        <v>43891</v>
      </c>
    </row>
    <row r="2580" spans="1:22" x14ac:dyDescent="0.3">
      <c r="A2580" t="s">
        <v>49</v>
      </c>
      <c r="B2580" t="s">
        <v>32388</v>
      </c>
      <c r="C2580" t="s">
        <v>107</v>
      </c>
      <c r="D2580" t="s">
        <v>108</v>
      </c>
      <c r="E2580" t="s">
        <v>24</v>
      </c>
      <c r="F2580" t="b">
        <v>0</v>
      </c>
      <c r="G2580" t="s">
        <v>103</v>
      </c>
      <c r="H2580" s="1">
        <v>44928.627013888887</v>
      </c>
      <c r="I2580" t="b">
        <v>0</v>
      </c>
      <c r="J2580" t="b">
        <v>1</v>
      </c>
      <c r="K2580" t="s">
        <v>34</v>
      </c>
      <c r="L2580" t="s">
        <v>26</v>
      </c>
      <c r="M2580">
        <v>161955.5</v>
      </c>
      <c r="O2580" t="s">
        <v>109</v>
      </c>
      <c r="P2580" t="s">
        <v>32389</v>
      </c>
      <c r="Q2580">
        <v>22060</v>
      </c>
      <c r="R2580">
        <v>1</v>
      </c>
      <c r="S2580">
        <v>1</v>
      </c>
      <c r="U2580">
        <v>0</v>
      </c>
      <c r="V2580" t="s">
        <v>43889</v>
      </c>
    </row>
    <row r="2581" spans="1:22" x14ac:dyDescent="0.3">
      <c r="A2581" t="s">
        <v>49</v>
      </c>
      <c r="B2581" t="s">
        <v>32428</v>
      </c>
      <c r="C2581" t="s">
        <v>107</v>
      </c>
      <c r="D2581" t="s">
        <v>108</v>
      </c>
      <c r="E2581" t="s">
        <v>24</v>
      </c>
      <c r="F2581" t="b">
        <v>0</v>
      </c>
      <c r="G2581" t="s">
        <v>103</v>
      </c>
      <c r="H2581" s="1">
        <v>45034.628020833334</v>
      </c>
      <c r="I2581" t="b">
        <v>0</v>
      </c>
      <c r="J2581" t="b">
        <v>1</v>
      </c>
      <c r="K2581" t="s">
        <v>34</v>
      </c>
      <c r="L2581" t="s">
        <v>26</v>
      </c>
      <c r="M2581">
        <v>228222</v>
      </c>
      <c r="O2581" t="s">
        <v>109</v>
      </c>
      <c r="P2581" t="s">
        <v>1919</v>
      </c>
      <c r="Q2581">
        <v>22100</v>
      </c>
      <c r="R2581">
        <v>2</v>
      </c>
      <c r="S2581">
        <v>4</v>
      </c>
      <c r="U2581">
        <v>1</v>
      </c>
      <c r="V2581" t="s">
        <v>43891</v>
      </c>
    </row>
    <row r="2582" spans="1:22" x14ac:dyDescent="0.3">
      <c r="A2582" t="s">
        <v>125</v>
      </c>
      <c r="B2582" t="s">
        <v>32744</v>
      </c>
      <c r="C2582" t="s">
        <v>107</v>
      </c>
      <c r="D2582" t="s">
        <v>108</v>
      </c>
      <c r="E2582" t="s">
        <v>24</v>
      </c>
      <c r="F2582" t="b">
        <v>0</v>
      </c>
      <c r="G2582" t="s">
        <v>103</v>
      </c>
      <c r="H2582" s="1">
        <v>45115.583796296298</v>
      </c>
      <c r="I2582" t="b">
        <v>0</v>
      </c>
      <c r="J2582" t="b">
        <v>1</v>
      </c>
      <c r="K2582" t="s">
        <v>34</v>
      </c>
      <c r="L2582" t="s">
        <v>26</v>
      </c>
      <c r="M2582">
        <v>132166</v>
      </c>
      <c r="O2582" t="s">
        <v>109</v>
      </c>
      <c r="P2582" t="s">
        <v>6898</v>
      </c>
      <c r="Q2582">
        <v>22380</v>
      </c>
      <c r="R2582">
        <v>3</v>
      </c>
      <c r="S2582">
        <v>7</v>
      </c>
      <c r="U2582">
        <v>5</v>
      </c>
      <c r="V2582" t="s">
        <v>43894</v>
      </c>
    </row>
    <row r="2583" spans="1:22" x14ac:dyDescent="0.3">
      <c r="A2583" t="s">
        <v>49</v>
      </c>
      <c r="B2583" t="s">
        <v>16456</v>
      </c>
      <c r="C2583" t="s">
        <v>107</v>
      </c>
      <c r="D2583" t="s">
        <v>108</v>
      </c>
      <c r="E2583" t="s">
        <v>24</v>
      </c>
      <c r="F2583" t="b">
        <v>0</v>
      </c>
      <c r="G2583" t="s">
        <v>103</v>
      </c>
      <c r="H2583" s="1">
        <v>45161.544421296298</v>
      </c>
      <c r="I2583" t="b">
        <v>0</v>
      </c>
      <c r="J2583" t="b">
        <v>1</v>
      </c>
      <c r="K2583" t="s">
        <v>34</v>
      </c>
      <c r="L2583" t="s">
        <v>26</v>
      </c>
      <c r="M2583">
        <v>224500</v>
      </c>
      <c r="O2583" t="s">
        <v>109</v>
      </c>
      <c r="P2583" t="s">
        <v>16457</v>
      </c>
      <c r="Q2583">
        <v>23272</v>
      </c>
      <c r="R2583">
        <v>3</v>
      </c>
      <c r="S2583">
        <v>8</v>
      </c>
      <c r="U2583">
        <v>2</v>
      </c>
      <c r="V2583" t="s">
        <v>43892</v>
      </c>
    </row>
    <row r="2584" spans="1:22" x14ac:dyDescent="0.3">
      <c r="A2584" t="s">
        <v>49</v>
      </c>
      <c r="B2584" t="s">
        <v>33980</v>
      </c>
      <c r="C2584" t="s">
        <v>107</v>
      </c>
      <c r="D2584" t="s">
        <v>108</v>
      </c>
      <c r="E2584" t="s">
        <v>24</v>
      </c>
      <c r="F2584" t="b">
        <v>0</v>
      </c>
      <c r="G2584" t="s">
        <v>103</v>
      </c>
      <c r="H2584" s="1">
        <v>44958.587175925924</v>
      </c>
      <c r="I2584" t="b">
        <v>0</v>
      </c>
      <c r="J2584" t="b">
        <v>1</v>
      </c>
      <c r="K2584" t="s">
        <v>34</v>
      </c>
      <c r="L2584" t="s">
        <v>26</v>
      </c>
      <c r="M2584">
        <v>234000</v>
      </c>
      <c r="O2584" t="s">
        <v>109</v>
      </c>
      <c r="P2584" t="s">
        <v>5604</v>
      </c>
      <c r="Q2584">
        <v>23449</v>
      </c>
      <c r="R2584">
        <v>1</v>
      </c>
      <c r="S2584">
        <v>2</v>
      </c>
      <c r="U2584">
        <v>2</v>
      </c>
      <c r="V2584" t="s">
        <v>43892</v>
      </c>
    </row>
    <row r="2585" spans="1:22" x14ac:dyDescent="0.3">
      <c r="A2585" t="s">
        <v>125</v>
      </c>
      <c r="B2585" t="s">
        <v>31330</v>
      </c>
      <c r="C2585" t="s">
        <v>107</v>
      </c>
      <c r="D2585" t="s">
        <v>108</v>
      </c>
      <c r="E2585" t="s">
        <v>24</v>
      </c>
      <c r="F2585" t="b">
        <v>0</v>
      </c>
      <c r="G2585" t="s">
        <v>103</v>
      </c>
      <c r="H2585" s="1">
        <v>45224.667442129627</v>
      </c>
      <c r="I2585" t="b">
        <v>0</v>
      </c>
      <c r="J2585" t="b">
        <v>1</v>
      </c>
      <c r="K2585" t="s">
        <v>34</v>
      </c>
      <c r="L2585" t="s">
        <v>26</v>
      </c>
      <c r="M2585">
        <v>181177.5</v>
      </c>
      <c r="O2585" t="s">
        <v>109</v>
      </c>
      <c r="P2585" t="s">
        <v>4793</v>
      </c>
      <c r="Q2585">
        <v>23690</v>
      </c>
      <c r="R2585">
        <v>4</v>
      </c>
      <c r="S2585">
        <v>10</v>
      </c>
      <c r="U2585">
        <v>2</v>
      </c>
      <c r="V2585" t="s">
        <v>43892</v>
      </c>
    </row>
    <row r="2586" spans="1:22" x14ac:dyDescent="0.3">
      <c r="A2586" t="s">
        <v>49</v>
      </c>
      <c r="B2586" t="s">
        <v>25209</v>
      </c>
      <c r="C2586" t="s">
        <v>107</v>
      </c>
      <c r="D2586" t="s">
        <v>108</v>
      </c>
      <c r="E2586" t="s">
        <v>24</v>
      </c>
      <c r="F2586" t="b">
        <v>0</v>
      </c>
      <c r="G2586" t="s">
        <v>103</v>
      </c>
      <c r="H2586" s="1">
        <v>44971.000787037039</v>
      </c>
      <c r="I2586" t="b">
        <v>0</v>
      </c>
      <c r="J2586" t="b">
        <v>1</v>
      </c>
      <c r="K2586" t="s">
        <v>34</v>
      </c>
      <c r="L2586" t="s">
        <v>26</v>
      </c>
      <c r="M2586">
        <v>175500</v>
      </c>
      <c r="O2586" t="s">
        <v>109</v>
      </c>
      <c r="P2586" t="s">
        <v>24164</v>
      </c>
      <c r="Q2586">
        <v>23726</v>
      </c>
      <c r="R2586">
        <v>1</v>
      </c>
      <c r="S2586">
        <v>2</v>
      </c>
      <c r="U2586">
        <v>1</v>
      </c>
      <c r="V2586" t="s">
        <v>43891</v>
      </c>
    </row>
    <row r="2587" spans="1:22" x14ac:dyDescent="0.3">
      <c r="A2587" t="s">
        <v>49</v>
      </c>
      <c r="B2587" t="s">
        <v>106</v>
      </c>
      <c r="C2587" t="s">
        <v>107</v>
      </c>
      <c r="D2587" t="s">
        <v>108</v>
      </c>
      <c r="E2587" t="s">
        <v>24</v>
      </c>
      <c r="F2587" t="b">
        <v>0</v>
      </c>
      <c r="G2587" t="s">
        <v>103</v>
      </c>
      <c r="H2587" s="1">
        <v>44992.727094907408</v>
      </c>
      <c r="I2587" t="b">
        <v>0</v>
      </c>
      <c r="J2587" t="b">
        <v>1</v>
      </c>
      <c r="K2587" t="s">
        <v>34</v>
      </c>
      <c r="L2587" t="s">
        <v>26</v>
      </c>
      <c r="M2587">
        <v>224500</v>
      </c>
      <c r="O2587" t="s">
        <v>109</v>
      </c>
      <c r="P2587" t="s">
        <v>110</v>
      </c>
      <c r="Q2587">
        <v>24146</v>
      </c>
      <c r="R2587">
        <v>1</v>
      </c>
      <c r="S2587">
        <v>3</v>
      </c>
      <c r="U2587">
        <v>1</v>
      </c>
      <c r="V2587" t="s">
        <v>43891</v>
      </c>
    </row>
    <row r="2588" spans="1:22" x14ac:dyDescent="0.3">
      <c r="A2588" t="s">
        <v>125</v>
      </c>
      <c r="B2588" t="s">
        <v>17744</v>
      </c>
      <c r="C2588" t="s">
        <v>107</v>
      </c>
      <c r="D2588" t="s">
        <v>108</v>
      </c>
      <c r="E2588" t="s">
        <v>24</v>
      </c>
      <c r="F2588" t="b">
        <v>0</v>
      </c>
      <c r="G2588" t="s">
        <v>103</v>
      </c>
      <c r="H2588" s="1">
        <v>45044.250868055555</v>
      </c>
      <c r="I2588" t="b">
        <v>0</v>
      </c>
      <c r="J2588" t="b">
        <v>1</v>
      </c>
      <c r="K2588" t="s">
        <v>34</v>
      </c>
      <c r="L2588" t="s">
        <v>26</v>
      </c>
      <c r="M2588">
        <v>181177.5</v>
      </c>
      <c r="O2588" t="s">
        <v>109</v>
      </c>
      <c r="P2588" t="s">
        <v>1919</v>
      </c>
      <c r="Q2588">
        <v>24941</v>
      </c>
      <c r="R2588">
        <v>2</v>
      </c>
      <c r="S2588">
        <v>4</v>
      </c>
      <c r="U2588">
        <v>4</v>
      </c>
      <c r="V2588" t="s">
        <v>43888</v>
      </c>
    </row>
    <row r="2589" spans="1:22" x14ac:dyDescent="0.3">
      <c r="A2589" t="s">
        <v>20</v>
      </c>
      <c r="B2589" t="s">
        <v>14842</v>
      </c>
      <c r="C2589" t="s">
        <v>107</v>
      </c>
      <c r="D2589" t="s">
        <v>108</v>
      </c>
      <c r="E2589" t="s">
        <v>24</v>
      </c>
      <c r="F2589" t="b">
        <v>0</v>
      </c>
      <c r="G2589" t="s">
        <v>103</v>
      </c>
      <c r="H2589" s="1">
        <v>44937.253564814811</v>
      </c>
      <c r="I2589" t="b">
        <v>0</v>
      </c>
      <c r="J2589" t="b">
        <v>1</v>
      </c>
      <c r="K2589" t="s">
        <v>34</v>
      </c>
      <c r="L2589" t="s">
        <v>26</v>
      </c>
      <c r="M2589">
        <v>196800</v>
      </c>
      <c r="O2589" t="s">
        <v>109</v>
      </c>
      <c r="P2589" t="s">
        <v>124</v>
      </c>
      <c r="Q2589">
        <v>25909</v>
      </c>
      <c r="R2589">
        <v>1</v>
      </c>
      <c r="S2589">
        <v>1</v>
      </c>
      <c r="U2589">
        <v>2</v>
      </c>
      <c r="V2589" t="s">
        <v>43892</v>
      </c>
    </row>
    <row r="2590" spans="1:22" x14ac:dyDescent="0.3">
      <c r="A2590" t="s">
        <v>20</v>
      </c>
      <c r="B2590" t="s">
        <v>14842</v>
      </c>
      <c r="C2590" t="s">
        <v>107</v>
      </c>
      <c r="D2590" t="s">
        <v>108</v>
      </c>
      <c r="E2590" t="s">
        <v>24</v>
      </c>
      <c r="F2590" t="b">
        <v>0</v>
      </c>
      <c r="G2590" t="s">
        <v>103</v>
      </c>
      <c r="H2590" s="1">
        <v>44937.264166666668</v>
      </c>
      <c r="I2590" t="b">
        <v>0</v>
      </c>
      <c r="J2590" t="b">
        <v>1</v>
      </c>
      <c r="K2590" t="s">
        <v>34</v>
      </c>
      <c r="L2590" t="s">
        <v>26</v>
      </c>
      <c r="M2590">
        <v>196800</v>
      </c>
      <c r="O2590" t="s">
        <v>109</v>
      </c>
      <c r="P2590" t="s">
        <v>124</v>
      </c>
      <c r="Q2590">
        <v>26622</v>
      </c>
      <c r="R2590">
        <v>1</v>
      </c>
      <c r="S2590">
        <v>1</v>
      </c>
      <c r="U2590">
        <v>2</v>
      </c>
      <c r="V2590" t="s">
        <v>43892</v>
      </c>
    </row>
    <row r="2591" spans="1:22" x14ac:dyDescent="0.3">
      <c r="A2591" t="s">
        <v>49</v>
      </c>
      <c r="B2591" t="s">
        <v>32388</v>
      </c>
      <c r="C2591" t="s">
        <v>107</v>
      </c>
      <c r="D2591" t="s">
        <v>108</v>
      </c>
      <c r="E2591" t="s">
        <v>24</v>
      </c>
      <c r="F2591" t="b">
        <v>0</v>
      </c>
      <c r="G2591" t="s">
        <v>103</v>
      </c>
      <c r="H2591" s="1">
        <v>44958.587002314816</v>
      </c>
      <c r="I2591" t="b">
        <v>0</v>
      </c>
      <c r="J2591" t="b">
        <v>1</v>
      </c>
      <c r="K2591" t="s">
        <v>34</v>
      </c>
      <c r="L2591" t="s">
        <v>26</v>
      </c>
      <c r="M2591">
        <v>161955.5</v>
      </c>
      <c r="O2591" t="s">
        <v>109</v>
      </c>
      <c r="P2591" t="s">
        <v>34242</v>
      </c>
      <c r="Q2591">
        <v>26752</v>
      </c>
      <c r="R2591">
        <v>1</v>
      </c>
      <c r="S2591">
        <v>2</v>
      </c>
      <c r="U2591">
        <v>2</v>
      </c>
      <c r="V2591" t="s">
        <v>43892</v>
      </c>
    </row>
    <row r="2592" spans="1:22" x14ac:dyDescent="0.3">
      <c r="A2592" t="s">
        <v>49</v>
      </c>
      <c r="B2592" t="s">
        <v>9386</v>
      </c>
      <c r="C2592" t="s">
        <v>107</v>
      </c>
      <c r="D2592" t="s">
        <v>108</v>
      </c>
      <c r="E2592" t="s">
        <v>24</v>
      </c>
      <c r="F2592" t="b">
        <v>0</v>
      </c>
      <c r="G2592" t="s">
        <v>103</v>
      </c>
      <c r="H2592" s="1">
        <v>44937.253587962965</v>
      </c>
      <c r="I2592" t="b">
        <v>0</v>
      </c>
      <c r="J2592" t="b">
        <v>1</v>
      </c>
      <c r="K2592" t="s">
        <v>34</v>
      </c>
      <c r="L2592" t="s">
        <v>26</v>
      </c>
      <c r="M2592">
        <v>224500</v>
      </c>
      <c r="O2592" t="s">
        <v>109</v>
      </c>
      <c r="P2592" t="s">
        <v>809</v>
      </c>
      <c r="Q2592">
        <v>27658</v>
      </c>
      <c r="R2592">
        <v>1</v>
      </c>
      <c r="S2592">
        <v>1</v>
      </c>
      <c r="U2592">
        <v>2</v>
      </c>
      <c r="V2592" t="s">
        <v>43892</v>
      </c>
    </row>
    <row r="2593" spans="1:22" x14ac:dyDescent="0.3">
      <c r="A2593" t="s">
        <v>49</v>
      </c>
      <c r="B2593" t="s">
        <v>20960</v>
      </c>
      <c r="C2593" t="s">
        <v>107</v>
      </c>
      <c r="D2593" t="s">
        <v>108</v>
      </c>
      <c r="E2593" t="s">
        <v>24</v>
      </c>
      <c r="F2593" t="b">
        <v>0</v>
      </c>
      <c r="G2593" t="s">
        <v>103</v>
      </c>
      <c r="H2593" s="1">
        <v>44937.253564814811</v>
      </c>
      <c r="I2593" t="b">
        <v>0</v>
      </c>
      <c r="J2593" t="b">
        <v>1</v>
      </c>
      <c r="K2593" t="s">
        <v>34</v>
      </c>
      <c r="L2593" t="s">
        <v>26</v>
      </c>
      <c r="M2593">
        <v>161955.5</v>
      </c>
      <c r="O2593" t="s">
        <v>109</v>
      </c>
      <c r="P2593" t="s">
        <v>20961</v>
      </c>
      <c r="Q2593">
        <v>28289</v>
      </c>
      <c r="R2593">
        <v>1</v>
      </c>
      <c r="S2593">
        <v>1</v>
      </c>
      <c r="U2593">
        <v>2</v>
      </c>
      <c r="V2593" t="s">
        <v>43892</v>
      </c>
    </row>
    <row r="2594" spans="1:22" x14ac:dyDescent="0.3">
      <c r="A2594" t="s">
        <v>49</v>
      </c>
      <c r="B2594" t="s">
        <v>40238</v>
      </c>
      <c r="C2594" t="s">
        <v>107</v>
      </c>
      <c r="D2594" t="s">
        <v>108</v>
      </c>
      <c r="E2594" t="s">
        <v>24</v>
      </c>
      <c r="F2594" t="b">
        <v>0</v>
      </c>
      <c r="G2594" t="s">
        <v>103</v>
      </c>
      <c r="H2594" s="1">
        <v>44937.253564814811</v>
      </c>
      <c r="I2594" t="b">
        <v>0</v>
      </c>
      <c r="J2594" t="b">
        <v>1</v>
      </c>
      <c r="K2594" t="s">
        <v>34</v>
      </c>
      <c r="L2594" t="s">
        <v>26</v>
      </c>
      <c r="M2594">
        <v>196800</v>
      </c>
      <c r="O2594" t="s">
        <v>109</v>
      </c>
      <c r="P2594" t="s">
        <v>165</v>
      </c>
      <c r="Q2594">
        <v>29185</v>
      </c>
      <c r="R2594">
        <v>1</v>
      </c>
      <c r="S2594">
        <v>1</v>
      </c>
      <c r="U2594">
        <v>2</v>
      </c>
      <c r="V2594" t="s">
        <v>43892</v>
      </c>
    </row>
    <row r="2595" spans="1:22" x14ac:dyDescent="0.3">
      <c r="A2595" t="s">
        <v>49</v>
      </c>
      <c r="B2595" t="s">
        <v>14015</v>
      </c>
      <c r="C2595" t="s">
        <v>107</v>
      </c>
      <c r="D2595" t="s">
        <v>108</v>
      </c>
      <c r="E2595" t="s">
        <v>24</v>
      </c>
      <c r="F2595" t="b">
        <v>0</v>
      </c>
      <c r="G2595" t="s">
        <v>103</v>
      </c>
      <c r="H2595" s="1">
        <v>44970.961863425924</v>
      </c>
      <c r="I2595" t="b">
        <v>0</v>
      </c>
      <c r="J2595" t="b">
        <v>1</v>
      </c>
      <c r="K2595" t="s">
        <v>34</v>
      </c>
      <c r="L2595" t="s">
        <v>26</v>
      </c>
      <c r="M2595">
        <v>224500</v>
      </c>
      <c r="O2595" t="s">
        <v>109</v>
      </c>
      <c r="P2595" t="s">
        <v>474</v>
      </c>
      <c r="Q2595">
        <v>29202</v>
      </c>
      <c r="R2595">
        <v>1</v>
      </c>
      <c r="S2595">
        <v>2</v>
      </c>
      <c r="U2595">
        <v>0</v>
      </c>
      <c r="V2595" t="s">
        <v>43889</v>
      </c>
    </row>
    <row r="2596" spans="1:22" x14ac:dyDescent="0.3">
      <c r="A2596" t="s">
        <v>20</v>
      </c>
      <c r="B2596" t="s">
        <v>41630</v>
      </c>
      <c r="C2596" t="s">
        <v>107</v>
      </c>
      <c r="D2596" t="s">
        <v>108</v>
      </c>
      <c r="E2596" t="s">
        <v>24</v>
      </c>
      <c r="F2596" t="b">
        <v>0</v>
      </c>
      <c r="G2596" t="s">
        <v>103</v>
      </c>
      <c r="H2596" s="1">
        <v>44932.62809027778</v>
      </c>
      <c r="I2596" t="b">
        <v>0</v>
      </c>
      <c r="J2596" t="b">
        <v>1</v>
      </c>
      <c r="K2596" t="s">
        <v>34</v>
      </c>
      <c r="L2596" t="s">
        <v>26</v>
      </c>
      <c r="M2596">
        <v>184844.5</v>
      </c>
      <c r="O2596" t="s">
        <v>109</v>
      </c>
      <c r="P2596" t="s">
        <v>809</v>
      </c>
      <c r="Q2596">
        <v>30535</v>
      </c>
      <c r="R2596">
        <v>1</v>
      </c>
      <c r="S2596">
        <v>1</v>
      </c>
      <c r="U2596">
        <v>4</v>
      </c>
      <c r="V2596" t="s">
        <v>43888</v>
      </c>
    </row>
    <row r="2597" spans="1:22" x14ac:dyDescent="0.3">
      <c r="A2597" t="s">
        <v>49</v>
      </c>
      <c r="B2597" t="s">
        <v>22522</v>
      </c>
      <c r="C2597" t="s">
        <v>107</v>
      </c>
      <c r="D2597" t="s">
        <v>108</v>
      </c>
      <c r="E2597" t="s">
        <v>24</v>
      </c>
      <c r="F2597" t="b">
        <v>0</v>
      </c>
      <c r="G2597" t="s">
        <v>103</v>
      </c>
      <c r="H2597" s="1">
        <v>45258.669062499997</v>
      </c>
      <c r="I2597" t="b">
        <v>0</v>
      </c>
      <c r="J2597" t="b">
        <v>1</v>
      </c>
      <c r="K2597" t="s">
        <v>34</v>
      </c>
      <c r="L2597" t="s">
        <v>26</v>
      </c>
      <c r="M2597">
        <v>145888.5</v>
      </c>
      <c r="O2597" t="s">
        <v>109</v>
      </c>
      <c r="P2597" t="s">
        <v>6898</v>
      </c>
      <c r="Q2597">
        <v>30622</v>
      </c>
      <c r="R2597">
        <v>4</v>
      </c>
      <c r="S2597">
        <v>11</v>
      </c>
      <c r="U2597">
        <v>1</v>
      </c>
      <c r="V2597" t="s">
        <v>43891</v>
      </c>
    </row>
    <row r="2598" spans="1:22" x14ac:dyDescent="0.3">
      <c r="A2598" t="s">
        <v>49</v>
      </c>
      <c r="B2598" t="s">
        <v>14015</v>
      </c>
      <c r="C2598" t="s">
        <v>107</v>
      </c>
      <c r="D2598" t="s">
        <v>108</v>
      </c>
      <c r="E2598" t="s">
        <v>24</v>
      </c>
      <c r="F2598" t="b">
        <v>0</v>
      </c>
      <c r="G2598" t="s">
        <v>103</v>
      </c>
      <c r="H2598" s="1">
        <v>45051.930358796293</v>
      </c>
      <c r="I2598" t="b">
        <v>0</v>
      </c>
      <c r="J2598" t="b">
        <v>1</v>
      </c>
      <c r="K2598" t="s">
        <v>34</v>
      </c>
      <c r="L2598" t="s">
        <v>26</v>
      </c>
      <c r="M2598">
        <v>224500</v>
      </c>
      <c r="O2598" t="s">
        <v>109</v>
      </c>
      <c r="P2598" t="s">
        <v>474</v>
      </c>
      <c r="Q2598">
        <v>30727</v>
      </c>
      <c r="R2598">
        <v>2</v>
      </c>
      <c r="S2598">
        <v>5</v>
      </c>
      <c r="U2598">
        <v>4</v>
      </c>
      <c r="V2598" t="s">
        <v>43888</v>
      </c>
    </row>
    <row r="2599" spans="1:22" x14ac:dyDescent="0.3">
      <c r="A2599" t="s">
        <v>49</v>
      </c>
      <c r="B2599" t="s">
        <v>33980</v>
      </c>
      <c r="C2599" t="s">
        <v>107</v>
      </c>
      <c r="D2599" t="s">
        <v>108</v>
      </c>
      <c r="E2599" t="s">
        <v>24</v>
      </c>
      <c r="F2599" t="b">
        <v>0</v>
      </c>
      <c r="G2599" t="s">
        <v>103</v>
      </c>
      <c r="H2599" s="1">
        <v>44992.643831018519</v>
      </c>
      <c r="I2599" t="b">
        <v>0</v>
      </c>
      <c r="J2599" t="b">
        <v>1</v>
      </c>
      <c r="K2599" t="s">
        <v>34</v>
      </c>
      <c r="L2599" t="s">
        <v>26</v>
      </c>
      <c r="M2599">
        <v>234000</v>
      </c>
      <c r="O2599" t="s">
        <v>109</v>
      </c>
      <c r="P2599" t="s">
        <v>5604</v>
      </c>
      <c r="Q2599">
        <v>32176</v>
      </c>
      <c r="R2599">
        <v>1</v>
      </c>
      <c r="S2599">
        <v>3</v>
      </c>
      <c r="U2599">
        <v>1</v>
      </c>
      <c r="V2599" t="s">
        <v>43891</v>
      </c>
    </row>
    <row r="2600" spans="1:22" x14ac:dyDescent="0.3">
      <c r="A2600" t="s">
        <v>65</v>
      </c>
      <c r="B2600" t="s">
        <v>65</v>
      </c>
      <c r="C2600" t="s">
        <v>34</v>
      </c>
      <c r="D2600" t="s">
        <v>108</v>
      </c>
      <c r="E2600" t="s">
        <v>24</v>
      </c>
      <c r="F2600" t="b">
        <v>0</v>
      </c>
      <c r="G2600" t="s">
        <v>40</v>
      </c>
      <c r="H2600" s="1">
        <v>45211.559212962966</v>
      </c>
      <c r="I2600" t="b">
        <v>1</v>
      </c>
      <c r="J2600" t="b">
        <v>0</v>
      </c>
      <c r="K2600" t="s">
        <v>34</v>
      </c>
      <c r="L2600" t="s">
        <v>26</v>
      </c>
      <c r="M2600">
        <v>160000</v>
      </c>
      <c r="O2600" t="s">
        <v>164</v>
      </c>
      <c r="P2600" t="s">
        <v>265</v>
      </c>
      <c r="Q2600">
        <v>58</v>
      </c>
      <c r="R2600">
        <v>4</v>
      </c>
      <c r="S2600">
        <v>10</v>
      </c>
      <c r="U2600">
        <v>3</v>
      </c>
      <c r="V2600" t="s">
        <v>43890</v>
      </c>
    </row>
    <row r="2601" spans="1:22" x14ac:dyDescent="0.3">
      <c r="A2601" t="s">
        <v>65</v>
      </c>
      <c r="B2601" t="s">
        <v>65</v>
      </c>
      <c r="C2601" t="s">
        <v>136</v>
      </c>
      <c r="D2601" t="s">
        <v>108</v>
      </c>
      <c r="E2601" t="s">
        <v>24</v>
      </c>
      <c r="F2601" t="b">
        <v>0</v>
      </c>
      <c r="G2601" t="s">
        <v>40</v>
      </c>
      <c r="H2601" s="1">
        <v>45034.6718287037</v>
      </c>
      <c r="I2601" t="b">
        <v>0</v>
      </c>
      <c r="J2601" t="b">
        <v>0</v>
      </c>
      <c r="K2601" t="s">
        <v>34</v>
      </c>
      <c r="L2601" t="s">
        <v>26</v>
      </c>
      <c r="M2601">
        <v>160000</v>
      </c>
      <c r="O2601" t="s">
        <v>373</v>
      </c>
      <c r="P2601" t="s">
        <v>374</v>
      </c>
      <c r="Q2601">
        <v>91</v>
      </c>
      <c r="R2601">
        <v>2</v>
      </c>
      <c r="S2601">
        <v>4</v>
      </c>
      <c r="U2601">
        <v>1</v>
      </c>
      <c r="V2601" t="s">
        <v>43891</v>
      </c>
    </row>
    <row r="2602" spans="1:22" x14ac:dyDescent="0.3">
      <c r="A2602" t="s">
        <v>20</v>
      </c>
      <c r="B2602" t="s">
        <v>20</v>
      </c>
      <c r="C2602" t="s">
        <v>282</v>
      </c>
      <c r="D2602" t="s">
        <v>108</v>
      </c>
      <c r="E2602" t="s">
        <v>24</v>
      </c>
      <c r="F2602" t="b">
        <v>0</v>
      </c>
      <c r="G2602" t="s">
        <v>40</v>
      </c>
      <c r="H2602" s="1">
        <v>45062.876956018517</v>
      </c>
      <c r="I2602" t="b">
        <v>0</v>
      </c>
      <c r="J2602" t="b">
        <v>1</v>
      </c>
      <c r="K2602" t="s">
        <v>34</v>
      </c>
      <c r="L2602" t="s">
        <v>26</v>
      </c>
      <c r="M2602">
        <v>170000</v>
      </c>
      <c r="O2602" t="s">
        <v>164</v>
      </c>
      <c r="P2602" t="s">
        <v>379</v>
      </c>
      <c r="Q2602">
        <v>93</v>
      </c>
      <c r="R2602">
        <v>2</v>
      </c>
      <c r="S2602">
        <v>5</v>
      </c>
      <c r="U2602">
        <v>1</v>
      </c>
      <c r="V2602" t="s">
        <v>43891</v>
      </c>
    </row>
    <row r="2603" spans="1:22" x14ac:dyDescent="0.3">
      <c r="A2603" t="s">
        <v>49</v>
      </c>
      <c r="B2603" t="s">
        <v>716</v>
      </c>
      <c r="C2603" t="s">
        <v>298</v>
      </c>
      <c r="D2603" t="s">
        <v>108</v>
      </c>
      <c r="E2603" t="s">
        <v>24</v>
      </c>
      <c r="F2603" t="b">
        <v>0</v>
      </c>
      <c r="G2603" t="s">
        <v>40</v>
      </c>
      <c r="H2603" s="1">
        <v>45246.46193287037</v>
      </c>
      <c r="I2603" t="b">
        <v>0</v>
      </c>
      <c r="J2603" t="b">
        <v>1</v>
      </c>
      <c r="K2603" t="s">
        <v>34</v>
      </c>
      <c r="L2603" t="s">
        <v>26</v>
      </c>
      <c r="M2603">
        <v>135000</v>
      </c>
      <c r="O2603" t="s">
        <v>302</v>
      </c>
      <c r="Q2603">
        <v>212</v>
      </c>
      <c r="R2603">
        <v>4</v>
      </c>
      <c r="S2603">
        <v>11</v>
      </c>
      <c r="U2603">
        <v>3</v>
      </c>
      <c r="V2603" t="s">
        <v>43890</v>
      </c>
    </row>
    <row r="2604" spans="1:22" x14ac:dyDescent="0.3">
      <c r="A2604" t="s">
        <v>20</v>
      </c>
      <c r="B2604" t="s">
        <v>20</v>
      </c>
      <c r="C2604" t="s">
        <v>885</v>
      </c>
      <c r="D2604" t="s">
        <v>108</v>
      </c>
      <c r="E2604" t="s">
        <v>24</v>
      </c>
      <c r="F2604" t="b">
        <v>0</v>
      </c>
      <c r="G2604" t="s">
        <v>40</v>
      </c>
      <c r="H2604" s="1">
        <v>45252.877280092594</v>
      </c>
      <c r="I2604" t="b">
        <v>0</v>
      </c>
      <c r="J2604" t="b">
        <v>0</v>
      </c>
      <c r="K2604" t="s">
        <v>34</v>
      </c>
      <c r="L2604" t="s">
        <v>26</v>
      </c>
      <c r="M2604">
        <v>95500</v>
      </c>
      <c r="O2604" t="s">
        <v>886</v>
      </c>
      <c r="P2604" t="s">
        <v>887</v>
      </c>
      <c r="Q2604">
        <v>272</v>
      </c>
      <c r="R2604">
        <v>4</v>
      </c>
      <c r="S2604">
        <v>11</v>
      </c>
      <c r="U2604">
        <v>2</v>
      </c>
      <c r="V2604" t="s">
        <v>43892</v>
      </c>
    </row>
    <row r="2605" spans="1:22" x14ac:dyDescent="0.3">
      <c r="A2605" t="s">
        <v>29</v>
      </c>
      <c r="B2605" t="s">
        <v>1155</v>
      </c>
      <c r="C2605" t="s">
        <v>34</v>
      </c>
      <c r="D2605" t="s">
        <v>108</v>
      </c>
      <c r="E2605" t="s">
        <v>24</v>
      </c>
      <c r="F2605" t="b">
        <v>0</v>
      </c>
      <c r="G2605" t="s">
        <v>40</v>
      </c>
      <c r="H2605" s="1">
        <v>45007.760925925926</v>
      </c>
      <c r="I2605" t="b">
        <v>1</v>
      </c>
      <c r="J2605" t="b">
        <v>0</v>
      </c>
      <c r="K2605" t="s">
        <v>34</v>
      </c>
      <c r="L2605" t="s">
        <v>26</v>
      </c>
      <c r="M2605">
        <v>125000</v>
      </c>
      <c r="O2605" t="s">
        <v>1156</v>
      </c>
      <c r="P2605" t="s">
        <v>1157</v>
      </c>
      <c r="Q2605">
        <v>381</v>
      </c>
      <c r="R2605">
        <v>1</v>
      </c>
      <c r="S2605">
        <v>3</v>
      </c>
      <c r="U2605">
        <v>2</v>
      </c>
      <c r="V2605" t="s">
        <v>43892</v>
      </c>
    </row>
    <row r="2606" spans="1:22" x14ac:dyDescent="0.3">
      <c r="A2606" t="s">
        <v>29</v>
      </c>
      <c r="B2606" t="s">
        <v>1361</v>
      </c>
      <c r="C2606" t="s">
        <v>1198</v>
      </c>
      <c r="D2606" t="s">
        <v>108</v>
      </c>
      <c r="E2606" t="s">
        <v>24</v>
      </c>
      <c r="F2606" t="b">
        <v>0</v>
      </c>
      <c r="G2606" t="s">
        <v>40</v>
      </c>
      <c r="H2606" s="1">
        <v>45016.880266203705</v>
      </c>
      <c r="I2606" t="b">
        <v>0</v>
      </c>
      <c r="J2606" t="b">
        <v>1</v>
      </c>
      <c r="K2606" t="s">
        <v>34</v>
      </c>
      <c r="L2606" t="s">
        <v>26</v>
      </c>
      <c r="M2606">
        <v>102500</v>
      </c>
      <c r="O2606" t="s">
        <v>1362</v>
      </c>
      <c r="P2606" t="s">
        <v>1363</v>
      </c>
      <c r="Q2606">
        <v>461</v>
      </c>
      <c r="R2606">
        <v>1</v>
      </c>
      <c r="S2606">
        <v>3</v>
      </c>
      <c r="U2606">
        <v>4</v>
      </c>
      <c r="V2606" t="s">
        <v>43888</v>
      </c>
    </row>
    <row r="2607" spans="1:22" x14ac:dyDescent="0.3">
      <c r="A2607" t="s">
        <v>125</v>
      </c>
      <c r="B2607" t="s">
        <v>125</v>
      </c>
      <c r="C2607" t="s">
        <v>450</v>
      </c>
      <c r="D2607" t="s">
        <v>108</v>
      </c>
      <c r="E2607" t="s">
        <v>24</v>
      </c>
      <c r="F2607" t="b">
        <v>0</v>
      </c>
      <c r="G2607" t="s">
        <v>40</v>
      </c>
      <c r="H2607" s="1">
        <v>45104.625416666669</v>
      </c>
      <c r="I2607" t="b">
        <v>0</v>
      </c>
      <c r="J2607" t="b">
        <v>1</v>
      </c>
      <c r="K2607" t="s">
        <v>34</v>
      </c>
      <c r="L2607" t="s">
        <v>26</v>
      </c>
      <c r="M2607">
        <v>60000</v>
      </c>
      <c r="O2607" t="s">
        <v>1755</v>
      </c>
      <c r="P2607" t="s">
        <v>1756</v>
      </c>
      <c r="Q2607">
        <v>621</v>
      </c>
      <c r="R2607">
        <v>2</v>
      </c>
      <c r="S2607">
        <v>6</v>
      </c>
      <c r="U2607">
        <v>1</v>
      </c>
      <c r="V2607" t="s">
        <v>43891</v>
      </c>
    </row>
    <row r="2608" spans="1:22" x14ac:dyDescent="0.3">
      <c r="A2608" t="s">
        <v>29</v>
      </c>
      <c r="B2608" t="s">
        <v>1732</v>
      </c>
      <c r="C2608" t="s">
        <v>120</v>
      </c>
      <c r="D2608" t="s">
        <v>108</v>
      </c>
      <c r="E2608" t="s">
        <v>24</v>
      </c>
      <c r="F2608" t="b">
        <v>0</v>
      </c>
      <c r="G2608" t="s">
        <v>40</v>
      </c>
      <c r="H2608" s="1">
        <v>45258.712627314817</v>
      </c>
      <c r="I2608" t="b">
        <v>0</v>
      </c>
      <c r="J2608" t="b">
        <v>0</v>
      </c>
      <c r="K2608" t="s">
        <v>34</v>
      </c>
      <c r="L2608" t="s">
        <v>26</v>
      </c>
      <c r="M2608">
        <v>137500</v>
      </c>
      <c r="O2608" t="s">
        <v>946</v>
      </c>
      <c r="P2608" t="s">
        <v>1794</v>
      </c>
      <c r="Q2608">
        <v>641</v>
      </c>
      <c r="R2608">
        <v>4</v>
      </c>
      <c r="S2608">
        <v>11</v>
      </c>
      <c r="U2608">
        <v>1</v>
      </c>
      <c r="V2608" t="s">
        <v>43891</v>
      </c>
    </row>
    <row r="2609" spans="1:22" x14ac:dyDescent="0.3">
      <c r="A2609" t="s">
        <v>65</v>
      </c>
      <c r="B2609" t="s">
        <v>1827</v>
      </c>
      <c r="C2609" t="s">
        <v>44</v>
      </c>
      <c r="D2609" t="s">
        <v>108</v>
      </c>
      <c r="E2609" t="s">
        <v>24</v>
      </c>
      <c r="F2609" t="b">
        <v>0</v>
      </c>
      <c r="G2609" t="s">
        <v>40</v>
      </c>
      <c r="H2609" s="1">
        <v>45155.463587962964</v>
      </c>
      <c r="I2609" t="b">
        <v>1</v>
      </c>
      <c r="J2609" t="b">
        <v>0</v>
      </c>
      <c r="K2609" t="s">
        <v>34</v>
      </c>
      <c r="L2609" t="s">
        <v>26</v>
      </c>
      <c r="M2609">
        <v>140000</v>
      </c>
      <c r="O2609" t="s">
        <v>509</v>
      </c>
      <c r="P2609" t="s">
        <v>1828</v>
      </c>
      <c r="Q2609">
        <v>654</v>
      </c>
      <c r="R2609">
        <v>3</v>
      </c>
      <c r="S2609">
        <v>8</v>
      </c>
      <c r="U2609">
        <v>3</v>
      </c>
      <c r="V2609" t="s">
        <v>43890</v>
      </c>
    </row>
    <row r="2610" spans="1:22" x14ac:dyDescent="0.3">
      <c r="A2610" t="s">
        <v>49</v>
      </c>
      <c r="B2610" t="s">
        <v>1920</v>
      </c>
      <c r="C2610" t="s">
        <v>1805</v>
      </c>
      <c r="D2610" t="s">
        <v>108</v>
      </c>
      <c r="E2610" t="s">
        <v>24</v>
      </c>
      <c r="F2610" t="b">
        <v>0</v>
      </c>
      <c r="G2610" t="s">
        <v>40</v>
      </c>
      <c r="H2610" s="1">
        <v>45226.376643518517</v>
      </c>
      <c r="I2610" t="b">
        <v>0</v>
      </c>
      <c r="J2610" t="b">
        <v>1</v>
      </c>
      <c r="K2610" t="s">
        <v>34</v>
      </c>
      <c r="L2610" t="s">
        <v>26</v>
      </c>
      <c r="M2610">
        <v>172000</v>
      </c>
      <c r="O2610" t="s">
        <v>688</v>
      </c>
      <c r="P2610" t="s">
        <v>1921</v>
      </c>
      <c r="Q2610">
        <v>696</v>
      </c>
      <c r="R2610">
        <v>4</v>
      </c>
      <c r="S2610">
        <v>10</v>
      </c>
      <c r="U2610">
        <v>4</v>
      </c>
      <c r="V2610" t="s">
        <v>43888</v>
      </c>
    </row>
    <row r="2611" spans="1:22" x14ac:dyDescent="0.3">
      <c r="A2611" t="s">
        <v>125</v>
      </c>
      <c r="B2611" t="s">
        <v>1712</v>
      </c>
      <c r="C2611" t="s">
        <v>1430</v>
      </c>
      <c r="D2611" t="s">
        <v>108</v>
      </c>
      <c r="E2611" t="s">
        <v>24</v>
      </c>
      <c r="F2611" t="b">
        <v>0</v>
      </c>
      <c r="G2611" t="s">
        <v>40</v>
      </c>
      <c r="H2611" s="1">
        <v>44931.708761574075</v>
      </c>
      <c r="I2611" t="b">
        <v>0</v>
      </c>
      <c r="J2611" t="b">
        <v>1</v>
      </c>
      <c r="K2611" t="s">
        <v>34</v>
      </c>
      <c r="L2611" t="s">
        <v>26</v>
      </c>
      <c r="M2611">
        <v>127500</v>
      </c>
      <c r="O2611" t="s">
        <v>1999</v>
      </c>
      <c r="P2611" t="s">
        <v>2000</v>
      </c>
      <c r="Q2611">
        <v>740</v>
      </c>
      <c r="R2611">
        <v>1</v>
      </c>
      <c r="S2611">
        <v>1</v>
      </c>
      <c r="U2611">
        <v>3</v>
      </c>
      <c r="V2611" t="s">
        <v>43890</v>
      </c>
    </row>
    <row r="2612" spans="1:22" x14ac:dyDescent="0.3">
      <c r="A2612" t="s">
        <v>29</v>
      </c>
      <c r="B2612" t="s">
        <v>2507</v>
      </c>
      <c r="C2612" t="s">
        <v>789</v>
      </c>
      <c r="D2612" t="s">
        <v>108</v>
      </c>
      <c r="E2612" t="s">
        <v>24</v>
      </c>
      <c r="F2612" t="b">
        <v>0</v>
      </c>
      <c r="G2612" t="s">
        <v>40</v>
      </c>
      <c r="H2612" s="1">
        <v>45267.672175925924</v>
      </c>
      <c r="I2612" t="b">
        <v>0</v>
      </c>
      <c r="J2612" t="b">
        <v>1</v>
      </c>
      <c r="K2612" t="s">
        <v>34</v>
      </c>
      <c r="L2612" t="s">
        <v>26</v>
      </c>
      <c r="M2612">
        <v>250000</v>
      </c>
      <c r="O2612" t="s">
        <v>109</v>
      </c>
      <c r="P2612" t="s">
        <v>2508</v>
      </c>
      <c r="Q2612">
        <v>958</v>
      </c>
      <c r="R2612">
        <v>4</v>
      </c>
      <c r="S2612">
        <v>12</v>
      </c>
      <c r="U2612">
        <v>3</v>
      </c>
      <c r="V2612" t="s">
        <v>43890</v>
      </c>
    </row>
    <row r="2613" spans="1:22" x14ac:dyDescent="0.3">
      <c r="A2613" t="s">
        <v>125</v>
      </c>
      <c r="B2613" t="s">
        <v>2573</v>
      </c>
      <c r="C2613" t="s">
        <v>1385</v>
      </c>
      <c r="D2613" t="s">
        <v>108</v>
      </c>
      <c r="E2613" t="s">
        <v>24</v>
      </c>
      <c r="F2613" t="b">
        <v>0</v>
      </c>
      <c r="G2613" t="s">
        <v>40</v>
      </c>
      <c r="H2613" s="1">
        <v>45009.459178240744</v>
      </c>
      <c r="I2613" t="b">
        <v>1</v>
      </c>
      <c r="J2613" t="b">
        <v>0</v>
      </c>
      <c r="K2613" t="s">
        <v>34</v>
      </c>
      <c r="L2613" t="s">
        <v>26</v>
      </c>
      <c r="M2613">
        <v>145000</v>
      </c>
      <c r="O2613" t="s">
        <v>509</v>
      </c>
      <c r="P2613" t="s">
        <v>2574</v>
      </c>
      <c r="Q2613">
        <v>991</v>
      </c>
      <c r="R2613">
        <v>1</v>
      </c>
      <c r="S2613">
        <v>3</v>
      </c>
      <c r="U2613">
        <v>4</v>
      </c>
      <c r="V2613" t="s">
        <v>43888</v>
      </c>
    </row>
    <row r="2614" spans="1:22" x14ac:dyDescent="0.3">
      <c r="A2614" t="s">
        <v>29</v>
      </c>
      <c r="B2614" t="s">
        <v>29</v>
      </c>
      <c r="C2614" t="s">
        <v>458</v>
      </c>
      <c r="D2614" t="s">
        <v>108</v>
      </c>
      <c r="E2614" t="s">
        <v>24</v>
      </c>
      <c r="F2614" t="b">
        <v>0</v>
      </c>
      <c r="G2614" t="s">
        <v>40</v>
      </c>
      <c r="H2614" s="1">
        <v>45210.62908564815</v>
      </c>
      <c r="I2614" t="b">
        <v>1</v>
      </c>
      <c r="J2614" t="b">
        <v>1</v>
      </c>
      <c r="K2614" t="s">
        <v>34</v>
      </c>
      <c r="L2614" t="s">
        <v>26</v>
      </c>
      <c r="M2614">
        <v>147500</v>
      </c>
      <c r="O2614" t="s">
        <v>937</v>
      </c>
      <c r="P2614" t="s">
        <v>2660</v>
      </c>
      <c r="Q2614">
        <v>1032</v>
      </c>
      <c r="R2614">
        <v>4</v>
      </c>
      <c r="S2614">
        <v>10</v>
      </c>
      <c r="U2614">
        <v>2</v>
      </c>
      <c r="V2614" t="s">
        <v>43892</v>
      </c>
    </row>
    <row r="2615" spans="1:22" x14ac:dyDescent="0.3">
      <c r="A2615" t="s">
        <v>65</v>
      </c>
      <c r="B2615" t="s">
        <v>2848</v>
      </c>
      <c r="C2615" t="s">
        <v>34</v>
      </c>
      <c r="D2615" t="s">
        <v>108</v>
      </c>
      <c r="E2615" t="s">
        <v>24</v>
      </c>
      <c r="F2615" t="b">
        <v>0</v>
      </c>
      <c r="G2615" t="s">
        <v>40</v>
      </c>
      <c r="H2615" s="1">
        <v>45247.504652777781</v>
      </c>
      <c r="I2615" t="b">
        <v>1</v>
      </c>
      <c r="J2615" t="b">
        <v>0</v>
      </c>
      <c r="K2615" t="s">
        <v>34</v>
      </c>
      <c r="L2615" t="s">
        <v>26</v>
      </c>
      <c r="M2615">
        <v>125000</v>
      </c>
      <c r="O2615" t="s">
        <v>164</v>
      </c>
      <c r="P2615" t="s">
        <v>2849</v>
      </c>
      <c r="Q2615">
        <v>1125</v>
      </c>
      <c r="R2615">
        <v>4</v>
      </c>
      <c r="S2615">
        <v>11</v>
      </c>
      <c r="U2615">
        <v>4</v>
      </c>
      <c r="V2615" t="s">
        <v>43888</v>
      </c>
    </row>
    <row r="2616" spans="1:22" x14ac:dyDescent="0.3">
      <c r="A2616" t="s">
        <v>65</v>
      </c>
      <c r="B2616" t="s">
        <v>65</v>
      </c>
      <c r="C2616" t="s">
        <v>112</v>
      </c>
      <c r="D2616" t="s">
        <v>108</v>
      </c>
      <c r="E2616" t="s">
        <v>24</v>
      </c>
      <c r="F2616" t="b">
        <v>0</v>
      </c>
      <c r="G2616" t="s">
        <v>40</v>
      </c>
      <c r="H2616" s="1">
        <v>45079.685567129629</v>
      </c>
      <c r="I2616" t="b">
        <v>0</v>
      </c>
      <c r="J2616" t="b">
        <v>0</v>
      </c>
      <c r="K2616" t="s">
        <v>34</v>
      </c>
      <c r="L2616" t="s">
        <v>26</v>
      </c>
      <c r="M2616">
        <v>150000</v>
      </c>
      <c r="O2616" t="s">
        <v>886</v>
      </c>
      <c r="P2616" t="s">
        <v>2875</v>
      </c>
      <c r="Q2616">
        <v>1138</v>
      </c>
      <c r="R2616">
        <v>2</v>
      </c>
      <c r="S2616">
        <v>6</v>
      </c>
      <c r="U2616">
        <v>4</v>
      </c>
      <c r="V2616" t="s">
        <v>43888</v>
      </c>
    </row>
    <row r="2617" spans="1:22" x14ac:dyDescent="0.3">
      <c r="A2617" t="s">
        <v>29</v>
      </c>
      <c r="B2617" t="s">
        <v>3275</v>
      </c>
      <c r="C2617" t="s">
        <v>167</v>
      </c>
      <c r="D2617" t="s">
        <v>108</v>
      </c>
      <c r="E2617" t="s">
        <v>24</v>
      </c>
      <c r="F2617" t="b">
        <v>0</v>
      </c>
      <c r="G2617" t="s">
        <v>40</v>
      </c>
      <c r="H2617" s="1">
        <v>45095.586643518516</v>
      </c>
      <c r="I2617" t="b">
        <v>0</v>
      </c>
      <c r="J2617" t="b">
        <v>1</v>
      </c>
      <c r="K2617" t="s">
        <v>34</v>
      </c>
      <c r="L2617" t="s">
        <v>26</v>
      </c>
      <c r="M2617">
        <v>223774.5</v>
      </c>
      <c r="O2617" t="s">
        <v>109</v>
      </c>
      <c r="P2617" t="s">
        <v>2508</v>
      </c>
      <c r="Q2617">
        <v>1316</v>
      </c>
      <c r="R2617">
        <v>2</v>
      </c>
      <c r="S2617">
        <v>6</v>
      </c>
      <c r="U2617">
        <v>6</v>
      </c>
      <c r="V2617" t="s">
        <v>43893</v>
      </c>
    </row>
    <row r="2618" spans="1:22" x14ac:dyDescent="0.3">
      <c r="A2618" t="s">
        <v>29</v>
      </c>
      <c r="B2618" t="s">
        <v>3280</v>
      </c>
      <c r="C2618" t="s">
        <v>589</v>
      </c>
      <c r="D2618" t="s">
        <v>108</v>
      </c>
      <c r="E2618" t="s">
        <v>24</v>
      </c>
      <c r="F2618" t="b">
        <v>0</v>
      </c>
      <c r="G2618" t="s">
        <v>40</v>
      </c>
      <c r="H2618" s="1">
        <v>45042.840185185189</v>
      </c>
      <c r="I2618" t="b">
        <v>0</v>
      </c>
      <c r="J2618" t="b">
        <v>0</v>
      </c>
      <c r="K2618" t="s">
        <v>34</v>
      </c>
      <c r="L2618" t="s">
        <v>26</v>
      </c>
      <c r="M2618">
        <v>140000</v>
      </c>
      <c r="O2618" t="s">
        <v>161</v>
      </c>
      <c r="P2618" t="s">
        <v>3281</v>
      </c>
      <c r="Q2618">
        <v>1319</v>
      </c>
      <c r="R2618">
        <v>2</v>
      </c>
      <c r="S2618">
        <v>4</v>
      </c>
      <c r="U2618">
        <v>2</v>
      </c>
      <c r="V2618" t="s">
        <v>43892</v>
      </c>
    </row>
    <row r="2619" spans="1:22" x14ac:dyDescent="0.3">
      <c r="A2619" t="s">
        <v>49</v>
      </c>
      <c r="B2619" t="s">
        <v>49</v>
      </c>
      <c r="C2619" t="s">
        <v>210</v>
      </c>
      <c r="D2619" t="s">
        <v>108</v>
      </c>
      <c r="E2619" t="s">
        <v>24</v>
      </c>
      <c r="F2619" t="b">
        <v>0</v>
      </c>
      <c r="G2619" t="s">
        <v>40</v>
      </c>
      <c r="H2619" s="1">
        <v>45219.711122685185</v>
      </c>
      <c r="I2619" t="b">
        <v>0</v>
      </c>
      <c r="J2619" t="b">
        <v>0</v>
      </c>
      <c r="K2619" t="s">
        <v>34</v>
      </c>
      <c r="L2619" t="s">
        <v>26</v>
      </c>
      <c r="M2619">
        <v>118000</v>
      </c>
      <c r="O2619" t="s">
        <v>4245</v>
      </c>
      <c r="P2619" t="s">
        <v>4246</v>
      </c>
      <c r="Q2619">
        <v>1810</v>
      </c>
      <c r="R2619">
        <v>4</v>
      </c>
      <c r="S2619">
        <v>10</v>
      </c>
      <c r="U2619">
        <v>4</v>
      </c>
      <c r="V2619" t="s">
        <v>43888</v>
      </c>
    </row>
    <row r="2620" spans="1:22" x14ac:dyDescent="0.3">
      <c r="A2620" t="s">
        <v>65</v>
      </c>
      <c r="B2620" t="s">
        <v>65</v>
      </c>
      <c r="C2620" t="s">
        <v>112</v>
      </c>
      <c r="D2620" t="s">
        <v>108</v>
      </c>
      <c r="E2620" t="s">
        <v>24</v>
      </c>
      <c r="F2620" t="b">
        <v>0</v>
      </c>
      <c r="G2620" t="s">
        <v>40</v>
      </c>
      <c r="H2620" s="1">
        <v>45086.462187500001</v>
      </c>
      <c r="I2620" t="b">
        <v>0</v>
      </c>
      <c r="J2620" t="b">
        <v>0</v>
      </c>
      <c r="K2620" t="s">
        <v>34</v>
      </c>
      <c r="L2620" t="s">
        <v>26</v>
      </c>
      <c r="M2620">
        <v>165000</v>
      </c>
      <c r="O2620" t="s">
        <v>972</v>
      </c>
      <c r="P2620" t="s">
        <v>2629</v>
      </c>
      <c r="Q2620">
        <v>1853</v>
      </c>
      <c r="R2620">
        <v>2</v>
      </c>
      <c r="S2620">
        <v>6</v>
      </c>
      <c r="U2620">
        <v>4</v>
      </c>
      <c r="V2620" t="s">
        <v>43888</v>
      </c>
    </row>
    <row r="2621" spans="1:22" x14ac:dyDescent="0.3">
      <c r="A2621" t="s">
        <v>49</v>
      </c>
      <c r="B2621" t="s">
        <v>4516</v>
      </c>
      <c r="C2621" t="s">
        <v>2641</v>
      </c>
      <c r="D2621" t="s">
        <v>108</v>
      </c>
      <c r="E2621" t="s">
        <v>24</v>
      </c>
      <c r="F2621" t="b">
        <v>0</v>
      </c>
      <c r="G2621" t="s">
        <v>40</v>
      </c>
      <c r="H2621" s="1">
        <v>45090.335162037038</v>
      </c>
      <c r="I2621" t="b">
        <v>0</v>
      </c>
      <c r="J2621" t="b">
        <v>0</v>
      </c>
      <c r="K2621" t="s">
        <v>34</v>
      </c>
      <c r="L2621" t="s">
        <v>26</v>
      </c>
      <c r="M2621">
        <v>162500</v>
      </c>
      <c r="O2621" t="s">
        <v>3001</v>
      </c>
      <c r="Q2621">
        <v>1950</v>
      </c>
      <c r="R2621">
        <v>2</v>
      </c>
      <c r="S2621">
        <v>6</v>
      </c>
      <c r="U2621">
        <v>1</v>
      </c>
      <c r="V2621" t="s">
        <v>43891</v>
      </c>
    </row>
    <row r="2622" spans="1:22" x14ac:dyDescent="0.3">
      <c r="A2622" t="s">
        <v>49</v>
      </c>
      <c r="B2622" t="s">
        <v>4558</v>
      </c>
      <c r="C2622" t="s">
        <v>4559</v>
      </c>
      <c r="D2622" t="s">
        <v>108</v>
      </c>
      <c r="E2622" t="s">
        <v>24</v>
      </c>
      <c r="F2622" t="b">
        <v>0</v>
      </c>
      <c r="G2622" t="s">
        <v>40</v>
      </c>
      <c r="H2622" s="1">
        <v>44978.432928240742</v>
      </c>
      <c r="I2622" t="b">
        <v>0</v>
      </c>
      <c r="J2622" t="b">
        <v>0</v>
      </c>
      <c r="K2622" t="s">
        <v>34</v>
      </c>
      <c r="L2622" t="s">
        <v>26</v>
      </c>
      <c r="M2622">
        <v>175000</v>
      </c>
      <c r="O2622" t="s">
        <v>509</v>
      </c>
      <c r="P2622" t="s">
        <v>4560</v>
      </c>
      <c r="Q2622">
        <v>1972</v>
      </c>
      <c r="R2622">
        <v>1</v>
      </c>
      <c r="S2622">
        <v>2</v>
      </c>
      <c r="U2622">
        <v>1</v>
      </c>
      <c r="V2622" t="s">
        <v>43891</v>
      </c>
    </row>
    <row r="2623" spans="1:22" x14ac:dyDescent="0.3">
      <c r="A2623" t="s">
        <v>29</v>
      </c>
      <c r="B2623" t="s">
        <v>4640</v>
      </c>
      <c r="C2623" t="s">
        <v>34</v>
      </c>
      <c r="D2623" t="s">
        <v>108</v>
      </c>
      <c r="E2623" t="s">
        <v>24</v>
      </c>
      <c r="F2623" t="b">
        <v>0</v>
      </c>
      <c r="G2623" t="s">
        <v>40</v>
      </c>
      <c r="H2623" s="1">
        <v>44989.338252314818</v>
      </c>
      <c r="I2623" t="b">
        <v>0</v>
      </c>
      <c r="J2623" t="b">
        <v>1</v>
      </c>
      <c r="K2623" t="s">
        <v>34</v>
      </c>
      <c r="L2623" t="s">
        <v>26</v>
      </c>
      <c r="M2623">
        <v>210000</v>
      </c>
      <c r="O2623" t="s">
        <v>688</v>
      </c>
      <c r="P2623" t="s">
        <v>4641</v>
      </c>
      <c r="Q2623">
        <v>2013</v>
      </c>
      <c r="R2623">
        <v>1</v>
      </c>
      <c r="S2623">
        <v>3</v>
      </c>
      <c r="U2623">
        <v>5</v>
      </c>
      <c r="V2623" t="s">
        <v>43894</v>
      </c>
    </row>
    <row r="2624" spans="1:22" x14ac:dyDescent="0.3">
      <c r="A2624" t="s">
        <v>29</v>
      </c>
      <c r="B2624" t="s">
        <v>29</v>
      </c>
      <c r="C2624" t="s">
        <v>34</v>
      </c>
      <c r="D2624" t="s">
        <v>108</v>
      </c>
      <c r="E2624" t="s">
        <v>24</v>
      </c>
      <c r="F2624" t="b">
        <v>0</v>
      </c>
      <c r="G2624" t="s">
        <v>40</v>
      </c>
      <c r="H2624" s="1">
        <v>45049.727766203701</v>
      </c>
      <c r="I2624" t="b">
        <v>0</v>
      </c>
      <c r="J2624" t="b">
        <v>0</v>
      </c>
      <c r="K2624" t="s">
        <v>34</v>
      </c>
      <c r="L2624" t="s">
        <v>26</v>
      </c>
      <c r="M2624">
        <v>130000</v>
      </c>
      <c r="O2624" t="s">
        <v>173</v>
      </c>
      <c r="P2624" t="s">
        <v>315</v>
      </c>
      <c r="Q2624">
        <v>2152</v>
      </c>
      <c r="R2624">
        <v>2</v>
      </c>
      <c r="S2624">
        <v>5</v>
      </c>
      <c r="U2624">
        <v>2</v>
      </c>
      <c r="V2624" t="s">
        <v>43892</v>
      </c>
    </row>
    <row r="2625" spans="1:22" x14ac:dyDescent="0.3">
      <c r="A2625" t="s">
        <v>49</v>
      </c>
      <c r="B2625" t="s">
        <v>49</v>
      </c>
      <c r="C2625" t="s">
        <v>295</v>
      </c>
      <c r="D2625" t="s">
        <v>108</v>
      </c>
      <c r="E2625" t="s">
        <v>24</v>
      </c>
      <c r="F2625" t="b">
        <v>0</v>
      </c>
      <c r="G2625" t="s">
        <v>40</v>
      </c>
      <c r="H2625" s="1">
        <v>45147.376759259256</v>
      </c>
      <c r="I2625" t="b">
        <v>0</v>
      </c>
      <c r="J2625" t="b">
        <v>1</v>
      </c>
      <c r="K2625" t="s">
        <v>34</v>
      </c>
      <c r="L2625" t="s">
        <v>26</v>
      </c>
      <c r="M2625">
        <v>105000</v>
      </c>
      <c r="O2625" t="s">
        <v>688</v>
      </c>
      <c r="P2625" t="s">
        <v>5140</v>
      </c>
      <c r="Q2625">
        <v>2283</v>
      </c>
      <c r="R2625">
        <v>3</v>
      </c>
      <c r="S2625">
        <v>8</v>
      </c>
      <c r="U2625">
        <v>2</v>
      </c>
      <c r="V2625" t="s">
        <v>43892</v>
      </c>
    </row>
    <row r="2626" spans="1:22" x14ac:dyDescent="0.3">
      <c r="A2626" t="s">
        <v>29</v>
      </c>
      <c r="B2626" t="s">
        <v>316</v>
      </c>
      <c r="C2626" t="s">
        <v>468</v>
      </c>
      <c r="D2626" t="s">
        <v>108</v>
      </c>
      <c r="E2626" t="s">
        <v>24</v>
      </c>
      <c r="F2626" t="b">
        <v>0</v>
      </c>
      <c r="G2626" t="s">
        <v>40</v>
      </c>
      <c r="H2626" s="1">
        <v>45224.838321759256</v>
      </c>
      <c r="I2626" t="b">
        <v>0</v>
      </c>
      <c r="J2626" t="b">
        <v>1</v>
      </c>
      <c r="K2626" t="s">
        <v>34</v>
      </c>
      <c r="L2626" t="s">
        <v>26</v>
      </c>
      <c r="M2626">
        <v>110000</v>
      </c>
      <c r="O2626" t="s">
        <v>318</v>
      </c>
      <c r="P2626" t="s">
        <v>5405</v>
      </c>
      <c r="Q2626">
        <v>2427</v>
      </c>
      <c r="R2626">
        <v>4</v>
      </c>
      <c r="S2626">
        <v>10</v>
      </c>
      <c r="U2626">
        <v>2</v>
      </c>
      <c r="V2626" t="s">
        <v>43892</v>
      </c>
    </row>
    <row r="2627" spans="1:22" x14ac:dyDescent="0.3">
      <c r="A2627" t="s">
        <v>125</v>
      </c>
      <c r="B2627" t="s">
        <v>5498</v>
      </c>
      <c r="C2627" t="s">
        <v>5374</v>
      </c>
      <c r="D2627" t="s">
        <v>108</v>
      </c>
      <c r="E2627" t="s">
        <v>24</v>
      </c>
      <c r="F2627" t="b">
        <v>0</v>
      </c>
      <c r="G2627" t="s">
        <v>40</v>
      </c>
      <c r="H2627" s="1">
        <v>45190.541979166665</v>
      </c>
      <c r="I2627" t="b">
        <v>1</v>
      </c>
      <c r="J2627" t="b">
        <v>0</v>
      </c>
      <c r="K2627" t="s">
        <v>34</v>
      </c>
      <c r="L2627" t="s">
        <v>26</v>
      </c>
      <c r="M2627">
        <v>90000</v>
      </c>
      <c r="O2627" t="s">
        <v>173</v>
      </c>
      <c r="P2627" t="s">
        <v>5499</v>
      </c>
      <c r="Q2627">
        <v>2481</v>
      </c>
      <c r="R2627">
        <v>3</v>
      </c>
      <c r="S2627">
        <v>9</v>
      </c>
      <c r="U2627">
        <v>3</v>
      </c>
      <c r="V2627" t="s">
        <v>43890</v>
      </c>
    </row>
    <row r="2628" spans="1:22" x14ac:dyDescent="0.3">
      <c r="A2628" t="s">
        <v>20</v>
      </c>
      <c r="B2628" t="s">
        <v>20</v>
      </c>
      <c r="C2628" t="s">
        <v>354</v>
      </c>
      <c r="D2628" t="s">
        <v>108</v>
      </c>
      <c r="E2628" t="s">
        <v>24</v>
      </c>
      <c r="F2628" t="b">
        <v>0</v>
      </c>
      <c r="G2628" t="s">
        <v>40</v>
      </c>
      <c r="H2628" s="1">
        <v>44998.586817129632</v>
      </c>
      <c r="I2628" t="b">
        <v>0</v>
      </c>
      <c r="J2628" t="b">
        <v>1</v>
      </c>
      <c r="K2628" t="s">
        <v>34</v>
      </c>
      <c r="L2628" t="s">
        <v>26</v>
      </c>
      <c r="M2628">
        <v>182795</v>
      </c>
      <c r="O2628" t="s">
        <v>367</v>
      </c>
      <c r="P2628" t="s">
        <v>4191</v>
      </c>
      <c r="Q2628">
        <v>2632</v>
      </c>
      <c r="R2628">
        <v>1</v>
      </c>
      <c r="S2628">
        <v>3</v>
      </c>
      <c r="U2628">
        <v>0</v>
      </c>
      <c r="V2628" t="s">
        <v>43889</v>
      </c>
    </row>
    <row r="2629" spans="1:22" x14ac:dyDescent="0.3">
      <c r="A2629" t="s">
        <v>29</v>
      </c>
      <c r="B2629" t="s">
        <v>29</v>
      </c>
      <c r="C2629" t="s">
        <v>348</v>
      </c>
      <c r="D2629" t="s">
        <v>108</v>
      </c>
      <c r="E2629" t="s">
        <v>24</v>
      </c>
      <c r="F2629" t="b">
        <v>0</v>
      </c>
      <c r="G2629" t="s">
        <v>40</v>
      </c>
      <c r="H2629" s="1">
        <v>44980.641840277778</v>
      </c>
      <c r="I2629" t="b">
        <v>1</v>
      </c>
      <c r="J2629" t="b">
        <v>0</v>
      </c>
      <c r="K2629" t="s">
        <v>34</v>
      </c>
      <c r="L2629" t="s">
        <v>26</v>
      </c>
      <c r="M2629">
        <v>125000</v>
      </c>
      <c r="O2629" t="s">
        <v>5821</v>
      </c>
      <c r="P2629" t="s">
        <v>5822</v>
      </c>
      <c r="Q2629">
        <v>2658</v>
      </c>
      <c r="R2629">
        <v>1</v>
      </c>
      <c r="S2629">
        <v>2</v>
      </c>
      <c r="U2629">
        <v>3</v>
      </c>
      <c r="V2629" t="s">
        <v>43890</v>
      </c>
    </row>
    <row r="2630" spans="1:22" x14ac:dyDescent="0.3">
      <c r="A2630" t="s">
        <v>125</v>
      </c>
      <c r="B2630" t="s">
        <v>6071</v>
      </c>
      <c r="C2630" t="s">
        <v>1759</v>
      </c>
      <c r="D2630" t="s">
        <v>108</v>
      </c>
      <c r="E2630" t="s">
        <v>24</v>
      </c>
      <c r="F2630" t="b">
        <v>0</v>
      </c>
      <c r="G2630" t="s">
        <v>40</v>
      </c>
      <c r="H2630" s="1">
        <v>45093.833414351851</v>
      </c>
      <c r="I2630" t="b">
        <v>0</v>
      </c>
      <c r="J2630" t="b">
        <v>1</v>
      </c>
      <c r="K2630" t="s">
        <v>34</v>
      </c>
      <c r="L2630" t="s">
        <v>26</v>
      </c>
      <c r="M2630">
        <v>109159</v>
      </c>
      <c r="O2630" t="s">
        <v>6072</v>
      </c>
      <c r="P2630" t="s">
        <v>5458</v>
      </c>
      <c r="Q2630">
        <v>2782</v>
      </c>
      <c r="R2630">
        <v>2</v>
      </c>
      <c r="S2630">
        <v>6</v>
      </c>
      <c r="U2630">
        <v>4</v>
      </c>
      <c r="V2630" t="s">
        <v>43888</v>
      </c>
    </row>
    <row r="2631" spans="1:22" x14ac:dyDescent="0.3">
      <c r="A2631" t="s">
        <v>49</v>
      </c>
      <c r="B2631" t="s">
        <v>49</v>
      </c>
      <c r="C2631" t="s">
        <v>6373</v>
      </c>
      <c r="D2631" t="s">
        <v>108</v>
      </c>
      <c r="E2631" t="s">
        <v>24</v>
      </c>
      <c r="F2631" t="b">
        <v>0</v>
      </c>
      <c r="G2631" t="s">
        <v>40</v>
      </c>
      <c r="H2631" s="1">
        <v>45121.419085648151</v>
      </c>
      <c r="I2631" t="b">
        <v>0</v>
      </c>
      <c r="J2631" t="b">
        <v>1</v>
      </c>
      <c r="K2631" t="s">
        <v>34</v>
      </c>
      <c r="L2631" t="s">
        <v>26</v>
      </c>
      <c r="M2631">
        <v>160000</v>
      </c>
      <c r="O2631" t="s">
        <v>509</v>
      </c>
      <c r="P2631" t="s">
        <v>6374</v>
      </c>
      <c r="Q2631">
        <v>2952</v>
      </c>
      <c r="R2631">
        <v>3</v>
      </c>
      <c r="S2631">
        <v>7</v>
      </c>
      <c r="U2631">
        <v>4</v>
      </c>
      <c r="V2631" t="s">
        <v>43888</v>
      </c>
    </row>
    <row r="2632" spans="1:22" x14ac:dyDescent="0.3">
      <c r="A2632" t="s">
        <v>29</v>
      </c>
      <c r="B2632" t="s">
        <v>6582</v>
      </c>
      <c r="C2632" t="s">
        <v>789</v>
      </c>
      <c r="D2632" t="s">
        <v>108</v>
      </c>
      <c r="E2632" t="s">
        <v>24</v>
      </c>
      <c r="F2632" t="b">
        <v>0</v>
      </c>
      <c r="G2632" t="s">
        <v>40</v>
      </c>
      <c r="H2632" s="1">
        <v>45240.600081018521</v>
      </c>
      <c r="I2632" t="b">
        <v>0</v>
      </c>
      <c r="J2632" t="b">
        <v>1</v>
      </c>
      <c r="K2632" t="s">
        <v>34</v>
      </c>
      <c r="L2632" t="s">
        <v>26</v>
      </c>
      <c r="M2632">
        <v>171000</v>
      </c>
      <c r="O2632" t="s">
        <v>109</v>
      </c>
      <c r="P2632" t="s">
        <v>6583</v>
      </c>
      <c r="Q2632">
        <v>3068</v>
      </c>
      <c r="R2632">
        <v>4</v>
      </c>
      <c r="S2632">
        <v>11</v>
      </c>
      <c r="U2632">
        <v>4</v>
      </c>
      <c r="V2632" t="s">
        <v>43888</v>
      </c>
    </row>
    <row r="2633" spans="1:22" x14ac:dyDescent="0.3">
      <c r="A2633" t="s">
        <v>29</v>
      </c>
      <c r="B2633" t="s">
        <v>6897</v>
      </c>
      <c r="C2633" t="s">
        <v>1198</v>
      </c>
      <c r="D2633" t="s">
        <v>108</v>
      </c>
      <c r="E2633" t="s">
        <v>24</v>
      </c>
      <c r="F2633" t="b">
        <v>0</v>
      </c>
      <c r="G2633" t="s">
        <v>40</v>
      </c>
      <c r="H2633" s="1">
        <v>44944.630983796298</v>
      </c>
      <c r="I2633" t="b">
        <v>0</v>
      </c>
      <c r="J2633" t="b">
        <v>0</v>
      </c>
      <c r="K2633" t="s">
        <v>34</v>
      </c>
      <c r="L2633" t="s">
        <v>26</v>
      </c>
      <c r="M2633">
        <v>117500</v>
      </c>
      <c r="O2633" t="s">
        <v>1362</v>
      </c>
      <c r="P2633" t="s">
        <v>6898</v>
      </c>
      <c r="Q2633">
        <v>3249</v>
      </c>
      <c r="R2633">
        <v>1</v>
      </c>
      <c r="S2633">
        <v>1</v>
      </c>
      <c r="U2633">
        <v>2</v>
      </c>
      <c r="V2633" t="s">
        <v>43892</v>
      </c>
    </row>
    <row r="2634" spans="1:22" x14ac:dyDescent="0.3">
      <c r="A2634" t="s">
        <v>65</v>
      </c>
      <c r="B2634" t="s">
        <v>65</v>
      </c>
      <c r="C2634" t="s">
        <v>6290</v>
      </c>
      <c r="D2634" t="s">
        <v>108</v>
      </c>
      <c r="E2634" t="s">
        <v>24</v>
      </c>
      <c r="F2634" t="b">
        <v>0</v>
      </c>
      <c r="G2634" t="s">
        <v>40</v>
      </c>
      <c r="H2634" s="1">
        <v>45112.713182870371</v>
      </c>
      <c r="I2634" t="b">
        <v>0</v>
      </c>
      <c r="J2634" t="b">
        <v>0</v>
      </c>
      <c r="K2634" t="s">
        <v>34</v>
      </c>
      <c r="L2634" t="s">
        <v>26</v>
      </c>
      <c r="M2634">
        <v>115000</v>
      </c>
      <c r="O2634" t="s">
        <v>1349</v>
      </c>
      <c r="P2634" t="s">
        <v>6899</v>
      </c>
      <c r="Q2634">
        <v>3250</v>
      </c>
      <c r="R2634">
        <v>3</v>
      </c>
      <c r="S2634">
        <v>7</v>
      </c>
      <c r="U2634">
        <v>2</v>
      </c>
      <c r="V2634" t="s">
        <v>43892</v>
      </c>
    </row>
    <row r="2635" spans="1:22" x14ac:dyDescent="0.3">
      <c r="A2635" t="s">
        <v>125</v>
      </c>
      <c r="B2635" t="s">
        <v>7295</v>
      </c>
      <c r="C2635" t="s">
        <v>1759</v>
      </c>
      <c r="D2635" t="s">
        <v>108</v>
      </c>
      <c r="E2635" t="s">
        <v>24</v>
      </c>
      <c r="F2635" t="b">
        <v>0</v>
      </c>
      <c r="G2635" t="s">
        <v>40</v>
      </c>
      <c r="H2635" s="1">
        <v>45243.624976851854</v>
      </c>
      <c r="I2635" t="b">
        <v>0</v>
      </c>
      <c r="J2635" t="b">
        <v>0</v>
      </c>
      <c r="K2635" t="s">
        <v>34</v>
      </c>
      <c r="L2635" t="s">
        <v>26</v>
      </c>
      <c r="M2635">
        <v>112434</v>
      </c>
      <c r="O2635" t="s">
        <v>6072</v>
      </c>
      <c r="P2635" t="s">
        <v>7296</v>
      </c>
      <c r="Q2635">
        <v>3478</v>
      </c>
      <c r="R2635">
        <v>4</v>
      </c>
      <c r="S2635">
        <v>11</v>
      </c>
      <c r="U2635">
        <v>0</v>
      </c>
      <c r="V2635" t="s">
        <v>43889</v>
      </c>
    </row>
    <row r="2636" spans="1:22" x14ac:dyDescent="0.3">
      <c r="A2636" t="s">
        <v>125</v>
      </c>
      <c r="B2636" t="s">
        <v>7456</v>
      </c>
      <c r="C2636" t="s">
        <v>450</v>
      </c>
      <c r="D2636" t="s">
        <v>108</v>
      </c>
      <c r="E2636" t="s">
        <v>24</v>
      </c>
      <c r="F2636" t="b">
        <v>0</v>
      </c>
      <c r="G2636" t="s">
        <v>40</v>
      </c>
      <c r="H2636" s="1">
        <v>45019.708634259259</v>
      </c>
      <c r="I2636" t="b">
        <v>0</v>
      </c>
      <c r="J2636" t="b">
        <v>1</v>
      </c>
      <c r="K2636" t="s">
        <v>34</v>
      </c>
      <c r="L2636" t="s">
        <v>26</v>
      </c>
      <c r="M2636">
        <v>72500</v>
      </c>
      <c r="O2636" t="s">
        <v>509</v>
      </c>
      <c r="P2636" t="s">
        <v>7457</v>
      </c>
      <c r="Q2636">
        <v>3579</v>
      </c>
      <c r="R2636">
        <v>2</v>
      </c>
      <c r="S2636">
        <v>4</v>
      </c>
      <c r="U2636">
        <v>0</v>
      </c>
      <c r="V2636" t="s">
        <v>43889</v>
      </c>
    </row>
    <row r="2637" spans="1:22" x14ac:dyDescent="0.3">
      <c r="A2637" t="s">
        <v>49</v>
      </c>
      <c r="B2637" t="s">
        <v>7458</v>
      </c>
      <c r="C2637" t="s">
        <v>1685</v>
      </c>
      <c r="D2637" t="s">
        <v>108</v>
      </c>
      <c r="E2637" t="s">
        <v>24</v>
      </c>
      <c r="F2637" t="b">
        <v>0</v>
      </c>
      <c r="G2637" t="s">
        <v>40</v>
      </c>
      <c r="H2637" s="1">
        <v>44956.625358796293</v>
      </c>
      <c r="I2637" t="b">
        <v>0</v>
      </c>
      <c r="J2637" t="b">
        <v>0</v>
      </c>
      <c r="K2637" t="s">
        <v>34</v>
      </c>
      <c r="L2637" t="s">
        <v>26</v>
      </c>
      <c r="M2637">
        <v>72500</v>
      </c>
      <c r="O2637" t="s">
        <v>7459</v>
      </c>
      <c r="P2637" t="s">
        <v>7460</v>
      </c>
      <c r="Q2637">
        <v>3580</v>
      </c>
      <c r="R2637">
        <v>1</v>
      </c>
      <c r="S2637">
        <v>1</v>
      </c>
      <c r="U2637">
        <v>0</v>
      </c>
      <c r="V2637" t="s">
        <v>43889</v>
      </c>
    </row>
    <row r="2638" spans="1:22" x14ac:dyDescent="0.3">
      <c r="A2638" t="s">
        <v>49</v>
      </c>
      <c r="B2638" t="s">
        <v>3077</v>
      </c>
      <c r="C2638" t="s">
        <v>282</v>
      </c>
      <c r="D2638" t="s">
        <v>108</v>
      </c>
      <c r="E2638" t="s">
        <v>24</v>
      </c>
      <c r="F2638" t="b">
        <v>0</v>
      </c>
      <c r="G2638" t="s">
        <v>40</v>
      </c>
      <c r="H2638" s="1">
        <v>45113.46025462963</v>
      </c>
      <c r="I2638" t="b">
        <v>0</v>
      </c>
      <c r="J2638" t="b">
        <v>0</v>
      </c>
      <c r="K2638" t="s">
        <v>34</v>
      </c>
      <c r="L2638" t="s">
        <v>26</v>
      </c>
      <c r="M2638">
        <v>137500</v>
      </c>
      <c r="O2638" t="s">
        <v>946</v>
      </c>
      <c r="P2638" t="s">
        <v>809</v>
      </c>
      <c r="Q2638">
        <v>3633</v>
      </c>
      <c r="R2638">
        <v>3</v>
      </c>
      <c r="S2638">
        <v>7</v>
      </c>
      <c r="U2638">
        <v>3</v>
      </c>
      <c r="V2638" t="s">
        <v>43890</v>
      </c>
    </row>
    <row r="2639" spans="1:22" x14ac:dyDescent="0.3">
      <c r="A2639" t="s">
        <v>29</v>
      </c>
      <c r="B2639" t="s">
        <v>1732</v>
      </c>
      <c r="C2639" t="s">
        <v>7584</v>
      </c>
      <c r="D2639" t="s">
        <v>108</v>
      </c>
      <c r="E2639" t="s">
        <v>24</v>
      </c>
      <c r="F2639" t="b">
        <v>0</v>
      </c>
      <c r="G2639" t="s">
        <v>40</v>
      </c>
      <c r="H2639" s="1">
        <v>45258.71266203704</v>
      </c>
      <c r="I2639" t="b">
        <v>0</v>
      </c>
      <c r="J2639" t="b">
        <v>0</v>
      </c>
      <c r="K2639" t="s">
        <v>34</v>
      </c>
      <c r="L2639" t="s">
        <v>26</v>
      </c>
      <c r="M2639">
        <v>164000</v>
      </c>
      <c r="O2639" t="s">
        <v>946</v>
      </c>
      <c r="P2639" t="s">
        <v>1794</v>
      </c>
      <c r="Q2639">
        <v>3651</v>
      </c>
      <c r="R2639">
        <v>4</v>
      </c>
      <c r="S2639">
        <v>11</v>
      </c>
      <c r="U2639">
        <v>1</v>
      </c>
      <c r="V2639" t="s">
        <v>43891</v>
      </c>
    </row>
    <row r="2640" spans="1:22" x14ac:dyDescent="0.3">
      <c r="A2640" t="s">
        <v>29</v>
      </c>
      <c r="B2640" t="s">
        <v>29</v>
      </c>
      <c r="C2640" t="s">
        <v>437</v>
      </c>
      <c r="D2640" t="s">
        <v>108</v>
      </c>
      <c r="E2640" t="s">
        <v>24</v>
      </c>
      <c r="F2640" t="b">
        <v>0</v>
      </c>
      <c r="G2640" t="s">
        <v>40</v>
      </c>
      <c r="H2640" s="1">
        <v>45134.504988425928</v>
      </c>
      <c r="I2640" t="b">
        <v>1</v>
      </c>
      <c r="J2640" t="b">
        <v>0</v>
      </c>
      <c r="K2640" t="s">
        <v>34</v>
      </c>
      <c r="L2640" t="s">
        <v>26</v>
      </c>
      <c r="M2640">
        <v>145000</v>
      </c>
      <c r="O2640" t="s">
        <v>1748</v>
      </c>
      <c r="P2640" t="s">
        <v>7745</v>
      </c>
      <c r="Q2640">
        <v>3735</v>
      </c>
      <c r="R2640">
        <v>3</v>
      </c>
      <c r="S2640">
        <v>7</v>
      </c>
      <c r="U2640">
        <v>3</v>
      </c>
      <c r="V2640" t="s">
        <v>43890</v>
      </c>
    </row>
    <row r="2641" spans="1:22" x14ac:dyDescent="0.3">
      <c r="A2641" t="s">
        <v>20</v>
      </c>
      <c r="B2641" t="s">
        <v>7825</v>
      </c>
      <c r="C2641" t="s">
        <v>354</v>
      </c>
      <c r="D2641" t="s">
        <v>108</v>
      </c>
      <c r="E2641" t="s">
        <v>24</v>
      </c>
      <c r="F2641" t="b">
        <v>0</v>
      </c>
      <c r="G2641" t="s">
        <v>40</v>
      </c>
      <c r="H2641" s="1">
        <v>45092.388287037036</v>
      </c>
      <c r="I2641" t="b">
        <v>0</v>
      </c>
      <c r="J2641" t="b">
        <v>1</v>
      </c>
      <c r="K2641" t="s">
        <v>34</v>
      </c>
      <c r="L2641" t="s">
        <v>26</v>
      </c>
      <c r="M2641">
        <v>227500</v>
      </c>
      <c r="O2641" t="s">
        <v>159</v>
      </c>
      <c r="P2641" t="s">
        <v>1935</v>
      </c>
      <c r="Q2641">
        <v>3779</v>
      </c>
      <c r="R2641">
        <v>2</v>
      </c>
      <c r="S2641">
        <v>6</v>
      </c>
      <c r="U2641">
        <v>3</v>
      </c>
      <c r="V2641" t="s">
        <v>43890</v>
      </c>
    </row>
    <row r="2642" spans="1:22" x14ac:dyDescent="0.3">
      <c r="A2642" t="s">
        <v>65</v>
      </c>
      <c r="B2642" t="s">
        <v>65</v>
      </c>
      <c r="C2642" t="s">
        <v>295</v>
      </c>
      <c r="D2642" t="s">
        <v>108</v>
      </c>
      <c r="E2642" t="s">
        <v>24</v>
      </c>
      <c r="F2642" t="b">
        <v>0</v>
      </c>
      <c r="G2642" t="s">
        <v>40</v>
      </c>
      <c r="H2642" s="1">
        <v>44988.338067129633</v>
      </c>
      <c r="I2642" t="b">
        <v>0</v>
      </c>
      <c r="J2642" t="b">
        <v>1</v>
      </c>
      <c r="K2642" t="s">
        <v>34</v>
      </c>
      <c r="L2642" t="s">
        <v>26</v>
      </c>
      <c r="M2642">
        <v>135000</v>
      </c>
      <c r="O2642" t="s">
        <v>688</v>
      </c>
      <c r="P2642" t="s">
        <v>7431</v>
      </c>
      <c r="Q2642">
        <v>3860</v>
      </c>
      <c r="R2642">
        <v>1</v>
      </c>
      <c r="S2642">
        <v>3</v>
      </c>
      <c r="U2642">
        <v>4</v>
      </c>
      <c r="V2642" t="s">
        <v>43888</v>
      </c>
    </row>
    <row r="2643" spans="1:22" x14ac:dyDescent="0.3">
      <c r="A2643" t="s">
        <v>125</v>
      </c>
      <c r="B2643" t="s">
        <v>7973</v>
      </c>
      <c r="C2643" t="s">
        <v>7974</v>
      </c>
      <c r="D2643" t="s">
        <v>108</v>
      </c>
      <c r="E2643" t="s">
        <v>24</v>
      </c>
      <c r="F2643" t="b">
        <v>0</v>
      </c>
      <c r="G2643" t="s">
        <v>40</v>
      </c>
      <c r="H2643" s="1">
        <v>45043.668391203704</v>
      </c>
      <c r="I2643" t="b">
        <v>0</v>
      </c>
      <c r="J2643" t="b">
        <v>0</v>
      </c>
      <c r="K2643" t="s">
        <v>34</v>
      </c>
      <c r="L2643" t="s">
        <v>26</v>
      </c>
      <c r="M2643">
        <v>60000</v>
      </c>
      <c r="O2643" t="s">
        <v>7975</v>
      </c>
      <c r="P2643" t="s">
        <v>297</v>
      </c>
      <c r="Q2643">
        <v>3865</v>
      </c>
      <c r="R2643">
        <v>2</v>
      </c>
      <c r="S2643">
        <v>4</v>
      </c>
      <c r="U2643">
        <v>3</v>
      </c>
      <c r="V2643" t="s">
        <v>43890</v>
      </c>
    </row>
    <row r="2644" spans="1:22" x14ac:dyDescent="0.3">
      <c r="A2644" t="s">
        <v>29</v>
      </c>
      <c r="B2644" t="s">
        <v>826</v>
      </c>
      <c r="C2644" t="s">
        <v>856</v>
      </c>
      <c r="D2644" t="s">
        <v>108</v>
      </c>
      <c r="E2644" t="s">
        <v>24</v>
      </c>
      <c r="F2644" t="b">
        <v>0</v>
      </c>
      <c r="G2644" t="s">
        <v>40</v>
      </c>
      <c r="H2644" s="1">
        <v>45020.547500000001</v>
      </c>
      <c r="I2644" t="b">
        <v>0</v>
      </c>
      <c r="J2644" t="b">
        <v>0</v>
      </c>
      <c r="K2644" t="s">
        <v>34</v>
      </c>
      <c r="L2644" t="s">
        <v>26</v>
      </c>
      <c r="M2644">
        <v>147500</v>
      </c>
      <c r="O2644" t="s">
        <v>1523</v>
      </c>
      <c r="P2644" t="s">
        <v>1959</v>
      </c>
      <c r="Q2644">
        <v>3897</v>
      </c>
      <c r="R2644">
        <v>2</v>
      </c>
      <c r="S2644">
        <v>4</v>
      </c>
      <c r="U2644">
        <v>1</v>
      </c>
      <c r="V2644" t="s">
        <v>43891</v>
      </c>
    </row>
    <row r="2645" spans="1:22" x14ac:dyDescent="0.3">
      <c r="A2645" t="s">
        <v>125</v>
      </c>
      <c r="B2645" t="s">
        <v>8139</v>
      </c>
      <c r="C2645" t="s">
        <v>282</v>
      </c>
      <c r="D2645" t="s">
        <v>108</v>
      </c>
      <c r="E2645" t="s">
        <v>24</v>
      </c>
      <c r="F2645" t="b">
        <v>0</v>
      </c>
      <c r="G2645" t="s">
        <v>40</v>
      </c>
      <c r="H2645" s="1">
        <v>44961.583553240744</v>
      </c>
      <c r="I2645" t="b">
        <v>1</v>
      </c>
      <c r="J2645" t="b">
        <v>0</v>
      </c>
      <c r="K2645" t="s">
        <v>34</v>
      </c>
      <c r="L2645" t="s">
        <v>26</v>
      </c>
      <c r="M2645">
        <v>84000</v>
      </c>
      <c r="O2645" t="s">
        <v>8140</v>
      </c>
      <c r="Q2645">
        <v>3961</v>
      </c>
      <c r="R2645">
        <v>1</v>
      </c>
      <c r="S2645">
        <v>2</v>
      </c>
      <c r="U2645">
        <v>5</v>
      </c>
      <c r="V2645" t="s">
        <v>43894</v>
      </c>
    </row>
    <row r="2646" spans="1:22" x14ac:dyDescent="0.3">
      <c r="A2646" t="s">
        <v>125</v>
      </c>
      <c r="B2646" t="s">
        <v>125</v>
      </c>
      <c r="C2646" t="s">
        <v>8263</v>
      </c>
      <c r="D2646" t="s">
        <v>108</v>
      </c>
      <c r="E2646" t="s">
        <v>24</v>
      </c>
      <c r="F2646" t="b">
        <v>0</v>
      </c>
      <c r="G2646" t="s">
        <v>40</v>
      </c>
      <c r="H2646" s="1">
        <v>45033.625138888892</v>
      </c>
      <c r="I2646" t="b">
        <v>0</v>
      </c>
      <c r="J2646" t="b">
        <v>0</v>
      </c>
      <c r="K2646" t="s">
        <v>34</v>
      </c>
      <c r="L2646" t="s">
        <v>26</v>
      </c>
      <c r="M2646">
        <v>53500</v>
      </c>
      <c r="O2646" t="s">
        <v>6946</v>
      </c>
      <c r="P2646" t="s">
        <v>871</v>
      </c>
      <c r="Q2646">
        <v>4034</v>
      </c>
      <c r="R2646">
        <v>2</v>
      </c>
      <c r="S2646">
        <v>4</v>
      </c>
      <c r="U2646">
        <v>0</v>
      </c>
      <c r="V2646" t="s">
        <v>43889</v>
      </c>
    </row>
    <row r="2647" spans="1:22" x14ac:dyDescent="0.3">
      <c r="A2647" t="s">
        <v>65</v>
      </c>
      <c r="B2647" t="s">
        <v>8426</v>
      </c>
      <c r="C2647" t="s">
        <v>7013</v>
      </c>
      <c r="D2647" t="s">
        <v>108</v>
      </c>
      <c r="E2647" t="s">
        <v>24</v>
      </c>
      <c r="F2647" t="b">
        <v>0</v>
      </c>
      <c r="G2647" t="s">
        <v>40</v>
      </c>
      <c r="H2647" s="1">
        <v>45139.382071759261</v>
      </c>
      <c r="I2647" t="b">
        <v>0</v>
      </c>
      <c r="J2647" t="b">
        <v>1</v>
      </c>
      <c r="K2647" t="s">
        <v>34</v>
      </c>
      <c r="L2647" t="s">
        <v>26</v>
      </c>
      <c r="M2647">
        <v>179400</v>
      </c>
      <c r="O2647" t="s">
        <v>8427</v>
      </c>
      <c r="P2647" t="s">
        <v>8428</v>
      </c>
      <c r="Q2647">
        <v>4133</v>
      </c>
      <c r="R2647">
        <v>3</v>
      </c>
      <c r="S2647">
        <v>8</v>
      </c>
      <c r="U2647">
        <v>1</v>
      </c>
      <c r="V2647" t="s">
        <v>43891</v>
      </c>
    </row>
    <row r="2648" spans="1:22" x14ac:dyDescent="0.3">
      <c r="A2648" t="s">
        <v>475</v>
      </c>
      <c r="B2648" t="s">
        <v>8476</v>
      </c>
      <c r="C2648" t="s">
        <v>167</v>
      </c>
      <c r="D2648" t="s">
        <v>108</v>
      </c>
      <c r="E2648" t="s">
        <v>24</v>
      </c>
      <c r="F2648" t="b">
        <v>0</v>
      </c>
      <c r="G2648" t="s">
        <v>40</v>
      </c>
      <c r="H2648" s="1">
        <v>45288.642743055556</v>
      </c>
      <c r="I2648" t="b">
        <v>0</v>
      </c>
      <c r="J2648" t="b">
        <v>1</v>
      </c>
      <c r="K2648" t="s">
        <v>34</v>
      </c>
      <c r="L2648" t="s">
        <v>26</v>
      </c>
      <c r="M2648">
        <v>221844</v>
      </c>
      <c r="O2648" t="s">
        <v>109</v>
      </c>
      <c r="P2648" t="s">
        <v>8477</v>
      </c>
      <c r="Q2648">
        <v>4158</v>
      </c>
      <c r="R2648">
        <v>4</v>
      </c>
      <c r="S2648">
        <v>12</v>
      </c>
      <c r="U2648">
        <v>3</v>
      </c>
      <c r="V2648" t="s">
        <v>43890</v>
      </c>
    </row>
    <row r="2649" spans="1:22" x14ac:dyDescent="0.3">
      <c r="A2649" t="s">
        <v>37</v>
      </c>
      <c r="B2649" t="s">
        <v>8743</v>
      </c>
      <c r="C2649" t="s">
        <v>8744</v>
      </c>
      <c r="D2649" t="s">
        <v>108</v>
      </c>
      <c r="E2649" t="s">
        <v>24</v>
      </c>
      <c r="F2649" t="b">
        <v>0</v>
      </c>
      <c r="G2649" t="s">
        <v>40</v>
      </c>
      <c r="H2649" s="1">
        <v>45007.999976851854</v>
      </c>
      <c r="I2649" t="b">
        <v>0</v>
      </c>
      <c r="J2649" t="b">
        <v>0</v>
      </c>
      <c r="K2649" t="s">
        <v>34</v>
      </c>
      <c r="L2649" t="s">
        <v>26</v>
      </c>
      <c r="M2649">
        <v>110000</v>
      </c>
      <c r="O2649" t="s">
        <v>8745</v>
      </c>
      <c r="P2649" t="s">
        <v>8746</v>
      </c>
      <c r="Q2649">
        <v>4319</v>
      </c>
      <c r="R2649">
        <v>1</v>
      </c>
      <c r="S2649">
        <v>3</v>
      </c>
      <c r="U2649">
        <v>2</v>
      </c>
      <c r="V2649" t="s">
        <v>43892</v>
      </c>
    </row>
    <row r="2650" spans="1:22" x14ac:dyDescent="0.3">
      <c r="A2650" t="s">
        <v>49</v>
      </c>
      <c r="B2650" t="s">
        <v>8842</v>
      </c>
      <c r="C2650" t="s">
        <v>387</v>
      </c>
      <c r="D2650" t="s">
        <v>108</v>
      </c>
      <c r="E2650" t="s">
        <v>24</v>
      </c>
      <c r="F2650" t="b">
        <v>0</v>
      </c>
      <c r="G2650" t="s">
        <v>40</v>
      </c>
      <c r="H2650" s="1">
        <v>44963.670219907406</v>
      </c>
      <c r="I2650" t="b">
        <v>0</v>
      </c>
      <c r="J2650" t="b">
        <v>0</v>
      </c>
      <c r="K2650" t="s">
        <v>34</v>
      </c>
      <c r="L2650" t="s">
        <v>26</v>
      </c>
      <c r="M2650">
        <v>210000</v>
      </c>
      <c r="O2650" t="s">
        <v>8843</v>
      </c>
      <c r="P2650" t="s">
        <v>8844</v>
      </c>
      <c r="Q2650">
        <v>4379</v>
      </c>
      <c r="R2650">
        <v>1</v>
      </c>
      <c r="S2650">
        <v>2</v>
      </c>
      <c r="U2650">
        <v>0</v>
      </c>
      <c r="V2650" t="s">
        <v>43889</v>
      </c>
    </row>
    <row r="2651" spans="1:22" x14ac:dyDescent="0.3">
      <c r="A2651" t="s">
        <v>125</v>
      </c>
      <c r="B2651" t="s">
        <v>8911</v>
      </c>
      <c r="C2651" t="s">
        <v>282</v>
      </c>
      <c r="D2651" t="s">
        <v>108</v>
      </c>
      <c r="E2651" t="s">
        <v>24</v>
      </c>
      <c r="F2651" t="b">
        <v>0</v>
      </c>
      <c r="G2651" t="s">
        <v>40</v>
      </c>
      <c r="H2651" s="1">
        <v>45079.458622685182</v>
      </c>
      <c r="I2651" t="b">
        <v>0</v>
      </c>
      <c r="J2651" t="b">
        <v>0</v>
      </c>
      <c r="K2651" t="s">
        <v>34</v>
      </c>
      <c r="L2651" t="s">
        <v>26</v>
      </c>
      <c r="M2651">
        <v>145000</v>
      </c>
      <c r="O2651" t="s">
        <v>2965</v>
      </c>
      <c r="P2651" t="s">
        <v>258</v>
      </c>
      <c r="Q2651">
        <v>4418</v>
      </c>
      <c r="R2651">
        <v>2</v>
      </c>
      <c r="S2651">
        <v>6</v>
      </c>
      <c r="U2651">
        <v>4</v>
      </c>
      <c r="V2651" t="s">
        <v>43888</v>
      </c>
    </row>
    <row r="2652" spans="1:22" x14ac:dyDescent="0.3">
      <c r="A2652" t="s">
        <v>125</v>
      </c>
      <c r="B2652" t="s">
        <v>125</v>
      </c>
      <c r="C2652" t="s">
        <v>366</v>
      </c>
      <c r="D2652" t="s">
        <v>108</v>
      </c>
      <c r="E2652" t="s">
        <v>24</v>
      </c>
      <c r="F2652" t="b">
        <v>0</v>
      </c>
      <c r="G2652" t="s">
        <v>40</v>
      </c>
      <c r="H2652" s="1">
        <v>44987.833553240744</v>
      </c>
      <c r="I2652" t="b">
        <v>0</v>
      </c>
      <c r="J2652" t="b">
        <v>1</v>
      </c>
      <c r="K2652" t="s">
        <v>34</v>
      </c>
      <c r="L2652" t="s">
        <v>26</v>
      </c>
      <c r="M2652">
        <v>166100</v>
      </c>
      <c r="O2652" t="s">
        <v>367</v>
      </c>
      <c r="P2652" t="s">
        <v>9208</v>
      </c>
      <c r="Q2652">
        <v>4598</v>
      </c>
      <c r="R2652">
        <v>1</v>
      </c>
      <c r="S2652">
        <v>3</v>
      </c>
      <c r="U2652">
        <v>3</v>
      </c>
      <c r="V2652" t="s">
        <v>43890</v>
      </c>
    </row>
    <row r="2653" spans="1:22" x14ac:dyDescent="0.3">
      <c r="A2653" t="s">
        <v>29</v>
      </c>
      <c r="B2653" t="s">
        <v>29</v>
      </c>
      <c r="C2653" t="s">
        <v>9558</v>
      </c>
      <c r="D2653" t="s">
        <v>108</v>
      </c>
      <c r="E2653" t="s">
        <v>24</v>
      </c>
      <c r="F2653" t="b">
        <v>0</v>
      </c>
      <c r="G2653" t="s">
        <v>40</v>
      </c>
      <c r="H2653" s="1">
        <v>45196.795694444445</v>
      </c>
      <c r="I2653" t="b">
        <v>0</v>
      </c>
      <c r="J2653" t="b">
        <v>0</v>
      </c>
      <c r="K2653" t="s">
        <v>34</v>
      </c>
      <c r="L2653" t="s">
        <v>26</v>
      </c>
      <c r="M2653">
        <v>130000</v>
      </c>
      <c r="O2653" t="s">
        <v>131</v>
      </c>
      <c r="P2653" t="s">
        <v>8502</v>
      </c>
      <c r="Q2653">
        <v>4820</v>
      </c>
      <c r="R2653">
        <v>3</v>
      </c>
      <c r="S2653">
        <v>9</v>
      </c>
      <c r="U2653">
        <v>2</v>
      </c>
      <c r="V2653" t="s">
        <v>43892</v>
      </c>
    </row>
    <row r="2654" spans="1:22" x14ac:dyDescent="0.3">
      <c r="A2654" t="s">
        <v>49</v>
      </c>
      <c r="B2654" t="s">
        <v>9647</v>
      </c>
      <c r="C2654" t="s">
        <v>167</v>
      </c>
      <c r="D2654" t="s">
        <v>108</v>
      </c>
      <c r="E2654" t="s">
        <v>24</v>
      </c>
      <c r="F2654" t="b">
        <v>0</v>
      </c>
      <c r="G2654" t="s">
        <v>40</v>
      </c>
      <c r="H2654" s="1">
        <v>45115.629004629627</v>
      </c>
      <c r="I2654" t="b">
        <v>0</v>
      </c>
      <c r="J2654" t="b">
        <v>1</v>
      </c>
      <c r="K2654" t="s">
        <v>34</v>
      </c>
      <c r="L2654" t="s">
        <v>26</v>
      </c>
      <c r="M2654">
        <v>192375</v>
      </c>
      <c r="O2654" t="s">
        <v>109</v>
      </c>
      <c r="P2654" t="s">
        <v>9648</v>
      </c>
      <c r="Q2654">
        <v>4884</v>
      </c>
      <c r="R2654">
        <v>3</v>
      </c>
      <c r="S2654">
        <v>7</v>
      </c>
      <c r="U2654">
        <v>5</v>
      </c>
      <c r="V2654" t="s">
        <v>43894</v>
      </c>
    </row>
    <row r="2655" spans="1:22" x14ac:dyDescent="0.3">
      <c r="A2655" t="s">
        <v>29</v>
      </c>
      <c r="B2655" t="s">
        <v>9700</v>
      </c>
      <c r="C2655" t="s">
        <v>454</v>
      </c>
      <c r="D2655" t="s">
        <v>108</v>
      </c>
      <c r="E2655" t="s">
        <v>24</v>
      </c>
      <c r="F2655" t="b">
        <v>0</v>
      </c>
      <c r="G2655" t="s">
        <v>40</v>
      </c>
      <c r="H2655" s="1">
        <v>45188.743321759262</v>
      </c>
      <c r="I2655" t="b">
        <v>0</v>
      </c>
      <c r="J2655" t="b">
        <v>0</v>
      </c>
      <c r="K2655" t="s">
        <v>34</v>
      </c>
      <c r="L2655" t="s">
        <v>26</v>
      </c>
      <c r="M2655">
        <v>110000</v>
      </c>
      <c r="O2655" t="s">
        <v>9701</v>
      </c>
      <c r="P2655" t="s">
        <v>572</v>
      </c>
      <c r="Q2655">
        <v>4916</v>
      </c>
      <c r="R2655">
        <v>3</v>
      </c>
      <c r="S2655">
        <v>9</v>
      </c>
      <c r="U2655">
        <v>1</v>
      </c>
      <c r="V2655" t="s">
        <v>43891</v>
      </c>
    </row>
    <row r="2656" spans="1:22" x14ac:dyDescent="0.3">
      <c r="A2656" t="s">
        <v>49</v>
      </c>
      <c r="B2656" t="s">
        <v>49</v>
      </c>
      <c r="C2656" t="s">
        <v>44</v>
      </c>
      <c r="D2656" t="s">
        <v>108</v>
      </c>
      <c r="E2656" t="s">
        <v>24</v>
      </c>
      <c r="F2656" t="b">
        <v>0</v>
      </c>
      <c r="G2656" t="s">
        <v>40</v>
      </c>
      <c r="H2656" s="1">
        <v>45030.626932870371</v>
      </c>
      <c r="I2656" t="b">
        <v>0</v>
      </c>
      <c r="J2656" t="b">
        <v>0</v>
      </c>
      <c r="K2656" t="s">
        <v>34</v>
      </c>
      <c r="L2656" t="s">
        <v>26</v>
      </c>
      <c r="M2656">
        <v>107500</v>
      </c>
      <c r="O2656" t="s">
        <v>1790</v>
      </c>
      <c r="P2656" t="s">
        <v>9715</v>
      </c>
      <c r="Q2656">
        <v>4925</v>
      </c>
      <c r="R2656">
        <v>2</v>
      </c>
      <c r="S2656">
        <v>4</v>
      </c>
      <c r="U2656">
        <v>4</v>
      </c>
      <c r="V2656" t="s">
        <v>43888</v>
      </c>
    </row>
    <row r="2657" spans="1:22" x14ac:dyDescent="0.3">
      <c r="A2657" t="s">
        <v>29</v>
      </c>
      <c r="B2657" t="s">
        <v>29</v>
      </c>
      <c r="C2657" t="s">
        <v>9873</v>
      </c>
      <c r="D2657" t="s">
        <v>108</v>
      </c>
      <c r="E2657" t="s">
        <v>24</v>
      </c>
      <c r="F2657" t="b">
        <v>0</v>
      </c>
      <c r="G2657" t="s">
        <v>40</v>
      </c>
      <c r="H2657" s="1">
        <v>45154.6408912037</v>
      </c>
      <c r="I2657" t="b">
        <v>0</v>
      </c>
      <c r="J2657" t="b">
        <v>0</v>
      </c>
      <c r="K2657" t="s">
        <v>34</v>
      </c>
      <c r="L2657" t="s">
        <v>26</v>
      </c>
      <c r="M2657">
        <v>127500</v>
      </c>
      <c r="O2657" t="s">
        <v>775</v>
      </c>
      <c r="P2657" t="s">
        <v>9874</v>
      </c>
      <c r="Q2657">
        <v>5030</v>
      </c>
      <c r="R2657">
        <v>3</v>
      </c>
      <c r="S2657">
        <v>8</v>
      </c>
      <c r="U2657">
        <v>2</v>
      </c>
      <c r="V2657" t="s">
        <v>43892</v>
      </c>
    </row>
    <row r="2658" spans="1:22" x14ac:dyDescent="0.3">
      <c r="A2658" t="s">
        <v>49</v>
      </c>
      <c r="B2658" t="s">
        <v>326</v>
      </c>
      <c r="C2658" t="s">
        <v>1759</v>
      </c>
      <c r="D2658" t="s">
        <v>108</v>
      </c>
      <c r="E2658" t="s">
        <v>24</v>
      </c>
      <c r="F2658" t="b">
        <v>0</v>
      </c>
      <c r="G2658" t="s">
        <v>40</v>
      </c>
      <c r="H2658" s="1">
        <v>45233.376574074071</v>
      </c>
      <c r="I2658" t="b">
        <v>0</v>
      </c>
      <c r="J2658" t="b">
        <v>1</v>
      </c>
      <c r="K2658" t="s">
        <v>34</v>
      </c>
      <c r="L2658" t="s">
        <v>26</v>
      </c>
      <c r="M2658">
        <v>172500</v>
      </c>
      <c r="O2658" t="s">
        <v>688</v>
      </c>
      <c r="P2658" t="s">
        <v>7676</v>
      </c>
      <c r="Q2658">
        <v>5031</v>
      </c>
      <c r="R2658">
        <v>4</v>
      </c>
      <c r="S2658">
        <v>11</v>
      </c>
      <c r="U2658">
        <v>4</v>
      </c>
      <c r="V2658" t="s">
        <v>43888</v>
      </c>
    </row>
    <row r="2659" spans="1:22" x14ac:dyDescent="0.3">
      <c r="A2659" t="s">
        <v>49</v>
      </c>
      <c r="B2659" t="s">
        <v>9931</v>
      </c>
      <c r="C2659" t="s">
        <v>282</v>
      </c>
      <c r="D2659" t="s">
        <v>108</v>
      </c>
      <c r="E2659" t="s">
        <v>24</v>
      </c>
      <c r="F2659" t="b">
        <v>0</v>
      </c>
      <c r="G2659" t="s">
        <v>40</v>
      </c>
      <c r="H2659" s="1">
        <v>44974.336145833331</v>
      </c>
      <c r="I2659" t="b">
        <v>0</v>
      </c>
      <c r="J2659" t="b">
        <v>1</v>
      </c>
      <c r="K2659" t="s">
        <v>34</v>
      </c>
      <c r="L2659" t="s">
        <v>26</v>
      </c>
      <c r="M2659">
        <v>229782</v>
      </c>
      <c r="O2659" t="s">
        <v>9932</v>
      </c>
      <c r="Q2659">
        <v>5062</v>
      </c>
      <c r="R2659">
        <v>1</v>
      </c>
      <c r="S2659">
        <v>2</v>
      </c>
      <c r="U2659">
        <v>4</v>
      </c>
      <c r="V2659" t="s">
        <v>43888</v>
      </c>
    </row>
    <row r="2660" spans="1:22" x14ac:dyDescent="0.3">
      <c r="A2660" t="s">
        <v>125</v>
      </c>
      <c r="B2660" t="s">
        <v>125</v>
      </c>
      <c r="C2660" t="s">
        <v>821</v>
      </c>
      <c r="D2660" t="s">
        <v>108</v>
      </c>
      <c r="E2660" t="s">
        <v>24</v>
      </c>
      <c r="F2660" t="b">
        <v>0</v>
      </c>
      <c r="G2660" t="s">
        <v>40</v>
      </c>
      <c r="H2660" s="1">
        <v>44993.708668981482</v>
      </c>
      <c r="I2660" t="b">
        <v>0</v>
      </c>
      <c r="J2660" t="b">
        <v>0</v>
      </c>
      <c r="K2660" t="s">
        <v>34</v>
      </c>
      <c r="L2660" t="s">
        <v>26</v>
      </c>
      <c r="M2660">
        <v>67500</v>
      </c>
      <c r="O2660" t="s">
        <v>2588</v>
      </c>
      <c r="Q2660">
        <v>5077</v>
      </c>
      <c r="R2660">
        <v>1</v>
      </c>
      <c r="S2660">
        <v>3</v>
      </c>
      <c r="U2660">
        <v>2</v>
      </c>
      <c r="V2660" t="s">
        <v>43892</v>
      </c>
    </row>
    <row r="2661" spans="1:22" x14ac:dyDescent="0.3">
      <c r="A2661" t="s">
        <v>49</v>
      </c>
      <c r="B2661" t="s">
        <v>49</v>
      </c>
      <c r="C2661" t="s">
        <v>10087</v>
      </c>
      <c r="D2661" t="s">
        <v>108</v>
      </c>
      <c r="E2661" t="s">
        <v>24</v>
      </c>
      <c r="F2661" t="b">
        <v>0</v>
      </c>
      <c r="G2661" t="s">
        <v>40</v>
      </c>
      <c r="H2661" s="1">
        <v>45159.670370370368</v>
      </c>
      <c r="I2661" t="b">
        <v>0</v>
      </c>
      <c r="J2661" t="b">
        <v>0</v>
      </c>
      <c r="K2661" t="s">
        <v>34</v>
      </c>
      <c r="L2661" t="s">
        <v>26</v>
      </c>
      <c r="M2661">
        <v>95000</v>
      </c>
      <c r="O2661" t="s">
        <v>10088</v>
      </c>
      <c r="P2661" t="s">
        <v>10089</v>
      </c>
      <c r="Q2661">
        <v>5165</v>
      </c>
      <c r="R2661">
        <v>3</v>
      </c>
      <c r="S2661">
        <v>8</v>
      </c>
      <c r="U2661">
        <v>0</v>
      </c>
      <c r="V2661" t="s">
        <v>43889</v>
      </c>
    </row>
    <row r="2662" spans="1:22" x14ac:dyDescent="0.3">
      <c r="A2662" t="s">
        <v>65</v>
      </c>
      <c r="B2662" t="s">
        <v>65</v>
      </c>
      <c r="C2662" t="s">
        <v>348</v>
      </c>
      <c r="D2662" t="s">
        <v>108</v>
      </c>
      <c r="E2662" t="s">
        <v>24</v>
      </c>
      <c r="F2662" t="b">
        <v>0</v>
      </c>
      <c r="G2662" t="s">
        <v>40</v>
      </c>
      <c r="H2662" s="1">
        <v>45208.811562499999</v>
      </c>
      <c r="I2662" t="b">
        <v>0</v>
      </c>
      <c r="J2662" t="b">
        <v>0</v>
      </c>
      <c r="K2662" t="s">
        <v>34</v>
      </c>
      <c r="L2662" t="s">
        <v>26</v>
      </c>
      <c r="M2662">
        <v>147500</v>
      </c>
      <c r="O2662" t="s">
        <v>250</v>
      </c>
      <c r="P2662" t="s">
        <v>10284</v>
      </c>
      <c r="Q2662">
        <v>5282</v>
      </c>
      <c r="R2662">
        <v>4</v>
      </c>
      <c r="S2662">
        <v>10</v>
      </c>
      <c r="U2662">
        <v>0</v>
      </c>
      <c r="V2662" t="s">
        <v>43889</v>
      </c>
    </row>
    <row r="2663" spans="1:22" x14ac:dyDescent="0.3">
      <c r="A2663" t="s">
        <v>49</v>
      </c>
      <c r="B2663" t="s">
        <v>49</v>
      </c>
      <c r="C2663" t="s">
        <v>44</v>
      </c>
      <c r="D2663" t="s">
        <v>108</v>
      </c>
      <c r="E2663" t="s">
        <v>24</v>
      </c>
      <c r="F2663" t="b">
        <v>0</v>
      </c>
      <c r="G2663" t="s">
        <v>40</v>
      </c>
      <c r="H2663" s="1">
        <v>45007.548634259256</v>
      </c>
      <c r="I2663" t="b">
        <v>0</v>
      </c>
      <c r="J2663" t="b">
        <v>1</v>
      </c>
      <c r="K2663" t="s">
        <v>34</v>
      </c>
      <c r="L2663" t="s">
        <v>26</v>
      </c>
      <c r="M2663">
        <v>115000</v>
      </c>
      <c r="O2663" t="s">
        <v>1790</v>
      </c>
      <c r="P2663" t="s">
        <v>9715</v>
      </c>
      <c r="Q2663">
        <v>5447</v>
      </c>
      <c r="R2663">
        <v>1</v>
      </c>
      <c r="S2663">
        <v>3</v>
      </c>
      <c r="U2663">
        <v>2</v>
      </c>
      <c r="V2663" t="s">
        <v>43892</v>
      </c>
    </row>
    <row r="2664" spans="1:22" x14ac:dyDescent="0.3">
      <c r="A2664" t="s">
        <v>29</v>
      </c>
      <c r="B2664" t="s">
        <v>2507</v>
      </c>
      <c r="C2664" t="s">
        <v>789</v>
      </c>
      <c r="D2664" t="s">
        <v>108</v>
      </c>
      <c r="E2664" t="s">
        <v>24</v>
      </c>
      <c r="F2664" t="b">
        <v>0</v>
      </c>
      <c r="G2664" t="s">
        <v>40</v>
      </c>
      <c r="H2664" s="1">
        <v>44970.963622685187</v>
      </c>
      <c r="I2664" t="b">
        <v>0</v>
      </c>
      <c r="J2664" t="b">
        <v>1</v>
      </c>
      <c r="K2664" t="s">
        <v>34</v>
      </c>
      <c r="L2664" t="s">
        <v>26</v>
      </c>
      <c r="M2664">
        <v>232500</v>
      </c>
      <c r="O2664" t="s">
        <v>109</v>
      </c>
      <c r="P2664" t="s">
        <v>2508</v>
      </c>
      <c r="Q2664">
        <v>5456</v>
      </c>
      <c r="R2664">
        <v>1</v>
      </c>
      <c r="S2664">
        <v>2</v>
      </c>
      <c r="U2664">
        <v>0</v>
      </c>
      <c r="V2664" t="s">
        <v>43889</v>
      </c>
    </row>
    <row r="2665" spans="1:22" x14ac:dyDescent="0.3">
      <c r="A2665" t="s">
        <v>29</v>
      </c>
      <c r="B2665" t="s">
        <v>10670</v>
      </c>
      <c r="C2665" t="s">
        <v>354</v>
      </c>
      <c r="D2665" t="s">
        <v>108</v>
      </c>
      <c r="E2665" t="s">
        <v>24</v>
      </c>
      <c r="F2665" t="b">
        <v>0</v>
      </c>
      <c r="G2665" t="s">
        <v>40</v>
      </c>
      <c r="H2665" s="1">
        <v>45015.587256944447</v>
      </c>
      <c r="I2665" t="b">
        <v>0</v>
      </c>
      <c r="J2665" t="b">
        <v>1</v>
      </c>
      <c r="K2665" t="s">
        <v>34</v>
      </c>
      <c r="L2665" t="s">
        <v>26</v>
      </c>
      <c r="M2665">
        <v>122340</v>
      </c>
      <c r="O2665" t="s">
        <v>367</v>
      </c>
      <c r="P2665" t="s">
        <v>10671</v>
      </c>
      <c r="Q2665">
        <v>5527</v>
      </c>
      <c r="R2665">
        <v>1</v>
      </c>
      <c r="S2665">
        <v>3</v>
      </c>
      <c r="U2665">
        <v>3</v>
      </c>
      <c r="V2665" t="s">
        <v>43890</v>
      </c>
    </row>
    <row r="2666" spans="1:22" x14ac:dyDescent="0.3">
      <c r="A2666" t="s">
        <v>29</v>
      </c>
      <c r="B2666" t="s">
        <v>29</v>
      </c>
      <c r="C2666" t="s">
        <v>298</v>
      </c>
      <c r="D2666" t="s">
        <v>108</v>
      </c>
      <c r="E2666" t="s">
        <v>24</v>
      </c>
      <c r="F2666" t="b">
        <v>0</v>
      </c>
      <c r="G2666" t="s">
        <v>40</v>
      </c>
      <c r="H2666" s="1">
        <v>45271.753067129626</v>
      </c>
      <c r="I2666" t="b">
        <v>1</v>
      </c>
      <c r="J2666" t="b">
        <v>0</v>
      </c>
      <c r="K2666" t="s">
        <v>34</v>
      </c>
      <c r="L2666" t="s">
        <v>26</v>
      </c>
      <c r="M2666">
        <v>107500</v>
      </c>
      <c r="O2666" t="s">
        <v>9736</v>
      </c>
      <c r="P2666" t="s">
        <v>9737</v>
      </c>
      <c r="Q2666">
        <v>5545</v>
      </c>
      <c r="R2666">
        <v>4</v>
      </c>
      <c r="S2666">
        <v>12</v>
      </c>
      <c r="U2666">
        <v>0</v>
      </c>
      <c r="V2666" t="s">
        <v>43889</v>
      </c>
    </row>
    <row r="2667" spans="1:22" x14ac:dyDescent="0.3">
      <c r="A2667" t="s">
        <v>37</v>
      </c>
      <c r="B2667" t="s">
        <v>37</v>
      </c>
      <c r="C2667" t="s">
        <v>1038</v>
      </c>
      <c r="D2667" t="s">
        <v>108</v>
      </c>
      <c r="E2667" t="s">
        <v>24</v>
      </c>
      <c r="F2667" t="b">
        <v>0</v>
      </c>
      <c r="G2667" t="s">
        <v>40</v>
      </c>
      <c r="H2667" s="1">
        <v>45061.958333333336</v>
      </c>
      <c r="I2667" t="b">
        <v>0</v>
      </c>
      <c r="J2667" t="b">
        <v>0</v>
      </c>
      <c r="K2667" t="s">
        <v>34</v>
      </c>
      <c r="L2667" t="s">
        <v>26</v>
      </c>
      <c r="M2667">
        <v>130000</v>
      </c>
      <c r="O2667" t="s">
        <v>1682</v>
      </c>
      <c r="P2667" t="s">
        <v>10763</v>
      </c>
      <c r="Q2667">
        <v>5588</v>
      </c>
      <c r="R2667">
        <v>2</v>
      </c>
      <c r="S2667">
        <v>5</v>
      </c>
      <c r="U2667">
        <v>0</v>
      </c>
      <c r="V2667" t="s">
        <v>43889</v>
      </c>
    </row>
    <row r="2668" spans="1:22" x14ac:dyDescent="0.3">
      <c r="A2668" t="s">
        <v>29</v>
      </c>
      <c r="B2668" t="s">
        <v>29</v>
      </c>
      <c r="C2668" t="s">
        <v>10786</v>
      </c>
      <c r="D2668" t="s">
        <v>108</v>
      </c>
      <c r="E2668" t="s">
        <v>24</v>
      </c>
      <c r="F2668" t="b">
        <v>0</v>
      </c>
      <c r="G2668" t="s">
        <v>40</v>
      </c>
      <c r="H2668" s="1">
        <v>45107.756053240744</v>
      </c>
      <c r="I2668" t="b">
        <v>0</v>
      </c>
      <c r="J2668" t="b">
        <v>1</v>
      </c>
      <c r="K2668" t="s">
        <v>34</v>
      </c>
      <c r="L2668" t="s">
        <v>26</v>
      </c>
      <c r="M2668">
        <v>130000</v>
      </c>
      <c r="O2668" t="s">
        <v>10787</v>
      </c>
      <c r="P2668" t="s">
        <v>10788</v>
      </c>
      <c r="Q2668">
        <v>5600</v>
      </c>
      <c r="R2668">
        <v>2</v>
      </c>
      <c r="S2668">
        <v>6</v>
      </c>
      <c r="U2668">
        <v>4</v>
      </c>
      <c r="V2668" t="s">
        <v>43888</v>
      </c>
    </row>
    <row r="2669" spans="1:22" x14ac:dyDescent="0.3">
      <c r="A2669" t="s">
        <v>29</v>
      </c>
      <c r="B2669" t="s">
        <v>29</v>
      </c>
      <c r="C2669" t="s">
        <v>384</v>
      </c>
      <c r="D2669" t="s">
        <v>108</v>
      </c>
      <c r="E2669" t="s">
        <v>24</v>
      </c>
      <c r="F2669" t="b">
        <v>0</v>
      </c>
      <c r="G2669" t="s">
        <v>40</v>
      </c>
      <c r="H2669" s="1">
        <v>45139.381967592592</v>
      </c>
      <c r="I2669" t="b">
        <v>0</v>
      </c>
      <c r="J2669" t="b">
        <v>0</v>
      </c>
      <c r="K2669" t="s">
        <v>34</v>
      </c>
      <c r="L2669" t="s">
        <v>26</v>
      </c>
      <c r="M2669">
        <v>130000</v>
      </c>
      <c r="O2669" t="s">
        <v>1833</v>
      </c>
      <c r="P2669" t="s">
        <v>10828</v>
      </c>
      <c r="Q2669">
        <v>5628</v>
      </c>
      <c r="R2669">
        <v>3</v>
      </c>
      <c r="S2669">
        <v>8</v>
      </c>
      <c r="U2669">
        <v>1</v>
      </c>
      <c r="V2669" t="s">
        <v>43891</v>
      </c>
    </row>
    <row r="2670" spans="1:22" x14ac:dyDescent="0.3">
      <c r="A2670" t="s">
        <v>49</v>
      </c>
      <c r="B2670" t="s">
        <v>10943</v>
      </c>
      <c r="C2670" t="s">
        <v>630</v>
      </c>
      <c r="D2670" t="s">
        <v>108</v>
      </c>
      <c r="E2670" t="s">
        <v>24</v>
      </c>
      <c r="F2670" t="b">
        <v>0</v>
      </c>
      <c r="G2670" t="s">
        <v>40</v>
      </c>
      <c r="H2670" s="1">
        <v>45027.668356481481</v>
      </c>
      <c r="I2670" t="b">
        <v>0</v>
      </c>
      <c r="J2670" t="b">
        <v>0</v>
      </c>
      <c r="K2670" t="s">
        <v>34</v>
      </c>
      <c r="L2670" t="s">
        <v>26</v>
      </c>
      <c r="M2670">
        <v>140000</v>
      </c>
      <c r="O2670" t="s">
        <v>2868</v>
      </c>
      <c r="Q2670">
        <v>5701</v>
      </c>
      <c r="R2670">
        <v>2</v>
      </c>
      <c r="S2670">
        <v>4</v>
      </c>
      <c r="U2670">
        <v>1</v>
      </c>
      <c r="V2670" t="s">
        <v>43891</v>
      </c>
    </row>
    <row r="2671" spans="1:22" x14ac:dyDescent="0.3">
      <c r="A2671" t="s">
        <v>125</v>
      </c>
      <c r="B2671" t="s">
        <v>10944</v>
      </c>
      <c r="C2671" t="s">
        <v>1035</v>
      </c>
      <c r="D2671" t="s">
        <v>108</v>
      </c>
      <c r="E2671" t="s">
        <v>24</v>
      </c>
      <c r="F2671" t="b">
        <v>0</v>
      </c>
      <c r="G2671" t="s">
        <v>40</v>
      </c>
      <c r="H2671" s="1">
        <v>45202.792013888888</v>
      </c>
      <c r="I2671" t="b">
        <v>0</v>
      </c>
      <c r="J2671" t="b">
        <v>1</v>
      </c>
      <c r="K2671" t="s">
        <v>34</v>
      </c>
      <c r="L2671" t="s">
        <v>26</v>
      </c>
      <c r="M2671">
        <v>112104.5</v>
      </c>
      <c r="O2671" t="s">
        <v>2113</v>
      </c>
      <c r="P2671" t="s">
        <v>10945</v>
      </c>
      <c r="Q2671">
        <v>5702</v>
      </c>
      <c r="R2671">
        <v>4</v>
      </c>
      <c r="S2671">
        <v>10</v>
      </c>
      <c r="U2671">
        <v>1</v>
      </c>
      <c r="V2671" t="s">
        <v>43891</v>
      </c>
    </row>
    <row r="2672" spans="1:22" x14ac:dyDescent="0.3">
      <c r="A2672" t="s">
        <v>65</v>
      </c>
      <c r="B2672" t="s">
        <v>11168</v>
      </c>
      <c r="C2672" t="s">
        <v>958</v>
      </c>
      <c r="D2672" t="s">
        <v>108</v>
      </c>
      <c r="E2672" t="s">
        <v>24</v>
      </c>
      <c r="F2672" t="b">
        <v>0</v>
      </c>
      <c r="G2672" t="s">
        <v>40</v>
      </c>
      <c r="H2672" s="1">
        <v>45002.795347222222</v>
      </c>
      <c r="I2672" t="b">
        <v>0</v>
      </c>
      <c r="J2672" t="b">
        <v>0</v>
      </c>
      <c r="K2672" t="s">
        <v>34</v>
      </c>
      <c r="L2672" t="s">
        <v>26</v>
      </c>
      <c r="M2672">
        <v>112500</v>
      </c>
      <c r="O2672" t="s">
        <v>318</v>
      </c>
      <c r="P2672" t="s">
        <v>11169</v>
      </c>
      <c r="Q2672">
        <v>5856</v>
      </c>
      <c r="R2672">
        <v>1</v>
      </c>
      <c r="S2672">
        <v>3</v>
      </c>
      <c r="U2672">
        <v>4</v>
      </c>
      <c r="V2672" t="s">
        <v>43888</v>
      </c>
    </row>
    <row r="2673" spans="1:22" x14ac:dyDescent="0.3">
      <c r="A2673" t="s">
        <v>125</v>
      </c>
      <c r="B2673" t="s">
        <v>568</v>
      </c>
      <c r="C2673" t="s">
        <v>11189</v>
      </c>
      <c r="D2673" t="s">
        <v>108</v>
      </c>
      <c r="E2673" t="s">
        <v>24</v>
      </c>
      <c r="F2673" t="b">
        <v>0</v>
      </c>
      <c r="G2673" t="s">
        <v>40</v>
      </c>
      <c r="H2673" s="1">
        <v>44951.583587962959</v>
      </c>
      <c r="I2673" t="b">
        <v>1</v>
      </c>
      <c r="J2673" t="b">
        <v>0</v>
      </c>
      <c r="K2673" t="s">
        <v>34</v>
      </c>
      <c r="L2673" t="s">
        <v>26</v>
      </c>
      <c r="M2673">
        <v>57500</v>
      </c>
      <c r="O2673" t="s">
        <v>173</v>
      </c>
      <c r="P2673" t="s">
        <v>514</v>
      </c>
      <c r="Q2673">
        <v>5869</v>
      </c>
      <c r="R2673">
        <v>1</v>
      </c>
      <c r="S2673">
        <v>1</v>
      </c>
      <c r="U2673">
        <v>2</v>
      </c>
      <c r="V2673" t="s">
        <v>43892</v>
      </c>
    </row>
    <row r="2674" spans="1:22" x14ac:dyDescent="0.3">
      <c r="A2674" t="s">
        <v>49</v>
      </c>
      <c r="B2674" t="s">
        <v>49</v>
      </c>
      <c r="C2674" t="s">
        <v>1985</v>
      </c>
      <c r="D2674" t="s">
        <v>108</v>
      </c>
      <c r="E2674" t="s">
        <v>24</v>
      </c>
      <c r="F2674" t="b">
        <v>0</v>
      </c>
      <c r="G2674" t="s">
        <v>40</v>
      </c>
      <c r="H2674" s="1">
        <v>45119.627141203702</v>
      </c>
      <c r="I2674" t="b">
        <v>0</v>
      </c>
      <c r="J2674" t="b">
        <v>0</v>
      </c>
      <c r="K2674" t="s">
        <v>34</v>
      </c>
      <c r="L2674" t="s">
        <v>26</v>
      </c>
      <c r="M2674">
        <v>100000</v>
      </c>
      <c r="O2674" t="s">
        <v>11259</v>
      </c>
      <c r="P2674" t="s">
        <v>11260</v>
      </c>
      <c r="Q2674">
        <v>5911</v>
      </c>
      <c r="R2674">
        <v>3</v>
      </c>
      <c r="S2674">
        <v>7</v>
      </c>
      <c r="U2674">
        <v>2</v>
      </c>
      <c r="V2674" t="s">
        <v>43892</v>
      </c>
    </row>
    <row r="2675" spans="1:22" x14ac:dyDescent="0.3">
      <c r="A2675" t="s">
        <v>29</v>
      </c>
      <c r="B2675" t="s">
        <v>720</v>
      </c>
      <c r="C2675" t="s">
        <v>33</v>
      </c>
      <c r="D2675" t="s">
        <v>108</v>
      </c>
      <c r="E2675" t="s">
        <v>24</v>
      </c>
      <c r="F2675" t="b">
        <v>0</v>
      </c>
      <c r="G2675" t="s">
        <v>40</v>
      </c>
      <c r="H2675" s="1">
        <v>45175.710810185185</v>
      </c>
      <c r="I2675" t="b">
        <v>0</v>
      </c>
      <c r="J2675" t="b">
        <v>0</v>
      </c>
      <c r="K2675" t="s">
        <v>34</v>
      </c>
      <c r="L2675" t="s">
        <v>26</v>
      </c>
      <c r="M2675">
        <v>155000</v>
      </c>
      <c r="O2675" t="s">
        <v>11264</v>
      </c>
      <c r="P2675" t="s">
        <v>11265</v>
      </c>
      <c r="Q2675">
        <v>5914</v>
      </c>
      <c r="R2675">
        <v>3</v>
      </c>
      <c r="S2675">
        <v>9</v>
      </c>
      <c r="U2675">
        <v>2</v>
      </c>
      <c r="V2675" t="s">
        <v>43892</v>
      </c>
    </row>
    <row r="2676" spans="1:22" x14ac:dyDescent="0.3">
      <c r="A2676" t="s">
        <v>29</v>
      </c>
      <c r="B2676" t="s">
        <v>29</v>
      </c>
      <c r="C2676" t="s">
        <v>857</v>
      </c>
      <c r="D2676" t="s">
        <v>108</v>
      </c>
      <c r="E2676" t="s">
        <v>24</v>
      </c>
      <c r="F2676" t="b">
        <v>0</v>
      </c>
      <c r="G2676" t="s">
        <v>40</v>
      </c>
      <c r="H2676" s="1">
        <v>44972.71466435185</v>
      </c>
      <c r="I2676" t="b">
        <v>0</v>
      </c>
      <c r="J2676" t="b">
        <v>0</v>
      </c>
      <c r="K2676" t="s">
        <v>34</v>
      </c>
      <c r="L2676" t="s">
        <v>26</v>
      </c>
      <c r="M2676">
        <v>115000</v>
      </c>
      <c r="O2676" t="s">
        <v>11519</v>
      </c>
      <c r="P2676" t="s">
        <v>11520</v>
      </c>
      <c r="Q2676">
        <v>6078</v>
      </c>
      <c r="R2676">
        <v>1</v>
      </c>
      <c r="S2676">
        <v>2</v>
      </c>
      <c r="U2676">
        <v>2</v>
      </c>
      <c r="V2676" t="s">
        <v>43892</v>
      </c>
    </row>
    <row r="2677" spans="1:22" x14ac:dyDescent="0.3">
      <c r="A2677" t="s">
        <v>37</v>
      </c>
      <c r="B2677" t="s">
        <v>11527</v>
      </c>
      <c r="C2677" t="s">
        <v>282</v>
      </c>
      <c r="D2677" t="s">
        <v>108</v>
      </c>
      <c r="E2677" t="s">
        <v>24</v>
      </c>
      <c r="F2677" t="b">
        <v>0</v>
      </c>
      <c r="G2677" t="s">
        <v>40</v>
      </c>
      <c r="H2677" s="1">
        <v>45094.583437499998</v>
      </c>
      <c r="I2677" t="b">
        <v>0</v>
      </c>
      <c r="J2677" t="b">
        <v>1</v>
      </c>
      <c r="K2677" t="s">
        <v>34</v>
      </c>
      <c r="L2677" t="s">
        <v>26</v>
      </c>
      <c r="M2677">
        <v>145000</v>
      </c>
      <c r="O2677" t="s">
        <v>11528</v>
      </c>
      <c r="P2677" t="s">
        <v>11529</v>
      </c>
      <c r="Q2677">
        <v>6083</v>
      </c>
      <c r="R2677">
        <v>2</v>
      </c>
      <c r="S2677">
        <v>6</v>
      </c>
      <c r="U2677">
        <v>5</v>
      </c>
      <c r="V2677" t="s">
        <v>43894</v>
      </c>
    </row>
    <row r="2678" spans="1:22" x14ac:dyDescent="0.3">
      <c r="A2678" t="s">
        <v>20</v>
      </c>
      <c r="B2678" t="s">
        <v>11699</v>
      </c>
      <c r="C2678" t="s">
        <v>630</v>
      </c>
      <c r="D2678" t="s">
        <v>108</v>
      </c>
      <c r="E2678" t="s">
        <v>24</v>
      </c>
      <c r="F2678" t="b">
        <v>0</v>
      </c>
      <c r="G2678" t="s">
        <v>40</v>
      </c>
      <c r="H2678" s="1">
        <v>45087.418379629627</v>
      </c>
      <c r="I2678" t="b">
        <v>0</v>
      </c>
      <c r="J2678" t="b">
        <v>1</v>
      </c>
      <c r="K2678" t="s">
        <v>34</v>
      </c>
      <c r="L2678" t="s">
        <v>26</v>
      </c>
      <c r="M2678">
        <v>230625</v>
      </c>
      <c r="O2678" t="s">
        <v>95</v>
      </c>
      <c r="P2678" t="s">
        <v>2176</v>
      </c>
      <c r="Q2678">
        <v>6194</v>
      </c>
      <c r="R2678">
        <v>2</v>
      </c>
      <c r="S2678">
        <v>6</v>
      </c>
      <c r="U2678">
        <v>5</v>
      </c>
      <c r="V2678" t="s">
        <v>43894</v>
      </c>
    </row>
    <row r="2679" spans="1:22" x14ac:dyDescent="0.3">
      <c r="A2679" t="s">
        <v>125</v>
      </c>
      <c r="B2679" t="s">
        <v>11926</v>
      </c>
      <c r="C2679" t="s">
        <v>3078</v>
      </c>
      <c r="D2679" t="s">
        <v>108</v>
      </c>
      <c r="E2679" t="s">
        <v>24</v>
      </c>
      <c r="F2679" t="b">
        <v>0</v>
      </c>
      <c r="G2679" t="s">
        <v>40</v>
      </c>
      <c r="H2679" s="1">
        <v>44994.750462962962</v>
      </c>
      <c r="I2679" t="b">
        <v>1</v>
      </c>
      <c r="J2679" t="b">
        <v>0</v>
      </c>
      <c r="K2679" t="s">
        <v>34</v>
      </c>
      <c r="L2679" t="s">
        <v>26</v>
      </c>
      <c r="M2679">
        <v>115000</v>
      </c>
      <c r="O2679" t="s">
        <v>11927</v>
      </c>
      <c r="P2679" t="s">
        <v>11928</v>
      </c>
      <c r="Q2679">
        <v>6359</v>
      </c>
      <c r="R2679">
        <v>1</v>
      </c>
      <c r="S2679">
        <v>3</v>
      </c>
      <c r="U2679">
        <v>3</v>
      </c>
      <c r="V2679" t="s">
        <v>43890</v>
      </c>
    </row>
    <row r="2680" spans="1:22" x14ac:dyDescent="0.3">
      <c r="A2680" t="s">
        <v>29</v>
      </c>
      <c r="B2680" t="s">
        <v>732</v>
      </c>
      <c r="C2680" t="s">
        <v>34</v>
      </c>
      <c r="D2680" t="s">
        <v>108</v>
      </c>
      <c r="E2680" t="s">
        <v>24</v>
      </c>
      <c r="F2680" t="b">
        <v>0</v>
      </c>
      <c r="G2680" t="s">
        <v>40</v>
      </c>
      <c r="H2680" s="1">
        <v>45265.420393518521</v>
      </c>
      <c r="I2680" t="b">
        <v>1</v>
      </c>
      <c r="J2680" t="b">
        <v>0</v>
      </c>
      <c r="K2680" t="s">
        <v>34</v>
      </c>
      <c r="L2680" t="s">
        <v>26</v>
      </c>
      <c r="M2680">
        <v>125000</v>
      </c>
      <c r="O2680" t="s">
        <v>733</v>
      </c>
      <c r="P2680" t="s">
        <v>734</v>
      </c>
      <c r="Q2680">
        <v>6572</v>
      </c>
      <c r="R2680">
        <v>4</v>
      </c>
      <c r="S2680">
        <v>12</v>
      </c>
      <c r="U2680">
        <v>1</v>
      </c>
      <c r="V2680" t="s">
        <v>43891</v>
      </c>
    </row>
    <row r="2681" spans="1:22" x14ac:dyDescent="0.3">
      <c r="A2681" t="s">
        <v>29</v>
      </c>
      <c r="B2681" t="s">
        <v>12255</v>
      </c>
      <c r="C2681" t="s">
        <v>471</v>
      </c>
      <c r="D2681" t="s">
        <v>108</v>
      </c>
      <c r="E2681" t="s">
        <v>24</v>
      </c>
      <c r="F2681" t="b">
        <v>0</v>
      </c>
      <c r="G2681" t="s">
        <v>40</v>
      </c>
      <c r="H2681" s="1">
        <v>44977.796446759261</v>
      </c>
      <c r="I2681" t="b">
        <v>0</v>
      </c>
      <c r="J2681" t="b">
        <v>1</v>
      </c>
      <c r="K2681" t="s">
        <v>34</v>
      </c>
      <c r="L2681" t="s">
        <v>26</v>
      </c>
      <c r="M2681">
        <v>122500</v>
      </c>
      <c r="O2681" t="s">
        <v>1349</v>
      </c>
      <c r="P2681" t="s">
        <v>12256</v>
      </c>
      <c r="Q2681">
        <v>6574</v>
      </c>
      <c r="R2681">
        <v>1</v>
      </c>
      <c r="S2681">
        <v>2</v>
      </c>
      <c r="U2681">
        <v>0</v>
      </c>
      <c r="V2681" t="s">
        <v>43889</v>
      </c>
    </row>
    <row r="2682" spans="1:22" x14ac:dyDescent="0.3">
      <c r="A2682" t="s">
        <v>65</v>
      </c>
      <c r="B2682" t="s">
        <v>65</v>
      </c>
      <c r="C2682" t="s">
        <v>133</v>
      </c>
      <c r="D2682" t="s">
        <v>108</v>
      </c>
      <c r="E2682" t="s">
        <v>24</v>
      </c>
      <c r="F2682" t="b">
        <v>0</v>
      </c>
      <c r="G2682" t="s">
        <v>40</v>
      </c>
      <c r="H2682" s="1">
        <v>45104.93613425926</v>
      </c>
      <c r="I2682" t="b">
        <v>0</v>
      </c>
      <c r="J2682" t="b">
        <v>0</v>
      </c>
      <c r="K2682" t="s">
        <v>34</v>
      </c>
      <c r="L2682" t="s">
        <v>26</v>
      </c>
      <c r="M2682">
        <v>155000</v>
      </c>
      <c r="O2682" t="s">
        <v>173</v>
      </c>
      <c r="P2682" t="s">
        <v>6971</v>
      </c>
      <c r="Q2682">
        <v>6613</v>
      </c>
      <c r="R2682">
        <v>2</v>
      </c>
      <c r="S2682">
        <v>6</v>
      </c>
      <c r="U2682">
        <v>1</v>
      </c>
      <c r="V2682" t="s">
        <v>43891</v>
      </c>
    </row>
    <row r="2683" spans="1:22" x14ac:dyDescent="0.3">
      <c r="A2683" t="s">
        <v>29</v>
      </c>
      <c r="B2683" t="s">
        <v>486</v>
      </c>
      <c r="C2683" t="s">
        <v>2052</v>
      </c>
      <c r="D2683" t="s">
        <v>108</v>
      </c>
      <c r="E2683" t="s">
        <v>24</v>
      </c>
      <c r="F2683" t="b">
        <v>0</v>
      </c>
      <c r="G2683" t="s">
        <v>40</v>
      </c>
      <c r="H2683" s="1">
        <v>44942.989293981482</v>
      </c>
      <c r="I2683" t="b">
        <v>0</v>
      </c>
      <c r="J2683" t="b">
        <v>0</v>
      </c>
      <c r="K2683" t="s">
        <v>34</v>
      </c>
      <c r="L2683" t="s">
        <v>26</v>
      </c>
      <c r="M2683">
        <v>112500</v>
      </c>
      <c r="O2683" t="s">
        <v>12322</v>
      </c>
      <c r="P2683" t="s">
        <v>12323</v>
      </c>
      <c r="Q2683">
        <v>6621</v>
      </c>
      <c r="R2683">
        <v>1</v>
      </c>
      <c r="S2683">
        <v>1</v>
      </c>
      <c r="U2683">
        <v>0</v>
      </c>
      <c r="V2683" t="s">
        <v>43889</v>
      </c>
    </row>
    <row r="2684" spans="1:22" x14ac:dyDescent="0.3">
      <c r="A2684" t="s">
        <v>65</v>
      </c>
      <c r="B2684" t="s">
        <v>12672</v>
      </c>
      <c r="C2684" t="s">
        <v>3853</v>
      </c>
      <c r="D2684" t="s">
        <v>108</v>
      </c>
      <c r="E2684" t="s">
        <v>24</v>
      </c>
      <c r="F2684" t="b">
        <v>0</v>
      </c>
      <c r="G2684" t="s">
        <v>40</v>
      </c>
      <c r="H2684" s="1">
        <v>45200.962210648147</v>
      </c>
      <c r="I2684" t="b">
        <v>0</v>
      </c>
      <c r="J2684" t="b">
        <v>1</v>
      </c>
      <c r="K2684" t="s">
        <v>34</v>
      </c>
      <c r="L2684" t="s">
        <v>26</v>
      </c>
      <c r="M2684">
        <v>250000</v>
      </c>
      <c r="O2684" t="s">
        <v>509</v>
      </c>
      <c r="P2684" t="s">
        <v>12673</v>
      </c>
      <c r="Q2684">
        <v>6853</v>
      </c>
      <c r="R2684">
        <v>4</v>
      </c>
      <c r="S2684">
        <v>10</v>
      </c>
      <c r="U2684">
        <v>6</v>
      </c>
      <c r="V2684" t="s">
        <v>43893</v>
      </c>
    </row>
    <row r="2685" spans="1:22" x14ac:dyDescent="0.3">
      <c r="A2685" t="s">
        <v>20</v>
      </c>
      <c r="B2685" t="s">
        <v>20</v>
      </c>
      <c r="C2685" t="s">
        <v>2025</v>
      </c>
      <c r="D2685" t="s">
        <v>108</v>
      </c>
      <c r="E2685" t="s">
        <v>24</v>
      </c>
      <c r="F2685" t="b">
        <v>0</v>
      </c>
      <c r="G2685" t="s">
        <v>40</v>
      </c>
      <c r="H2685" s="1">
        <v>45251.627256944441</v>
      </c>
      <c r="I2685" t="b">
        <v>0</v>
      </c>
      <c r="J2685" t="b">
        <v>0</v>
      </c>
      <c r="K2685" t="s">
        <v>34</v>
      </c>
      <c r="L2685" t="s">
        <v>26</v>
      </c>
      <c r="M2685">
        <v>112500</v>
      </c>
      <c r="O2685" t="s">
        <v>886</v>
      </c>
      <c r="P2685" t="s">
        <v>887</v>
      </c>
      <c r="Q2685">
        <v>6860</v>
      </c>
      <c r="R2685">
        <v>4</v>
      </c>
      <c r="S2685">
        <v>11</v>
      </c>
      <c r="U2685">
        <v>1</v>
      </c>
      <c r="V2685" t="s">
        <v>43891</v>
      </c>
    </row>
    <row r="2686" spans="1:22" x14ac:dyDescent="0.3">
      <c r="A2686" t="s">
        <v>29</v>
      </c>
      <c r="B2686" t="s">
        <v>29</v>
      </c>
      <c r="C2686" t="s">
        <v>391</v>
      </c>
      <c r="D2686" t="s">
        <v>108</v>
      </c>
      <c r="E2686" t="s">
        <v>24</v>
      </c>
      <c r="F2686" t="b">
        <v>0</v>
      </c>
      <c r="G2686" t="s">
        <v>40</v>
      </c>
      <c r="H2686" s="1">
        <v>45189.545046296298</v>
      </c>
      <c r="I2686" t="b">
        <v>1</v>
      </c>
      <c r="J2686" t="b">
        <v>0</v>
      </c>
      <c r="K2686" t="s">
        <v>34</v>
      </c>
      <c r="L2686" t="s">
        <v>26</v>
      </c>
      <c r="M2686">
        <v>160000</v>
      </c>
      <c r="O2686" t="s">
        <v>12693</v>
      </c>
      <c r="P2686" t="s">
        <v>12694</v>
      </c>
      <c r="Q2686">
        <v>6866</v>
      </c>
      <c r="R2686">
        <v>3</v>
      </c>
      <c r="S2686">
        <v>9</v>
      </c>
      <c r="U2686">
        <v>2</v>
      </c>
      <c r="V2686" t="s">
        <v>43892</v>
      </c>
    </row>
    <row r="2687" spans="1:22" x14ac:dyDescent="0.3">
      <c r="A2687" t="s">
        <v>29</v>
      </c>
      <c r="B2687" t="s">
        <v>4840</v>
      </c>
      <c r="C2687" t="s">
        <v>44</v>
      </c>
      <c r="D2687" t="s">
        <v>108</v>
      </c>
      <c r="E2687" t="s">
        <v>24</v>
      </c>
      <c r="F2687" t="b">
        <v>0</v>
      </c>
      <c r="G2687" t="s">
        <v>40</v>
      </c>
      <c r="H2687" s="1">
        <v>45245.671458333331</v>
      </c>
      <c r="I2687" t="b">
        <v>1</v>
      </c>
      <c r="J2687" t="b">
        <v>0</v>
      </c>
      <c r="K2687" t="s">
        <v>34</v>
      </c>
      <c r="L2687" t="s">
        <v>26</v>
      </c>
      <c r="M2687">
        <v>115000</v>
      </c>
      <c r="O2687" t="s">
        <v>1322</v>
      </c>
      <c r="P2687" t="s">
        <v>2744</v>
      </c>
      <c r="Q2687">
        <v>7010</v>
      </c>
      <c r="R2687">
        <v>4</v>
      </c>
      <c r="S2687">
        <v>11</v>
      </c>
      <c r="U2687">
        <v>2</v>
      </c>
      <c r="V2687" t="s">
        <v>43892</v>
      </c>
    </row>
    <row r="2688" spans="1:22" x14ac:dyDescent="0.3">
      <c r="A2688" t="s">
        <v>29</v>
      </c>
      <c r="B2688" t="s">
        <v>13175</v>
      </c>
      <c r="C2688" t="s">
        <v>1198</v>
      </c>
      <c r="D2688" t="s">
        <v>108</v>
      </c>
      <c r="E2688" t="s">
        <v>24</v>
      </c>
      <c r="F2688" t="b">
        <v>0</v>
      </c>
      <c r="G2688" t="s">
        <v>40</v>
      </c>
      <c r="H2688" s="1">
        <v>44944.130300925928</v>
      </c>
      <c r="I2688" t="b">
        <v>0</v>
      </c>
      <c r="J2688" t="b">
        <v>0</v>
      </c>
      <c r="K2688" t="s">
        <v>34</v>
      </c>
      <c r="L2688" t="s">
        <v>26</v>
      </c>
      <c r="M2688">
        <v>117500</v>
      </c>
      <c r="O2688" t="s">
        <v>1362</v>
      </c>
      <c r="P2688" t="s">
        <v>13176</v>
      </c>
      <c r="Q2688">
        <v>7193</v>
      </c>
      <c r="R2688">
        <v>1</v>
      </c>
      <c r="S2688">
        <v>1</v>
      </c>
      <c r="U2688">
        <v>2</v>
      </c>
      <c r="V2688" t="s">
        <v>43892</v>
      </c>
    </row>
    <row r="2689" spans="1:22" x14ac:dyDescent="0.3">
      <c r="A2689" t="s">
        <v>49</v>
      </c>
      <c r="B2689" t="s">
        <v>13300</v>
      </c>
      <c r="C2689" t="s">
        <v>4058</v>
      </c>
      <c r="D2689" t="s">
        <v>108</v>
      </c>
      <c r="E2689" t="s">
        <v>24</v>
      </c>
      <c r="F2689" t="b">
        <v>0</v>
      </c>
      <c r="G2689" t="s">
        <v>40</v>
      </c>
      <c r="H2689" s="1">
        <v>45259.627939814818</v>
      </c>
      <c r="I2689" t="b">
        <v>0</v>
      </c>
      <c r="J2689" t="b">
        <v>0</v>
      </c>
      <c r="K2689" t="s">
        <v>34</v>
      </c>
      <c r="L2689" t="s">
        <v>26</v>
      </c>
      <c r="M2689">
        <v>104500</v>
      </c>
      <c r="O2689" t="s">
        <v>13301</v>
      </c>
      <c r="P2689" t="s">
        <v>13302</v>
      </c>
      <c r="Q2689">
        <v>7278</v>
      </c>
      <c r="R2689">
        <v>4</v>
      </c>
      <c r="S2689">
        <v>11</v>
      </c>
      <c r="U2689">
        <v>2</v>
      </c>
      <c r="V2689" t="s">
        <v>43892</v>
      </c>
    </row>
    <row r="2690" spans="1:22" x14ac:dyDescent="0.3">
      <c r="A2690" t="s">
        <v>49</v>
      </c>
      <c r="B2690" t="s">
        <v>13342</v>
      </c>
      <c r="C2690" t="s">
        <v>282</v>
      </c>
      <c r="D2690" t="s">
        <v>108</v>
      </c>
      <c r="E2690" t="s">
        <v>24</v>
      </c>
      <c r="F2690" t="b">
        <v>0</v>
      </c>
      <c r="G2690" t="s">
        <v>40</v>
      </c>
      <c r="H2690" s="1">
        <v>45099.835740740738</v>
      </c>
      <c r="I2690" t="b">
        <v>0</v>
      </c>
      <c r="J2690" t="b">
        <v>1</v>
      </c>
      <c r="K2690" t="s">
        <v>34</v>
      </c>
      <c r="L2690" t="s">
        <v>26</v>
      </c>
      <c r="M2690">
        <v>161500</v>
      </c>
      <c r="O2690" t="s">
        <v>367</v>
      </c>
      <c r="P2690" t="s">
        <v>2055</v>
      </c>
      <c r="Q2690">
        <v>7307</v>
      </c>
      <c r="R2690">
        <v>2</v>
      </c>
      <c r="S2690">
        <v>6</v>
      </c>
      <c r="U2690">
        <v>3</v>
      </c>
      <c r="V2690" t="s">
        <v>43890</v>
      </c>
    </row>
    <row r="2691" spans="1:22" x14ac:dyDescent="0.3">
      <c r="A2691" t="s">
        <v>29</v>
      </c>
      <c r="B2691" t="s">
        <v>29</v>
      </c>
      <c r="C2691" t="s">
        <v>167</v>
      </c>
      <c r="D2691" t="s">
        <v>108</v>
      </c>
      <c r="E2691" t="s">
        <v>24</v>
      </c>
      <c r="F2691" t="b">
        <v>0</v>
      </c>
      <c r="G2691" t="s">
        <v>40</v>
      </c>
      <c r="H2691" s="1">
        <v>45275.670115740744</v>
      </c>
      <c r="I2691" t="b">
        <v>1</v>
      </c>
      <c r="J2691" t="b">
        <v>0</v>
      </c>
      <c r="K2691" t="s">
        <v>34</v>
      </c>
      <c r="L2691" t="s">
        <v>26</v>
      </c>
      <c r="M2691">
        <v>120000</v>
      </c>
      <c r="O2691" t="s">
        <v>13536</v>
      </c>
      <c r="P2691" t="s">
        <v>1546</v>
      </c>
      <c r="Q2691">
        <v>7426</v>
      </c>
      <c r="R2691">
        <v>4</v>
      </c>
      <c r="S2691">
        <v>12</v>
      </c>
      <c r="U2691">
        <v>4</v>
      </c>
      <c r="V2691" t="s">
        <v>43888</v>
      </c>
    </row>
    <row r="2692" spans="1:22" x14ac:dyDescent="0.3">
      <c r="A2692" t="s">
        <v>49</v>
      </c>
      <c r="B2692" t="s">
        <v>13546</v>
      </c>
      <c r="C2692" t="s">
        <v>13547</v>
      </c>
      <c r="D2692" t="s">
        <v>108</v>
      </c>
      <c r="E2692" t="s">
        <v>24</v>
      </c>
      <c r="F2692" t="b">
        <v>0</v>
      </c>
      <c r="G2692" t="s">
        <v>40</v>
      </c>
      <c r="H2692" s="1">
        <v>45197.460439814815</v>
      </c>
      <c r="I2692" t="b">
        <v>0</v>
      </c>
      <c r="J2692" t="b">
        <v>1</v>
      </c>
      <c r="K2692" t="s">
        <v>34</v>
      </c>
      <c r="L2692" t="s">
        <v>26</v>
      </c>
      <c r="M2692">
        <v>206000</v>
      </c>
      <c r="O2692" t="s">
        <v>4757</v>
      </c>
      <c r="P2692" t="s">
        <v>514</v>
      </c>
      <c r="Q2692">
        <v>7434</v>
      </c>
      <c r="R2692">
        <v>3</v>
      </c>
      <c r="S2692">
        <v>9</v>
      </c>
      <c r="U2692">
        <v>3</v>
      </c>
      <c r="V2692" t="s">
        <v>43890</v>
      </c>
    </row>
    <row r="2693" spans="1:22" x14ac:dyDescent="0.3">
      <c r="A2693" t="s">
        <v>65</v>
      </c>
      <c r="B2693" t="s">
        <v>4126</v>
      </c>
      <c r="C2693" t="s">
        <v>4127</v>
      </c>
      <c r="D2693" t="s">
        <v>108</v>
      </c>
      <c r="E2693" t="s">
        <v>24</v>
      </c>
      <c r="F2693" t="b">
        <v>0</v>
      </c>
      <c r="G2693" t="s">
        <v>40</v>
      </c>
      <c r="H2693" s="1">
        <v>45184.754131944443</v>
      </c>
      <c r="I2693" t="b">
        <v>0</v>
      </c>
      <c r="J2693" t="b">
        <v>0</v>
      </c>
      <c r="K2693" t="s">
        <v>34</v>
      </c>
      <c r="L2693" t="s">
        <v>26</v>
      </c>
      <c r="M2693">
        <v>135000</v>
      </c>
      <c r="O2693" t="s">
        <v>4128</v>
      </c>
      <c r="P2693" t="s">
        <v>4129</v>
      </c>
      <c r="Q2693">
        <v>7448</v>
      </c>
      <c r="R2693">
        <v>3</v>
      </c>
      <c r="S2693">
        <v>9</v>
      </c>
      <c r="U2693">
        <v>4</v>
      </c>
      <c r="V2693" t="s">
        <v>43888</v>
      </c>
    </row>
    <row r="2694" spans="1:22" x14ac:dyDescent="0.3">
      <c r="A2694" t="s">
        <v>344</v>
      </c>
      <c r="B2694" t="s">
        <v>12518</v>
      </c>
      <c r="C2694" t="s">
        <v>4559</v>
      </c>
      <c r="D2694" t="s">
        <v>108</v>
      </c>
      <c r="E2694" t="s">
        <v>24</v>
      </c>
      <c r="F2694" t="b">
        <v>0</v>
      </c>
      <c r="G2694" t="s">
        <v>40</v>
      </c>
      <c r="H2694" s="1">
        <v>45260.000150462962</v>
      </c>
      <c r="I2694" t="b">
        <v>0</v>
      </c>
      <c r="J2694" t="b">
        <v>0</v>
      </c>
      <c r="K2694" t="s">
        <v>34</v>
      </c>
      <c r="L2694" t="s">
        <v>26</v>
      </c>
      <c r="M2694">
        <v>127500</v>
      </c>
      <c r="O2694" t="s">
        <v>10506</v>
      </c>
      <c r="P2694" t="s">
        <v>13570</v>
      </c>
      <c r="Q2694">
        <v>7453</v>
      </c>
      <c r="R2694">
        <v>4</v>
      </c>
      <c r="S2694">
        <v>11</v>
      </c>
      <c r="U2694">
        <v>3</v>
      </c>
      <c r="V2694" t="s">
        <v>43890</v>
      </c>
    </row>
    <row r="2695" spans="1:22" x14ac:dyDescent="0.3">
      <c r="A2695" t="s">
        <v>125</v>
      </c>
      <c r="B2695" t="s">
        <v>125</v>
      </c>
      <c r="C2695" t="s">
        <v>13662</v>
      </c>
      <c r="D2695" t="s">
        <v>108</v>
      </c>
      <c r="E2695" t="s">
        <v>24</v>
      </c>
      <c r="F2695" t="b">
        <v>0</v>
      </c>
      <c r="G2695" t="s">
        <v>40</v>
      </c>
      <c r="H2695" s="1">
        <v>45035.750208333331</v>
      </c>
      <c r="I2695" t="b">
        <v>0</v>
      </c>
      <c r="J2695" t="b">
        <v>1</v>
      </c>
      <c r="K2695" t="s">
        <v>34</v>
      </c>
      <c r="L2695" t="s">
        <v>26</v>
      </c>
      <c r="M2695">
        <v>82500</v>
      </c>
      <c r="O2695" t="s">
        <v>13663</v>
      </c>
      <c r="P2695" t="s">
        <v>13664</v>
      </c>
      <c r="Q2695">
        <v>7511</v>
      </c>
      <c r="R2695">
        <v>2</v>
      </c>
      <c r="S2695">
        <v>4</v>
      </c>
      <c r="U2695">
        <v>2</v>
      </c>
      <c r="V2695" t="s">
        <v>43892</v>
      </c>
    </row>
    <row r="2696" spans="1:22" x14ac:dyDescent="0.3">
      <c r="A2696" t="s">
        <v>49</v>
      </c>
      <c r="B2696" t="s">
        <v>49</v>
      </c>
      <c r="C2696" t="s">
        <v>12311</v>
      </c>
      <c r="D2696" t="s">
        <v>108</v>
      </c>
      <c r="E2696" t="s">
        <v>24</v>
      </c>
      <c r="F2696" t="b">
        <v>0</v>
      </c>
      <c r="G2696" t="s">
        <v>40</v>
      </c>
      <c r="H2696" s="1">
        <v>45212.627118055556</v>
      </c>
      <c r="I2696" t="b">
        <v>0</v>
      </c>
      <c r="J2696" t="b">
        <v>1</v>
      </c>
      <c r="K2696" t="s">
        <v>34</v>
      </c>
      <c r="L2696" t="s">
        <v>26</v>
      </c>
      <c r="M2696">
        <v>74977</v>
      </c>
      <c r="O2696" t="s">
        <v>13699</v>
      </c>
      <c r="Q2696">
        <v>7532</v>
      </c>
      <c r="R2696">
        <v>4</v>
      </c>
      <c r="S2696">
        <v>10</v>
      </c>
      <c r="U2696">
        <v>4</v>
      </c>
      <c r="V2696" t="s">
        <v>43888</v>
      </c>
    </row>
    <row r="2697" spans="1:22" x14ac:dyDescent="0.3">
      <c r="A2697" t="s">
        <v>125</v>
      </c>
      <c r="B2697" t="s">
        <v>13785</v>
      </c>
      <c r="C2697" t="s">
        <v>1759</v>
      </c>
      <c r="D2697" t="s">
        <v>108</v>
      </c>
      <c r="E2697" t="s">
        <v>24</v>
      </c>
      <c r="F2697" t="b">
        <v>0</v>
      </c>
      <c r="G2697" t="s">
        <v>40</v>
      </c>
      <c r="H2697" s="1">
        <v>45181.875381944446</v>
      </c>
      <c r="I2697" t="b">
        <v>0</v>
      </c>
      <c r="J2697" t="b">
        <v>1</v>
      </c>
      <c r="K2697" t="s">
        <v>34</v>
      </c>
      <c r="L2697" t="s">
        <v>26</v>
      </c>
      <c r="M2697">
        <v>92527.5</v>
      </c>
      <c r="O2697" t="s">
        <v>6072</v>
      </c>
      <c r="P2697" t="s">
        <v>13786</v>
      </c>
      <c r="Q2697">
        <v>7598</v>
      </c>
      <c r="R2697">
        <v>3</v>
      </c>
      <c r="S2697">
        <v>9</v>
      </c>
      <c r="U2697">
        <v>1</v>
      </c>
      <c r="V2697" t="s">
        <v>43891</v>
      </c>
    </row>
    <row r="2698" spans="1:22" x14ac:dyDescent="0.3">
      <c r="A2698" t="s">
        <v>125</v>
      </c>
      <c r="B2698" t="s">
        <v>14040</v>
      </c>
      <c r="C2698" t="s">
        <v>1759</v>
      </c>
      <c r="D2698" t="s">
        <v>108</v>
      </c>
      <c r="E2698" t="s">
        <v>24</v>
      </c>
      <c r="F2698" t="b">
        <v>0</v>
      </c>
      <c r="G2698" t="s">
        <v>40</v>
      </c>
      <c r="H2698" s="1">
        <v>44973.833587962959</v>
      </c>
      <c r="I2698" t="b">
        <v>0</v>
      </c>
      <c r="J2698" t="b">
        <v>0</v>
      </c>
      <c r="K2698" t="s">
        <v>34</v>
      </c>
      <c r="L2698" t="s">
        <v>26</v>
      </c>
      <c r="M2698">
        <v>131971</v>
      </c>
      <c r="O2698" t="s">
        <v>14041</v>
      </c>
      <c r="Q2698">
        <v>7783</v>
      </c>
      <c r="R2698">
        <v>1</v>
      </c>
      <c r="S2698">
        <v>2</v>
      </c>
      <c r="U2698">
        <v>3</v>
      </c>
      <c r="V2698" t="s">
        <v>43890</v>
      </c>
    </row>
    <row r="2699" spans="1:22" x14ac:dyDescent="0.3">
      <c r="A2699" t="s">
        <v>49</v>
      </c>
      <c r="B2699" t="s">
        <v>49</v>
      </c>
      <c r="C2699" t="s">
        <v>6860</v>
      </c>
      <c r="D2699" t="s">
        <v>108</v>
      </c>
      <c r="E2699" t="s">
        <v>24</v>
      </c>
      <c r="F2699" t="b">
        <v>0</v>
      </c>
      <c r="G2699" t="s">
        <v>40</v>
      </c>
      <c r="H2699" s="1">
        <v>45118.628842592596</v>
      </c>
      <c r="I2699" t="b">
        <v>0</v>
      </c>
      <c r="J2699" t="b">
        <v>0</v>
      </c>
      <c r="K2699" t="s">
        <v>34</v>
      </c>
      <c r="L2699" t="s">
        <v>26</v>
      </c>
      <c r="M2699">
        <v>150000</v>
      </c>
      <c r="O2699" t="s">
        <v>14265</v>
      </c>
      <c r="P2699" t="s">
        <v>14266</v>
      </c>
      <c r="Q2699">
        <v>7924</v>
      </c>
      <c r="R2699">
        <v>3</v>
      </c>
      <c r="S2699">
        <v>7</v>
      </c>
      <c r="U2699">
        <v>1</v>
      </c>
      <c r="V2699" t="s">
        <v>43891</v>
      </c>
    </row>
    <row r="2700" spans="1:22" x14ac:dyDescent="0.3">
      <c r="A2700" t="s">
        <v>49</v>
      </c>
      <c r="B2700" t="s">
        <v>49</v>
      </c>
      <c r="C2700" t="s">
        <v>14519</v>
      </c>
      <c r="D2700" t="s">
        <v>108</v>
      </c>
      <c r="E2700" t="s">
        <v>24</v>
      </c>
      <c r="F2700" t="b">
        <v>0</v>
      </c>
      <c r="G2700" t="s">
        <v>40</v>
      </c>
      <c r="H2700" s="1">
        <v>45153.626793981479</v>
      </c>
      <c r="I2700" t="b">
        <v>0</v>
      </c>
      <c r="J2700" t="b">
        <v>0</v>
      </c>
      <c r="K2700" t="s">
        <v>34</v>
      </c>
      <c r="L2700" t="s">
        <v>26</v>
      </c>
      <c r="M2700">
        <v>110000</v>
      </c>
      <c r="O2700" t="s">
        <v>408</v>
      </c>
      <c r="P2700" t="s">
        <v>1332</v>
      </c>
      <c r="Q2700">
        <v>8108</v>
      </c>
      <c r="R2700">
        <v>3</v>
      </c>
      <c r="S2700">
        <v>8</v>
      </c>
      <c r="U2700">
        <v>1</v>
      </c>
      <c r="V2700" t="s">
        <v>43891</v>
      </c>
    </row>
    <row r="2701" spans="1:22" x14ac:dyDescent="0.3">
      <c r="A2701" t="s">
        <v>125</v>
      </c>
      <c r="B2701" t="s">
        <v>14572</v>
      </c>
      <c r="C2701" t="s">
        <v>1759</v>
      </c>
      <c r="D2701" t="s">
        <v>108</v>
      </c>
      <c r="E2701" t="s">
        <v>24</v>
      </c>
      <c r="F2701" t="b">
        <v>0</v>
      </c>
      <c r="G2701" t="s">
        <v>40</v>
      </c>
      <c r="H2701" s="1">
        <v>45279.875381944446</v>
      </c>
      <c r="I2701" t="b">
        <v>0</v>
      </c>
      <c r="J2701" t="b">
        <v>1</v>
      </c>
      <c r="K2701" t="s">
        <v>34</v>
      </c>
      <c r="L2701" t="s">
        <v>26</v>
      </c>
      <c r="M2701">
        <v>71678</v>
      </c>
      <c r="O2701" t="s">
        <v>6072</v>
      </c>
      <c r="P2701" t="s">
        <v>7296</v>
      </c>
      <c r="Q2701">
        <v>8146</v>
      </c>
      <c r="R2701">
        <v>4</v>
      </c>
      <c r="S2701">
        <v>12</v>
      </c>
      <c r="U2701">
        <v>1</v>
      </c>
      <c r="V2701" t="s">
        <v>43891</v>
      </c>
    </row>
    <row r="2702" spans="1:22" x14ac:dyDescent="0.3">
      <c r="A2702" t="s">
        <v>125</v>
      </c>
      <c r="B2702" t="s">
        <v>125</v>
      </c>
      <c r="C2702" t="s">
        <v>14693</v>
      </c>
      <c r="D2702" t="s">
        <v>108</v>
      </c>
      <c r="E2702" t="s">
        <v>24</v>
      </c>
      <c r="F2702" t="b">
        <v>0</v>
      </c>
      <c r="G2702" t="s">
        <v>40</v>
      </c>
      <c r="H2702" s="1">
        <v>44953.667164351849</v>
      </c>
      <c r="I2702" t="b">
        <v>0</v>
      </c>
      <c r="J2702" t="b">
        <v>0</v>
      </c>
      <c r="K2702" t="s">
        <v>34</v>
      </c>
      <c r="L2702" t="s">
        <v>26</v>
      </c>
      <c r="M2702">
        <v>70000</v>
      </c>
      <c r="O2702" t="s">
        <v>14694</v>
      </c>
      <c r="P2702" t="s">
        <v>753</v>
      </c>
      <c r="Q2702">
        <v>8228</v>
      </c>
      <c r="R2702">
        <v>1</v>
      </c>
      <c r="S2702">
        <v>1</v>
      </c>
      <c r="U2702">
        <v>4</v>
      </c>
      <c r="V2702" t="s">
        <v>43888</v>
      </c>
    </row>
    <row r="2703" spans="1:22" x14ac:dyDescent="0.3">
      <c r="A2703" t="s">
        <v>125</v>
      </c>
      <c r="B2703" t="s">
        <v>14865</v>
      </c>
      <c r="C2703" t="s">
        <v>8205</v>
      </c>
      <c r="D2703" t="s">
        <v>108</v>
      </c>
      <c r="E2703" t="s">
        <v>24</v>
      </c>
      <c r="F2703" t="b">
        <v>0</v>
      </c>
      <c r="G2703" t="s">
        <v>40</v>
      </c>
      <c r="H2703" s="1">
        <v>45093.6253125</v>
      </c>
      <c r="I2703" t="b">
        <v>0</v>
      </c>
      <c r="J2703" t="b">
        <v>0</v>
      </c>
      <c r="K2703" t="s">
        <v>34</v>
      </c>
      <c r="L2703" t="s">
        <v>26</v>
      </c>
      <c r="M2703">
        <v>65000</v>
      </c>
      <c r="O2703" t="s">
        <v>14866</v>
      </c>
      <c r="P2703" t="s">
        <v>514</v>
      </c>
      <c r="Q2703">
        <v>8353</v>
      </c>
      <c r="R2703">
        <v>2</v>
      </c>
      <c r="S2703">
        <v>6</v>
      </c>
      <c r="U2703">
        <v>4</v>
      </c>
      <c r="V2703" t="s">
        <v>43888</v>
      </c>
    </row>
    <row r="2704" spans="1:22" x14ac:dyDescent="0.3">
      <c r="A2704" t="s">
        <v>65</v>
      </c>
      <c r="B2704" t="s">
        <v>14876</v>
      </c>
      <c r="C2704" t="s">
        <v>4492</v>
      </c>
      <c r="D2704" t="s">
        <v>108</v>
      </c>
      <c r="E2704" t="s">
        <v>24</v>
      </c>
      <c r="F2704" t="b">
        <v>0</v>
      </c>
      <c r="G2704" t="s">
        <v>40</v>
      </c>
      <c r="H2704" s="1">
        <v>45077.546180555553</v>
      </c>
      <c r="I2704" t="b">
        <v>0</v>
      </c>
      <c r="J2704" t="b">
        <v>0</v>
      </c>
      <c r="K2704" t="s">
        <v>34</v>
      </c>
      <c r="L2704" t="s">
        <v>26</v>
      </c>
      <c r="M2704">
        <v>122500</v>
      </c>
      <c r="O2704" t="s">
        <v>3896</v>
      </c>
      <c r="P2704" t="s">
        <v>4493</v>
      </c>
      <c r="Q2704">
        <v>8360</v>
      </c>
      <c r="R2704">
        <v>2</v>
      </c>
      <c r="S2704">
        <v>5</v>
      </c>
      <c r="U2704">
        <v>2</v>
      </c>
      <c r="V2704" t="s">
        <v>43892</v>
      </c>
    </row>
    <row r="2705" spans="1:22" x14ac:dyDescent="0.3">
      <c r="A2705" t="s">
        <v>29</v>
      </c>
      <c r="B2705" t="s">
        <v>14967</v>
      </c>
      <c r="C2705" t="s">
        <v>298</v>
      </c>
      <c r="D2705" t="s">
        <v>108</v>
      </c>
      <c r="E2705" t="s">
        <v>24</v>
      </c>
      <c r="F2705" t="b">
        <v>0</v>
      </c>
      <c r="G2705" t="s">
        <v>40</v>
      </c>
      <c r="H2705" s="1">
        <v>45078.645624999997</v>
      </c>
      <c r="I2705" t="b">
        <v>0</v>
      </c>
      <c r="J2705" t="b">
        <v>0</v>
      </c>
      <c r="K2705" t="s">
        <v>34</v>
      </c>
      <c r="L2705" t="s">
        <v>26</v>
      </c>
      <c r="M2705">
        <v>152500</v>
      </c>
      <c r="O2705" t="s">
        <v>7487</v>
      </c>
      <c r="P2705" t="s">
        <v>14968</v>
      </c>
      <c r="Q2705">
        <v>8424</v>
      </c>
      <c r="R2705">
        <v>2</v>
      </c>
      <c r="S2705">
        <v>6</v>
      </c>
      <c r="U2705">
        <v>3</v>
      </c>
      <c r="V2705" t="s">
        <v>43890</v>
      </c>
    </row>
    <row r="2706" spans="1:22" x14ac:dyDescent="0.3">
      <c r="A2706" t="s">
        <v>49</v>
      </c>
      <c r="B2706" t="s">
        <v>15074</v>
      </c>
      <c r="C2706" t="s">
        <v>630</v>
      </c>
      <c r="D2706" t="s">
        <v>108</v>
      </c>
      <c r="E2706" t="s">
        <v>24</v>
      </c>
      <c r="F2706" t="b">
        <v>0</v>
      </c>
      <c r="G2706" t="s">
        <v>40</v>
      </c>
      <c r="H2706" s="1">
        <v>44985.46197916667</v>
      </c>
      <c r="I2706" t="b">
        <v>0</v>
      </c>
      <c r="J2706" t="b">
        <v>1</v>
      </c>
      <c r="K2706" t="s">
        <v>34</v>
      </c>
      <c r="L2706" t="s">
        <v>26</v>
      </c>
      <c r="M2706">
        <v>184500</v>
      </c>
      <c r="O2706" t="s">
        <v>7763</v>
      </c>
      <c r="P2706" t="s">
        <v>1564</v>
      </c>
      <c r="Q2706">
        <v>8499</v>
      </c>
      <c r="R2706">
        <v>1</v>
      </c>
      <c r="S2706">
        <v>2</v>
      </c>
      <c r="U2706">
        <v>1</v>
      </c>
      <c r="V2706" t="s">
        <v>43891</v>
      </c>
    </row>
    <row r="2707" spans="1:22" x14ac:dyDescent="0.3">
      <c r="A2707" t="s">
        <v>49</v>
      </c>
      <c r="B2707" t="s">
        <v>10943</v>
      </c>
      <c r="C2707" t="s">
        <v>630</v>
      </c>
      <c r="D2707" t="s">
        <v>108</v>
      </c>
      <c r="E2707" t="s">
        <v>24</v>
      </c>
      <c r="F2707" t="b">
        <v>0</v>
      </c>
      <c r="G2707" t="s">
        <v>40</v>
      </c>
      <c r="H2707" s="1">
        <v>44999.420219907406</v>
      </c>
      <c r="I2707" t="b">
        <v>0</v>
      </c>
      <c r="J2707" t="b">
        <v>0</v>
      </c>
      <c r="K2707" t="s">
        <v>34</v>
      </c>
      <c r="L2707" t="s">
        <v>26</v>
      </c>
      <c r="M2707">
        <v>165000</v>
      </c>
      <c r="O2707" t="s">
        <v>2868</v>
      </c>
      <c r="Q2707">
        <v>8683</v>
      </c>
      <c r="R2707">
        <v>1</v>
      </c>
      <c r="S2707">
        <v>3</v>
      </c>
      <c r="U2707">
        <v>1</v>
      </c>
      <c r="V2707" t="s">
        <v>43891</v>
      </c>
    </row>
    <row r="2708" spans="1:22" x14ac:dyDescent="0.3">
      <c r="A2708" t="s">
        <v>29</v>
      </c>
      <c r="B2708" t="s">
        <v>29</v>
      </c>
      <c r="C2708" t="s">
        <v>34</v>
      </c>
      <c r="D2708" t="s">
        <v>108</v>
      </c>
      <c r="E2708" t="s">
        <v>24</v>
      </c>
      <c r="F2708" t="b">
        <v>0</v>
      </c>
      <c r="G2708" t="s">
        <v>40</v>
      </c>
      <c r="H2708" s="1">
        <v>45127.671458333331</v>
      </c>
      <c r="I2708" t="b">
        <v>0</v>
      </c>
      <c r="J2708" t="b">
        <v>1</v>
      </c>
      <c r="K2708" t="s">
        <v>34</v>
      </c>
      <c r="L2708" t="s">
        <v>26</v>
      </c>
      <c r="M2708">
        <v>82500</v>
      </c>
      <c r="O2708" t="s">
        <v>15704</v>
      </c>
      <c r="Q2708">
        <v>8936</v>
      </c>
      <c r="R2708">
        <v>3</v>
      </c>
      <c r="S2708">
        <v>7</v>
      </c>
      <c r="U2708">
        <v>3</v>
      </c>
      <c r="V2708" t="s">
        <v>43890</v>
      </c>
    </row>
    <row r="2709" spans="1:22" x14ac:dyDescent="0.3">
      <c r="A2709" t="s">
        <v>49</v>
      </c>
      <c r="B2709" t="s">
        <v>326</v>
      </c>
      <c r="C2709" t="s">
        <v>2025</v>
      </c>
      <c r="D2709" t="s">
        <v>108</v>
      </c>
      <c r="E2709" t="s">
        <v>24</v>
      </c>
      <c r="F2709" t="b">
        <v>0</v>
      </c>
      <c r="G2709" t="s">
        <v>40</v>
      </c>
      <c r="H2709" s="1">
        <v>44935.62773148148</v>
      </c>
      <c r="I2709" t="b">
        <v>0</v>
      </c>
      <c r="J2709" t="b">
        <v>0</v>
      </c>
      <c r="K2709" t="s">
        <v>34</v>
      </c>
      <c r="L2709" t="s">
        <v>26</v>
      </c>
      <c r="M2709">
        <v>143500</v>
      </c>
      <c r="O2709" t="s">
        <v>2265</v>
      </c>
      <c r="P2709" t="s">
        <v>887</v>
      </c>
      <c r="Q2709">
        <v>9364</v>
      </c>
      <c r="R2709">
        <v>1</v>
      </c>
      <c r="S2709">
        <v>1</v>
      </c>
      <c r="U2709">
        <v>0</v>
      </c>
      <c r="V2709" t="s">
        <v>43889</v>
      </c>
    </row>
    <row r="2710" spans="1:22" x14ac:dyDescent="0.3">
      <c r="A2710" t="s">
        <v>29</v>
      </c>
      <c r="B2710" t="s">
        <v>16509</v>
      </c>
      <c r="C2710" t="s">
        <v>282</v>
      </c>
      <c r="D2710" t="s">
        <v>108</v>
      </c>
      <c r="E2710" t="s">
        <v>24</v>
      </c>
      <c r="F2710" t="b">
        <v>0</v>
      </c>
      <c r="G2710" t="s">
        <v>40</v>
      </c>
      <c r="H2710" s="1">
        <v>45218.602222222224</v>
      </c>
      <c r="I2710" t="b">
        <v>1</v>
      </c>
      <c r="J2710" t="b">
        <v>0</v>
      </c>
      <c r="K2710" t="s">
        <v>34</v>
      </c>
      <c r="L2710" t="s">
        <v>26</v>
      </c>
      <c r="M2710">
        <v>145000</v>
      </c>
      <c r="O2710" t="s">
        <v>2628</v>
      </c>
      <c r="Q2710">
        <v>9484</v>
      </c>
      <c r="R2710">
        <v>4</v>
      </c>
      <c r="S2710">
        <v>10</v>
      </c>
      <c r="U2710">
        <v>3</v>
      </c>
      <c r="V2710" t="s">
        <v>43890</v>
      </c>
    </row>
    <row r="2711" spans="1:22" x14ac:dyDescent="0.3">
      <c r="A2711" t="s">
        <v>29</v>
      </c>
      <c r="B2711" t="s">
        <v>29</v>
      </c>
      <c r="C2711" t="s">
        <v>4559</v>
      </c>
      <c r="D2711" t="s">
        <v>108</v>
      </c>
      <c r="E2711" t="s">
        <v>24</v>
      </c>
      <c r="F2711" t="b">
        <v>0</v>
      </c>
      <c r="G2711" t="s">
        <v>40</v>
      </c>
      <c r="H2711" s="1">
        <v>44931.629120370373</v>
      </c>
      <c r="I2711" t="b">
        <v>0</v>
      </c>
      <c r="J2711" t="b">
        <v>0</v>
      </c>
      <c r="K2711" t="s">
        <v>34</v>
      </c>
      <c r="L2711" t="s">
        <v>26</v>
      </c>
      <c r="M2711">
        <v>110000</v>
      </c>
      <c r="O2711" t="s">
        <v>16553</v>
      </c>
      <c r="P2711" t="s">
        <v>16554</v>
      </c>
      <c r="Q2711">
        <v>9514</v>
      </c>
      <c r="R2711">
        <v>1</v>
      </c>
      <c r="S2711">
        <v>1</v>
      </c>
      <c r="U2711">
        <v>3</v>
      </c>
      <c r="V2711" t="s">
        <v>43890</v>
      </c>
    </row>
    <row r="2712" spans="1:22" x14ac:dyDescent="0.3">
      <c r="A2712" t="s">
        <v>29</v>
      </c>
      <c r="B2712" t="s">
        <v>16644</v>
      </c>
      <c r="C2712" t="s">
        <v>34</v>
      </c>
      <c r="D2712" t="s">
        <v>108</v>
      </c>
      <c r="E2712" t="s">
        <v>24</v>
      </c>
      <c r="F2712" t="b">
        <v>0</v>
      </c>
      <c r="G2712" t="s">
        <v>40</v>
      </c>
      <c r="H2712" s="1">
        <v>45163.797349537039</v>
      </c>
      <c r="I2712" t="b">
        <v>0</v>
      </c>
      <c r="J2712" t="b">
        <v>1</v>
      </c>
      <c r="K2712" t="s">
        <v>34</v>
      </c>
      <c r="L2712" t="s">
        <v>26</v>
      </c>
      <c r="M2712">
        <v>97000</v>
      </c>
      <c r="O2712" t="s">
        <v>16645</v>
      </c>
      <c r="P2712" t="s">
        <v>297</v>
      </c>
      <c r="Q2712">
        <v>9590</v>
      </c>
      <c r="R2712">
        <v>3</v>
      </c>
      <c r="S2712">
        <v>8</v>
      </c>
      <c r="U2712">
        <v>4</v>
      </c>
      <c r="V2712" t="s">
        <v>43888</v>
      </c>
    </row>
    <row r="2713" spans="1:22" x14ac:dyDescent="0.3">
      <c r="A2713" t="s">
        <v>29</v>
      </c>
      <c r="B2713" t="s">
        <v>29</v>
      </c>
      <c r="C2713" t="s">
        <v>5284</v>
      </c>
      <c r="D2713" t="s">
        <v>108</v>
      </c>
      <c r="E2713" t="s">
        <v>24</v>
      </c>
      <c r="F2713" t="b">
        <v>0</v>
      </c>
      <c r="G2713" t="s">
        <v>40</v>
      </c>
      <c r="H2713" s="1">
        <v>45092.432002314818</v>
      </c>
      <c r="I2713" t="b">
        <v>0</v>
      </c>
      <c r="J2713" t="b">
        <v>1</v>
      </c>
      <c r="K2713" t="s">
        <v>34</v>
      </c>
      <c r="L2713" t="s">
        <v>26</v>
      </c>
      <c r="M2713">
        <v>105000</v>
      </c>
      <c r="O2713" t="s">
        <v>302</v>
      </c>
      <c r="P2713" t="s">
        <v>5354</v>
      </c>
      <c r="Q2713">
        <v>9621</v>
      </c>
      <c r="R2713">
        <v>2</v>
      </c>
      <c r="S2713">
        <v>6</v>
      </c>
      <c r="U2713">
        <v>3</v>
      </c>
      <c r="V2713" t="s">
        <v>43890</v>
      </c>
    </row>
    <row r="2714" spans="1:22" x14ac:dyDescent="0.3">
      <c r="A2714" t="s">
        <v>29</v>
      </c>
      <c r="B2714" t="s">
        <v>29</v>
      </c>
      <c r="C2714" t="s">
        <v>179</v>
      </c>
      <c r="D2714" t="s">
        <v>108</v>
      </c>
      <c r="E2714" t="s">
        <v>24</v>
      </c>
      <c r="F2714" t="b">
        <v>0</v>
      </c>
      <c r="G2714" t="s">
        <v>40</v>
      </c>
      <c r="H2714" s="1">
        <v>45083.462465277778</v>
      </c>
      <c r="I2714" t="b">
        <v>1</v>
      </c>
      <c r="J2714" t="b">
        <v>1</v>
      </c>
      <c r="K2714" t="s">
        <v>34</v>
      </c>
      <c r="L2714" t="s">
        <v>26</v>
      </c>
      <c r="M2714">
        <v>105500</v>
      </c>
      <c r="O2714" t="s">
        <v>15072</v>
      </c>
      <c r="P2714" t="s">
        <v>14212</v>
      </c>
      <c r="Q2714">
        <v>9744</v>
      </c>
      <c r="R2714">
        <v>2</v>
      </c>
      <c r="S2714">
        <v>6</v>
      </c>
      <c r="U2714">
        <v>1</v>
      </c>
      <c r="V2714" t="s">
        <v>43891</v>
      </c>
    </row>
    <row r="2715" spans="1:22" x14ac:dyDescent="0.3">
      <c r="A2715" t="s">
        <v>125</v>
      </c>
      <c r="B2715" t="s">
        <v>16881</v>
      </c>
      <c r="C2715" t="s">
        <v>11446</v>
      </c>
      <c r="D2715" t="s">
        <v>108</v>
      </c>
      <c r="E2715" t="s">
        <v>24</v>
      </c>
      <c r="F2715" t="b">
        <v>0</v>
      </c>
      <c r="G2715" t="s">
        <v>40</v>
      </c>
      <c r="H2715" s="1">
        <v>45264.833402777775</v>
      </c>
      <c r="I2715" t="b">
        <v>0</v>
      </c>
      <c r="J2715" t="b">
        <v>1</v>
      </c>
      <c r="K2715" t="s">
        <v>34</v>
      </c>
      <c r="L2715" t="s">
        <v>26</v>
      </c>
      <c r="M2715">
        <v>80000</v>
      </c>
      <c r="O2715" t="s">
        <v>318</v>
      </c>
      <c r="P2715" t="s">
        <v>16882</v>
      </c>
      <c r="Q2715">
        <v>9777</v>
      </c>
      <c r="R2715">
        <v>4</v>
      </c>
      <c r="S2715">
        <v>12</v>
      </c>
      <c r="U2715">
        <v>0</v>
      </c>
      <c r="V2715" t="s">
        <v>43889</v>
      </c>
    </row>
    <row r="2716" spans="1:22" x14ac:dyDescent="0.3">
      <c r="A2716" t="s">
        <v>125</v>
      </c>
      <c r="B2716" t="s">
        <v>17086</v>
      </c>
      <c r="C2716" t="s">
        <v>1759</v>
      </c>
      <c r="D2716" t="s">
        <v>108</v>
      </c>
      <c r="E2716" t="s">
        <v>24</v>
      </c>
      <c r="F2716" t="b">
        <v>0</v>
      </c>
      <c r="G2716" t="s">
        <v>40</v>
      </c>
      <c r="H2716" s="1">
        <v>44985.584085648145</v>
      </c>
      <c r="I2716" t="b">
        <v>0</v>
      </c>
      <c r="J2716" t="b">
        <v>1</v>
      </c>
      <c r="K2716" t="s">
        <v>34</v>
      </c>
      <c r="L2716" t="s">
        <v>26</v>
      </c>
      <c r="M2716">
        <v>89833.5</v>
      </c>
      <c r="O2716" t="s">
        <v>6072</v>
      </c>
      <c r="P2716" t="s">
        <v>936</v>
      </c>
      <c r="Q2716">
        <v>9915</v>
      </c>
      <c r="R2716">
        <v>1</v>
      </c>
      <c r="S2716">
        <v>2</v>
      </c>
      <c r="U2716">
        <v>1</v>
      </c>
      <c r="V2716" t="s">
        <v>43891</v>
      </c>
    </row>
    <row r="2717" spans="1:22" x14ac:dyDescent="0.3">
      <c r="A2717" t="s">
        <v>125</v>
      </c>
      <c r="B2717" t="s">
        <v>17513</v>
      </c>
      <c r="C2717" t="s">
        <v>1038</v>
      </c>
      <c r="D2717" t="s">
        <v>108</v>
      </c>
      <c r="E2717" t="s">
        <v>24</v>
      </c>
      <c r="F2717" t="b">
        <v>0</v>
      </c>
      <c r="G2717" t="s">
        <v>40</v>
      </c>
      <c r="H2717" s="1">
        <v>45266.625069444446</v>
      </c>
      <c r="I2717" t="b">
        <v>0</v>
      </c>
      <c r="J2717" t="b">
        <v>1</v>
      </c>
      <c r="K2717" t="s">
        <v>34</v>
      </c>
      <c r="L2717" t="s">
        <v>26</v>
      </c>
      <c r="M2717">
        <v>106500</v>
      </c>
      <c r="O2717" t="s">
        <v>9281</v>
      </c>
      <c r="P2717" t="s">
        <v>17514</v>
      </c>
      <c r="Q2717">
        <v>10223</v>
      </c>
      <c r="R2717">
        <v>4</v>
      </c>
      <c r="S2717">
        <v>12</v>
      </c>
      <c r="U2717">
        <v>2</v>
      </c>
      <c r="V2717" t="s">
        <v>43892</v>
      </c>
    </row>
    <row r="2718" spans="1:22" x14ac:dyDescent="0.3">
      <c r="A2718" t="s">
        <v>49</v>
      </c>
      <c r="B2718" t="s">
        <v>17601</v>
      </c>
      <c r="C2718" t="s">
        <v>1771</v>
      </c>
      <c r="D2718" t="s">
        <v>108</v>
      </c>
      <c r="E2718" t="s">
        <v>24</v>
      </c>
      <c r="F2718" t="b">
        <v>0</v>
      </c>
      <c r="G2718" t="s">
        <v>40</v>
      </c>
      <c r="H2718" s="1">
        <v>45290.375671296293</v>
      </c>
      <c r="I2718" t="b">
        <v>0</v>
      </c>
      <c r="J2718" t="b">
        <v>1</v>
      </c>
      <c r="K2718" t="s">
        <v>34</v>
      </c>
      <c r="L2718" t="s">
        <v>26</v>
      </c>
      <c r="M2718">
        <v>210000</v>
      </c>
      <c r="O2718" t="s">
        <v>688</v>
      </c>
      <c r="Q2718">
        <v>10298</v>
      </c>
      <c r="R2718">
        <v>4</v>
      </c>
      <c r="S2718">
        <v>12</v>
      </c>
      <c r="U2718">
        <v>5</v>
      </c>
      <c r="V2718" t="s">
        <v>43894</v>
      </c>
    </row>
    <row r="2719" spans="1:22" x14ac:dyDescent="0.3">
      <c r="A2719" t="s">
        <v>125</v>
      </c>
      <c r="B2719" t="s">
        <v>17614</v>
      </c>
      <c r="C2719" t="s">
        <v>3201</v>
      </c>
      <c r="D2719" t="s">
        <v>108</v>
      </c>
      <c r="E2719" t="s">
        <v>24</v>
      </c>
      <c r="F2719" t="b">
        <v>0</v>
      </c>
      <c r="G2719" t="s">
        <v>40</v>
      </c>
      <c r="H2719" s="1">
        <v>45276.458425925928</v>
      </c>
      <c r="I2719" t="b">
        <v>0</v>
      </c>
      <c r="J2719" t="b">
        <v>1</v>
      </c>
      <c r="K2719" t="s">
        <v>34</v>
      </c>
      <c r="L2719" t="s">
        <v>26</v>
      </c>
      <c r="M2719">
        <v>142500</v>
      </c>
      <c r="O2719" t="s">
        <v>302</v>
      </c>
      <c r="P2719" t="s">
        <v>10505</v>
      </c>
      <c r="Q2719">
        <v>10308</v>
      </c>
      <c r="R2719">
        <v>4</v>
      </c>
      <c r="S2719">
        <v>12</v>
      </c>
      <c r="U2719">
        <v>5</v>
      </c>
      <c r="V2719" t="s">
        <v>43894</v>
      </c>
    </row>
    <row r="2720" spans="1:22" x14ac:dyDescent="0.3">
      <c r="A2720" t="s">
        <v>20</v>
      </c>
      <c r="B2720" t="s">
        <v>20</v>
      </c>
      <c r="C2720" t="s">
        <v>918</v>
      </c>
      <c r="D2720" t="s">
        <v>108</v>
      </c>
      <c r="E2720" t="s">
        <v>24</v>
      </c>
      <c r="F2720" t="b">
        <v>0</v>
      </c>
      <c r="G2720" t="s">
        <v>40</v>
      </c>
      <c r="H2720" s="1">
        <v>44949.669270833336</v>
      </c>
      <c r="I2720" t="b">
        <v>0</v>
      </c>
      <c r="J2720" t="b">
        <v>0</v>
      </c>
      <c r="K2720" t="s">
        <v>34</v>
      </c>
      <c r="L2720" t="s">
        <v>26</v>
      </c>
      <c r="M2720">
        <v>185000</v>
      </c>
      <c r="O2720" t="s">
        <v>13058</v>
      </c>
      <c r="P2720" t="s">
        <v>7366</v>
      </c>
      <c r="Q2720">
        <v>10415</v>
      </c>
      <c r="R2720">
        <v>1</v>
      </c>
      <c r="S2720">
        <v>1</v>
      </c>
      <c r="U2720">
        <v>0</v>
      </c>
      <c r="V2720" t="s">
        <v>43889</v>
      </c>
    </row>
    <row r="2721" spans="1:22" x14ac:dyDescent="0.3">
      <c r="A2721" t="s">
        <v>29</v>
      </c>
      <c r="B2721" t="s">
        <v>4840</v>
      </c>
      <c r="C2721" t="s">
        <v>1069</v>
      </c>
      <c r="D2721" t="s">
        <v>108</v>
      </c>
      <c r="E2721" t="s">
        <v>24</v>
      </c>
      <c r="F2721" t="b">
        <v>0</v>
      </c>
      <c r="G2721" t="s">
        <v>40</v>
      </c>
      <c r="H2721" s="1">
        <v>45139.757037037038</v>
      </c>
      <c r="I2721" t="b">
        <v>1</v>
      </c>
      <c r="J2721" t="b">
        <v>1</v>
      </c>
      <c r="K2721" t="s">
        <v>34</v>
      </c>
      <c r="L2721" t="s">
        <v>26</v>
      </c>
      <c r="M2721">
        <v>126000</v>
      </c>
      <c r="O2721" t="s">
        <v>7113</v>
      </c>
      <c r="P2721" t="s">
        <v>4241</v>
      </c>
      <c r="Q2721">
        <v>10526</v>
      </c>
      <c r="R2721">
        <v>3</v>
      </c>
      <c r="S2721">
        <v>8</v>
      </c>
      <c r="U2721">
        <v>1</v>
      </c>
      <c r="V2721" t="s">
        <v>43891</v>
      </c>
    </row>
    <row r="2722" spans="1:22" x14ac:dyDescent="0.3">
      <c r="A2722" t="s">
        <v>125</v>
      </c>
      <c r="B2722" t="s">
        <v>125</v>
      </c>
      <c r="C2722" t="s">
        <v>3848</v>
      </c>
      <c r="D2722" t="s">
        <v>108</v>
      </c>
      <c r="E2722" t="s">
        <v>24</v>
      </c>
      <c r="F2722" t="b">
        <v>0</v>
      </c>
      <c r="G2722" t="s">
        <v>40</v>
      </c>
      <c r="H2722" s="1">
        <v>44932.83353009259</v>
      </c>
      <c r="I2722" t="b">
        <v>0</v>
      </c>
      <c r="J2722" t="b">
        <v>1</v>
      </c>
      <c r="K2722" t="s">
        <v>34</v>
      </c>
      <c r="L2722" t="s">
        <v>26</v>
      </c>
      <c r="M2722">
        <v>110000</v>
      </c>
      <c r="O2722" t="s">
        <v>17922</v>
      </c>
      <c r="P2722" t="s">
        <v>514</v>
      </c>
      <c r="Q2722">
        <v>10539</v>
      </c>
      <c r="R2722">
        <v>1</v>
      </c>
      <c r="S2722">
        <v>1</v>
      </c>
      <c r="U2722">
        <v>4</v>
      </c>
      <c r="V2722" t="s">
        <v>43888</v>
      </c>
    </row>
    <row r="2723" spans="1:22" x14ac:dyDescent="0.3">
      <c r="A2723" t="s">
        <v>20</v>
      </c>
      <c r="B2723" t="s">
        <v>20</v>
      </c>
      <c r="C2723" t="s">
        <v>922</v>
      </c>
      <c r="D2723" t="s">
        <v>108</v>
      </c>
      <c r="E2723" t="s">
        <v>24</v>
      </c>
      <c r="F2723" t="b">
        <v>0</v>
      </c>
      <c r="G2723" t="s">
        <v>40</v>
      </c>
      <c r="H2723" s="1">
        <v>45250.66815972222</v>
      </c>
      <c r="I2723" t="b">
        <v>0</v>
      </c>
      <c r="J2723" t="b">
        <v>0</v>
      </c>
      <c r="K2723" t="s">
        <v>34</v>
      </c>
      <c r="L2723" t="s">
        <v>26</v>
      </c>
      <c r="M2723">
        <v>117500</v>
      </c>
      <c r="O2723" t="s">
        <v>886</v>
      </c>
      <c r="P2723" t="s">
        <v>887</v>
      </c>
      <c r="Q2723">
        <v>10557</v>
      </c>
      <c r="R2723">
        <v>4</v>
      </c>
      <c r="S2723">
        <v>11</v>
      </c>
      <c r="U2723">
        <v>0</v>
      </c>
      <c r="V2723" t="s">
        <v>43889</v>
      </c>
    </row>
    <row r="2724" spans="1:22" x14ac:dyDescent="0.3">
      <c r="A2724" t="s">
        <v>125</v>
      </c>
      <c r="B2724" t="s">
        <v>18260</v>
      </c>
      <c r="C2724" t="s">
        <v>282</v>
      </c>
      <c r="D2724" t="s">
        <v>108</v>
      </c>
      <c r="E2724" t="s">
        <v>24</v>
      </c>
      <c r="F2724" t="b">
        <v>0</v>
      </c>
      <c r="G2724" t="s">
        <v>40</v>
      </c>
      <c r="H2724" s="1">
        <v>45043.625231481485</v>
      </c>
      <c r="I2724" t="b">
        <v>0</v>
      </c>
      <c r="J2724" t="b">
        <v>0</v>
      </c>
      <c r="K2724" t="s">
        <v>34</v>
      </c>
      <c r="L2724" t="s">
        <v>26</v>
      </c>
      <c r="M2724">
        <v>150000</v>
      </c>
      <c r="O2724" t="s">
        <v>2965</v>
      </c>
      <c r="P2724" t="s">
        <v>15362</v>
      </c>
      <c r="Q2724">
        <v>10793</v>
      </c>
      <c r="R2724">
        <v>2</v>
      </c>
      <c r="S2724">
        <v>4</v>
      </c>
      <c r="U2724">
        <v>3</v>
      </c>
      <c r="V2724" t="s">
        <v>43890</v>
      </c>
    </row>
    <row r="2725" spans="1:22" x14ac:dyDescent="0.3">
      <c r="A2725" t="s">
        <v>49</v>
      </c>
      <c r="B2725" t="s">
        <v>49</v>
      </c>
      <c r="C2725" t="s">
        <v>1035</v>
      </c>
      <c r="D2725" t="s">
        <v>108</v>
      </c>
      <c r="E2725" t="s">
        <v>24</v>
      </c>
      <c r="F2725" t="b">
        <v>0</v>
      </c>
      <c r="G2725" t="s">
        <v>40</v>
      </c>
      <c r="H2725" s="1">
        <v>45106.044305555559</v>
      </c>
      <c r="I2725" t="b">
        <v>0</v>
      </c>
      <c r="J2725" t="b">
        <v>0</v>
      </c>
      <c r="K2725" t="s">
        <v>34</v>
      </c>
      <c r="L2725" t="s">
        <v>26</v>
      </c>
      <c r="M2725">
        <v>132500</v>
      </c>
      <c r="O2725" t="s">
        <v>14049</v>
      </c>
      <c r="P2725" t="s">
        <v>7918</v>
      </c>
      <c r="Q2725">
        <v>10922</v>
      </c>
      <c r="R2725">
        <v>2</v>
      </c>
      <c r="S2725">
        <v>6</v>
      </c>
      <c r="U2725">
        <v>3</v>
      </c>
      <c r="V2725" t="s">
        <v>43890</v>
      </c>
    </row>
    <row r="2726" spans="1:22" x14ac:dyDescent="0.3">
      <c r="A2726" t="s">
        <v>29</v>
      </c>
      <c r="B2726" t="s">
        <v>18211</v>
      </c>
      <c r="C2726" t="s">
        <v>1544</v>
      </c>
      <c r="D2726" t="s">
        <v>108</v>
      </c>
      <c r="E2726" t="s">
        <v>24</v>
      </c>
      <c r="F2726" t="b">
        <v>0</v>
      </c>
      <c r="G2726" t="s">
        <v>40</v>
      </c>
      <c r="H2726" s="1">
        <v>45092.682337962964</v>
      </c>
      <c r="I2726" t="b">
        <v>0</v>
      </c>
      <c r="J2726" t="b">
        <v>1</v>
      </c>
      <c r="K2726" t="s">
        <v>34</v>
      </c>
      <c r="L2726" t="s">
        <v>26</v>
      </c>
      <c r="M2726">
        <v>75000</v>
      </c>
      <c r="O2726" t="s">
        <v>509</v>
      </c>
      <c r="P2726" t="s">
        <v>18441</v>
      </c>
      <c r="Q2726">
        <v>10934</v>
      </c>
      <c r="R2726">
        <v>2</v>
      </c>
      <c r="S2726">
        <v>6</v>
      </c>
      <c r="U2726">
        <v>3</v>
      </c>
      <c r="V2726" t="s">
        <v>43890</v>
      </c>
    </row>
    <row r="2727" spans="1:22" x14ac:dyDescent="0.3">
      <c r="A2727" t="s">
        <v>42</v>
      </c>
      <c r="B2727" t="s">
        <v>18465</v>
      </c>
      <c r="C2727" t="s">
        <v>44</v>
      </c>
      <c r="D2727" t="s">
        <v>108</v>
      </c>
      <c r="E2727" t="s">
        <v>24</v>
      </c>
      <c r="F2727" t="b">
        <v>0</v>
      </c>
      <c r="G2727" t="s">
        <v>40</v>
      </c>
      <c r="H2727" s="1">
        <v>45246.127974537034</v>
      </c>
      <c r="I2727" t="b">
        <v>0</v>
      </c>
      <c r="J2727" t="b">
        <v>1</v>
      </c>
      <c r="K2727" t="s">
        <v>34</v>
      </c>
      <c r="L2727" t="s">
        <v>26</v>
      </c>
      <c r="M2727">
        <v>120000</v>
      </c>
      <c r="O2727" t="s">
        <v>509</v>
      </c>
      <c r="P2727" t="s">
        <v>18466</v>
      </c>
      <c r="Q2727">
        <v>10951</v>
      </c>
      <c r="R2727">
        <v>4</v>
      </c>
      <c r="S2727">
        <v>11</v>
      </c>
      <c r="U2727">
        <v>3</v>
      </c>
      <c r="V2727" t="s">
        <v>43890</v>
      </c>
    </row>
    <row r="2728" spans="1:22" x14ac:dyDescent="0.3">
      <c r="A2728" t="s">
        <v>49</v>
      </c>
      <c r="B2728" t="s">
        <v>49</v>
      </c>
      <c r="C2728" t="s">
        <v>2856</v>
      </c>
      <c r="D2728" t="s">
        <v>108</v>
      </c>
      <c r="E2728" t="s">
        <v>24</v>
      </c>
      <c r="F2728" t="b">
        <v>0</v>
      </c>
      <c r="G2728" t="s">
        <v>40</v>
      </c>
      <c r="H2728" s="1">
        <v>44956.168668981481</v>
      </c>
      <c r="I2728" t="b">
        <v>0</v>
      </c>
      <c r="J2728" t="b">
        <v>0</v>
      </c>
      <c r="K2728" t="s">
        <v>34</v>
      </c>
      <c r="L2728" t="s">
        <v>26</v>
      </c>
      <c r="M2728">
        <v>95303.5</v>
      </c>
      <c r="O2728" t="s">
        <v>18638</v>
      </c>
      <c r="P2728" t="s">
        <v>679</v>
      </c>
      <c r="Q2728">
        <v>11087</v>
      </c>
      <c r="R2728">
        <v>1</v>
      </c>
      <c r="S2728">
        <v>1</v>
      </c>
      <c r="U2728">
        <v>0</v>
      </c>
      <c r="V2728" t="s">
        <v>43889</v>
      </c>
    </row>
    <row r="2729" spans="1:22" x14ac:dyDescent="0.3">
      <c r="A2729" t="s">
        <v>125</v>
      </c>
      <c r="B2729" t="s">
        <v>702</v>
      </c>
      <c r="C2729" t="s">
        <v>450</v>
      </c>
      <c r="D2729" t="s">
        <v>108</v>
      </c>
      <c r="E2729" t="s">
        <v>24</v>
      </c>
      <c r="F2729" t="b">
        <v>0</v>
      </c>
      <c r="G2729" t="s">
        <v>40</v>
      </c>
      <c r="H2729" s="1">
        <v>45171.458553240744</v>
      </c>
      <c r="I2729" t="b">
        <v>0</v>
      </c>
      <c r="J2729" t="b">
        <v>0</v>
      </c>
      <c r="K2729" t="s">
        <v>34</v>
      </c>
      <c r="L2729" t="s">
        <v>26</v>
      </c>
      <c r="M2729">
        <v>70000</v>
      </c>
      <c r="O2729" t="s">
        <v>14044</v>
      </c>
      <c r="P2729" t="s">
        <v>514</v>
      </c>
      <c r="Q2729">
        <v>11515</v>
      </c>
      <c r="R2729">
        <v>3</v>
      </c>
      <c r="S2729">
        <v>9</v>
      </c>
      <c r="U2729">
        <v>5</v>
      </c>
      <c r="V2729" t="s">
        <v>43894</v>
      </c>
    </row>
    <row r="2730" spans="1:22" x14ac:dyDescent="0.3">
      <c r="A2730" t="s">
        <v>125</v>
      </c>
      <c r="B2730" t="s">
        <v>19219</v>
      </c>
      <c r="C2730" t="s">
        <v>1759</v>
      </c>
      <c r="D2730" t="s">
        <v>108</v>
      </c>
      <c r="E2730" t="s">
        <v>24</v>
      </c>
      <c r="F2730" t="b">
        <v>0</v>
      </c>
      <c r="G2730" t="s">
        <v>40</v>
      </c>
      <c r="H2730" s="1">
        <v>45288.849444444444</v>
      </c>
      <c r="I2730" t="b">
        <v>0</v>
      </c>
      <c r="J2730" t="b">
        <v>0</v>
      </c>
      <c r="K2730" t="s">
        <v>34</v>
      </c>
      <c r="L2730" t="s">
        <v>26</v>
      </c>
      <c r="M2730">
        <v>92527.5</v>
      </c>
      <c r="O2730" t="s">
        <v>19220</v>
      </c>
      <c r="P2730" t="s">
        <v>19221</v>
      </c>
      <c r="Q2730">
        <v>11521</v>
      </c>
      <c r="R2730">
        <v>4</v>
      </c>
      <c r="S2730">
        <v>12</v>
      </c>
      <c r="U2730">
        <v>3</v>
      </c>
      <c r="V2730" t="s">
        <v>43890</v>
      </c>
    </row>
    <row r="2731" spans="1:22" x14ac:dyDescent="0.3">
      <c r="A2731" t="s">
        <v>29</v>
      </c>
      <c r="B2731" t="s">
        <v>19228</v>
      </c>
      <c r="C2731" t="s">
        <v>1206</v>
      </c>
      <c r="D2731" t="s">
        <v>108</v>
      </c>
      <c r="E2731" t="s">
        <v>24</v>
      </c>
      <c r="F2731" t="b">
        <v>0</v>
      </c>
      <c r="G2731" t="s">
        <v>40</v>
      </c>
      <c r="H2731" s="1">
        <v>45014.64439814815</v>
      </c>
      <c r="I2731" t="b">
        <v>1</v>
      </c>
      <c r="J2731" t="b">
        <v>1</v>
      </c>
      <c r="K2731" t="s">
        <v>34</v>
      </c>
      <c r="L2731" t="s">
        <v>26</v>
      </c>
      <c r="M2731">
        <v>133000</v>
      </c>
      <c r="O2731" t="s">
        <v>1207</v>
      </c>
      <c r="P2731" t="s">
        <v>19229</v>
      </c>
      <c r="Q2731">
        <v>11526</v>
      </c>
      <c r="R2731">
        <v>1</v>
      </c>
      <c r="S2731">
        <v>3</v>
      </c>
      <c r="U2731">
        <v>2</v>
      </c>
      <c r="V2731" t="s">
        <v>43892</v>
      </c>
    </row>
    <row r="2732" spans="1:22" x14ac:dyDescent="0.3">
      <c r="A2732" t="s">
        <v>49</v>
      </c>
      <c r="B2732" t="s">
        <v>3834</v>
      </c>
      <c r="C2732" t="s">
        <v>856</v>
      </c>
      <c r="D2732" t="s">
        <v>108</v>
      </c>
      <c r="E2732" t="s">
        <v>24</v>
      </c>
      <c r="F2732" t="b">
        <v>0</v>
      </c>
      <c r="G2732" t="s">
        <v>40</v>
      </c>
      <c r="H2732" s="1">
        <v>45171.41878472222</v>
      </c>
      <c r="I2732" t="b">
        <v>0</v>
      </c>
      <c r="J2732" t="b">
        <v>0</v>
      </c>
      <c r="K2732" t="s">
        <v>34</v>
      </c>
      <c r="L2732" t="s">
        <v>26</v>
      </c>
      <c r="M2732">
        <v>107500</v>
      </c>
      <c r="O2732" t="s">
        <v>302</v>
      </c>
      <c r="P2732" t="s">
        <v>3733</v>
      </c>
      <c r="Q2732">
        <v>11550</v>
      </c>
      <c r="R2732">
        <v>3</v>
      </c>
      <c r="S2732">
        <v>9</v>
      </c>
      <c r="U2732">
        <v>5</v>
      </c>
      <c r="V2732" t="s">
        <v>43894</v>
      </c>
    </row>
    <row r="2733" spans="1:22" x14ac:dyDescent="0.3">
      <c r="A2733" t="s">
        <v>37</v>
      </c>
      <c r="B2733" t="s">
        <v>19263</v>
      </c>
      <c r="C2733" t="s">
        <v>1759</v>
      </c>
      <c r="D2733" t="s">
        <v>108</v>
      </c>
      <c r="E2733" t="s">
        <v>24</v>
      </c>
      <c r="F2733" t="b">
        <v>0</v>
      </c>
      <c r="G2733" t="s">
        <v>40</v>
      </c>
      <c r="H2733" s="1">
        <v>44964.083599537036</v>
      </c>
      <c r="I2733" t="b">
        <v>0</v>
      </c>
      <c r="J2733" t="b">
        <v>0</v>
      </c>
      <c r="K2733" t="s">
        <v>34</v>
      </c>
      <c r="L2733" t="s">
        <v>26</v>
      </c>
      <c r="M2733">
        <v>89833.5</v>
      </c>
      <c r="O2733" t="s">
        <v>19264</v>
      </c>
      <c r="Q2733">
        <v>11553</v>
      </c>
      <c r="R2733">
        <v>1</v>
      </c>
      <c r="S2733">
        <v>2</v>
      </c>
      <c r="U2733">
        <v>1</v>
      </c>
      <c r="V2733" t="s">
        <v>43891</v>
      </c>
    </row>
    <row r="2734" spans="1:22" x14ac:dyDescent="0.3">
      <c r="A2734" t="s">
        <v>29</v>
      </c>
      <c r="B2734" t="s">
        <v>19320</v>
      </c>
      <c r="C2734" t="s">
        <v>821</v>
      </c>
      <c r="D2734" t="s">
        <v>108</v>
      </c>
      <c r="E2734" t="s">
        <v>24</v>
      </c>
      <c r="F2734" t="b">
        <v>0</v>
      </c>
      <c r="G2734" t="s">
        <v>40</v>
      </c>
      <c r="H2734" s="1">
        <v>45153.629282407404</v>
      </c>
      <c r="I2734" t="b">
        <v>0</v>
      </c>
      <c r="J2734" t="b">
        <v>1</v>
      </c>
      <c r="K2734" t="s">
        <v>34</v>
      </c>
      <c r="L2734" t="s">
        <v>26</v>
      </c>
      <c r="M2734">
        <v>147525</v>
      </c>
      <c r="O2734" t="s">
        <v>19321</v>
      </c>
      <c r="P2734" t="s">
        <v>19322</v>
      </c>
      <c r="Q2734">
        <v>11597</v>
      </c>
      <c r="R2734">
        <v>3</v>
      </c>
      <c r="S2734">
        <v>8</v>
      </c>
      <c r="U2734">
        <v>1</v>
      </c>
      <c r="V2734" t="s">
        <v>43891</v>
      </c>
    </row>
    <row r="2735" spans="1:22" x14ac:dyDescent="0.3">
      <c r="A2735" t="s">
        <v>49</v>
      </c>
      <c r="B2735" t="s">
        <v>49</v>
      </c>
      <c r="C2735" t="s">
        <v>437</v>
      </c>
      <c r="D2735" t="s">
        <v>108</v>
      </c>
      <c r="E2735" t="s">
        <v>24</v>
      </c>
      <c r="F2735" t="b">
        <v>0</v>
      </c>
      <c r="G2735" t="s">
        <v>40</v>
      </c>
      <c r="H2735" s="1">
        <v>45209.668576388889</v>
      </c>
      <c r="I2735" t="b">
        <v>0</v>
      </c>
      <c r="J2735" t="b">
        <v>1</v>
      </c>
      <c r="K2735" t="s">
        <v>34</v>
      </c>
      <c r="L2735" t="s">
        <v>26</v>
      </c>
      <c r="M2735">
        <v>130000</v>
      </c>
      <c r="O2735" t="s">
        <v>19332</v>
      </c>
      <c r="P2735" t="s">
        <v>19333</v>
      </c>
      <c r="Q2735">
        <v>11605</v>
      </c>
      <c r="R2735">
        <v>4</v>
      </c>
      <c r="S2735">
        <v>10</v>
      </c>
      <c r="U2735">
        <v>1</v>
      </c>
      <c r="V2735" t="s">
        <v>43891</v>
      </c>
    </row>
    <row r="2736" spans="1:22" x14ac:dyDescent="0.3">
      <c r="A2736" t="s">
        <v>125</v>
      </c>
      <c r="B2736" t="s">
        <v>125</v>
      </c>
      <c r="C2736" t="s">
        <v>3078</v>
      </c>
      <c r="D2736" t="s">
        <v>108</v>
      </c>
      <c r="E2736" t="s">
        <v>24</v>
      </c>
      <c r="F2736" t="b">
        <v>0</v>
      </c>
      <c r="G2736" t="s">
        <v>40</v>
      </c>
      <c r="H2736" s="1">
        <v>44949.583668981482</v>
      </c>
      <c r="I2736" t="b">
        <v>0</v>
      </c>
      <c r="J2736" t="b">
        <v>0</v>
      </c>
      <c r="K2736" t="s">
        <v>34</v>
      </c>
      <c r="L2736" t="s">
        <v>26</v>
      </c>
      <c r="M2736">
        <v>87500</v>
      </c>
      <c r="O2736" t="s">
        <v>173</v>
      </c>
      <c r="P2736" t="s">
        <v>514</v>
      </c>
      <c r="Q2736">
        <v>11726</v>
      </c>
      <c r="R2736">
        <v>1</v>
      </c>
      <c r="S2736">
        <v>1</v>
      </c>
      <c r="U2736">
        <v>0</v>
      </c>
      <c r="V2736" t="s">
        <v>43889</v>
      </c>
    </row>
    <row r="2737" spans="1:22" x14ac:dyDescent="0.3">
      <c r="A2737" t="s">
        <v>125</v>
      </c>
      <c r="B2737" t="s">
        <v>125</v>
      </c>
      <c r="C2737" t="s">
        <v>630</v>
      </c>
      <c r="D2737" t="s">
        <v>108</v>
      </c>
      <c r="E2737" t="s">
        <v>24</v>
      </c>
      <c r="F2737" t="b">
        <v>0</v>
      </c>
      <c r="G2737" t="s">
        <v>40</v>
      </c>
      <c r="H2737" s="1">
        <v>45089.625173611108</v>
      </c>
      <c r="I2737" t="b">
        <v>1</v>
      </c>
      <c r="J2737" t="b">
        <v>0</v>
      </c>
      <c r="K2737" t="s">
        <v>34</v>
      </c>
      <c r="L2737" t="s">
        <v>26</v>
      </c>
      <c r="M2737">
        <v>65000</v>
      </c>
      <c r="O2737" t="s">
        <v>19576</v>
      </c>
      <c r="P2737" t="s">
        <v>5753</v>
      </c>
      <c r="Q2737">
        <v>11801</v>
      </c>
      <c r="R2737">
        <v>2</v>
      </c>
      <c r="S2737">
        <v>6</v>
      </c>
      <c r="U2737">
        <v>0</v>
      </c>
      <c r="V2737" t="s">
        <v>43889</v>
      </c>
    </row>
    <row r="2738" spans="1:22" x14ac:dyDescent="0.3">
      <c r="A2738" t="s">
        <v>65</v>
      </c>
      <c r="B2738" t="s">
        <v>65</v>
      </c>
      <c r="C2738" t="s">
        <v>893</v>
      </c>
      <c r="D2738" t="s">
        <v>108</v>
      </c>
      <c r="E2738" t="s">
        <v>24</v>
      </c>
      <c r="F2738" t="b">
        <v>0</v>
      </c>
      <c r="G2738" t="s">
        <v>40</v>
      </c>
      <c r="H2738" s="1">
        <v>45107.714641203704</v>
      </c>
      <c r="I2738" t="b">
        <v>0</v>
      </c>
      <c r="J2738" t="b">
        <v>1</v>
      </c>
      <c r="K2738" t="s">
        <v>34</v>
      </c>
      <c r="L2738" t="s">
        <v>26</v>
      </c>
      <c r="M2738">
        <v>160000</v>
      </c>
      <c r="O2738" t="s">
        <v>173</v>
      </c>
      <c r="P2738" t="s">
        <v>6971</v>
      </c>
      <c r="Q2738">
        <v>12013</v>
      </c>
      <c r="R2738">
        <v>2</v>
      </c>
      <c r="S2738">
        <v>6</v>
      </c>
      <c r="U2738">
        <v>4</v>
      </c>
      <c r="V2738" t="s">
        <v>43888</v>
      </c>
    </row>
    <row r="2739" spans="1:22" x14ac:dyDescent="0.3">
      <c r="A2739" t="s">
        <v>29</v>
      </c>
      <c r="B2739" t="s">
        <v>29</v>
      </c>
      <c r="C2739" t="s">
        <v>282</v>
      </c>
      <c r="D2739" t="s">
        <v>108</v>
      </c>
      <c r="E2739" t="s">
        <v>24</v>
      </c>
      <c r="F2739" t="b">
        <v>0</v>
      </c>
      <c r="G2739" t="s">
        <v>40</v>
      </c>
      <c r="H2739" s="1">
        <v>45154.432337962964</v>
      </c>
      <c r="I2739" t="b">
        <v>0</v>
      </c>
      <c r="J2739" t="b">
        <v>0</v>
      </c>
      <c r="K2739" t="s">
        <v>34</v>
      </c>
      <c r="L2739" t="s">
        <v>26</v>
      </c>
      <c r="M2739">
        <v>132500</v>
      </c>
      <c r="O2739" t="s">
        <v>302</v>
      </c>
      <c r="P2739" t="s">
        <v>20091</v>
      </c>
      <c r="Q2739">
        <v>12175</v>
      </c>
      <c r="R2739">
        <v>3</v>
      </c>
      <c r="S2739">
        <v>8</v>
      </c>
      <c r="U2739">
        <v>2</v>
      </c>
      <c r="V2739" t="s">
        <v>43892</v>
      </c>
    </row>
    <row r="2740" spans="1:22" x14ac:dyDescent="0.3">
      <c r="A2740" t="s">
        <v>125</v>
      </c>
      <c r="B2740" t="s">
        <v>5438</v>
      </c>
      <c r="C2740" t="s">
        <v>1418</v>
      </c>
      <c r="D2740" t="s">
        <v>108</v>
      </c>
      <c r="E2740" t="s">
        <v>24</v>
      </c>
      <c r="F2740" t="b">
        <v>0</v>
      </c>
      <c r="G2740" t="s">
        <v>40</v>
      </c>
      <c r="H2740" s="1">
        <v>45124.6252662037</v>
      </c>
      <c r="I2740" t="b">
        <v>0</v>
      </c>
      <c r="J2740" t="b">
        <v>0</v>
      </c>
      <c r="K2740" t="s">
        <v>34</v>
      </c>
      <c r="L2740" t="s">
        <v>26</v>
      </c>
      <c r="M2740">
        <v>117500</v>
      </c>
      <c r="O2740" t="s">
        <v>11927</v>
      </c>
      <c r="P2740" t="s">
        <v>20232</v>
      </c>
      <c r="Q2740">
        <v>12276</v>
      </c>
      <c r="R2740">
        <v>3</v>
      </c>
      <c r="S2740">
        <v>7</v>
      </c>
      <c r="U2740">
        <v>0</v>
      </c>
      <c r="V2740" t="s">
        <v>43889</v>
      </c>
    </row>
    <row r="2741" spans="1:22" x14ac:dyDescent="0.3">
      <c r="A2741" t="s">
        <v>125</v>
      </c>
      <c r="B2741" t="s">
        <v>20324</v>
      </c>
      <c r="C2741" t="s">
        <v>20325</v>
      </c>
      <c r="D2741" t="s">
        <v>108</v>
      </c>
      <c r="E2741" t="s">
        <v>24</v>
      </c>
      <c r="F2741" t="b">
        <v>0</v>
      </c>
      <c r="G2741" t="s">
        <v>40</v>
      </c>
      <c r="H2741" s="1">
        <v>45247.62709490741</v>
      </c>
      <c r="I2741" t="b">
        <v>0</v>
      </c>
      <c r="J2741" t="b">
        <v>1</v>
      </c>
      <c r="K2741" t="s">
        <v>34</v>
      </c>
      <c r="L2741" t="s">
        <v>26</v>
      </c>
      <c r="M2741">
        <v>92527.5</v>
      </c>
      <c r="O2741" t="s">
        <v>6072</v>
      </c>
      <c r="P2741" t="s">
        <v>7251</v>
      </c>
      <c r="Q2741">
        <v>12357</v>
      </c>
      <c r="R2741">
        <v>4</v>
      </c>
      <c r="S2741">
        <v>11</v>
      </c>
      <c r="U2741">
        <v>4</v>
      </c>
      <c r="V2741" t="s">
        <v>43888</v>
      </c>
    </row>
    <row r="2742" spans="1:22" x14ac:dyDescent="0.3">
      <c r="A2742" t="s">
        <v>37</v>
      </c>
      <c r="B2742" t="s">
        <v>37</v>
      </c>
      <c r="C2742" t="s">
        <v>630</v>
      </c>
      <c r="D2742" t="s">
        <v>108</v>
      </c>
      <c r="E2742" t="s">
        <v>24</v>
      </c>
      <c r="F2742" t="b">
        <v>0</v>
      </c>
      <c r="G2742" t="s">
        <v>40</v>
      </c>
      <c r="H2742" s="1">
        <v>45100.678472222222</v>
      </c>
      <c r="I2742" t="b">
        <v>1</v>
      </c>
      <c r="J2742" t="b">
        <v>1</v>
      </c>
      <c r="K2742" t="s">
        <v>34</v>
      </c>
      <c r="L2742" t="s">
        <v>26</v>
      </c>
      <c r="M2742">
        <v>100000</v>
      </c>
      <c r="O2742" t="s">
        <v>20421</v>
      </c>
      <c r="Q2742">
        <v>12439</v>
      </c>
      <c r="R2742">
        <v>2</v>
      </c>
      <c r="S2742">
        <v>6</v>
      </c>
      <c r="U2742">
        <v>4</v>
      </c>
      <c r="V2742" t="s">
        <v>43888</v>
      </c>
    </row>
    <row r="2743" spans="1:22" x14ac:dyDescent="0.3">
      <c r="A2743" t="s">
        <v>49</v>
      </c>
      <c r="B2743" t="s">
        <v>49</v>
      </c>
      <c r="C2743" t="s">
        <v>8343</v>
      </c>
      <c r="D2743" t="s">
        <v>108</v>
      </c>
      <c r="E2743" t="s">
        <v>24</v>
      </c>
      <c r="F2743" t="b">
        <v>0</v>
      </c>
      <c r="G2743" t="s">
        <v>40</v>
      </c>
      <c r="H2743" s="1">
        <v>45135.710196759261</v>
      </c>
      <c r="I2743" t="b">
        <v>0</v>
      </c>
      <c r="J2743" t="b">
        <v>0</v>
      </c>
      <c r="K2743" t="s">
        <v>34</v>
      </c>
      <c r="L2743" t="s">
        <v>26</v>
      </c>
      <c r="M2743">
        <v>160000</v>
      </c>
      <c r="O2743" t="s">
        <v>15789</v>
      </c>
      <c r="P2743" t="s">
        <v>5810</v>
      </c>
      <c r="Q2743">
        <v>12715</v>
      </c>
      <c r="R2743">
        <v>3</v>
      </c>
      <c r="S2743">
        <v>7</v>
      </c>
      <c r="U2743">
        <v>4</v>
      </c>
      <c r="V2743" t="s">
        <v>43888</v>
      </c>
    </row>
    <row r="2744" spans="1:22" x14ac:dyDescent="0.3">
      <c r="A2744" t="s">
        <v>20</v>
      </c>
      <c r="B2744" t="s">
        <v>20</v>
      </c>
      <c r="C2744" t="s">
        <v>2856</v>
      </c>
      <c r="D2744" t="s">
        <v>108</v>
      </c>
      <c r="E2744" t="s">
        <v>24</v>
      </c>
      <c r="F2744" t="b">
        <v>0</v>
      </c>
      <c r="G2744" t="s">
        <v>40</v>
      </c>
      <c r="H2744" s="1">
        <v>45058.752442129633</v>
      </c>
      <c r="I2744" t="b">
        <v>0</v>
      </c>
      <c r="J2744" t="b">
        <v>0</v>
      </c>
      <c r="K2744" t="s">
        <v>34</v>
      </c>
      <c r="L2744" t="s">
        <v>26</v>
      </c>
      <c r="M2744">
        <v>132368</v>
      </c>
      <c r="O2744" t="s">
        <v>18638</v>
      </c>
      <c r="P2744" t="s">
        <v>20861</v>
      </c>
      <c r="Q2744">
        <v>12758</v>
      </c>
      <c r="R2744">
        <v>2</v>
      </c>
      <c r="S2744">
        <v>5</v>
      </c>
      <c r="U2744">
        <v>4</v>
      </c>
      <c r="V2744" t="s">
        <v>43888</v>
      </c>
    </row>
    <row r="2745" spans="1:22" x14ac:dyDescent="0.3">
      <c r="A2745" t="s">
        <v>125</v>
      </c>
      <c r="B2745" t="s">
        <v>20884</v>
      </c>
      <c r="C2745" t="s">
        <v>39</v>
      </c>
      <c r="D2745" t="s">
        <v>108</v>
      </c>
      <c r="E2745" t="s">
        <v>24</v>
      </c>
      <c r="F2745" t="b">
        <v>0</v>
      </c>
      <c r="G2745" t="s">
        <v>40</v>
      </c>
      <c r="H2745" s="1">
        <v>44984.667025462964</v>
      </c>
      <c r="I2745" t="b">
        <v>0</v>
      </c>
      <c r="J2745" t="b">
        <v>0</v>
      </c>
      <c r="K2745" t="s">
        <v>34</v>
      </c>
      <c r="L2745" t="s">
        <v>26</v>
      </c>
      <c r="M2745">
        <v>80000</v>
      </c>
      <c r="O2745" t="s">
        <v>20885</v>
      </c>
      <c r="P2745" t="s">
        <v>753</v>
      </c>
      <c r="Q2745">
        <v>12776</v>
      </c>
      <c r="R2745">
        <v>1</v>
      </c>
      <c r="S2745">
        <v>2</v>
      </c>
      <c r="U2745">
        <v>0</v>
      </c>
      <c r="V2745" t="s">
        <v>43889</v>
      </c>
    </row>
    <row r="2746" spans="1:22" x14ac:dyDescent="0.3">
      <c r="A2746" t="s">
        <v>49</v>
      </c>
      <c r="B2746" t="s">
        <v>49</v>
      </c>
      <c r="C2746" t="s">
        <v>1418</v>
      </c>
      <c r="D2746" t="s">
        <v>108</v>
      </c>
      <c r="E2746" t="s">
        <v>24</v>
      </c>
      <c r="F2746" t="b">
        <v>0</v>
      </c>
      <c r="G2746" t="s">
        <v>40</v>
      </c>
      <c r="H2746" s="1">
        <v>45216.793379629627</v>
      </c>
      <c r="I2746" t="b">
        <v>0</v>
      </c>
      <c r="J2746" t="b">
        <v>1</v>
      </c>
      <c r="K2746" t="s">
        <v>34</v>
      </c>
      <c r="L2746" t="s">
        <v>26</v>
      </c>
      <c r="M2746">
        <v>115000</v>
      </c>
      <c r="O2746" t="s">
        <v>20907</v>
      </c>
      <c r="P2746" t="s">
        <v>20908</v>
      </c>
      <c r="Q2746">
        <v>12790</v>
      </c>
      <c r="R2746">
        <v>4</v>
      </c>
      <c r="S2746">
        <v>10</v>
      </c>
      <c r="U2746">
        <v>1</v>
      </c>
      <c r="V2746" t="s">
        <v>43891</v>
      </c>
    </row>
    <row r="2747" spans="1:22" x14ac:dyDescent="0.3">
      <c r="A2747" t="s">
        <v>65</v>
      </c>
      <c r="B2747" t="s">
        <v>65</v>
      </c>
      <c r="C2747" t="s">
        <v>1645</v>
      </c>
      <c r="D2747" t="s">
        <v>108</v>
      </c>
      <c r="E2747" t="s">
        <v>24</v>
      </c>
      <c r="F2747" t="b">
        <v>0</v>
      </c>
      <c r="G2747" t="s">
        <v>40</v>
      </c>
      <c r="H2747" s="1">
        <v>44993.921273148146</v>
      </c>
      <c r="I2747" t="b">
        <v>0</v>
      </c>
      <c r="J2747" t="b">
        <v>1</v>
      </c>
      <c r="K2747" t="s">
        <v>34</v>
      </c>
      <c r="L2747" t="s">
        <v>26</v>
      </c>
      <c r="M2747">
        <v>160000</v>
      </c>
      <c r="O2747" t="s">
        <v>189</v>
      </c>
      <c r="P2747" t="s">
        <v>20941</v>
      </c>
      <c r="Q2747">
        <v>12824</v>
      </c>
      <c r="R2747">
        <v>1</v>
      </c>
      <c r="S2747">
        <v>3</v>
      </c>
      <c r="U2747">
        <v>2</v>
      </c>
      <c r="V2747" t="s">
        <v>43892</v>
      </c>
    </row>
    <row r="2748" spans="1:22" x14ac:dyDescent="0.3">
      <c r="A2748" t="s">
        <v>125</v>
      </c>
      <c r="B2748" t="s">
        <v>21065</v>
      </c>
      <c r="C2748" t="s">
        <v>464</v>
      </c>
      <c r="D2748" t="s">
        <v>108</v>
      </c>
      <c r="E2748" t="s">
        <v>24</v>
      </c>
      <c r="F2748" t="b">
        <v>0</v>
      </c>
      <c r="G2748" t="s">
        <v>40</v>
      </c>
      <c r="H2748" s="1">
        <v>45194.833518518521</v>
      </c>
      <c r="I2748" t="b">
        <v>1</v>
      </c>
      <c r="J2748" t="b">
        <v>1</v>
      </c>
      <c r="K2748" t="s">
        <v>34</v>
      </c>
      <c r="L2748" t="s">
        <v>26</v>
      </c>
      <c r="M2748">
        <v>65000</v>
      </c>
      <c r="O2748" t="s">
        <v>21066</v>
      </c>
      <c r="P2748" t="s">
        <v>21067</v>
      </c>
      <c r="Q2748">
        <v>12914</v>
      </c>
      <c r="R2748">
        <v>3</v>
      </c>
      <c r="S2748">
        <v>9</v>
      </c>
      <c r="U2748">
        <v>0</v>
      </c>
      <c r="V2748" t="s">
        <v>43889</v>
      </c>
    </row>
    <row r="2749" spans="1:22" x14ac:dyDescent="0.3">
      <c r="A2749" t="s">
        <v>29</v>
      </c>
      <c r="B2749" t="s">
        <v>12846</v>
      </c>
      <c r="C2749" t="s">
        <v>6681</v>
      </c>
      <c r="D2749" t="s">
        <v>108</v>
      </c>
      <c r="E2749" t="s">
        <v>24</v>
      </c>
      <c r="F2749" t="b">
        <v>0</v>
      </c>
      <c r="G2749" t="s">
        <v>40</v>
      </c>
      <c r="H2749" s="1">
        <v>45103.921018518522</v>
      </c>
      <c r="I2749" t="b">
        <v>0</v>
      </c>
      <c r="J2749" t="b">
        <v>0</v>
      </c>
      <c r="K2749" t="s">
        <v>34</v>
      </c>
      <c r="L2749" t="s">
        <v>26</v>
      </c>
      <c r="M2749">
        <v>127500</v>
      </c>
      <c r="O2749" t="s">
        <v>302</v>
      </c>
      <c r="P2749" t="s">
        <v>21107</v>
      </c>
      <c r="Q2749">
        <v>12943</v>
      </c>
      <c r="R2749">
        <v>2</v>
      </c>
      <c r="S2749">
        <v>6</v>
      </c>
      <c r="U2749">
        <v>0</v>
      </c>
      <c r="V2749" t="s">
        <v>43889</v>
      </c>
    </row>
    <row r="2750" spans="1:22" x14ac:dyDescent="0.3">
      <c r="A2750" t="s">
        <v>125</v>
      </c>
      <c r="B2750" t="s">
        <v>125</v>
      </c>
      <c r="C2750" t="s">
        <v>262</v>
      </c>
      <c r="D2750" t="s">
        <v>108</v>
      </c>
      <c r="E2750" t="s">
        <v>24</v>
      </c>
      <c r="F2750" t="b">
        <v>0</v>
      </c>
      <c r="G2750" t="s">
        <v>40</v>
      </c>
      <c r="H2750" s="1">
        <v>45091.541759259257</v>
      </c>
      <c r="I2750" t="b">
        <v>0</v>
      </c>
      <c r="J2750" t="b">
        <v>0</v>
      </c>
      <c r="K2750" t="s">
        <v>34</v>
      </c>
      <c r="L2750" t="s">
        <v>26</v>
      </c>
      <c r="M2750">
        <v>85000</v>
      </c>
      <c r="O2750" t="s">
        <v>4961</v>
      </c>
      <c r="P2750" t="s">
        <v>4882</v>
      </c>
      <c r="Q2750">
        <v>12984</v>
      </c>
      <c r="R2750">
        <v>2</v>
      </c>
      <c r="S2750">
        <v>6</v>
      </c>
      <c r="U2750">
        <v>2</v>
      </c>
      <c r="V2750" t="s">
        <v>43892</v>
      </c>
    </row>
    <row r="2751" spans="1:22" x14ac:dyDescent="0.3">
      <c r="A2751" t="s">
        <v>29</v>
      </c>
      <c r="B2751" t="s">
        <v>29</v>
      </c>
      <c r="C2751" t="s">
        <v>477</v>
      </c>
      <c r="D2751" t="s">
        <v>108</v>
      </c>
      <c r="E2751" t="s">
        <v>24</v>
      </c>
      <c r="F2751" t="b">
        <v>0</v>
      </c>
      <c r="G2751" t="s">
        <v>40</v>
      </c>
      <c r="H2751" s="1">
        <v>44985.672164351854</v>
      </c>
      <c r="I2751" t="b">
        <v>0</v>
      </c>
      <c r="J2751" t="b">
        <v>0</v>
      </c>
      <c r="K2751" t="s">
        <v>34</v>
      </c>
      <c r="L2751" t="s">
        <v>26</v>
      </c>
      <c r="M2751">
        <v>160000</v>
      </c>
      <c r="O2751" t="s">
        <v>1133</v>
      </c>
      <c r="P2751" t="s">
        <v>21189</v>
      </c>
      <c r="Q2751">
        <v>13008</v>
      </c>
      <c r="R2751">
        <v>1</v>
      </c>
      <c r="S2751">
        <v>2</v>
      </c>
      <c r="U2751">
        <v>1</v>
      </c>
      <c r="V2751" t="s">
        <v>43891</v>
      </c>
    </row>
    <row r="2752" spans="1:22" x14ac:dyDescent="0.3">
      <c r="A2752" t="s">
        <v>125</v>
      </c>
      <c r="B2752" t="s">
        <v>125</v>
      </c>
      <c r="C2752" t="s">
        <v>366</v>
      </c>
      <c r="D2752" t="s">
        <v>108</v>
      </c>
      <c r="E2752" t="s">
        <v>24</v>
      </c>
      <c r="F2752" t="b">
        <v>0</v>
      </c>
      <c r="G2752" t="s">
        <v>40</v>
      </c>
      <c r="H2752" s="1">
        <v>44987.333553240744</v>
      </c>
      <c r="I2752" t="b">
        <v>0</v>
      </c>
      <c r="J2752" t="b">
        <v>0</v>
      </c>
      <c r="K2752" t="s">
        <v>34</v>
      </c>
      <c r="L2752" t="s">
        <v>26</v>
      </c>
      <c r="M2752">
        <v>57500</v>
      </c>
      <c r="O2752" t="s">
        <v>21195</v>
      </c>
      <c r="Q2752">
        <v>13012</v>
      </c>
      <c r="R2752">
        <v>1</v>
      </c>
      <c r="S2752">
        <v>3</v>
      </c>
      <c r="U2752">
        <v>3</v>
      </c>
      <c r="V2752" t="s">
        <v>43890</v>
      </c>
    </row>
    <row r="2753" spans="1:22" x14ac:dyDescent="0.3">
      <c r="A2753" t="s">
        <v>29</v>
      </c>
      <c r="B2753" t="s">
        <v>29</v>
      </c>
      <c r="C2753" t="s">
        <v>1017</v>
      </c>
      <c r="D2753" t="s">
        <v>108</v>
      </c>
      <c r="E2753" t="s">
        <v>24</v>
      </c>
      <c r="F2753" t="b">
        <v>0</v>
      </c>
      <c r="G2753" t="s">
        <v>40</v>
      </c>
      <c r="H2753" s="1">
        <v>45133.50508101852</v>
      </c>
      <c r="I2753" t="b">
        <v>0</v>
      </c>
      <c r="J2753" t="b">
        <v>0</v>
      </c>
      <c r="K2753" t="s">
        <v>34</v>
      </c>
      <c r="L2753" t="s">
        <v>26</v>
      </c>
      <c r="M2753">
        <v>135000</v>
      </c>
      <c r="O2753" t="s">
        <v>6866</v>
      </c>
      <c r="P2753" t="s">
        <v>21474</v>
      </c>
      <c r="Q2753">
        <v>13223</v>
      </c>
      <c r="R2753">
        <v>3</v>
      </c>
      <c r="S2753">
        <v>7</v>
      </c>
      <c r="U2753">
        <v>2</v>
      </c>
      <c r="V2753" t="s">
        <v>43892</v>
      </c>
    </row>
    <row r="2754" spans="1:22" x14ac:dyDescent="0.3">
      <c r="A2754" t="s">
        <v>29</v>
      </c>
      <c r="B2754" t="s">
        <v>29</v>
      </c>
      <c r="C2754" t="s">
        <v>384</v>
      </c>
      <c r="D2754" t="s">
        <v>108</v>
      </c>
      <c r="E2754" t="s">
        <v>24</v>
      </c>
      <c r="F2754" t="b">
        <v>0</v>
      </c>
      <c r="G2754" t="s">
        <v>40</v>
      </c>
      <c r="H2754" s="1">
        <v>45175.41920138889</v>
      </c>
      <c r="I2754" t="b">
        <v>1</v>
      </c>
      <c r="J2754" t="b">
        <v>1</v>
      </c>
      <c r="K2754" t="s">
        <v>34</v>
      </c>
      <c r="L2754" t="s">
        <v>26</v>
      </c>
      <c r="M2754">
        <v>375000</v>
      </c>
      <c r="O2754" t="s">
        <v>1980</v>
      </c>
      <c r="P2754" t="s">
        <v>21479</v>
      </c>
      <c r="Q2754">
        <v>13227</v>
      </c>
      <c r="R2754">
        <v>3</v>
      </c>
      <c r="S2754">
        <v>9</v>
      </c>
      <c r="U2754">
        <v>2</v>
      </c>
      <c r="V2754" t="s">
        <v>43892</v>
      </c>
    </row>
    <row r="2755" spans="1:22" x14ac:dyDescent="0.3">
      <c r="A2755" t="s">
        <v>125</v>
      </c>
      <c r="B2755" t="s">
        <v>125</v>
      </c>
      <c r="C2755" t="s">
        <v>1385</v>
      </c>
      <c r="D2755" t="s">
        <v>108</v>
      </c>
      <c r="E2755" t="s">
        <v>24</v>
      </c>
      <c r="F2755" t="b">
        <v>0</v>
      </c>
      <c r="G2755" t="s">
        <v>40</v>
      </c>
      <c r="H2755" s="1">
        <v>45110.583506944444</v>
      </c>
      <c r="I2755" t="b">
        <v>0</v>
      </c>
      <c r="J2755" t="b">
        <v>0</v>
      </c>
      <c r="K2755" t="s">
        <v>34</v>
      </c>
      <c r="L2755" t="s">
        <v>26</v>
      </c>
      <c r="M2755">
        <v>62500</v>
      </c>
      <c r="O2755" t="s">
        <v>2609</v>
      </c>
      <c r="P2755" t="s">
        <v>21619</v>
      </c>
      <c r="Q2755">
        <v>13342</v>
      </c>
      <c r="R2755">
        <v>3</v>
      </c>
      <c r="S2755">
        <v>7</v>
      </c>
      <c r="U2755">
        <v>0</v>
      </c>
      <c r="V2755" t="s">
        <v>43889</v>
      </c>
    </row>
    <row r="2756" spans="1:22" x14ac:dyDescent="0.3">
      <c r="A2756" t="s">
        <v>65</v>
      </c>
      <c r="B2756" t="s">
        <v>6856</v>
      </c>
      <c r="C2756" t="s">
        <v>34</v>
      </c>
      <c r="D2756" t="s">
        <v>108</v>
      </c>
      <c r="E2756" t="s">
        <v>24</v>
      </c>
      <c r="F2756" t="b">
        <v>0</v>
      </c>
      <c r="G2756" t="s">
        <v>40</v>
      </c>
      <c r="H2756" s="1">
        <v>45201.561041666668</v>
      </c>
      <c r="I2756" t="b">
        <v>1</v>
      </c>
      <c r="J2756" t="b">
        <v>0</v>
      </c>
      <c r="K2756" t="s">
        <v>34</v>
      </c>
      <c r="L2756" t="s">
        <v>26</v>
      </c>
      <c r="M2756">
        <v>95000</v>
      </c>
      <c r="O2756" t="s">
        <v>4431</v>
      </c>
      <c r="P2756" t="s">
        <v>16803</v>
      </c>
      <c r="Q2756">
        <v>13378</v>
      </c>
      <c r="R2756">
        <v>4</v>
      </c>
      <c r="S2756">
        <v>10</v>
      </c>
      <c r="U2756">
        <v>0</v>
      </c>
      <c r="V2756" t="s">
        <v>43889</v>
      </c>
    </row>
    <row r="2757" spans="1:22" x14ac:dyDescent="0.3">
      <c r="A2757" t="s">
        <v>29</v>
      </c>
      <c r="B2757" t="s">
        <v>1702</v>
      </c>
      <c r="C2757" t="s">
        <v>39</v>
      </c>
      <c r="D2757" t="s">
        <v>108</v>
      </c>
      <c r="E2757" t="s">
        <v>24</v>
      </c>
      <c r="F2757" t="b">
        <v>0</v>
      </c>
      <c r="G2757" t="s">
        <v>40</v>
      </c>
      <c r="H2757" s="1">
        <v>45007.63590277778</v>
      </c>
      <c r="I2757" t="b">
        <v>0</v>
      </c>
      <c r="J2757" t="b">
        <v>0</v>
      </c>
      <c r="K2757" t="s">
        <v>34</v>
      </c>
      <c r="L2757" t="s">
        <v>26</v>
      </c>
      <c r="M2757">
        <v>140000</v>
      </c>
      <c r="O2757" t="s">
        <v>173</v>
      </c>
      <c r="P2757" t="s">
        <v>21715</v>
      </c>
      <c r="Q2757">
        <v>13408</v>
      </c>
      <c r="R2757">
        <v>1</v>
      </c>
      <c r="S2757">
        <v>3</v>
      </c>
      <c r="U2757">
        <v>2</v>
      </c>
      <c r="V2757" t="s">
        <v>43892</v>
      </c>
    </row>
    <row r="2758" spans="1:22" x14ac:dyDescent="0.3">
      <c r="A2758" t="s">
        <v>125</v>
      </c>
      <c r="B2758" t="s">
        <v>21884</v>
      </c>
      <c r="C2758" t="s">
        <v>1759</v>
      </c>
      <c r="D2758" t="s">
        <v>108</v>
      </c>
      <c r="E2758" t="s">
        <v>24</v>
      </c>
      <c r="F2758" t="b">
        <v>0</v>
      </c>
      <c r="G2758" t="s">
        <v>40</v>
      </c>
      <c r="H2758" s="1">
        <v>45243.875057870369</v>
      </c>
      <c r="I2758" t="b">
        <v>0</v>
      </c>
      <c r="J2758" t="b">
        <v>1</v>
      </c>
      <c r="K2758" t="s">
        <v>34</v>
      </c>
      <c r="L2758" t="s">
        <v>26</v>
      </c>
      <c r="M2758">
        <v>92527.5</v>
      </c>
      <c r="O2758" t="s">
        <v>6072</v>
      </c>
      <c r="Q2758">
        <v>13533</v>
      </c>
      <c r="R2758">
        <v>4</v>
      </c>
      <c r="S2758">
        <v>11</v>
      </c>
      <c r="U2758">
        <v>0</v>
      </c>
      <c r="V2758" t="s">
        <v>43889</v>
      </c>
    </row>
    <row r="2759" spans="1:22" x14ac:dyDescent="0.3">
      <c r="A2759" t="s">
        <v>125</v>
      </c>
      <c r="B2759" t="s">
        <v>125</v>
      </c>
      <c r="C2759" t="s">
        <v>630</v>
      </c>
      <c r="D2759" t="s">
        <v>108</v>
      </c>
      <c r="E2759" t="s">
        <v>24</v>
      </c>
      <c r="F2759" t="b">
        <v>0</v>
      </c>
      <c r="G2759" t="s">
        <v>40</v>
      </c>
      <c r="H2759" s="1">
        <v>45030.7503125</v>
      </c>
      <c r="I2759" t="b">
        <v>0</v>
      </c>
      <c r="J2759" t="b">
        <v>0</v>
      </c>
      <c r="K2759" t="s">
        <v>34</v>
      </c>
      <c r="L2759" t="s">
        <v>26</v>
      </c>
      <c r="M2759">
        <v>86093.7578125</v>
      </c>
      <c r="O2759" t="s">
        <v>21983</v>
      </c>
      <c r="P2759" t="s">
        <v>4691</v>
      </c>
      <c r="Q2759">
        <v>13605</v>
      </c>
      <c r="R2759">
        <v>2</v>
      </c>
      <c r="S2759">
        <v>4</v>
      </c>
      <c r="U2759">
        <v>4</v>
      </c>
      <c r="V2759" t="s">
        <v>43888</v>
      </c>
    </row>
    <row r="2760" spans="1:22" x14ac:dyDescent="0.3">
      <c r="A2760" t="s">
        <v>125</v>
      </c>
      <c r="B2760" t="s">
        <v>125</v>
      </c>
      <c r="C2760" t="s">
        <v>22077</v>
      </c>
      <c r="D2760" t="s">
        <v>108</v>
      </c>
      <c r="E2760" t="s">
        <v>24</v>
      </c>
      <c r="F2760" t="b">
        <v>0</v>
      </c>
      <c r="G2760" t="s">
        <v>40</v>
      </c>
      <c r="H2760" s="1">
        <v>45176.667002314818</v>
      </c>
      <c r="I2760" t="b">
        <v>1</v>
      </c>
      <c r="J2760" t="b">
        <v>1</v>
      </c>
      <c r="K2760" t="s">
        <v>34</v>
      </c>
      <c r="L2760" t="s">
        <v>26</v>
      </c>
      <c r="M2760">
        <v>70000</v>
      </c>
      <c r="O2760" t="s">
        <v>318</v>
      </c>
      <c r="P2760" t="s">
        <v>22078</v>
      </c>
      <c r="Q2760">
        <v>13675</v>
      </c>
      <c r="R2760">
        <v>3</v>
      </c>
      <c r="S2760">
        <v>9</v>
      </c>
      <c r="U2760">
        <v>3</v>
      </c>
      <c r="V2760" t="s">
        <v>43890</v>
      </c>
    </row>
    <row r="2761" spans="1:22" x14ac:dyDescent="0.3">
      <c r="A2761" t="s">
        <v>29</v>
      </c>
      <c r="B2761" t="s">
        <v>29</v>
      </c>
      <c r="C2761" t="s">
        <v>1198</v>
      </c>
      <c r="D2761" t="s">
        <v>108</v>
      </c>
      <c r="E2761" t="s">
        <v>24</v>
      </c>
      <c r="F2761" t="b">
        <v>0</v>
      </c>
      <c r="G2761" t="s">
        <v>40</v>
      </c>
      <c r="H2761" s="1">
        <v>45016.880347222221</v>
      </c>
      <c r="I2761" t="b">
        <v>0</v>
      </c>
      <c r="J2761" t="b">
        <v>0</v>
      </c>
      <c r="K2761" t="s">
        <v>34</v>
      </c>
      <c r="L2761" t="s">
        <v>26</v>
      </c>
      <c r="M2761">
        <v>117500</v>
      </c>
      <c r="O2761" t="s">
        <v>1362</v>
      </c>
      <c r="P2761" t="s">
        <v>16880</v>
      </c>
      <c r="Q2761">
        <v>14085</v>
      </c>
      <c r="R2761">
        <v>1</v>
      </c>
      <c r="S2761">
        <v>3</v>
      </c>
      <c r="U2761">
        <v>4</v>
      </c>
      <c r="V2761" t="s">
        <v>43888</v>
      </c>
    </row>
    <row r="2762" spans="1:22" x14ac:dyDescent="0.3">
      <c r="A2762" t="s">
        <v>20</v>
      </c>
      <c r="B2762" t="s">
        <v>20</v>
      </c>
      <c r="C2762" t="s">
        <v>630</v>
      </c>
      <c r="D2762" t="s">
        <v>108</v>
      </c>
      <c r="E2762" t="s">
        <v>24</v>
      </c>
      <c r="F2762" t="b">
        <v>0</v>
      </c>
      <c r="G2762" t="s">
        <v>40</v>
      </c>
      <c r="H2762" s="1">
        <v>44932.419282407405</v>
      </c>
      <c r="I2762" t="b">
        <v>0</v>
      </c>
      <c r="J2762" t="b">
        <v>1</v>
      </c>
      <c r="K2762" t="s">
        <v>34</v>
      </c>
      <c r="L2762" t="s">
        <v>26</v>
      </c>
      <c r="M2762">
        <v>170000</v>
      </c>
      <c r="O2762" t="s">
        <v>738</v>
      </c>
      <c r="Q2762">
        <v>14154</v>
      </c>
      <c r="R2762">
        <v>1</v>
      </c>
      <c r="S2762">
        <v>1</v>
      </c>
      <c r="U2762">
        <v>4</v>
      </c>
      <c r="V2762" t="s">
        <v>43888</v>
      </c>
    </row>
    <row r="2763" spans="1:22" x14ac:dyDescent="0.3">
      <c r="A2763" t="s">
        <v>125</v>
      </c>
      <c r="B2763" t="s">
        <v>5438</v>
      </c>
      <c r="C2763" t="s">
        <v>821</v>
      </c>
      <c r="D2763" t="s">
        <v>108</v>
      </c>
      <c r="E2763" t="s">
        <v>24</v>
      </c>
      <c r="F2763" t="b">
        <v>0</v>
      </c>
      <c r="G2763" t="s">
        <v>40</v>
      </c>
      <c r="H2763" s="1">
        <v>45121.542222222219</v>
      </c>
      <c r="I2763" t="b">
        <v>0</v>
      </c>
      <c r="J2763" t="b">
        <v>0</v>
      </c>
      <c r="K2763" t="s">
        <v>34</v>
      </c>
      <c r="L2763" t="s">
        <v>26</v>
      </c>
      <c r="M2763">
        <v>110000</v>
      </c>
      <c r="O2763" t="s">
        <v>22752</v>
      </c>
      <c r="P2763" t="s">
        <v>22753</v>
      </c>
      <c r="Q2763">
        <v>14221</v>
      </c>
      <c r="R2763">
        <v>3</v>
      </c>
      <c r="S2763">
        <v>7</v>
      </c>
      <c r="U2763">
        <v>4</v>
      </c>
      <c r="V2763" t="s">
        <v>43888</v>
      </c>
    </row>
    <row r="2764" spans="1:22" x14ac:dyDescent="0.3">
      <c r="A2764" t="s">
        <v>125</v>
      </c>
      <c r="B2764" t="s">
        <v>22795</v>
      </c>
      <c r="C2764" t="s">
        <v>22796</v>
      </c>
      <c r="D2764" t="s">
        <v>108</v>
      </c>
      <c r="E2764" t="s">
        <v>24</v>
      </c>
      <c r="F2764" t="b">
        <v>0</v>
      </c>
      <c r="G2764" t="s">
        <v>40</v>
      </c>
      <c r="H2764" s="1">
        <v>45019.874965277777</v>
      </c>
      <c r="I2764" t="b">
        <v>1</v>
      </c>
      <c r="J2764" t="b">
        <v>0</v>
      </c>
      <c r="K2764" t="s">
        <v>34</v>
      </c>
      <c r="L2764" t="s">
        <v>26</v>
      </c>
      <c r="M2764">
        <v>120000</v>
      </c>
      <c r="O2764" t="s">
        <v>318</v>
      </c>
      <c r="P2764" t="s">
        <v>2204</v>
      </c>
      <c r="Q2764">
        <v>14256</v>
      </c>
      <c r="R2764">
        <v>2</v>
      </c>
      <c r="S2764">
        <v>4</v>
      </c>
      <c r="U2764">
        <v>0</v>
      </c>
      <c r="V2764" t="s">
        <v>43889</v>
      </c>
    </row>
    <row r="2765" spans="1:22" x14ac:dyDescent="0.3">
      <c r="A2765" t="s">
        <v>125</v>
      </c>
      <c r="B2765" t="s">
        <v>22820</v>
      </c>
      <c r="C2765" t="s">
        <v>1759</v>
      </c>
      <c r="D2765" t="s">
        <v>108</v>
      </c>
      <c r="E2765" t="s">
        <v>24</v>
      </c>
      <c r="F2765" t="b">
        <v>0</v>
      </c>
      <c r="G2765" t="s">
        <v>40</v>
      </c>
      <c r="H2765" s="1">
        <v>45212.625219907408</v>
      </c>
      <c r="I2765" t="b">
        <v>0</v>
      </c>
      <c r="J2765" t="b">
        <v>0</v>
      </c>
      <c r="K2765" t="s">
        <v>34</v>
      </c>
      <c r="L2765" t="s">
        <v>26</v>
      </c>
      <c r="M2765">
        <v>135930.5</v>
      </c>
      <c r="O2765" t="s">
        <v>14041</v>
      </c>
      <c r="Q2765">
        <v>14278</v>
      </c>
      <c r="R2765">
        <v>4</v>
      </c>
      <c r="S2765">
        <v>10</v>
      </c>
      <c r="U2765">
        <v>4</v>
      </c>
      <c r="V2765" t="s">
        <v>43888</v>
      </c>
    </row>
    <row r="2766" spans="1:22" x14ac:dyDescent="0.3">
      <c r="A2766" t="s">
        <v>344</v>
      </c>
      <c r="B2766" t="s">
        <v>23170</v>
      </c>
      <c r="C2766" t="s">
        <v>295</v>
      </c>
      <c r="D2766" t="s">
        <v>108</v>
      </c>
      <c r="E2766" t="s">
        <v>24</v>
      </c>
      <c r="F2766" t="b">
        <v>0</v>
      </c>
      <c r="G2766" t="s">
        <v>40</v>
      </c>
      <c r="H2766" s="1">
        <v>45045.333553240744</v>
      </c>
      <c r="I2766" t="b">
        <v>0</v>
      </c>
      <c r="J2766" t="b">
        <v>1</v>
      </c>
      <c r="K2766" t="s">
        <v>34</v>
      </c>
      <c r="L2766" t="s">
        <v>26</v>
      </c>
      <c r="M2766">
        <v>135000</v>
      </c>
      <c r="O2766" t="s">
        <v>688</v>
      </c>
      <c r="P2766" t="s">
        <v>23171</v>
      </c>
      <c r="Q2766">
        <v>14559</v>
      </c>
      <c r="R2766">
        <v>2</v>
      </c>
      <c r="S2766">
        <v>4</v>
      </c>
      <c r="U2766">
        <v>5</v>
      </c>
      <c r="V2766" t="s">
        <v>43894</v>
      </c>
    </row>
    <row r="2767" spans="1:22" x14ac:dyDescent="0.3">
      <c r="A2767" t="s">
        <v>344</v>
      </c>
      <c r="B2767" t="s">
        <v>344</v>
      </c>
      <c r="C2767" t="s">
        <v>922</v>
      </c>
      <c r="D2767" t="s">
        <v>108</v>
      </c>
      <c r="E2767" t="s">
        <v>24</v>
      </c>
      <c r="F2767" t="b">
        <v>0</v>
      </c>
      <c r="G2767" t="s">
        <v>40</v>
      </c>
      <c r="H2767" s="1">
        <v>45196.875231481485</v>
      </c>
      <c r="I2767" t="b">
        <v>0</v>
      </c>
      <c r="J2767" t="b">
        <v>0</v>
      </c>
      <c r="K2767" t="s">
        <v>34</v>
      </c>
      <c r="L2767" t="s">
        <v>26</v>
      </c>
      <c r="M2767">
        <v>95000</v>
      </c>
      <c r="O2767" t="s">
        <v>23217</v>
      </c>
      <c r="P2767" t="s">
        <v>5635</v>
      </c>
      <c r="Q2767">
        <v>14596</v>
      </c>
      <c r="R2767">
        <v>3</v>
      </c>
      <c r="S2767">
        <v>9</v>
      </c>
      <c r="U2767">
        <v>2</v>
      </c>
      <c r="V2767" t="s">
        <v>43892</v>
      </c>
    </row>
    <row r="2768" spans="1:22" x14ac:dyDescent="0.3">
      <c r="A2768" t="s">
        <v>125</v>
      </c>
      <c r="B2768" t="s">
        <v>5438</v>
      </c>
      <c r="C2768" t="s">
        <v>821</v>
      </c>
      <c r="D2768" t="s">
        <v>108</v>
      </c>
      <c r="E2768" t="s">
        <v>24</v>
      </c>
      <c r="F2768" t="b">
        <v>0</v>
      </c>
      <c r="G2768" t="s">
        <v>40</v>
      </c>
      <c r="H2768" s="1">
        <v>45118.833738425928</v>
      </c>
      <c r="I2768" t="b">
        <v>0</v>
      </c>
      <c r="J2768" t="b">
        <v>0</v>
      </c>
      <c r="K2768" t="s">
        <v>34</v>
      </c>
      <c r="L2768" t="s">
        <v>26</v>
      </c>
      <c r="M2768">
        <v>110000</v>
      </c>
      <c r="O2768" t="s">
        <v>22752</v>
      </c>
      <c r="P2768" t="s">
        <v>22753</v>
      </c>
      <c r="Q2768">
        <v>14769</v>
      </c>
      <c r="R2768">
        <v>3</v>
      </c>
      <c r="S2768">
        <v>7</v>
      </c>
      <c r="U2768">
        <v>1</v>
      </c>
      <c r="V2768" t="s">
        <v>43891</v>
      </c>
    </row>
    <row r="2769" spans="1:22" x14ac:dyDescent="0.3">
      <c r="A2769" t="s">
        <v>49</v>
      </c>
      <c r="B2769" t="s">
        <v>12737</v>
      </c>
      <c r="C2769" t="s">
        <v>282</v>
      </c>
      <c r="D2769" t="s">
        <v>108</v>
      </c>
      <c r="E2769" t="s">
        <v>24</v>
      </c>
      <c r="F2769" t="b">
        <v>0</v>
      </c>
      <c r="G2769" t="s">
        <v>40</v>
      </c>
      <c r="H2769" s="1">
        <v>45134.54415509259</v>
      </c>
      <c r="I2769" t="b">
        <v>0</v>
      </c>
      <c r="J2769" t="b">
        <v>0</v>
      </c>
      <c r="K2769" t="s">
        <v>34</v>
      </c>
      <c r="L2769" t="s">
        <v>26</v>
      </c>
      <c r="M2769">
        <v>160000</v>
      </c>
      <c r="O2769" t="s">
        <v>302</v>
      </c>
      <c r="Q2769">
        <v>14905</v>
      </c>
      <c r="R2769">
        <v>3</v>
      </c>
      <c r="S2769">
        <v>7</v>
      </c>
      <c r="U2769">
        <v>3</v>
      </c>
      <c r="V2769" t="s">
        <v>43890</v>
      </c>
    </row>
    <row r="2770" spans="1:22" x14ac:dyDescent="0.3">
      <c r="A2770" t="s">
        <v>125</v>
      </c>
      <c r="B2770" t="s">
        <v>23814</v>
      </c>
      <c r="C2770" t="s">
        <v>12500</v>
      </c>
      <c r="D2770" t="s">
        <v>108</v>
      </c>
      <c r="E2770" t="s">
        <v>24</v>
      </c>
      <c r="F2770" t="b">
        <v>0</v>
      </c>
      <c r="G2770" t="s">
        <v>40</v>
      </c>
      <c r="H2770" s="1">
        <v>44940.583784722221</v>
      </c>
      <c r="I2770" t="b">
        <v>0</v>
      </c>
      <c r="J2770" t="b">
        <v>1</v>
      </c>
      <c r="K2770" t="s">
        <v>34</v>
      </c>
      <c r="L2770" t="s">
        <v>26</v>
      </c>
      <c r="M2770">
        <v>121065</v>
      </c>
      <c r="O2770" t="s">
        <v>367</v>
      </c>
      <c r="P2770" t="s">
        <v>23815</v>
      </c>
      <c r="Q2770">
        <v>15053</v>
      </c>
      <c r="R2770">
        <v>1</v>
      </c>
      <c r="S2770">
        <v>1</v>
      </c>
      <c r="U2770">
        <v>5</v>
      </c>
      <c r="V2770" t="s">
        <v>43894</v>
      </c>
    </row>
    <row r="2771" spans="1:22" x14ac:dyDescent="0.3">
      <c r="A2771" t="s">
        <v>49</v>
      </c>
      <c r="B2771" t="s">
        <v>326</v>
      </c>
      <c r="C2771" t="s">
        <v>630</v>
      </c>
      <c r="D2771" t="s">
        <v>108</v>
      </c>
      <c r="E2771" t="s">
        <v>24</v>
      </c>
      <c r="F2771" t="b">
        <v>0</v>
      </c>
      <c r="G2771" t="s">
        <v>40</v>
      </c>
      <c r="H2771" s="1">
        <v>45279.835740740738</v>
      </c>
      <c r="I2771" t="b">
        <v>0</v>
      </c>
      <c r="J2771" t="b">
        <v>1</v>
      </c>
      <c r="K2771" t="s">
        <v>34</v>
      </c>
      <c r="L2771" t="s">
        <v>26</v>
      </c>
      <c r="M2771">
        <v>220000</v>
      </c>
      <c r="O2771" t="s">
        <v>800</v>
      </c>
      <c r="P2771" t="s">
        <v>534</v>
      </c>
      <c r="Q2771">
        <v>15069</v>
      </c>
      <c r="R2771">
        <v>4</v>
      </c>
      <c r="S2771">
        <v>12</v>
      </c>
      <c r="U2771">
        <v>1</v>
      </c>
      <c r="V2771" t="s">
        <v>43891</v>
      </c>
    </row>
    <row r="2772" spans="1:22" x14ac:dyDescent="0.3">
      <c r="A2772" t="s">
        <v>65</v>
      </c>
      <c r="B2772" t="s">
        <v>11882</v>
      </c>
      <c r="C2772" t="s">
        <v>4586</v>
      </c>
      <c r="D2772" t="s">
        <v>108</v>
      </c>
      <c r="E2772" t="s">
        <v>24</v>
      </c>
      <c r="F2772" t="b">
        <v>0</v>
      </c>
      <c r="G2772" t="s">
        <v>40</v>
      </c>
      <c r="H2772" s="1">
        <v>45209.712893518517</v>
      </c>
      <c r="I2772" t="b">
        <v>0</v>
      </c>
      <c r="J2772" t="b">
        <v>1</v>
      </c>
      <c r="K2772" t="s">
        <v>34</v>
      </c>
      <c r="L2772" t="s">
        <v>26</v>
      </c>
      <c r="M2772">
        <v>160000</v>
      </c>
      <c r="O2772" t="s">
        <v>23853</v>
      </c>
      <c r="P2772" t="s">
        <v>23854</v>
      </c>
      <c r="Q2772">
        <v>15080</v>
      </c>
      <c r="R2772">
        <v>4</v>
      </c>
      <c r="S2772">
        <v>10</v>
      </c>
      <c r="U2772">
        <v>1</v>
      </c>
      <c r="V2772" t="s">
        <v>43891</v>
      </c>
    </row>
    <row r="2773" spans="1:22" x14ac:dyDescent="0.3">
      <c r="A2773" t="s">
        <v>29</v>
      </c>
      <c r="B2773" t="s">
        <v>29</v>
      </c>
      <c r="C2773" t="s">
        <v>282</v>
      </c>
      <c r="D2773" t="s">
        <v>108</v>
      </c>
      <c r="E2773" t="s">
        <v>24</v>
      </c>
      <c r="F2773" t="b">
        <v>0</v>
      </c>
      <c r="G2773" t="s">
        <v>40</v>
      </c>
      <c r="H2773" s="1">
        <v>44993.796203703707</v>
      </c>
      <c r="I2773" t="b">
        <v>0</v>
      </c>
      <c r="J2773" t="b">
        <v>0</v>
      </c>
      <c r="K2773" t="s">
        <v>34</v>
      </c>
      <c r="L2773" t="s">
        <v>26</v>
      </c>
      <c r="M2773">
        <v>152000</v>
      </c>
      <c r="O2773" t="s">
        <v>224</v>
      </c>
      <c r="P2773" t="s">
        <v>2603</v>
      </c>
      <c r="Q2773">
        <v>15294</v>
      </c>
      <c r="R2773">
        <v>1</v>
      </c>
      <c r="S2773">
        <v>3</v>
      </c>
      <c r="U2773">
        <v>2</v>
      </c>
      <c r="V2773" t="s">
        <v>43892</v>
      </c>
    </row>
    <row r="2774" spans="1:22" x14ac:dyDescent="0.3">
      <c r="A2774" t="s">
        <v>65</v>
      </c>
      <c r="B2774" t="s">
        <v>24165</v>
      </c>
      <c r="C2774" t="s">
        <v>112</v>
      </c>
      <c r="D2774" t="s">
        <v>108</v>
      </c>
      <c r="E2774" t="s">
        <v>24</v>
      </c>
      <c r="F2774" t="b">
        <v>0</v>
      </c>
      <c r="G2774" t="s">
        <v>40</v>
      </c>
      <c r="H2774" s="1">
        <v>45097.545219907406</v>
      </c>
      <c r="I2774" t="b">
        <v>0</v>
      </c>
      <c r="J2774" t="b">
        <v>1</v>
      </c>
      <c r="K2774" t="s">
        <v>34</v>
      </c>
      <c r="L2774" t="s">
        <v>26</v>
      </c>
      <c r="M2774">
        <v>168500</v>
      </c>
      <c r="O2774" t="s">
        <v>886</v>
      </c>
      <c r="P2774" t="s">
        <v>16011</v>
      </c>
      <c r="Q2774">
        <v>15327</v>
      </c>
      <c r="R2774">
        <v>2</v>
      </c>
      <c r="S2774">
        <v>6</v>
      </c>
      <c r="U2774">
        <v>1</v>
      </c>
      <c r="V2774" t="s">
        <v>43891</v>
      </c>
    </row>
    <row r="2775" spans="1:22" x14ac:dyDescent="0.3">
      <c r="A2775" t="s">
        <v>49</v>
      </c>
      <c r="B2775" t="s">
        <v>2156</v>
      </c>
      <c r="C2775" t="s">
        <v>1356</v>
      </c>
      <c r="D2775" t="s">
        <v>108</v>
      </c>
      <c r="E2775" t="s">
        <v>24</v>
      </c>
      <c r="F2775" t="b">
        <v>0</v>
      </c>
      <c r="G2775" t="s">
        <v>40</v>
      </c>
      <c r="H2775" s="1">
        <v>45248.417800925927</v>
      </c>
      <c r="I2775" t="b">
        <v>0</v>
      </c>
      <c r="J2775" t="b">
        <v>0</v>
      </c>
      <c r="K2775" t="s">
        <v>34</v>
      </c>
      <c r="L2775" t="s">
        <v>26</v>
      </c>
      <c r="M2775">
        <v>92433</v>
      </c>
      <c r="O2775" t="s">
        <v>17434</v>
      </c>
      <c r="P2775" t="s">
        <v>24225</v>
      </c>
      <c r="Q2775">
        <v>15371</v>
      </c>
      <c r="R2775">
        <v>4</v>
      </c>
      <c r="S2775">
        <v>11</v>
      </c>
      <c r="U2775">
        <v>5</v>
      </c>
      <c r="V2775" t="s">
        <v>43894</v>
      </c>
    </row>
    <row r="2776" spans="1:22" x14ac:dyDescent="0.3">
      <c r="A2776" t="s">
        <v>29</v>
      </c>
      <c r="B2776" t="s">
        <v>6582</v>
      </c>
      <c r="C2776" t="s">
        <v>167</v>
      </c>
      <c r="D2776" t="s">
        <v>108</v>
      </c>
      <c r="E2776" t="s">
        <v>24</v>
      </c>
      <c r="F2776" t="b">
        <v>0</v>
      </c>
      <c r="G2776" t="s">
        <v>40</v>
      </c>
      <c r="H2776" s="1">
        <v>45051.767569444448</v>
      </c>
      <c r="I2776" t="b">
        <v>0</v>
      </c>
      <c r="J2776" t="b">
        <v>1</v>
      </c>
      <c r="K2776" t="s">
        <v>34</v>
      </c>
      <c r="L2776" t="s">
        <v>26</v>
      </c>
      <c r="M2776">
        <v>162355</v>
      </c>
      <c r="O2776" t="s">
        <v>109</v>
      </c>
      <c r="P2776" t="s">
        <v>24337</v>
      </c>
      <c r="Q2776">
        <v>15450</v>
      </c>
      <c r="R2776">
        <v>2</v>
      </c>
      <c r="S2776">
        <v>5</v>
      </c>
      <c r="U2776">
        <v>4</v>
      </c>
      <c r="V2776" t="s">
        <v>43888</v>
      </c>
    </row>
    <row r="2777" spans="1:22" x14ac:dyDescent="0.3">
      <c r="A2777" t="s">
        <v>49</v>
      </c>
      <c r="B2777" t="s">
        <v>49</v>
      </c>
      <c r="C2777" t="s">
        <v>922</v>
      </c>
      <c r="D2777" t="s">
        <v>108</v>
      </c>
      <c r="E2777" t="s">
        <v>24</v>
      </c>
      <c r="F2777" t="b">
        <v>0</v>
      </c>
      <c r="G2777" t="s">
        <v>40</v>
      </c>
      <c r="H2777" s="1">
        <v>45231.416990740741</v>
      </c>
      <c r="I2777" t="b">
        <v>0</v>
      </c>
      <c r="J2777" t="b">
        <v>0</v>
      </c>
      <c r="K2777" t="s">
        <v>34</v>
      </c>
      <c r="L2777" t="s">
        <v>26</v>
      </c>
      <c r="M2777">
        <v>117500</v>
      </c>
      <c r="O2777" t="s">
        <v>886</v>
      </c>
      <c r="P2777" t="s">
        <v>887</v>
      </c>
      <c r="Q2777">
        <v>15487</v>
      </c>
      <c r="R2777">
        <v>4</v>
      </c>
      <c r="S2777">
        <v>11</v>
      </c>
      <c r="U2777">
        <v>2</v>
      </c>
      <c r="V2777" t="s">
        <v>43892</v>
      </c>
    </row>
    <row r="2778" spans="1:22" x14ac:dyDescent="0.3">
      <c r="A2778" t="s">
        <v>49</v>
      </c>
      <c r="B2778" t="s">
        <v>24407</v>
      </c>
      <c r="C2778" t="s">
        <v>630</v>
      </c>
      <c r="D2778" t="s">
        <v>108</v>
      </c>
      <c r="E2778" t="s">
        <v>24</v>
      </c>
      <c r="F2778" t="b">
        <v>0</v>
      </c>
      <c r="G2778" t="s">
        <v>40</v>
      </c>
      <c r="H2778" s="1">
        <v>45253.376527777778</v>
      </c>
      <c r="I2778" t="b">
        <v>0</v>
      </c>
      <c r="J2778" t="b">
        <v>1</v>
      </c>
      <c r="K2778" t="s">
        <v>34</v>
      </c>
      <c r="L2778" t="s">
        <v>26</v>
      </c>
      <c r="M2778">
        <v>105000</v>
      </c>
      <c r="O2778" t="s">
        <v>688</v>
      </c>
      <c r="P2778" t="s">
        <v>258</v>
      </c>
      <c r="Q2778">
        <v>15503</v>
      </c>
      <c r="R2778">
        <v>4</v>
      </c>
      <c r="S2778">
        <v>11</v>
      </c>
      <c r="U2778">
        <v>3</v>
      </c>
      <c r="V2778" t="s">
        <v>43890</v>
      </c>
    </row>
    <row r="2779" spans="1:22" x14ac:dyDescent="0.3">
      <c r="A2779" t="s">
        <v>65</v>
      </c>
      <c r="B2779" t="s">
        <v>65</v>
      </c>
      <c r="C2779" t="s">
        <v>5284</v>
      </c>
      <c r="D2779" t="s">
        <v>108</v>
      </c>
      <c r="E2779" t="s">
        <v>24</v>
      </c>
      <c r="F2779" t="b">
        <v>0</v>
      </c>
      <c r="G2779" t="s">
        <v>40</v>
      </c>
      <c r="H2779" s="1">
        <v>45196.837384259263</v>
      </c>
      <c r="I2779" t="b">
        <v>0</v>
      </c>
      <c r="J2779" t="b">
        <v>0</v>
      </c>
      <c r="K2779" t="s">
        <v>34</v>
      </c>
      <c r="L2779" t="s">
        <v>26</v>
      </c>
      <c r="M2779">
        <v>135000</v>
      </c>
      <c r="O2779" t="s">
        <v>10040</v>
      </c>
      <c r="P2779" t="s">
        <v>24656</v>
      </c>
      <c r="Q2779">
        <v>15673</v>
      </c>
      <c r="R2779">
        <v>3</v>
      </c>
      <c r="S2779">
        <v>9</v>
      </c>
      <c r="U2779">
        <v>2</v>
      </c>
      <c r="V2779" t="s">
        <v>43892</v>
      </c>
    </row>
    <row r="2780" spans="1:22" x14ac:dyDescent="0.3">
      <c r="A2780" t="s">
        <v>20</v>
      </c>
      <c r="B2780" t="s">
        <v>20</v>
      </c>
      <c r="C2780" t="s">
        <v>24691</v>
      </c>
      <c r="D2780" t="s">
        <v>108</v>
      </c>
      <c r="E2780" t="s">
        <v>24</v>
      </c>
      <c r="F2780" t="b">
        <v>0</v>
      </c>
      <c r="G2780" t="s">
        <v>40</v>
      </c>
      <c r="H2780" s="1">
        <v>44985.711886574078</v>
      </c>
      <c r="I2780" t="b">
        <v>0</v>
      </c>
      <c r="J2780" t="b">
        <v>0</v>
      </c>
      <c r="K2780" t="s">
        <v>34</v>
      </c>
      <c r="L2780" t="s">
        <v>26</v>
      </c>
      <c r="M2780">
        <v>150000</v>
      </c>
      <c r="O2780" t="s">
        <v>2860</v>
      </c>
      <c r="P2780" t="s">
        <v>2332</v>
      </c>
      <c r="Q2780">
        <v>15699</v>
      </c>
      <c r="R2780">
        <v>1</v>
      </c>
      <c r="S2780">
        <v>2</v>
      </c>
      <c r="U2780">
        <v>1</v>
      </c>
      <c r="V2780" t="s">
        <v>43891</v>
      </c>
    </row>
    <row r="2781" spans="1:22" x14ac:dyDescent="0.3">
      <c r="A2781" t="s">
        <v>65</v>
      </c>
      <c r="B2781" t="s">
        <v>24787</v>
      </c>
      <c r="C2781" t="s">
        <v>789</v>
      </c>
      <c r="D2781" t="s">
        <v>108</v>
      </c>
      <c r="E2781" t="s">
        <v>24</v>
      </c>
      <c r="F2781" t="b">
        <v>0</v>
      </c>
      <c r="G2781" t="s">
        <v>40</v>
      </c>
      <c r="H2781" s="1">
        <v>45099.629432870373</v>
      </c>
      <c r="I2781" t="b">
        <v>0</v>
      </c>
      <c r="J2781" t="b">
        <v>0</v>
      </c>
      <c r="K2781" t="s">
        <v>34</v>
      </c>
      <c r="L2781" t="s">
        <v>26</v>
      </c>
      <c r="M2781">
        <v>110000</v>
      </c>
      <c r="O2781" t="s">
        <v>7651</v>
      </c>
      <c r="P2781" t="s">
        <v>1546</v>
      </c>
      <c r="Q2781">
        <v>15785</v>
      </c>
      <c r="R2781">
        <v>2</v>
      </c>
      <c r="S2781">
        <v>6</v>
      </c>
      <c r="U2781">
        <v>3</v>
      </c>
      <c r="V2781" t="s">
        <v>43890</v>
      </c>
    </row>
    <row r="2782" spans="1:22" x14ac:dyDescent="0.3">
      <c r="A2782" t="s">
        <v>29</v>
      </c>
      <c r="B2782" t="s">
        <v>29</v>
      </c>
      <c r="C2782" t="s">
        <v>424</v>
      </c>
      <c r="D2782" t="s">
        <v>108</v>
      </c>
      <c r="E2782" t="s">
        <v>24</v>
      </c>
      <c r="F2782" t="b">
        <v>0</v>
      </c>
      <c r="G2782" t="s">
        <v>40</v>
      </c>
      <c r="H2782" s="1">
        <v>45127.546631944446</v>
      </c>
      <c r="I2782" t="b">
        <v>0</v>
      </c>
      <c r="J2782" t="b">
        <v>1</v>
      </c>
      <c r="K2782" t="s">
        <v>34</v>
      </c>
      <c r="L2782" t="s">
        <v>26</v>
      </c>
      <c r="M2782">
        <v>122500</v>
      </c>
      <c r="O2782" t="s">
        <v>446</v>
      </c>
      <c r="P2782" t="s">
        <v>162</v>
      </c>
      <c r="Q2782">
        <v>15909</v>
      </c>
      <c r="R2782">
        <v>3</v>
      </c>
      <c r="S2782">
        <v>7</v>
      </c>
      <c r="U2782">
        <v>3</v>
      </c>
      <c r="V2782" t="s">
        <v>43890</v>
      </c>
    </row>
    <row r="2783" spans="1:22" x14ac:dyDescent="0.3">
      <c r="A2783" t="s">
        <v>37</v>
      </c>
      <c r="B2783" t="s">
        <v>37</v>
      </c>
      <c r="C2783" t="s">
        <v>282</v>
      </c>
      <c r="D2783" t="s">
        <v>108</v>
      </c>
      <c r="E2783" t="s">
        <v>24</v>
      </c>
      <c r="F2783" t="b">
        <v>0</v>
      </c>
      <c r="G2783" t="s">
        <v>40</v>
      </c>
      <c r="H2783" s="1">
        <v>45224.625451388885</v>
      </c>
      <c r="I2783" t="b">
        <v>0</v>
      </c>
      <c r="J2783" t="b">
        <v>1</v>
      </c>
      <c r="K2783" t="s">
        <v>34</v>
      </c>
      <c r="L2783" t="s">
        <v>26</v>
      </c>
      <c r="M2783">
        <v>142500</v>
      </c>
      <c r="O2783" t="s">
        <v>25065</v>
      </c>
      <c r="P2783" t="s">
        <v>11215</v>
      </c>
      <c r="Q2783">
        <v>16009</v>
      </c>
      <c r="R2783">
        <v>4</v>
      </c>
      <c r="S2783">
        <v>10</v>
      </c>
      <c r="U2783">
        <v>2</v>
      </c>
      <c r="V2783" t="s">
        <v>43892</v>
      </c>
    </row>
    <row r="2784" spans="1:22" x14ac:dyDescent="0.3">
      <c r="A2784" t="s">
        <v>49</v>
      </c>
      <c r="B2784" t="s">
        <v>49</v>
      </c>
      <c r="C2784" t="s">
        <v>1035</v>
      </c>
      <c r="D2784" t="s">
        <v>108</v>
      </c>
      <c r="E2784" t="s">
        <v>24</v>
      </c>
      <c r="F2784" t="b">
        <v>0</v>
      </c>
      <c r="G2784" t="s">
        <v>40</v>
      </c>
      <c r="H2784" s="1">
        <v>45112.627557870372</v>
      </c>
      <c r="I2784" t="b">
        <v>0</v>
      </c>
      <c r="J2784" t="b">
        <v>0</v>
      </c>
      <c r="K2784" t="s">
        <v>34</v>
      </c>
      <c r="L2784" t="s">
        <v>26</v>
      </c>
      <c r="M2784">
        <v>127500</v>
      </c>
      <c r="O2784" t="s">
        <v>14049</v>
      </c>
      <c r="P2784" t="s">
        <v>7918</v>
      </c>
      <c r="Q2784">
        <v>16081</v>
      </c>
      <c r="R2784">
        <v>3</v>
      </c>
      <c r="S2784">
        <v>7</v>
      </c>
      <c r="U2784">
        <v>2</v>
      </c>
      <c r="V2784" t="s">
        <v>43892</v>
      </c>
    </row>
    <row r="2785" spans="1:22" x14ac:dyDescent="0.3">
      <c r="A2785" t="s">
        <v>49</v>
      </c>
      <c r="B2785" t="s">
        <v>25237</v>
      </c>
      <c r="C2785" t="s">
        <v>630</v>
      </c>
      <c r="D2785" t="s">
        <v>108</v>
      </c>
      <c r="E2785" t="s">
        <v>24</v>
      </c>
      <c r="F2785" t="b">
        <v>0</v>
      </c>
      <c r="G2785" t="s">
        <v>40</v>
      </c>
      <c r="H2785" s="1">
        <v>45006.680960648147</v>
      </c>
      <c r="I2785" t="b">
        <v>0</v>
      </c>
      <c r="J2785" t="b">
        <v>1</v>
      </c>
      <c r="K2785" t="s">
        <v>34</v>
      </c>
      <c r="L2785" t="s">
        <v>26</v>
      </c>
      <c r="M2785">
        <v>200000</v>
      </c>
      <c r="O2785" t="s">
        <v>688</v>
      </c>
      <c r="Q2785">
        <v>16131</v>
      </c>
      <c r="R2785">
        <v>1</v>
      </c>
      <c r="S2785">
        <v>3</v>
      </c>
      <c r="U2785">
        <v>1</v>
      </c>
      <c r="V2785" t="s">
        <v>43891</v>
      </c>
    </row>
    <row r="2786" spans="1:22" x14ac:dyDescent="0.3">
      <c r="A2786" t="s">
        <v>29</v>
      </c>
      <c r="B2786" t="s">
        <v>12456</v>
      </c>
      <c r="C2786" t="s">
        <v>1241</v>
      </c>
      <c r="D2786" t="s">
        <v>108</v>
      </c>
      <c r="E2786" t="s">
        <v>24</v>
      </c>
      <c r="F2786" t="b">
        <v>0</v>
      </c>
      <c r="G2786" t="s">
        <v>40</v>
      </c>
      <c r="H2786" s="1">
        <v>45163.588969907411</v>
      </c>
      <c r="I2786" t="b">
        <v>0</v>
      </c>
      <c r="J2786" t="b">
        <v>1</v>
      </c>
      <c r="K2786" t="s">
        <v>34</v>
      </c>
      <c r="L2786" t="s">
        <v>26</v>
      </c>
      <c r="M2786">
        <v>110000</v>
      </c>
      <c r="O2786" t="s">
        <v>318</v>
      </c>
      <c r="P2786" t="s">
        <v>25321</v>
      </c>
      <c r="Q2786">
        <v>16189</v>
      </c>
      <c r="R2786">
        <v>3</v>
      </c>
      <c r="S2786">
        <v>8</v>
      </c>
      <c r="U2786">
        <v>4</v>
      </c>
      <c r="V2786" t="s">
        <v>43888</v>
      </c>
    </row>
    <row r="2787" spans="1:22" x14ac:dyDescent="0.3">
      <c r="A2787" t="s">
        <v>20</v>
      </c>
      <c r="B2787" t="s">
        <v>20</v>
      </c>
      <c r="C2787" t="s">
        <v>354</v>
      </c>
      <c r="D2787" t="s">
        <v>108</v>
      </c>
      <c r="E2787" t="s">
        <v>24</v>
      </c>
      <c r="F2787" t="b">
        <v>0</v>
      </c>
      <c r="G2787" t="s">
        <v>40</v>
      </c>
      <c r="H2787" s="1">
        <v>44931.835555555554</v>
      </c>
      <c r="I2787" t="b">
        <v>0</v>
      </c>
      <c r="J2787" t="b">
        <v>1</v>
      </c>
      <c r="K2787" t="s">
        <v>34</v>
      </c>
      <c r="L2787" t="s">
        <v>26</v>
      </c>
      <c r="M2787">
        <v>177495</v>
      </c>
      <c r="O2787" t="s">
        <v>367</v>
      </c>
      <c r="P2787" t="s">
        <v>4191</v>
      </c>
      <c r="Q2787">
        <v>16361</v>
      </c>
      <c r="R2787">
        <v>1</v>
      </c>
      <c r="S2787">
        <v>1</v>
      </c>
      <c r="U2787">
        <v>3</v>
      </c>
      <c r="V2787" t="s">
        <v>43890</v>
      </c>
    </row>
    <row r="2788" spans="1:22" x14ac:dyDescent="0.3">
      <c r="A2788" t="s">
        <v>49</v>
      </c>
      <c r="B2788" t="s">
        <v>22004</v>
      </c>
      <c r="C2788" t="s">
        <v>366</v>
      </c>
      <c r="D2788" t="s">
        <v>108</v>
      </c>
      <c r="E2788" t="s">
        <v>24</v>
      </c>
      <c r="F2788" t="b">
        <v>0</v>
      </c>
      <c r="G2788" t="s">
        <v>40</v>
      </c>
      <c r="H2788" s="1">
        <v>45076.835196759261</v>
      </c>
      <c r="I2788" t="b">
        <v>0</v>
      </c>
      <c r="J2788" t="b">
        <v>1</v>
      </c>
      <c r="K2788" t="s">
        <v>34</v>
      </c>
      <c r="L2788" t="s">
        <v>26</v>
      </c>
      <c r="M2788">
        <v>132150</v>
      </c>
      <c r="O2788" t="s">
        <v>367</v>
      </c>
      <c r="P2788" t="s">
        <v>22005</v>
      </c>
      <c r="Q2788">
        <v>16459</v>
      </c>
      <c r="R2788">
        <v>2</v>
      </c>
      <c r="S2788">
        <v>5</v>
      </c>
      <c r="U2788">
        <v>1</v>
      </c>
      <c r="V2788" t="s">
        <v>43891</v>
      </c>
    </row>
    <row r="2789" spans="1:22" x14ac:dyDescent="0.3">
      <c r="A2789" t="s">
        <v>125</v>
      </c>
      <c r="B2789" t="s">
        <v>125</v>
      </c>
      <c r="C2789" t="s">
        <v>282</v>
      </c>
      <c r="D2789" t="s">
        <v>108</v>
      </c>
      <c r="E2789" t="s">
        <v>24</v>
      </c>
      <c r="F2789" t="b">
        <v>0</v>
      </c>
      <c r="G2789" t="s">
        <v>40</v>
      </c>
      <c r="H2789" s="1">
        <v>45049.792361111111</v>
      </c>
      <c r="I2789" t="b">
        <v>0</v>
      </c>
      <c r="J2789" t="b">
        <v>0</v>
      </c>
      <c r="K2789" t="s">
        <v>34</v>
      </c>
      <c r="L2789" t="s">
        <v>26</v>
      </c>
      <c r="M2789">
        <v>87500</v>
      </c>
      <c r="O2789" t="s">
        <v>25729</v>
      </c>
      <c r="P2789" t="s">
        <v>25730</v>
      </c>
      <c r="Q2789">
        <v>16504</v>
      </c>
      <c r="R2789">
        <v>2</v>
      </c>
      <c r="S2789">
        <v>5</v>
      </c>
      <c r="U2789">
        <v>2</v>
      </c>
      <c r="V2789" t="s">
        <v>43892</v>
      </c>
    </row>
    <row r="2790" spans="1:22" x14ac:dyDescent="0.3">
      <c r="A2790" t="s">
        <v>125</v>
      </c>
      <c r="B2790" t="s">
        <v>25757</v>
      </c>
      <c r="C2790" t="s">
        <v>3643</v>
      </c>
      <c r="D2790" t="s">
        <v>108</v>
      </c>
      <c r="E2790" t="s">
        <v>24</v>
      </c>
      <c r="F2790" t="b">
        <v>0</v>
      </c>
      <c r="G2790" t="s">
        <v>40</v>
      </c>
      <c r="H2790" s="1">
        <v>45196.6250462963</v>
      </c>
      <c r="I2790" t="b">
        <v>0</v>
      </c>
      <c r="J2790" t="b">
        <v>0</v>
      </c>
      <c r="K2790" t="s">
        <v>34</v>
      </c>
      <c r="L2790" t="s">
        <v>26</v>
      </c>
      <c r="M2790">
        <v>75000</v>
      </c>
      <c r="O2790" t="s">
        <v>25758</v>
      </c>
      <c r="P2790" t="s">
        <v>25759</v>
      </c>
      <c r="Q2790">
        <v>16527</v>
      </c>
      <c r="R2790">
        <v>3</v>
      </c>
      <c r="S2790">
        <v>9</v>
      </c>
      <c r="U2790">
        <v>2</v>
      </c>
      <c r="V2790" t="s">
        <v>43892</v>
      </c>
    </row>
    <row r="2791" spans="1:22" x14ac:dyDescent="0.3">
      <c r="A2791" t="s">
        <v>49</v>
      </c>
      <c r="B2791" t="s">
        <v>49</v>
      </c>
      <c r="C2791" t="s">
        <v>821</v>
      </c>
      <c r="D2791" t="s">
        <v>108</v>
      </c>
      <c r="E2791" t="s">
        <v>24</v>
      </c>
      <c r="F2791" t="b">
        <v>0</v>
      </c>
      <c r="G2791" t="s">
        <v>40</v>
      </c>
      <c r="H2791" s="1">
        <v>45100.889097222222</v>
      </c>
      <c r="I2791" t="b">
        <v>0</v>
      </c>
      <c r="J2791" t="b">
        <v>0</v>
      </c>
      <c r="K2791" t="s">
        <v>34</v>
      </c>
      <c r="L2791" t="s">
        <v>26</v>
      </c>
      <c r="M2791">
        <v>120000</v>
      </c>
      <c r="O2791" t="s">
        <v>250</v>
      </c>
      <c r="P2791" t="s">
        <v>25837</v>
      </c>
      <c r="Q2791">
        <v>16588</v>
      </c>
      <c r="R2791">
        <v>2</v>
      </c>
      <c r="S2791">
        <v>6</v>
      </c>
      <c r="U2791">
        <v>4</v>
      </c>
      <c r="V2791" t="s">
        <v>43888</v>
      </c>
    </row>
    <row r="2792" spans="1:22" x14ac:dyDescent="0.3">
      <c r="A2792" t="s">
        <v>125</v>
      </c>
      <c r="B2792" t="s">
        <v>125</v>
      </c>
      <c r="C2792" t="s">
        <v>25909</v>
      </c>
      <c r="D2792" t="s">
        <v>108</v>
      </c>
      <c r="E2792" t="s">
        <v>24</v>
      </c>
      <c r="F2792" t="b">
        <v>0</v>
      </c>
      <c r="G2792" t="s">
        <v>40</v>
      </c>
      <c r="H2792" s="1">
        <v>44999.625162037039</v>
      </c>
      <c r="I2792" t="b">
        <v>0</v>
      </c>
      <c r="J2792" t="b">
        <v>0</v>
      </c>
      <c r="K2792" t="s">
        <v>34</v>
      </c>
      <c r="L2792" t="s">
        <v>26</v>
      </c>
      <c r="M2792">
        <v>62500</v>
      </c>
      <c r="O2792" t="s">
        <v>250</v>
      </c>
      <c r="P2792" t="s">
        <v>1097</v>
      </c>
      <c r="Q2792">
        <v>16646</v>
      </c>
      <c r="R2792">
        <v>1</v>
      </c>
      <c r="S2792">
        <v>3</v>
      </c>
      <c r="U2792">
        <v>1</v>
      </c>
      <c r="V2792" t="s">
        <v>43891</v>
      </c>
    </row>
    <row r="2793" spans="1:22" x14ac:dyDescent="0.3">
      <c r="A2793" t="s">
        <v>29</v>
      </c>
      <c r="B2793" t="s">
        <v>29</v>
      </c>
      <c r="C2793" t="s">
        <v>630</v>
      </c>
      <c r="D2793" t="s">
        <v>108</v>
      </c>
      <c r="E2793" t="s">
        <v>24</v>
      </c>
      <c r="F2793" t="b">
        <v>0</v>
      </c>
      <c r="G2793" t="s">
        <v>40</v>
      </c>
      <c r="H2793" s="1">
        <v>45097.670057870368</v>
      </c>
      <c r="I2793" t="b">
        <v>0</v>
      </c>
      <c r="J2793" t="b">
        <v>1</v>
      </c>
      <c r="K2793" t="s">
        <v>34</v>
      </c>
      <c r="L2793" t="s">
        <v>26</v>
      </c>
      <c r="M2793">
        <v>140000</v>
      </c>
      <c r="O2793" t="s">
        <v>164</v>
      </c>
      <c r="P2793" t="s">
        <v>25983</v>
      </c>
      <c r="Q2793">
        <v>16712</v>
      </c>
      <c r="R2793">
        <v>2</v>
      </c>
      <c r="S2793">
        <v>6</v>
      </c>
      <c r="U2793">
        <v>1</v>
      </c>
      <c r="V2793" t="s">
        <v>43891</v>
      </c>
    </row>
    <row r="2794" spans="1:22" x14ac:dyDescent="0.3">
      <c r="A2794" t="s">
        <v>125</v>
      </c>
      <c r="B2794" t="s">
        <v>125</v>
      </c>
      <c r="C2794" t="s">
        <v>13770</v>
      </c>
      <c r="D2794" t="s">
        <v>108</v>
      </c>
      <c r="E2794" t="s">
        <v>24</v>
      </c>
      <c r="F2794" t="b">
        <v>0</v>
      </c>
      <c r="G2794" t="s">
        <v>40</v>
      </c>
      <c r="H2794" s="1">
        <v>45180.835462962961</v>
      </c>
      <c r="I2794" t="b">
        <v>1</v>
      </c>
      <c r="J2794" t="b">
        <v>0</v>
      </c>
      <c r="K2794" t="s">
        <v>34</v>
      </c>
      <c r="L2794" t="s">
        <v>26</v>
      </c>
      <c r="M2794">
        <v>90000</v>
      </c>
      <c r="O2794" t="s">
        <v>2275</v>
      </c>
      <c r="P2794" t="s">
        <v>26262</v>
      </c>
      <c r="Q2794">
        <v>16944</v>
      </c>
      <c r="R2794">
        <v>3</v>
      </c>
      <c r="S2794">
        <v>9</v>
      </c>
      <c r="U2794">
        <v>0</v>
      </c>
      <c r="V2794" t="s">
        <v>43889</v>
      </c>
    </row>
    <row r="2795" spans="1:22" x14ac:dyDescent="0.3">
      <c r="A2795" t="s">
        <v>20</v>
      </c>
      <c r="B2795" t="s">
        <v>26267</v>
      </c>
      <c r="C2795" t="s">
        <v>630</v>
      </c>
      <c r="D2795" t="s">
        <v>108</v>
      </c>
      <c r="E2795" t="s">
        <v>24</v>
      </c>
      <c r="F2795" t="b">
        <v>0</v>
      </c>
      <c r="G2795" t="s">
        <v>40</v>
      </c>
      <c r="H2795" s="1">
        <v>45215.542037037034</v>
      </c>
      <c r="I2795" t="b">
        <v>1</v>
      </c>
      <c r="J2795" t="b">
        <v>1</v>
      </c>
      <c r="K2795" t="s">
        <v>34</v>
      </c>
      <c r="L2795" t="s">
        <v>26</v>
      </c>
      <c r="M2795">
        <v>165000</v>
      </c>
      <c r="O2795" t="s">
        <v>26268</v>
      </c>
      <c r="P2795" t="s">
        <v>3816</v>
      </c>
      <c r="Q2795">
        <v>16950</v>
      </c>
      <c r="R2795">
        <v>4</v>
      </c>
      <c r="S2795">
        <v>10</v>
      </c>
      <c r="U2795">
        <v>0</v>
      </c>
      <c r="V2795" t="s">
        <v>43889</v>
      </c>
    </row>
    <row r="2796" spans="1:22" x14ac:dyDescent="0.3">
      <c r="A2796" t="s">
        <v>29</v>
      </c>
      <c r="B2796" t="s">
        <v>29</v>
      </c>
      <c r="C2796" t="s">
        <v>630</v>
      </c>
      <c r="D2796" t="s">
        <v>108</v>
      </c>
      <c r="E2796" t="s">
        <v>24</v>
      </c>
      <c r="F2796" t="b">
        <v>0</v>
      </c>
      <c r="G2796" t="s">
        <v>40</v>
      </c>
      <c r="H2796" s="1">
        <v>44958.97619212963</v>
      </c>
      <c r="I2796" t="b">
        <v>0</v>
      </c>
      <c r="J2796" t="b">
        <v>0</v>
      </c>
      <c r="K2796" t="s">
        <v>34</v>
      </c>
      <c r="L2796" t="s">
        <v>26</v>
      </c>
      <c r="M2796">
        <v>140000</v>
      </c>
      <c r="O2796" t="s">
        <v>1647</v>
      </c>
      <c r="P2796" t="s">
        <v>26389</v>
      </c>
      <c r="Q2796">
        <v>17041</v>
      </c>
      <c r="R2796">
        <v>1</v>
      </c>
      <c r="S2796">
        <v>2</v>
      </c>
      <c r="U2796">
        <v>2</v>
      </c>
      <c r="V2796" t="s">
        <v>43892</v>
      </c>
    </row>
    <row r="2797" spans="1:22" x14ac:dyDescent="0.3">
      <c r="A2797" t="s">
        <v>125</v>
      </c>
      <c r="B2797" t="s">
        <v>26405</v>
      </c>
      <c r="C2797" t="s">
        <v>354</v>
      </c>
      <c r="D2797" t="s">
        <v>108</v>
      </c>
      <c r="E2797" t="s">
        <v>24</v>
      </c>
      <c r="F2797" t="b">
        <v>0</v>
      </c>
      <c r="G2797" t="s">
        <v>40</v>
      </c>
      <c r="H2797" s="1">
        <v>45127.625497685185</v>
      </c>
      <c r="I2797" t="b">
        <v>0</v>
      </c>
      <c r="J2797" t="b">
        <v>0</v>
      </c>
      <c r="K2797" t="s">
        <v>34</v>
      </c>
      <c r="L2797" t="s">
        <v>26</v>
      </c>
      <c r="M2797">
        <v>160000</v>
      </c>
      <c r="O2797" t="s">
        <v>2965</v>
      </c>
      <c r="P2797" t="s">
        <v>160</v>
      </c>
      <c r="Q2797">
        <v>17051</v>
      </c>
      <c r="R2797">
        <v>3</v>
      </c>
      <c r="S2797">
        <v>7</v>
      </c>
      <c r="U2797">
        <v>3</v>
      </c>
      <c r="V2797" t="s">
        <v>43890</v>
      </c>
    </row>
    <row r="2798" spans="1:22" x14ac:dyDescent="0.3">
      <c r="A2798" t="s">
        <v>20</v>
      </c>
      <c r="B2798" t="s">
        <v>26732</v>
      </c>
      <c r="C2798" t="s">
        <v>922</v>
      </c>
      <c r="D2798" t="s">
        <v>108</v>
      </c>
      <c r="E2798" t="s">
        <v>24</v>
      </c>
      <c r="F2798" t="b">
        <v>0</v>
      </c>
      <c r="G2798" t="s">
        <v>40</v>
      </c>
      <c r="H2798" s="1">
        <v>45205.750243055554</v>
      </c>
      <c r="I2798" t="b">
        <v>0</v>
      </c>
      <c r="J2798" t="b">
        <v>1</v>
      </c>
      <c r="K2798" t="s">
        <v>34</v>
      </c>
      <c r="L2798" t="s">
        <v>26</v>
      </c>
      <c r="M2798">
        <v>190000</v>
      </c>
      <c r="O2798" t="s">
        <v>26733</v>
      </c>
      <c r="P2798" t="s">
        <v>297</v>
      </c>
      <c r="Q2798">
        <v>17330</v>
      </c>
      <c r="R2798">
        <v>4</v>
      </c>
      <c r="S2798">
        <v>10</v>
      </c>
      <c r="U2798">
        <v>4</v>
      </c>
      <c r="V2798" t="s">
        <v>43888</v>
      </c>
    </row>
    <row r="2799" spans="1:22" x14ac:dyDescent="0.3">
      <c r="A2799" t="s">
        <v>42</v>
      </c>
      <c r="B2799" t="s">
        <v>18465</v>
      </c>
      <c r="C2799" t="s">
        <v>44</v>
      </c>
      <c r="D2799" t="s">
        <v>108</v>
      </c>
      <c r="E2799" t="s">
        <v>24</v>
      </c>
      <c r="F2799" t="b">
        <v>0</v>
      </c>
      <c r="G2799" t="s">
        <v>40</v>
      </c>
      <c r="H2799" s="1">
        <v>45267.460972222223</v>
      </c>
      <c r="I2799" t="b">
        <v>0</v>
      </c>
      <c r="J2799" t="b">
        <v>1</v>
      </c>
      <c r="K2799" t="s">
        <v>34</v>
      </c>
      <c r="L2799" t="s">
        <v>26</v>
      </c>
      <c r="M2799">
        <v>120000</v>
      </c>
      <c r="O2799" t="s">
        <v>509</v>
      </c>
      <c r="P2799" t="s">
        <v>18466</v>
      </c>
      <c r="Q2799">
        <v>17507</v>
      </c>
      <c r="R2799">
        <v>4</v>
      </c>
      <c r="S2799">
        <v>12</v>
      </c>
      <c r="U2799">
        <v>3</v>
      </c>
      <c r="V2799" t="s">
        <v>43890</v>
      </c>
    </row>
    <row r="2800" spans="1:22" x14ac:dyDescent="0.3">
      <c r="A2800" t="s">
        <v>125</v>
      </c>
      <c r="B2800" t="s">
        <v>26978</v>
      </c>
      <c r="C2800" t="s">
        <v>821</v>
      </c>
      <c r="D2800" t="s">
        <v>108</v>
      </c>
      <c r="E2800" t="s">
        <v>24</v>
      </c>
      <c r="F2800" t="b">
        <v>0</v>
      </c>
      <c r="G2800" t="s">
        <v>40</v>
      </c>
      <c r="H2800" s="1">
        <v>45117.542037037034</v>
      </c>
      <c r="I2800" t="b">
        <v>0</v>
      </c>
      <c r="J2800" t="b">
        <v>0</v>
      </c>
      <c r="K2800" t="s">
        <v>34</v>
      </c>
      <c r="L2800" t="s">
        <v>26</v>
      </c>
      <c r="M2800">
        <v>68000</v>
      </c>
      <c r="O2800" t="s">
        <v>173</v>
      </c>
      <c r="Q2800">
        <v>17521</v>
      </c>
      <c r="R2800">
        <v>3</v>
      </c>
      <c r="S2800">
        <v>7</v>
      </c>
      <c r="U2800">
        <v>0</v>
      </c>
      <c r="V2800" t="s">
        <v>43889</v>
      </c>
    </row>
    <row r="2801" spans="1:22" x14ac:dyDescent="0.3">
      <c r="A2801" t="s">
        <v>125</v>
      </c>
      <c r="B2801" t="s">
        <v>27086</v>
      </c>
      <c r="C2801" t="s">
        <v>1759</v>
      </c>
      <c r="D2801" t="s">
        <v>108</v>
      </c>
      <c r="E2801" t="s">
        <v>24</v>
      </c>
      <c r="F2801" t="b">
        <v>0</v>
      </c>
      <c r="G2801" t="s">
        <v>40</v>
      </c>
      <c r="H2801" s="1">
        <v>45260.875347222223</v>
      </c>
      <c r="I2801" t="b">
        <v>0</v>
      </c>
      <c r="J2801" t="b">
        <v>0</v>
      </c>
      <c r="K2801" t="s">
        <v>34</v>
      </c>
      <c r="L2801" t="s">
        <v>26</v>
      </c>
      <c r="M2801">
        <v>92527.5</v>
      </c>
      <c r="O2801" t="s">
        <v>27087</v>
      </c>
      <c r="Q2801">
        <v>17612</v>
      </c>
      <c r="R2801">
        <v>4</v>
      </c>
      <c r="S2801">
        <v>11</v>
      </c>
      <c r="U2801">
        <v>3</v>
      </c>
      <c r="V2801" t="s">
        <v>43890</v>
      </c>
    </row>
    <row r="2802" spans="1:22" x14ac:dyDescent="0.3">
      <c r="A2802" t="s">
        <v>20</v>
      </c>
      <c r="B2802" t="s">
        <v>7655</v>
      </c>
      <c r="C2802" t="s">
        <v>1255</v>
      </c>
      <c r="D2802" t="s">
        <v>108</v>
      </c>
      <c r="E2802" t="s">
        <v>24</v>
      </c>
      <c r="F2802" t="b">
        <v>0</v>
      </c>
      <c r="G2802" t="s">
        <v>40</v>
      </c>
      <c r="H2802" s="1">
        <v>44966.502164351848</v>
      </c>
      <c r="I2802" t="b">
        <v>0</v>
      </c>
      <c r="J2802" t="b">
        <v>1</v>
      </c>
      <c r="K2802" t="s">
        <v>34</v>
      </c>
      <c r="L2802" t="s">
        <v>26</v>
      </c>
      <c r="M2802">
        <v>200000</v>
      </c>
      <c r="O2802" t="s">
        <v>2868</v>
      </c>
      <c r="Q2802">
        <v>17638</v>
      </c>
      <c r="R2802">
        <v>1</v>
      </c>
      <c r="S2802">
        <v>2</v>
      </c>
      <c r="U2802">
        <v>3</v>
      </c>
      <c r="V2802" t="s">
        <v>43890</v>
      </c>
    </row>
    <row r="2803" spans="1:22" x14ac:dyDescent="0.3">
      <c r="A2803" t="s">
        <v>29</v>
      </c>
      <c r="B2803" t="s">
        <v>27612</v>
      </c>
      <c r="C2803" t="s">
        <v>3038</v>
      </c>
      <c r="D2803" t="s">
        <v>108</v>
      </c>
      <c r="E2803" t="s">
        <v>24</v>
      </c>
      <c r="F2803" t="b">
        <v>0</v>
      </c>
      <c r="G2803" t="s">
        <v>40</v>
      </c>
      <c r="H2803" s="1">
        <v>45020.630740740744</v>
      </c>
      <c r="I2803" t="b">
        <v>0</v>
      </c>
      <c r="J2803" t="b">
        <v>1</v>
      </c>
      <c r="K2803" t="s">
        <v>34</v>
      </c>
      <c r="L2803" t="s">
        <v>26</v>
      </c>
      <c r="M2803">
        <v>137500</v>
      </c>
      <c r="O2803" t="s">
        <v>173</v>
      </c>
      <c r="P2803" t="s">
        <v>27613</v>
      </c>
      <c r="Q2803">
        <v>18028</v>
      </c>
      <c r="R2803">
        <v>2</v>
      </c>
      <c r="S2803">
        <v>4</v>
      </c>
      <c r="U2803">
        <v>1</v>
      </c>
      <c r="V2803" t="s">
        <v>43891</v>
      </c>
    </row>
    <row r="2804" spans="1:22" x14ac:dyDescent="0.3">
      <c r="A2804" t="s">
        <v>20</v>
      </c>
      <c r="B2804" t="s">
        <v>27726</v>
      </c>
      <c r="C2804" t="s">
        <v>630</v>
      </c>
      <c r="D2804" t="s">
        <v>108</v>
      </c>
      <c r="E2804" t="s">
        <v>24</v>
      </c>
      <c r="F2804" t="b">
        <v>0</v>
      </c>
      <c r="G2804" t="s">
        <v>40</v>
      </c>
      <c r="H2804" s="1">
        <v>45030.668599537035</v>
      </c>
      <c r="I2804" t="b">
        <v>0</v>
      </c>
      <c r="J2804" t="b">
        <v>1</v>
      </c>
      <c r="K2804" t="s">
        <v>34</v>
      </c>
      <c r="L2804" t="s">
        <v>26</v>
      </c>
      <c r="M2804">
        <v>175000</v>
      </c>
      <c r="O2804" t="s">
        <v>1447</v>
      </c>
      <c r="P2804" t="s">
        <v>48</v>
      </c>
      <c r="Q2804">
        <v>18123</v>
      </c>
      <c r="R2804">
        <v>2</v>
      </c>
      <c r="S2804">
        <v>4</v>
      </c>
      <c r="U2804">
        <v>4</v>
      </c>
      <c r="V2804" t="s">
        <v>43888</v>
      </c>
    </row>
    <row r="2805" spans="1:22" x14ac:dyDescent="0.3">
      <c r="A2805" t="s">
        <v>49</v>
      </c>
      <c r="B2805" t="s">
        <v>326</v>
      </c>
      <c r="C2805" t="s">
        <v>630</v>
      </c>
      <c r="D2805" t="s">
        <v>108</v>
      </c>
      <c r="E2805" t="s">
        <v>24</v>
      </c>
      <c r="F2805" t="b">
        <v>0</v>
      </c>
      <c r="G2805" t="s">
        <v>40</v>
      </c>
      <c r="H2805" s="1">
        <v>44930.502569444441</v>
      </c>
      <c r="I2805" t="b">
        <v>0</v>
      </c>
      <c r="J2805" t="b">
        <v>1</v>
      </c>
      <c r="K2805" t="s">
        <v>34</v>
      </c>
      <c r="L2805" t="s">
        <v>26</v>
      </c>
      <c r="M2805">
        <v>175000</v>
      </c>
      <c r="O2805" t="s">
        <v>738</v>
      </c>
      <c r="P2805" t="s">
        <v>27729</v>
      </c>
      <c r="Q2805">
        <v>18126</v>
      </c>
      <c r="R2805">
        <v>1</v>
      </c>
      <c r="S2805">
        <v>1</v>
      </c>
      <c r="U2805">
        <v>2</v>
      </c>
      <c r="V2805" t="s">
        <v>43892</v>
      </c>
    </row>
    <row r="2806" spans="1:22" x14ac:dyDescent="0.3">
      <c r="A2806" t="s">
        <v>125</v>
      </c>
      <c r="B2806" t="s">
        <v>27770</v>
      </c>
      <c r="C2806" t="s">
        <v>3078</v>
      </c>
      <c r="D2806" t="s">
        <v>108</v>
      </c>
      <c r="E2806" t="s">
        <v>24</v>
      </c>
      <c r="F2806" t="b">
        <v>0</v>
      </c>
      <c r="G2806" t="s">
        <v>40</v>
      </c>
      <c r="H2806" s="1">
        <v>45127.625532407408</v>
      </c>
      <c r="I2806" t="b">
        <v>0</v>
      </c>
      <c r="J2806" t="b">
        <v>0</v>
      </c>
      <c r="K2806" t="s">
        <v>34</v>
      </c>
      <c r="L2806" t="s">
        <v>26</v>
      </c>
      <c r="M2806">
        <v>150000</v>
      </c>
      <c r="O2806" t="s">
        <v>27771</v>
      </c>
      <c r="P2806" t="s">
        <v>12038</v>
      </c>
      <c r="Q2806">
        <v>18158</v>
      </c>
      <c r="R2806">
        <v>3</v>
      </c>
      <c r="S2806">
        <v>7</v>
      </c>
      <c r="U2806">
        <v>3</v>
      </c>
      <c r="V2806" t="s">
        <v>43890</v>
      </c>
    </row>
    <row r="2807" spans="1:22" x14ac:dyDescent="0.3">
      <c r="A2807" t="s">
        <v>125</v>
      </c>
      <c r="B2807" t="s">
        <v>11976</v>
      </c>
      <c r="C2807" t="s">
        <v>4559</v>
      </c>
      <c r="D2807" t="s">
        <v>108</v>
      </c>
      <c r="E2807" t="s">
        <v>24</v>
      </c>
      <c r="F2807" t="b">
        <v>0</v>
      </c>
      <c r="G2807" t="s">
        <v>40</v>
      </c>
      <c r="H2807" s="1">
        <v>45012.833425925928</v>
      </c>
      <c r="I2807" t="b">
        <v>1</v>
      </c>
      <c r="J2807" t="b">
        <v>0</v>
      </c>
      <c r="K2807" t="s">
        <v>34</v>
      </c>
      <c r="L2807" t="s">
        <v>26</v>
      </c>
      <c r="M2807">
        <v>175000</v>
      </c>
      <c r="O2807" t="s">
        <v>20783</v>
      </c>
      <c r="P2807" t="s">
        <v>27794</v>
      </c>
      <c r="Q2807">
        <v>18174</v>
      </c>
      <c r="R2807">
        <v>1</v>
      </c>
      <c r="S2807">
        <v>3</v>
      </c>
      <c r="U2807">
        <v>0</v>
      </c>
      <c r="V2807" t="s">
        <v>43889</v>
      </c>
    </row>
    <row r="2808" spans="1:22" x14ac:dyDescent="0.3">
      <c r="A2808" t="s">
        <v>125</v>
      </c>
      <c r="B2808" t="s">
        <v>125</v>
      </c>
      <c r="C2808" t="s">
        <v>4559</v>
      </c>
      <c r="D2808" t="s">
        <v>108</v>
      </c>
      <c r="E2808" t="s">
        <v>24</v>
      </c>
      <c r="F2808" t="b">
        <v>0</v>
      </c>
      <c r="G2808" t="s">
        <v>40</v>
      </c>
      <c r="H2808" s="1">
        <v>45043.625173611108</v>
      </c>
      <c r="I2808" t="b">
        <v>0</v>
      </c>
      <c r="J2808" t="b">
        <v>0</v>
      </c>
      <c r="K2808" t="s">
        <v>34</v>
      </c>
      <c r="L2808" t="s">
        <v>26</v>
      </c>
      <c r="M2808">
        <v>112500</v>
      </c>
      <c r="O2808" t="s">
        <v>7235</v>
      </c>
      <c r="P2808" t="s">
        <v>753</v>
      </c>
      <c r="Q2808">
        <v>18346</v>
      </c>
      <c r="R2808">
        <v>2</v>
      </c>
      <c r="S2808">
        <v>4</v>
      </c>
      <c r="U2808">
        <v>3</v>
      </c>
      <c r="V2808" t="s">
        <v>43890</v>
      </c>
    </row>
    <row r="2809" spans="1:22" x14ac:dyDescent="0.3">
      <c r="A2809" t="s">
        <v>125</v>
      </c>
      <c r="B2809" t="s">
        <v>28155</v>
      </c>
      <c r="C2809" t="s">
        <v>28156</v>
      </c>
      <c r="D2809" t="s">
        <v>108</v>
      </c>
      <c r="E2809" t="s">
        <v>24</v>
      </c>
      <c r="F2809" t="b">
        <v>0</v>
      </c>
      <c r="G2809" t="s">
        <v>40</v>
      </c>
      <c r="H2809" s="1">
        <v>45029.750243055554</v>
      </c>
      <c r="I2809" t="b">
        <v>0</v>
      </c>
      <c r="J2809" t="b">
        <v>0</v>
      </c>
      <c r="K2809" t="s">
        <v>34</v>
      </c>
      <c r="L2809" t="s">
        <v>26</v>
      </c>
      <c r="M2809">
        <v>85000</v>
      </c>
      <c r="O2809" t="s">
        <v>1156</v>
      </c>
      <c r="Q2809">
        <v>18479</v>
      </c>
      <c r="R2809">
        <v>2</v>
      </c>
      <c r="S2809">
        <v>4</v>
      </c>
      <c r="U2809">
        <v>3</v>
      </c>
      <c r="V2809" t="s">
        <v>43890</v>
      </c>
    </row>
    <row r="2810" spans="1:22" x14ac:dyDescent="0.3">
      <c r="A2810" t="s">
        <v>49</v>
      </c>
      <c r="B2810" t="s">
        <v>49</v>
      </c>
      <c r="C2810" t="s">
        <v>282</v>
      </c>
      <c r="D2810" t="s">
        <v>108</v>
      </c>
      <c r="E2810" t="s">
        <v>24</v>
      </c>
      <c r="F2810" t="b">
        <v>0</v>
      </c>
      <c r="G2810" t="s">
        <v>40</v>
      </c>
      <c r="H2810" s="1">
        <v>45142.875451388885</v>
      </c>
      <c r="I2810" t="b">
        <v>0</v>
      </c>
      <c r="J2810" t="b">
        <v>0</v>
      </c>
      <c r="K2810" t="s">
        <v>34</v>
      </c>
      <c r="L2810" t="s">
        <v>26</v>
      </c>
      <c r="M2810">
        <v>152221.5</v>
      </c>
      <c r="O2810" t="s">
        <v>28217</v>
      </c>
      <c r="Q2810">
        <v>18530</v>
      </c>
      <c r="R2810">
        <v>3</v>
      </c>
      <c r="S2810">
        <v>8</v>
      </c>
      <c r="U2810">
        <v>4</v>
      </c>
      <c r="V2810" t="s">
        <v>43888</v>
      </c>
    </row>
    <row r="2811" spans="1:22" x14ac:dyDescent="0.3">
      <c r="A2811" t="s">
        <v>125</v>
      </c>
      <c r="B2811" t="s">
        <v>125</v>
      </c>
      <c r="C2811" t="s">
        <v>27030</v>
      </c>
      <c r="D2811" t="s">
        <v>108</v>
      </c>
      <c r="E2811" t="s">
        <v>24</v>
      </c>
      <c r="F2811" t="b">
        <v>0</v>
      </c>
      <c r="G2811" t="s">
        <v>40</v>
      </c>
      <c r="H2811" s="1">
        <v>45147.58353009259</v>
      </c>
      <c r="I2811" t="b">
        <v>0</v>
      </c>
      <c r="J2811" t="b">
        <v>1</v>
      </c>
      <c r="K2811" t="s">
        <v>34</v>
      </c>
      <c r="L2811" t="s">
        <v>26</v>
      </c>
      <c r="M2811">
        <v>110000</v>
      </c>
      <c r="O2811" t="s">
        <v>6965</v>
      </c>
      <c r="P2811" t="s">
        <v>28294</v>
      </c>
      <c r="Q2811">
        <v>18583</v>
      </c>
      <c r="R2811">
        <v>3</v>
      </c>
      <c r="S2811">
        <v>8</v>
      </c>
      <c r="U2811">
        <v>2</v>
      </c>
      <c r="V2811" t="s">
        <v>43892</v>
      </c>
    </row>
    <row r="2812" spans="1:22" x14ac:dyDescent="0.3">
      <c r="A2812" t="s">
        <v>49</v>
      </c>
      <c r="B2812" t="s">
        <v>163</v>
      </c>
      <c r="C2812" t="s">
        <v>630</v>
      </c>
      <c r="D2812" t="s">
        <v>108</v>
      </c>
      <c r="E2812" t="s">
        <v>24</v>
      </c>
      <c r="F2812" t="b">
        <v>0</v>
      </c>
      <c r="G2812" t="s">
        <v>40</v>
      </c>
      <c r="H2812" s="1">
        <v>45126.585578703707</v>
      </c>
      <c r="I2812" t="b">
        <v>0</v>
      </c>
      <c r="J2812" t="b">
        <v>0</v>
      </c>
      <c r="K2812" t="s">
        <v>34</v>
      </c>
      <c r="L2812" t="s">
        <v>26</v>
      </c>
      <c r="M2812">
        <v>125000</v>
      </c>
      <c r="O2812" t="s">
        <v>164</v>
      </c>
      <c r="P2812" t="s">
        <v>13980</v>
      </c>
      <c r="Q2812">
        <v>18611</v>
      </c>
      <c r="R2812">
        <v>3</v>
      </c>
      <c r="S2812">
        <v>7</v>
      </c>
      <c r="U2812">
        <v>2</v>
      </c>
      <c r="V2812" t="s">
        <v>43892</v>
      </c>
    </row>
    <row r="2813" spans="1:22" x14ac:dyDescent="0.3">
      <c r="A2813" t="s">
        <v>49</v>
      </c>
      <c r="B2813" t="s">
        <v>49</v>
      </c>
      <c r="C2813" t="s">
        <v>437</v>
      </c>
      <c r="D2813" t="s">
        <v>108</v>
      </c>
      <c r="E2813" t="s">
        <v>24</v>
      </c>
      <c r="F2813" t="b">
        <v>0</v>
      </c>
      <c r="G2813" t="s">
        <v>40</v>
      </c>
      <c r="H2813" s="1">
        <v>45166.835625</v>
      </c>
      <c r="I2813" t="b">
        <v>0</v>
      </c>
      <c r="J2813" t="b">
        <v>0</v>
      </c>
      <c r="K2813" t="s">
        <v>34</v>
      </c>
      <c r="L2813" t="s">
        <v>26</v>
      </c>
      <c r="M2813">
        <v>157934</v>
      </c>
      <c r="O2813" t="s">
        <v>2653</v>
      </c>
      <c r="P2813" t="s">
        <v>28410</v>
      </c>
      <c r="Q2813">
        <v>18692</v>
      </c>
      <c r="R2813">
        <v>3</v>
      </c>
      <c r="S2813">
        <v>8</v>
      </c>
      <c r="U2813">
        <v>0</v>
      </c>
      <c r="V2813" t="s">
        <v>43889</v>
      </c>
    </row>
    <row r="2814" spans="1:22" x14ac:dyDescent="0.3">
      <c r="A2814" t="s">
        <v>49</v>
      </c>
      <c r="B2814" t="s">
        <v>3034</v>
      </c>
      <c r="C2814" t="s">
        <v>11189</v>
      </c>
      <c r="D2814" t="s">
        <v>108</v>
      </c>
      <c r="E2814" t="s">
        <v>24</v>
      </c>
      <c r="F2814" t="b">
        <v>0</v>
      </c>
      <c r="G2814" t="s">
        <v>40</v>
      </c>
      <c r="H2814" s="1">
        <v>45100.639456018522</v>
      </c>
      <c r="I2814" t="b">
        <v>0</v>
      </c>
      <c r="J2814" t="b">
        <v>0</v>
      </c>
      <c r="K2814" t="s">
        <v>34</v>
      </c>
      <c r="L2814" t="s">
        <v>26</v>
      </c>
      <c r="M2814">
        <v>130000</v>
      </c>
      <c r="O2814" t="s">
        <v>173</v>
      </c>
      <c r="P2814" t="s">
        <v>28576</v>
      </c>
      <c r="Q2814">
        <v>18814</v>
      </c>
      <c r="R2814">
        <v>2</v>
      </c>
      <c r="S2814">
        <v>6</v>
      </c>
      <c r="U2814">
        <v>4</v>
      </c>
      <c r="V2814" t="s">
        <v>43888</v>
      </c>
    </row>
    <row r="2815" spans="1:22" x14ac:dyDescent="0.3">
      <c r="A2815" t="s">
        <v>49</v>
      </c>
      <c r="B2815" t="s">
        <v>28589</v>
      </c>
      <c r="C2815" t="s">
        <v>7332</v>
      </c>
      <c r="D2815" t="s">
        <v>108</v>
      </c>
      <c r="E2815" t="s">
        <v>24</v>
      </c>
      <c r="F2815" t="b">
        <v>0</v>
      </c>
      <c r="G2815" t="s">
        <v>40</v>
      </c>
      <c r="H2815" s="1">
        <v>45154.419062499997</v>
      </c>
      <c r="I2815" t="b">
        <v>0</v>
      </c>
      <c r="J2815" t="b">
        <v>1</v>
      </c>
      <c r="K2815" t="s">
        <v>34</v>
      </c>
      <c r="L2815" t="s">
        <v>26</v>
      </c>
      <c r="M2815">
        <v>105000</v>
      </c>
      <c r="O2815" t="s">
        <v>688</v>
      </c>
      <c r="P2815" t="s">
        <v>12121</v>
      </c>
      <c r="Q2815">
        <v>18823</v>
      </c>
      <c r="R2815">
        <v>3</v>
      </c>
      <c r="S2815">
        <v>8</v>
      </c>
      <c r="U2815">
        <v>2</v>
      </c>
      <c r="V2815" t="s">
        <v>43892</v>
      </c>
    </row>
    <row r="2816" spans="1:22" x14ac:dyDescent="0.3">
      <c r="A2816" t="s">
        <v>49</v>
      </c>
      <c r="B2816" t="s">
        <v>718</v>
      </c>
      <c r="C2816" t="s">
        <v>2641</v>
      </c>
      <c r="D2816" t="s">
        <v>108</v>
      </c>
      <c r="E2816" t="s">
        <v>24</v>
      </c>
      <c r="F2816" t="b">
        <v>0</v>
      </c>
      <c r="G2816" t="s">
        <v>40</v>
      </c>
      <c r="H2816" s="1">
        <v>45019.835821759261</v>
      </c>
      <c r="I2816" t="b">
        <v>0</v>
      </c>
      <c r="J2816" t="b">
        <v>0</v>
      </c>
      <c r="K2816" t="s">
        <v>34</v>
      </c>
      <c r="L2816" t="s">
        <v>26</v>
      </c>
      <c r="M2816">
        <v>172500</v>
      </c>
      <c r="O2816" t="s">
        <v>28638</v>
      </c>
      <c r="P2816" t="s">
        <v>13824</v>
      </c>
      <c r="Q2816">
        <v>18861</v>
      </c>
      <c r="R2816">
        <v>2</v>
      </c>
      <c r="S2816">
        <v>4</v>
      </c>
      <c r="U2816">
        <v>0</v>
      </c>
      <c r="V2816" t="s">
        <v>43889</v>
      </c>
    </row>
    <row r="2817" spans="1:22" x14ac:dyDescent="0.3">
      <c r="A2817" t="s">
        <v>29</v>
      </c>
      <c r="B2817" t="s">
        <v>28738</v>
      </c>
      <c r="C2817" t="s">
        <v>1520</v>
      </c>
      <c r="D2817" t="s">
        <v>108</v>
      </c>
      <c r="E2817" t="s">
        <v>24</v>
      </c>
      <c r="F2817" t="b">
        <v>0</v>
      </c>
      <c r="G2817" t="s">
        <v>40</v>
      </c>
      <c r="H2817" s="1">
        <v>45210.670729166668</v>
      </c>
      <c r="I2817" t="b">
        <v>0</v>
      </c>
      <c r="J2817" t="b">
        <v>0</v>
      </c>
      <c r="K2817" t="s">
        <v>34</v>
      </c>
      <c r="L2817" t="s">
        <v>26</v>
      </c>
      <c r="M2817">
        <v>112500</v>
      </c>
      <c r="O2817" t="s">
        <v>3325</v>
      </c>
      <c r="P2817" t="s">
        <v>28080</v>
      </c>
      <c r="Q2817">
        <v>18955</v>
      </c>
      <c r="R2817">
        <v>4</v>
      </c>
      <c r="S2817">
        <v>10</v>
      </c>
      <c r="U2817">
        <v>2</v>
      </c>
      <c r="V2817" t="s">
        <v>43892</v>
      </c>
    </row>
    <row r="2818" spans="1:22" x14ac:dyDescent="0.3">
      <c r="A2818" t="s">
        <v>49</v>
      </c>
      <c r="B2818" t="s">
        <v>28805</v>
      </c>
      <c r="C2818" t="s">
        <v>28806</v>
      </c>
      <c r="D2818" t="s">
        <v>108</v>
      </c>
      <c r="E2818" t="s">
        <v>24</v>
      </c>
      <c r="F2818" t="b">
        <v>0</v>
      </c>
      <c r="G2818" t="s">
        <v>40</v>
      </c>
      <c r="H2818" s="1">
        <v>45289.417858796296</v>
      </c>
      <c r="I2818" t="b">
        <v>0</v>
      </c>
      <c r="J2818" t="b">
        <v>1</v>
      </c>
      <c r="K2818" t="s">
        <v>34</v>
      </c>
      <c r="L2818" t="s">
        <v>26</v>
      </c>
      <c r="M2818">
        <v>205000</v>
      </c>
      <c r="O2818" t="s">
        <v>159</v>
      </c>
      <c r="P2818" t="s">
        <v>160</v>
      </c>
      <c r="Q2818">
        <v>19015</v>
      </c>
      <c r="R2818">
        <v>4</v>
      </c>
      <c r="S2818">
        <v>12</v>
      </c>
      <c r="U2818">
        <v>4</v>
      </c>
      <c r="V2818" t="s">
        <v>43888</v>
      </c>
    </row>
    <row r="2819" spans="1:22" x14ac:dyDescent="0.3">
      <c r="A2819" t="s">
        <v>344</v>
      </c>
      <c r="B2819" t="s">
        <v>344</v>
      </c>
      <c r="C2819" t="s">
        <v>450</v>
      </c>
      <c r="D2819" t="s">
        <v>108</v>
      </c>
      <c r="E2819" t="s">
        <v>24</v>
      </c>
      <c r="F2819" t="b">
        <v>0</v>
      </c>
      <c r="G2819" t="s">
        <v>40</v>
      </c>
      <c r="H2819" s="1">
        <v>45211.625567129631</v>
      </c>
      <c r="I2819" t="b">
        <v>0</v>
      </c>
      <c r="J2819" t="b">
        <v>1</v>
      </c>
      <c r="K2819" t="s">
        <v>34</v>
      </c>
      <c r="L2819" t="s">
        <v>26</v>
      </c>
      <c r="M2819">
        <v>85000</v>
      </c>
      <c r="O2819" t="s">
        <v>28888</v>
      </c>
      <c r="P2819" t="s">
        <v>2045</v>
      </c>
      <c r="Q2819">
        <v>19082</v>
      </c>
      <c r="R2819">
        <v>4</v>
      </c>
      <c r="S2819">
        <v>10</v>
      </c>
      <c r="U2819">
        <v>3</v>
      </c>
      <c r="V2819" t="s">
        <v>43890</v>
      </c>
    </row>
    <row r="2820" spans="1:22" x14ac:dyDescent="0.3">
      <c r="A2820" t="s">
        <v>125</v>
      </c>
      <c r="B2820" t="s">
        <v>125</v>
      </c>
      <c r="C2820" t="s">
        <v>25909</v>
      </c>
      <c r="D2820" t="s">
        <v>108</v>
      </c>
      <c r="E2820" t="s">
        <v>24</v>
      </c>
      <c r="F2820" t="b">
        <v>0</v>
      </c>
      <c r="G2820" t="s">
        <v>40</v>
      </c>
      <c r="H2820" s="1">
        <v>45021.916666666664</v>
      </c>
      <c r="I2820" t="b">
        <v>0</v>
      </c>
      <c r="J2820" t="b">
        <v>0</v>
      </c>
      <c r="K2820" t="s">
        <v>34</v>
      </c>
      <c r="L2820" t="s">
        <v>26</v>
      </c>
      <c r="M2820">
        <v>65000</v>
      </c>
      <c r="O2820" t="s">
        <v>250</v>
      </c>
      <c r="P2820" t="s">
        <v>23194</v>
      </c>
      <c r="Q2820">
        <v>19113</v>
      </c>
      <c r="R2820">
        <v>2</v>
      </c>
      <c r="S2820">
        <v>4</v>
      </c>
      <c r="U2820">
        <v>2</v>
      </c>
      <c r="V2820" t="s">
        <v>43892</v>
      </c>
    </row>
    <row r="2821" spans="1:22" x14ac:dyDescent="0.3">
      <c r="A2821" t="s">
        <v>29</v>
      </c>
      <c r="B2821" t="s">
        <v>29</v>
      </c>
      <c r="C2821" t="s">
        <v>33</v>
      </c>
      <c r="D2821" t="s">
        <v>108</v>
      </c>
      <c r="E2821" t="s">
        <v>24</v>
      </c>
      <c r="F2821" t="b">
        <v>0</v>
      </c>
      <c r="G2821" t="s">
        <v>40</v>
      </c>
      <c r="H2821" s="1">
        <v>45160.630381944444</v>
      </c>
      <c r="I2821" t="b">
        <v>1</v>
      </c>
      <c r="J2821" t="b">
        <v>0</v>
      </c>
      <c r="K2821" t="s">
        <v>34</v>
      </c>
      <c r="L2821" t="s">
        <v>26</v>
      </c>
      <c r="M2821">
        <v>95000</v>
      </c>
      <c r="O2821" t="s">
        <v>3079</v>
      </c>
      <c r="P2821" t="s">
        <v>28963</v>
      </c>
      <c r="Q2821">
        <v>19137</v>
      </c>
      <c r="R2821">
        <v>3</v>
      </c>
      <c r="S2821">
        <v>8</v>
      </c>
      <c r="U2821">
        <v>1</v>
      </c>
      <c r="V2821" t="s">
        <v>43891</v>
      </c>
    </row>
    <row r="2822" spans="1:22" x14ac:dyDescent="0.3">
      <c r="A2822" t="s">
        <v>49</v>
      </c>
      <c r="B2822" t="s">
        <v>163</v>
      </c>
      <c r="C2822" t="s">
        <v>630</v>
      </c>
      <c r="D2822" t="s">
        <v>108</v>
      </c>
      <c r="E2822" t="s">
        <v>24</v>
      </c>
      <c r="F2822" t="b">
        <v>0</v>
      </c>
      <c r="G2822" t="s">
        <v>40</v>
      </c>
      <c r="H2822" s="1">
        <v>45124.669618055559</v>
      </c>
      <c r="I2822" t="b">
        <v>0</v>
      </c>
      <c r="J2822" t="b">
        <v>0</v>
      </c>
      <c r="K2822" t="s">
        <v>34</v>
      </c>
      <c r="L2822" t="s">
        <v>26</v>
      </c>
      <c r="M2822">
        <v>125000</v>
      </c>
      <c r="O2822" t="s">
        <v>164</v>
      </c>
      <c r="P2822" t="s">
        <v>13980</v>
      </c>
      <c r="Q2822">
        <v>19288</v>
      </c>
      <c r="R2822">
        <v>3</v>
      </c>
      <c r="S2822">
        <v>7</v>
      </c>
      <c r="U2822">
        <v>0</v>
      </c>
      <c r="V2822" t="s">
        <v>43889</v>
      </c>
    </row>
    <row r="2823" spans="1:22" x14ac:dyDescent="0.3">
      <c r="A2823" t="s">
        <v>49</v>
      </c>
      <c r="B2823" t="s">
        <v>718</v>
      </c>
      <c r="C2823" t="s">
        <v>8437</v>
      </c>
      <c r="D2823" t="s">
        <v>108</v>
      </c>
      <c r="E2823" t="s">
        <v>24</v>
      </c>
      <c r="F2823" t="b">
        <v>0</v>
      </c>
      <c r="G2823" t="s">
        <v>40</v>
      </c>
      <c r="H2823" s="1">
        <v>45051.721539351849</v>
      </c>
      <c r="I2823" t="b">
        <v>0</v>
      </c>
      <c r="J2823" t="b">
        <v>0</v>
      </c>
      <c r="K2823" t="s">
        <v>34</v>
      </c>
      <c r="L2823" t="s">
        <v>26</v>
      </c>
      <c r="M2823">
        <v>225000</v>
      </c>
      <c r="O2823" t="s">
        <v>408</v>
      </c>
      <c r="P2823" t="s">
        <v>20668</v>
      </c>
      <c r="Q2823">
        <v>19295</v>
      </c>
      <c r="R2823">
        <v>2</v>
      </c>
      <c r="S2823">
        <v>5</v>
      </c>
      <c r="U2823">
        <v>4</v>
      </c>
      <c r="V2823" t="s">
        <v>43888</v>
      </c>
    </row>
    <row r="2824" spans="1:22" x14ac:dyDescent="0.3">
      <c r="A2824" t="s">
        <v>49</v>
      </c>
      <c r="B2824" t="s">
        <v>49</v>
      </c>
      <c r="C2824" t="s">
        <v>989</v>
      </c>
      <c r="D2824" t="s">
        <v>108</v>
      </c>
      <c r="E2824" t="s">
        <v>24</v>
      </c>
      <c r="F2824" t="b">
        <v>0</v>
      </c>
      <c r="G2824" t="s">
        <v>40</v>
      </c>
      <c r="H2824" s="1">
        <v>45175.792824074073</v>
      </c>
      <c r="I2824" t="b">
        <v>0</v>
      </c>
      <c r="J2824" t="b">
        <v>1</v>
      </c>
      <c r="K2824" t="s">
        <v>34</v>
      </c>
      <c r="L2824" t="s">
        <v>26</v>
      </c>
      <c r="M2824">
        <v>135000</v>
      </c>
      <c r="O2824" t="s">
        <v>8952</v>
      </c>
      <c r="P2824" t="s">
        <v>29309</v>
      </c>
      <c r="Q2824">
        <v>19424</v>
      </c>
      <c r="R2824">
        <v>3</v>
      </c>
      <c r="S2824">
        <v>9</v>
      </c>
      <c r="U2824">
        <v>2</v>
      </c>
      <c r="V2824" t="s">
        <v>43892</v>
      </c>
    </row>
    <row r="2825" spans="1:22" x14ac:dyDescent="0.3">
      <c r="A2825" t="s">
        <v>49</v>
      </c>
      <c r="B2825" t="s">
        <v>1355</v>
      </c>
      <c r="C2825" t="s">
        <v>29383</v>
      </c>
      <c r="D2825" t="s">
        <v>108</v>
      </c>
      <c r="E2825" t="s">
        <v>24</v>
      </c>
      <c r="F2825" t="b">
        <v>0</v>
      </c>
      <c r="G2825" t="s">
        <v>40</v>
      </c>
      <c r="H2825" s="1">
        <v>45048.586215277777</v>
      </c>
      <c r="I2825" t="b">
        <v>0</v>
      </c>
      <c r="J2825" t="b">
        <v>1</v>
      </c>
      <c r="K2825" t="s">
        <v>34</v>
      </c>
      <c r="L2825" t="s">
        <v>26</v>
      </c>
      <c r="M2825">
        <v>114000</v>
      </c>
      <c r="O2825" t="s">
        <v>29384</v>
      </c>
      <c r="P2825" t="s">
        <v>29385</v>
      </c>
      <c r="Q2825">
        <v>19486</v>
      </c>
      <c r="R2825">
        <v>2</v>
      </c>
      <c r="S2825">
        <v>5</v>
      </c>
      <c r="U2825">
        <v>1</v>
      </c>
      <c r="V2825" t="s">
        <v>43891</v>
      </c>
    </row>
    <row r="2826" spans="1:22" x14ac:dyDescent="0.3">
      <c r="A2826" t="s">
        <v>344</v>
      </c>
      <c r="B2826" t="s">
        <v>29447</v>
      </c>
      <c r="C2826" t="s">
        <v>282</v>
      </c>
      <c r="D2826" t="s">
        <v>108</v>
      </c>
      <c r="E2826" t="s">
        <v>24</v>
      </c>
      <c r="F2826" t="b">
        <v>0</v>
      </c>
      <c r="G2826" t="s">
        <v>40</v>
      </c>
      <c r="H2826" s="1">
        <v>45196.792175925926</v>
      </c>
      <c r="I2826" t="b">
        <v>0</v>
      </c>
      <c r="J2826" t="b">
        <v>0</v>
      </c>
      <c r="K2826" t="s">
        <v>34</v>
      </c>
      <c r="L2826" t="s">
        <v>26</v>
      </c>
      <c r="M2826">
        <v>80000</v>
      </c>
      <c r="O2826" t="s">
        <v>29448</v>
      </c>
      <c r="Q2826">
        <v>19531</v>
      </c>
      <c r="R2826">
        <v>3</v>
      </c>
      <c r="S2826">
        <v>9</v>
      </c>
      <c r="U2826">
        <v>2</v>
      </c>
      <c r="V2826" t="s">
        <v>43892</v>
      </c>
    </row>
    <row r="2827" spans="1:22" x14ac:dyDescent="0.3">
      <c r="A2827" t="s">
        <v>20</v>
      </c>
      <c r="B2827" t="s">
        <v>29528</v>
      </c>
      <c r="C2827" t="s">
        <v>1759</v>
      </c>
      <c r="D2827" t="s">
        <v>108</v>
      </c>
      <c r="E2827" t="s">
        <v>24</v>
      </c>
      <c r="F2827" t="b">
        <v>0</v>
      </c>
      <c r="G2827" t="s">
        <v>40</v>
      </c>
      <c r="H2827" s="1">
        <v>45237.376828703702</v>
      </c>
      <c r="I2827" t="b">
        <v>0</v>
      </c>
      <c r="J2827" t="b">
        <v>1</v>
      </c>
      <c r="K2827" t="s">
        <v>34</v>
      </c>
      <c r="L2827" t="s">
        <v>26</v>
      </c>
      <c r="M2827">
        <v>138500</v>
      </c>
      <c r="O2827" t="s">
        <v>688</v>
      </c>
      <c r="P2827" t="s">
        <v>6375</v>
      </c>
      <c r="Q2827">
        <v>19592</v>
      </c>
      <c r="R2827">
        <v>4</v>
      </c>
      <c r="S2827">
        <v>11</v>
      </c>
      <c r="U2827">
        <v>1</v>
      </c>
      <c r="V2827" t="s">
        <v>43891</v>
      </c>
    </row>
    <row r="2828" spans="1:22" x14ac:dyDescent="0.3">
      <c r="A2828" t="s">
        <v>344</v>
      </c>
      <c r="B2828" t="s">
        <v>750</v>
      </c>
      <c r="C2828" t="s">
        <v>1940</v>
      </c>
      <c r="D2828" t="s">
        <v>108</v>
      </c>
      <c r="E2828" t="s">
        <v>24</v>
      </c>
      <c r="F2828" t="b">
        <v>0</v>
      </c>
      <c r="G2828" t="s">
        <v>40</v>
      </c>
      <c r="H2828" s="1">
        <v>45041.666712962964</v>
      </c>
      <c r="I2828" t="b">
        <v>0</v>
      </c>
      <c r="J2828" t="b">
        <v>0</v>
      </c>
      <c r="K2828" t="s">
        <v>34</v>
      </c>
      <c r="L2828" t="s">
        <v>26</v>
      </c>
      <c r="M2828">
        <v>65000</v>
      </c>
      <c r="O2828" t="s">
        <v>29533</v>
      </c>
      <c r="P2828" t="s">
        <v>29534</v>
      </c>
      <c r="Q2828">
        <v>19598</v>
      </c>
      <c r="R2828">
        <v>2</v>
      </c>
      <c r="S2828">
        <v>4</v>
      </c>
      <c r="U2828">
        <v>1</v>
      </c>
      <c r="V2828" t="s">
        <v>43891</v>
      </c>
    </row>
    <row r="2829" spans="1:22" x14ac:dyDescent="0.3">
      <c r="A2829" t="s">
        <v>49</v>
      </c>
      <c r="B2829" t="s">
        <v>326</v>
      </c>
      <c r="C2829" t="s">
        <v>630</v>
      </c>
      <c r="D2829" t="s">
        <v>108</v>
      </c>
      <c r="E2829" t="s">
        <v>24</v>
      </c>
      <c r="F2829" t="b">
        <v>0</v>
      </c>
      <c r="G2829" t="s">
        <v>40</v>
      </c>
      <c r="H2829" s="1">
        <v>44936.722060185188</v>
      </c>
      <c r="I2829" t="b">
        <v>0</v>
      </c>
      <c r="J2829" t="b">
        <v>0</v>
      </c>
      <c r="K2829" t="s">
        <v>34</v>
      </c>
      <c r="L2829" t="s">
        <v>26</v>
      </c>
      <c r="M2829">
        <v>130000</v>
      </c>
      <c r="O2829" t="s">
        <v>7740</v>
      </c>
      <c r="P2829" t="s">
        <v>29623</v>
      </c>
      <c r="Q2829">
        <v>19676</v>
      </c>
      <c r="R2829">
        <v>1</v>
      </c>
      <c r="S2829">
        <v>1</v>
      </c>
      <c r="U2829">
        <v>1</v>
      </c>
      <c r="V2829" t="s">
        <v>43891</v>
      </c>
    </row>
    <row r="2830" spans="1:22" x14ac:dyDescent="0.3">
      <c r="A2830" t="s">
        <v>125</v>
      </c>
      <c r="B2830" t="s">
        <v>125</v>
      </c>
      <c r="C2830" t="s">
        <v>282</v>
      </c>
      <c r="D2830" t="s">
        <v>108</v>
      </c>
      <c r="E2830" t="s">
        <v>24</v>
      </c>
      <c r="F2830" t="b">
        <v>0</v>
      </c>
      <c r="G2830" t="s">
        <v>40</v>
      </c>
      <c r="H2830" s="1">
        <v>44999.875972222224</v>
      </c>
      <c r="I2830" t="b">
        <v>0</v>
      </c>
      <c r="J2830" t="b">
        <v>0</v>
      </c>
      <c r="K2830" t="s">
        <v>34</v>
      </c>
      <c r="L2830" t="s">
        <v>26</v>
      </c>
      <c r="M2830">
        <v>95000</v>
      </c>
      <c r="O2830" t="s">
        <v>173</v>
      </c>
      <c r="P2830" t="s">
        <v>29724</v>
      </c>
      <c r="Q2830">
        <v>19764</v>
      </c>
      <c r="R2830">
        <v>1</v>
      </c>
      <c r="S2830">
        <v>3</v>
      </c>
      <c r="U2830">
        <v>1</v>
      </c>
      <c r="V2830" t="s">
        <v>43891</v>
      </c>
    </row>
    <row r="2831" spans="1:22" x14ac:dyDescent="0.3">
      <c r="A2831" t="s">
        <v>125</v>
      </c>
      <c r="B2831" t="s">
        <v>29758</v>
      </c>
      <c r="C2831" t="s">
        <v>1759</v>
      </c>
      <c r="D2831" t="s">
        <v>108</v>
      </c>
      <c r="E2831" t="s">
        <v>24</v>
      </c>
      <c r="F2831" t="b">
        <v>0</v>
      </c>
      <c r="G2831" t="s">
        <v>40</v>
      </c>
      <c r="H2831" s="1">
        <v>44931.833692129629</v>
      </c>
      <c r="I2831" t="b">
        <v>0</v>
      </c>
      <c r="J2831" t="b">
        <v>1</v>
      </c>
      <c r="K2831" t="s">
        <v>34</v>
      </c>
      <c r="L2831" t="s">
        <v>26</v>
      </c>
      <c r="M2831">
        <v>109159</v>
      </c>
      <c r="O2831" t="s">
        <v>6072</v>
      </c>
      <c r="P2831" t="s">
        <v>29093</v>
      </c>
      <c r="Q2831">
        <v>19791</v>
      </c>
      <c r="R2831">
        <v>1</v>
      </c>
      <c r="S2831">
        <v>1</v>
      </c>
      <c r="U2831">
        <v>3</v>
      </c>
      <c r="V2831" t="s">
        <v>43890</v>
      </c>
    </row>
    <row r="2832" spans="1:22" x14ac:dyDescent="0.3">
      <c r="A2832" t="s">
        <v>65</v>
      </c>
      <c r="B2832" t="s">
        <v>29796</v>
      </c>
      <c r="C2832" t="s">
        <v>878</v>
      </c>
      <c r="D2832" t="s">
        <v>108</v>
      </c>
      <c r="E2832" t="s">
        <v>24</v>
      </c>
      <c r="F2832" t="b">
        <v>0</v>
      </c>
      <c r="G2832" t="s">
        <v>40</v>
      </c>
      <c r="H2832" s="1">
        <v>44967.558506944442</v>
      </c>
      <c r="I2832" t="b">
        <v>0</v>
      </c>
      <c r="J2832" t="b">
        <v>1</v>
      </c>
      <c r="K2832" t="s">
        <v>34</v>
      </c>
      <c r="L2832" t="s">
        <v>26</v>
      </c>
      <c r="M2832">
        <v>165000</v>
      </c>
      <c r="O2832" t="s">
        <v>4626</v>
      </c>
      <c r="P2832" t="s">
        <v>21716</v>
      </c>
      <c r="Q2832">
        <v>19820</v>
      </c>
      <c r="R2832">
        <v>1</v>
      </c>
      <c r="S2832">
        <v>2</v>
      </c>
      <c r="U2832">
        <v>4</v>
      </c>
      <c r="V2832" t="s">
        <v>43888</v>
      </c>
    </row>
    <row r="2833" spans="1:22" x14ac:dyDescent="0.3">
      <c r="A2833" t="s">
        <v>49</v>
      </c>
      <c r="B2833" t="s">
        <v>49</v>
      </c>
      <c r="C2833" t="s">
        <v>282</v>
      </c>
      <c r="D2833" t="s">
        <v>108</v>
      </c>
      <c r="E2833" t="s">
        <v>24</v>
      </c>
      <c r="F2833" t="b">
        <v>0</v>
      </c>
      <c r="G2833" t="s">
        <v>40</v>
      </c>
      <c r="H2833" s="1">
        <v>45226.834861111114</v>
      </c>
      <c r="I2833" t="b">
        <v>0</v>
      </c>
      <c r="J2833" t="b">
        <v>0</v>
      </c>
      <c r="K2833" t="s">
        <v>34</v>
      </c>
      <c r="L2833" t="s">
        <v>26</v>
      </c>
      <c r="M2833">
        <v>140000</v>
      </c>
      <c r="O2833" t="s">
        <v>937</v>
      </c>
      <c r="P2833" t="s">
        <v>15489</v>
      </c>
      <c r="Q2833">
        <v>19833</v>
      </c>
      <c r="R2833">
        <v>4</v>
      </c>
      <c r="S2833">
        <v>10</v>
      </c>
      <c r="U2833">
        <v>4</v>
      </c>
      <c r="V2833" t="s">
        <v>43888</v>
      </c>
    </row>
    <row r="2834" spans="1:22" x14ac:dyDescent="0.3">
      <c r="A2834" t="s">
        <v>49</v>
      </c>
      <c r="B2834" t="s">
        <v>29856</v>
      </c>
      <c r="C2834" t="s">
        <v>11633</v>
      </c>
      <c r="D2834" t="s">
        <v>108</v>
      </c>
      <c r="E2834" t="s">
        <v>24</v>
      </c>
      <c r="F2834" t="b">
        <v>0</v>
      </c>
      <c r="G2834" t="s">
        <v>40</v>
      </c>
      <c r="H2834" s="1">
        <v>44931.7106712963</v>
      </c>
      <c r="I2834" t="b">
        <v>0</v>
      </c>
      <c r="J2834" t="b">
        <v>0</v>
      </c>
      <c r="K2834" t="s">
        <v>34</v>
      </c>
      <c r="L2834" t="s">
        <v>26</v>
      </c>
      <c r="M2834">
        <v>162500</v>
      </c>
      <c r="O2834" t="s">
        <v>29857</v>
      </c>
      <c r="P2834" t="s">
        <v>29325</v>
      </c>
      <c r="Q2834">
        <v>19868</v>
      </c>
      <c r="R2834">
        <v>1</v>
      </c>
      <c r="S2834">
        <v>1</v>
      </c>
      <c r="U2834">
        <v>3</v>
      </c>
      <c r="V2834" t="s">
        <v>43890</v>
      </c>
    </row>
    <row r="2835" spans="1:22" x14ac:dyDescent="0.3">
      <c r="A2835" t="s">
        <v>49</v>
      </c>
      <c r="B2835" t="s">
        <v>49</v>
      </c>
      <c r="C2835" t="s">
        <v>630</v>
      </c>
      <c r="D2835" t="s">
        <v>108</v>
      </c>
      <c r="E2835" t="s">
        <v>24</v>
      </c>
      <c r="F2835" t="b">
        <v>0</v>
      </c>
      <c r="G2835" t="s">
        <v>40</v>
      </c>
      <c r="H2835" s="1">
        <v>45139.753171296295</v>
      </c>
      <c r="I2835" t="b">
        <v>0</v>
      </c>
      <c r="J2835" t="b">
        <v>1</v>
      </c>
      <c r="K2835" t="s">
        <v>34</v>
      </c>
      <c r="L2835" t="s">
        <v>26</v>
      </c>
      <c r="M2835">
        <v>110000</v>
      </c>
      <c r="O2835" t="s">
        <v>5418</v>
      </c>
      <c r="P2835" t="s">
        <v>297</v>
      </c>
      <c r="Q2835">
        <v>19912</v>
      </c>
      <c r="R2835">
        <v>3</v>
      </c>
      <c r="S2835">
        <v>8</v>
      </c>
      <c r="U2835">
        <v>1</v>
      </c>
      <c r="V2835" t="s">
        <v>43891</v>
      </c>
    </row>
    <row r="2836" spans="1:22" x14ac:dyDescent="0.3">
      <c r="A2836" t="s">
        <v>49</v>
      </c>
      <c r="B2836" t="s">
        <v>12260</v>
      </c>
      <c r="C2836" t="s">
        <v>387</v>
      </c>
      <c r="D2836" t="s">
        <v>108</v>
      </c>
      <c r="E2836" t="s">
        <v>24</v>
      </c>
      <c r="F2836" t="b">
        <v>0</v>
      </c>
      <c r="G2836" t="s">
        <v>40</v>
      </c>
      <c r="H2836" s="1">
        <v>45163.586145833331</v>
      </c>
      <c r="I2836" t="b">
        <v>0</v>
      </c>
      <c r="J2836" t="b">
        <v>1</v>
      </c>
      <c r="K2836" t="s">
        <v>34</v>
      </c>
      <c r="L2836" t="s">
        <v>26</v>
      </c>
      <c r="M2836">
        <v>191000</v>
      </c>
      <c r="O2836" t="s">
        <v>4521</v>
      </c>
      <c r="P2836" t="s">
        <v>4522</v>
      </c>
      <c r="Q2836">
        <v>19940</v>
      </c>
      <c r="R2836">
        <v>3</v>
      </c>
      <c r="S2836">
        <v>8</v>
      </c>
      <c r="U2836">
        <v>4</v>
      </c>
      <c r="V2836" t="s">
        <v>43888</v>
      </c>
    </row>
    <row r="2837" spans="1:22" x14ac:dyDescent="0.3">
      <c r="A2837" t="s">
        <v>49</v>
      </c>
      <c r="B2837" t="s">
        <v>30175</v>
      </c>
      <c r="C2837" t="s">
        <v>1771</v>
      </c>
      <c r="D2837" t="s">
        <v>108</v>
      </c>
      <c r="E2837" t="s">
        <v>24</v>
      </c>
      <c r="F2837" t="b">
        <v>0</v>
      </c>
      <c r="G2837" t="s">
        <v>40</v>
      </c>
      <c r="H2837" s="1">
        <v>45168.836331018516</v>
      </c>
      <c r="I2837" t="b">
        <v>0</v>
      </c>
      <c r="J2837" t="b">
        <v>1</v>
      </c>
      <c r="K2837" t="s">
        <v>34</v>
      </c>
      <c r="L2837" t="s">
        <v>26</v>
      </c>
      <c r="M2837">
        <v>247500</v>
      </c>
      <c r="O2837" t="s">
        <v>688</v>
      </c>
      <c r="P2837" t="s">
        <v>30176</v>
      </c>
      <c r="Q2837">
        <v>20150</v>
      </c>
      <c r="R2837">
        <v>3</v>
      </c>
      <c r="S2837">
        <v>8</v>
      </c>
      <c r="U2837">
        <v>2</v>
      </c>
      <c r="V2837" t="s">
        <v>43892</v>
      </c>
    </row>
    <row r="2838" spans="1:22" x14ac:dyDescent="0.3">
      <c r="A2838" t="s">
        <v>125</v>
      </c>
      <c r="B2838" t="s">
        <v>7074</v>
      </c>
      <c r="C2838" t="s">
        <v>58</v>
      </c>
      <c r="D2838" t="s">
        <v>108</v>
      </c>
      <c r="E2838" t="s">
        <v>24</v>
      </c>
      <c r="F2838" t="b">
        <v>0</v>
      </c>
      <c r="G2838" t="s">
        <v>40</v>
      </c>
      <c r="H2838" s="1">
        <v>45006.803263888891</v>
      </c>
      <c r="I2838" t="b">
        <v>0</v>
      </c>
      <c r="J2838" t="b">
        <v>0</v>
      </c>
      <c r="K2838" t="s">
        <v>34</v>
      </c>
      <c r="L2838" t="s">
        <v>26</v>
      </c>
      <c r="M2838">
        <v>120000</v>
      </c>
      <c r="O2838" t="s">
        <v>4245</v>
      </c>
      <c r="P2838" t="s">
        <v>4812</v>
      </c>
      <c r="Q2838">
        <v>20176</v>
      </c>
      <c r="R2838">
        <v>1</v>
      </c>
      <c r="S2838">
        <v>3</v>
      </c>
      <c r="U2838">
        <v>1</v>
      </c>
      <c r="V2838" t="s">
        <v>43891</v>
      </c>
    </row>
    <row r="2839" spans="1:22" x14ac:dyDescent="0.3">
      <c r="A2839" t="s">
        <v>125</v>
      </c>
      <c r="B2839" t="s">
        <v>30259</v>
      </c>
      <c r="C2839" t="s">
        <v>1087</v>
      </c>
      <c r="D2839" t="s">
        <v>108</v>
      </c>
      <c r="E2839" t="s">
        <v>24</v>
      </c>
      <c r="F2839" t="b">
        <v>0</v>
      </c>
      <c r="G2839" t="s">
        <v>40</v>
      </c>
      <c r="H2839" s="1">
        <v>45132.458819444444</v>
      </c>
      <c r="I2839" t="b">
        <v>0</v>
      </c>
      <c r="J2839" t="b">
        <v>0</v>
      </c>
      <c r="K2839" t="s">
        <v>34</v>
      </c>
      <c r="L2839" t="s">
        <v>26</v>
      </c>
      <c r="M2839">
        <v>125000</v>
      </c>
      <c r="O2839" t="s">
        <v>302</v>
      </c>
      <c r="P2839" t="s">
        <v>30260</v>
      </c>
      <c r="Q2839">
        <v>20221</v>
      </c>
      <c r="R2839">
        <v>3</v>
      </c>
      <c r="S2839">
        <v>7</v>
      </c>
      <c r="U2839">
        <v>1</v>
      </c>
      <c r="V2839" t="s">
        <v>43891</v>
      </c>
    </row>
    <row r="2840" spans="1:22" x14ac:dyDescent="0.3">
      <c r="A2840" t="s">
        <v>20</v>
      </c>
      <c r="B2840" t="s">
        <v>30413</v>
      </c>
      <c r="C2840" t="s">
        <v>23622</v>
      </c>
      <c r="D2840" t="s">
        <v>108</v>
      </c>
      <c r="E2840" t="s">
        <v>24</v>
      </c>
      <c r="F2840" t="b">
        <v>0</v>
      </c>
      <c r="G2840" t="s">
        <v>40</v>
      </c>
      <c r="H2840" s="1">
        <v>44955.835289351853</v>
      </c>
      <c r="I2840" t="b">
        <v>0</v>
      </c>
      <c r="J2840" t="b">
        <v>0</v>
      </c>
      <c r="K2840" t="s">
        <v>34</v>
      </c>
      <c r="L2840" t="s">
        <v>26</v>
      </c>
      <c r="M2840">
        <v>112500</v>
      </c>
      <c r="O2840" t="s">
        <v>6474</v>
      </c>
      <c r="P2840" t="s">
        <v>30414</v>
      </c>
      <c r="Q2840">
        <v>20345</v>
      </c>
      <c r="R2840">
        <v>1</v>
      </c>
      <c r="S2840">
        <v>1</v>
      </c>
      <c r="U2840">
        <v>6</v>
      </c>
      <c r="V2840" t="s">
        <v>43893</v>
      </c>
    </row>
    <row r="2841" spans="1:22" x14ac:dyDescent="0.3">
      <c r="A2841" t="s">
        <v>49</v>
      </c>
      <c r="B2841" t="s">
        <v>49</v>
      </c>
      <c r="C2841" t="s">
        <v>30575</v>
      </c>
      <c r="D2841" t="s">
        <v>108</v>
      </c>
      <c r="E2841" t="s">
        <v>24</v>
      </c>
      <c r="F2841" t="b">
        <v>0</v>
      </c>
      <c r="G2841" t="s">
        <v>40</v>
      </c>
      <c r="H2841" s="1">
        <v>45203.750219907408</v>
      </c>
      <c r="I2841" t="b">
        <v>0</v>
      </c>
      <c r="J2841" t="b">
        <v>0</v>
      </c>
      <c r="K2841" t="s">
        <v>34</v>
      </c>
      <c r="L2841" t="s">
        <v>26</v>
      </c>
      <c r="M2841">
        <v>150000</v>
      </c>
      <c r="O2841" t="s">
        <v>14265</v>
      </c>
      <c r="P2841" t="s">
        <v>30576</v>
      </c>
      <c r="Q2841">
        <v>20468</v>
      </c>
      <c r="R2841">
        <v>4</v>
      </c>
      <c r="S2841">
        <v>10</v>
      </c>
      <c r="U2841">
        <v>2</v>
      </c>
      <c r="V2841" t="s">
        <v>43892</v>
      </c>
    </row>
    <row r="2842" spans="1:22" x14ac:dyDescent="0.3">
      <c r="A2842" t="s">
        <v>125</v>
      </c>
      <c r="B2842" t="s">
        <v>125</v>
      </c>
      <c r="C2842" t="s">
        <v>543</v>
      </c>
      <c r="D2842" t="s">
        <v>108</v>
      </c>
      <c r="E2842" t="s">
        <v>24</v>
      </c>
      <c r="F2842" t="b">
        <v>0</v>
      </c>
      <c r="G2842" t="s">
        <v>40</v>
      </c>
      <c r="H2842" s="1">
        <v>45000.708634259259</v>
      </c>
      <c r="I2842" t="b">
        <v>1</v>
      </c>
      <c r="J2842" t="b">
        <v>0</v>
      </c>
      <c r="K2842" t="s">
        <v>34</v>
      </c>
      <c r="L2842" t="s">
        <v>26</v>
      </c>
      <c r="M2842">
        <v>115000</v>
      </c>
      <c r="O2842" t="s">
        <v>10088</v>
      </c>
      <c r="P2842" t="s">
        <v>514</v>
      </c>
      <c r="Q2842">
        <v>20542</v>
      </c>
      <c r="R2842">
        <v>1</v>
      </c>
      <c r="S2842">
        <v>3</v>
      </c>
      <c r="U2842">
        <v>2</v>
      </c>
      <c r="V2842" t="s">
        <v>43892</v>
      </c>
    </row>
    <row r="2843" spans="1:22" x14ac:dyDescent="0.3">
      <c r="A2843" t="s">
        <v>125</v>
      </c>
      <c r="B2843" t="s">
        <v>8083</v>
      </c>
      <c r="C2843" t="s">
        <v>13662</v>
      </c>
      <c r="D2843" t="s">
        <v>108</v>
      </c>
      <c r="E2843" t="s">
        <v>24</v>
      </c>
      <c r="F2843" t="b">
        <v>0</v>
      </c>
      <c r="G2843" t="s">
        <v>40</v>
      </c>
      <c r="H2843" s="1">
        <v>45021.666990740741</v>
      </c>
      <c r="I2843" t="b">
        <v>1</v>
      </c>
      <c r="J2843" t="b">
        <v>0</v>
      </c>
      <c r="K2843" t="s">
        <v>34</v>
      </c>
      <c r="L2843" t="s">
        <v>26</v>
      </c>
      <c r="M2843">
        <v>115000</v>
      </c>
      <c r="O2843" t="s">
        <v>11927</v>
      </c>
      <c r="P2843" t="s">
        <v>11928</v>
      </c>
      <c r="Q2843">
        <v>20563</v>
      </c>
      <c r="R2843">
        <v>2</v>
      </c>
      <c r="S2843">
        <v>4</v>
      </c>
      <c r="U2843">
        <v>2</v>
      </c>
      <c r="V2843" t="s">
        <v>43892</v>
      </c>
    </row>
    <row r="2844" spans="1:22" x14ac:dyDescent="0.3">
      <c r="A2844" t="s">
        <v>125</v>
      </c>
      <c r="B2844" t="s">
        <v>125</v>
      </c>
      <c r="C2844" t="s">
        <v>317</v>
      </c>
      <c r="D2844" t="s">
        <v>108</v>
      </c>
      <c r="E2844" t="s">
        <v>24</v>
      </c>
      <c r="F2844" t="b">
        <v>0</v>
      </c>
      <c r="G2844" t="s">
        <v>40</v>
      </c>
      <c r="H2844" s="1">
        <v>45268.458657407406</v>
      </c>
      <c r="I2844" t="b">
        <v>0</v>
      </c>
      <c r="J2844" t="b">
        <v>0</v>
      </c>
      <c r="K2844" t="s">
        <v>34</v>
      </c>
      <c r="L2844" t="s">
        <v>26</v>
      </c>
      <c r="M2844">
        <v>107500</v>
      </c>
      <c r="O2844" t="s">
        <v>302</v>
      </c>
      <c r="P2844" t="s">
        <v>30725</v>
      </c>
      <c r="Q2844">
        <v>20595</v>
      </c>
      <c r="R2844">
        <v>4</v>
      </c>
      <c r="S2844">
        <v>12</v>
      </c>
      <c r="U2844">
        <v>4</v>
      </c>
      <c r="V2844" t="s">
        <v>43888</v>
      </c>
    </row>
    <row r="2845" spans="1:22" x14ac:dyDescent="0.3">
      <c r="A2845" t="s">
        <v>125</v>
      </c>
      <c r="B2845" t="s">
        <v>30817</v>
      </c>
      <c r="C2845" t="s">
        <v>1759</v>
      </c>
      <c r="D2845" t="s">
        <v>108</v>
      </c>
      <c r="E2845" t="s">
        <v>24</v>
      </c>
      <c r="F2845" t="b">
        <v>0</v>
      </c>
      <c r="G2845" t="s">
        <v>40</v>
      </c>
      <c r="H2845" s="1">
        <v>45218.625358796293</v>
      </c>
      <c r="I2845" t="b">
        <v>0</v>
      </c>
      <c r="J2845" t="b">
        <v>0</v>
      </c>
      <c r="K2845" t="s">
        <v>34</v>
      </c>
      <c r="L2845" t="s">
        <v>26</v>
      </c>
      <c r="M2845">
        <v>65954</v>
      </c>
      <c r="O2845" t="s">
        <v>14041</v>
      </c>
      <c r="P2845" t="s">
        <v>2255</v>
      </c>
      <c r="Q2845">
        <v>20668</v>
      </c>
      <c r="R2845">
        <v>4</v>
      </c>
      <c r="S2845">
        <v>10</v>
      </c>
      <c r="U2845">
        <v>3</v>
      </c>
      <c r="V2845" t="s">
        <v>43890</v>
      </c>
    </row>
    <row r="2846" spans="1:22" x14ac:dyDescent="0.3">
      <c r="A2846" t="s">
        <v>125</v>
      </c>
      <c r="B2846" t="s">
        <v>5254</v>
      </c>
      <c r="C2846" t="s">
        <v>1356</v>
      </c>
      <c r="D2846" t="s">
        <v>108</v>
      </c>
      <c r="E2846" t="s">
        <v>24</v>
      </c>
      <c r="F2846" t="b">
        <v>0</v>
      </c>
      <c r="G2846" t="s">
        <v>40</v>
      </c>
      <c r="H2846" s="1">
        <v>45150.417037037034</v>
      </c>
      <c r="I2846" t="b">
        <v>0</v>
      </c>
      <c r="J2846" t="b">
        <v>0</v>
      </c>
      <c r="K2846" t="s">
        <v>34</v>
      </c>
      <c r="L2846" t="s">
        <v>26</v>
      </c>
      <c r="M2846">
        <v>111528</v>
      </c>
      <c r="O2846" t="s">
        <v>17434</v>
      </c>
      <c r="P2846" t="s">
        <v>30889</v>
      </c>
      <c r="Q2846">
        <v>20725</v>
      </c>
      <c r="R2846">
        <v>3</v>
      </c>
      <c r="S2846">
        <v>8</v>
      </c>
      <c r="U2846">
        <v>5</v>
      </c>
      <c r="V2846" t="s">
        <v>43894</v>
      </c>
    </row>
    <row r="2847" spans="1:22" x14ac:dyDescent="0.3">
      <c r="A2847" t="s">
        <v>20</v>
      </c>
      <c r="B2847" t="s">
        <v>31101</v>
      </c>
      <c r="C2847" t="s">
        <v>3643</v>
      </c>
      <c r="D2847" t="s">
        <v>108</v>
      </c>
      <c r="E2847" t="s">
        <v>24</v>
      </c>
      <c r="F2847" t="b">
        <v>0</v>
      </c>
      <c r="G2847" t="s">
        <v>40</v>
      </c>
      <c r="H2847" s="1">
        <v>45080.292824074073</v>
      </c>
      <c r="I2847" t="b">
        <v>0</v>
      </c>
      <c r="J2847" t="b">
        <v>1</v>
      </c>
      <c r="K2847" t="s">
        <v>34</v>
      </c>
      <c r="L2847" t="s">
        <v>26</v>
      </c>
      <c r="M2847">
        <v>150000</v>
      </c>
      <c r="O2847" t="s">
        <v>4761</v>
      </c>
      <c r="P2847" t="s">
        <v>12716</v>
      </c>
      <c r="Q2847">
        <v>20916</v>
      </c>
      <c r="R2847">
        <v>2</v>
      </c>
      <c r="S2847">
        <v>6</v>
      </c>
      <c r="U2847">
        <v>5</v>
      </c>
      <c r="V2847" t="s">
        <v>43894</v>
      </c>
    </row>
    <row r="2848" spans="1:22" x14ac:dyDescent="0.3">
      <c r="A2848" t="s">
        <v>29</v>
      </c>
      <c r="B2848" t="s">
        <v>320</v>
      </c>
      <c r="C2848" t="s">
        <v>16747</v>
      </c>
      <c r="D2848" t="s">
        <v>108</v>
      </c>
      <c r="E2848" t="s">
        <v>24</v>
      </c>
      <c r="F2848" t="b">
        <v>0</v>
      </c>
      <c r="G2848" t="s">
        <v>40</v>
      </c>
      <c r="H2848" s="1">
        <v>44970.630381944444</v>
      </c>
      <c r="I2848" t="b">
        <v>0</v>
      </c>
      <c r="J2848" t="b">
        <v>0</v>
      </c>
      <c r="K2848" t="s">
        <v>34</v>
      </c>
      <c r="L2848" t="s">
        <v>26</v>
      </c>
      <c r="M2848">
        <v>120000</v>
      </c>
      <c r="O2848" t="s">
        <v>31182</v>
      </c>
      <c r="P2848" t="s">
        <v>3665</v>
      </c>
      <c r="Q2848">
        <v>20986</v>
      </c>
      <c r="R2848">
        <v>1</v>
      </c>
      <c r="S2848">
        <v>2</v>
      </c>
      <c r="U2848">
        <v>0</v>
      </c>
      <c r="V2848" t="s">
        <v>43889</v>
      </c>
    </row>
    <row r="2849" spans="1:22" x14ac:dyDescent="0.3">
      <c r="A2849" t="s">
        <v>29</v>
      </c>
      <c r="B2849" t="s">
        <v>31503</v>
      </c>
      <c r="C2849" t="s">
        <v>2846</v>
      </c>
      <c r="D2849" t="s">
        <v>108</v>
      </c>
      <c r="E2849" t="s">
        <v>24</v>
      </c>
      <c r="F2849" t="b">
        <v>0</v>
      </c>
      <c r="G2849" t="s">
        <v>40</v>
      </c>
      <c r="H2849" s="1">
        <v>45218.97729166667</v>
      </c>
      <c r="I2849" t="b">
        <v>0</v>
      </c>
      <c r="J2849" t="b">
        <v>0</v>
      </c>
      <c r="K2849" t="s">
        <v>34</v>
      </c>
      <c r="L2849" t="s">
        <v>26</v>
      </c>
      <c r="M2849">
        <v>157500</v>
      </c>
      <c r="O2849" t="s">
        <v>18191</v>
      </c>
      <c r="P2849" t="s">
        <v>18192</v>
      </c>
      <c r="Q2849">
        <v>21254</v>
      </c>
      <c r="R2849">
        <v>4</v>
      </c>
      <c r="S2849">
        <v>10</v>
      </c>
      <c r="U2849">
        <v>3</v>
      </c>
      <c r="V2849" t="s">
        <v>43890</v>
      </c>
    </row>
    <row r="2850" spans="1:22" x14ac:dyDescent="0.3">
      <c r="A2850" t="s">
        <v>37</v>
      </c>
      <c r="B2850" t="s">
        <v>31690</v>
      </c>
      <c r="C2850" t="s">
        <v>630</v>
      </c>
      <c r="D2850" t="s">
        <v>108</v>
      </c>
      <c r="E2850" t="s">
        <v>24</v>
      </c>
      <c r="F2850" t="b">
        <v>0</v>
      </c>
      <c r="G2850" t="s">
        <v>40</v>
      </c>
      <c r="H2850" s="1">
        <v>45114.583865740744</v>
      </c>
      <c r="I2850" t="b">
        <v>1</v>
      </c>
      <c r="J2850" t="b">
        <v>1</v>
      </c>
      <c r="K2850" t="s">
        <v>34</v>
      </c>
      <c r="L2850" t="s">
        <v>26</v>
      </c>
      <c r="M2850">
        <v>150000</v>
      </c>
      <c r="O2850" t="s">
        <v>3001</v>
      </c>
      <c r="P2850" t="s">
        <v>17080</v>
      </c>
      <c r="Q2850">
        <v>21435</v>
      </c>
      <c r="R2850">
        <v>3</v>
      </c>
      <c r="S2850">
        <v>7</v>
      </c>
      <c r="U2850">
        <v>4</v>
      </c>
      <c r="V2850" t="s">
        <v>43888</v>
      </c>
    </row>
    <row r="2851" spans="1:22" x14ac:dyDescent="0.3">
      <c r="A2851" t="s">
        <v>125</v>
      </c>
      <c r="B2851" t="s">
        <v>31748</v>
      </c>
      <c r="C2851" t="s">
        <v>1759</v>
      </c>
      <c r="D2851" t="s">
        <v>108</v>
      </c>
      <c r="E2851" t="s">
        <v>24</v>
      </c>
      <c r="F2851" t="b">
        <v>0</v>
      </c>
      <c r="G2851" t="s">
        <v>40</v>
      </c>
      <c r="H2851" s="1">
        <v>45243.875081018516</v>
      </c>
      <c r="I2851" t="b">
        <v>0</v>
      </c>
      <c r="J2851" t="b">
        <v>1</v>
      </c>
      <c r="K2851" t="s">
        <v>34</v>
      </c>
      <c r="L2851" t="s">
        <v>26</v>
      </c>
      <c r="M2851">
        <v>92527.5</v>
      </c>
      <c r="O2851" t="s">
        <v>6072</v>
      </c>
      <c r="P2851" t="s">
        <v>31749</v>
      </c>
      <c r="Q2851">
        <v>21487</v>
      </c>
      <c r="R2851">
        <v>4</v>
      </c>
      <c r="S2851">
        <v>11</v>
      </c>
      <c r="U2851">
        <v>0</v>
      </c>
      <c r="V2851" t="s">
        <v>43889</v>
      </c>
    </row>
    <row r="2852" spans="1:22" x14ac:dyDescent="0.3">
      <c r="A2852" t="s">
        <v>49</v>
      </c>
      <c r="B2852" t="s">
        <v>2608</v>
      </c>
      <c r="C2852" t="s">
        <v>817</v>
      </c>
      <c r="D2852" t="s">
        <v>108</v>
      </c>
      <c r="E2852" t="s">
        <v>24</v>
      </c>
      <c r="F2852" t="b">
        <v>0</v>
      </c>
      <c r="G2852" t="s">
        <v>40</v>
      </c>
      <c r="H2852" s="1">
        <v>45170.596921296295</v>
      </c>
      <c r="I2852" t="b">
        <v>0</v>
      </c>
      <c r="J2852" t="b">
        <v>0</v>
      </c>
      <c r="K2852" t="s">
        <v>34</v>
      </c>
      <c r="L2852" t="s">
        <v>26</v>
      </c>
      <c r="M2852">
        <v>77500</v>
      </c>
      <c r="O2852" t="s">
        <v>499</v>
      </c>
      <c r="P2852" t="s">
        <v>31852</v>
      </c>
      <c r="Q2852">
        <v>21579</v>
      </c>
      <c r="R2852">
        <v>3</v>
      </c>
      <c r="S2852">
        <v>9</v>
      </c>
      <c r="U2852">
        <v>4</v>
      </c>
      <c r="V2852" t="s">
        <v>43888</v>
      </c>
    </row>
    <row r="2853" spans="1:22" x14ac:dyDescent="0.3">
      <c r="A2853" t="s">
        <v>20</v>
      </c>
      <c r="B2853" t="s">
        <v>20</v>
      </c>
      <c r="C2853" t="s">
        <v>282</v>
      </c>
      <c r="D2853" t="s">
        <v>108</v>
      </c>
      <c r="E2853" t="s">
        <v>24</v>
      </c>
      <c r="F2853" t="b">
        <v>0</v>
      </c>
      <c r="G2853" t="s">
        <v>40</v>
      </c>
      <c r="H2853" s="1">
        <v>45104.877465277779</v>
      </c>
      <c r="I2853" t="b">
        <v>0</v>
      </c>
      <c r="J2853" t="b">
        <v>1</v>
      </c>
      <c r="K2853" t="s">
        <v>34</v>
      </c>
      <c r="L2853" t="s">
        <v>26</v>
      </c>
      <c r="M2853">
        <v>162500</v>
      </c>
      <c r="O2853" t="s">
        <v>22392</v>
      </c>
      <c r="Q2853">
        <v>21589</v>
      </c>
      <c r="R2853">
        <v>2</v>
      </c>
      <c r="S2853">
        <v>6</v>
      </c>
      <c r="U2853">
        <v>1</v>
      </c>
      <c r="V2853" t="s">
        <v>43891</v>
      </c>
    </row>
    <row r="2854" spans="1:22" x14ac:dyDescent="0.3">
      <c r="A2854" t="s">
        <v>49</v>
      </c>
      <c r="B2854" t="s">
        <v>49</v>
      </c>
      <c r="C2854" t="s">
        <v>1054</v>
      </c>
      <c r="D2854" t="s">
        <v>108</v>
      </c>
      <c r="E2854" t="s">
        <v>24</v>
      </c>
      <c r="F2854" t="b">
        <v>0</v>
      </c>
      <c r="G2854" t="s">
        <v>40</v>
      </c>
      <c r="H2854" s="1">
        <v>45120.668425925927</v>
      </c>
      <c r="I2854" t="b">
        <v>0</v>
      </c>
      <c r="J2854" t="b">
        <v>0</v>
      </c>
      <c r="K2854" t="s">
        <v>34</v>
      </c>
      <c r="L2854" t="s">
        <v>26</v>
      </c>
      <c r="M2854">
        <v>132500</v>
      </c>
      <c r="O2854" t="s">
        <v>3079</v>
      </c>
      <c r="P2854" t="s">
        <v>26248</v>
      </c>
      <c r="Q2854">
        <v>21685</v>
      </c>
      <c r="R2854">
        <v>3</v>
      </c>
      <c r="S2854">
        <v>7</v>
      </c>
      <c r="U2854">
        <v>3</v>
      </c>
      <c r="V2854" t="s">
        <v>43890</v>
      </c>
    </row>
    <row r="2855" spans="1:22" x14ac:dyDescent="0.3">
      <c r="A2855" t="s">
        <v>49</v>
      </c>
      <c r="B2855" t="s">
        <v>49</v>
      </c>
      <c r="C2855" t="s">
        <v>1035</v>
      </c>
      <c r="D2855" t="s">
        <v>108</v>
      </c>
      <c r="E2855" t="s">
        <v>24</v>
      </c>
      <c r="F2855" t="b">
        <v>0</v>
      </c>
      <c r="G2855" t="s">
        <v>40</v>
      </c>
      <c r="H2855" s="1">
        <v>45054.669525462959</v>
      </c>
      <c r="I2855" t="b">
        <v>0</v>
      </c>
      <c r="J2855" t="b">
        <v>0</v>
      </c>
      <c r="K2855" t="s">
        <v>34</v>
      </c>
      <c r="L2855" t="s">
        <v>26</v>
      </c>
      <c r="M2855">
        <v>115000</v>
      </c>
      <c r="O2855" t="s">
        <v>14049</v>
      </c>
      <c r="P2855" t="s">
        <v>12894</v>
      </c>
      <c r="Q2855">
        <v>21775</v>
      </c>
      <c r="R2855">
        <v>2</v>
      </c>
      <c r="S2855">
        <v>5</v>
      </c>
      <c r="U2855">
        <v>0</v>
      </c>
      <c r="V2855" t="s">
        <v>43889</v>
      </c>
    </row>
    <row r="2856" spans="1:22" x14ac:dyDescent="0.3">
      <c r="A2856" t="s">
        <v>125</v>
      </c>
      <c r="B2856" t="s">
        <v>125</v>
      </c>
      <c r="C2856" t="s">
        <v>630</v>
      </c>
      <c r="D2856" t="s">
        <v>108</v>
      </c>
      <c r="E2856" t="s">
        <v>24</v>
      </c>
      <c r="F2856" t="b">
        <v>0</v>
      </c>
      <c r="G2856" t="s">
        <v>40</v>
      </c>
      <c r="H2856" s="1">
        <v>45273.750405092593</v>
      </c>
      <c r="I2856" t="b">
        <v>0</v>
      </c>
      <c r="J2856" t="b">
        <v>0</v>
      </c>
      <c r="K2856" t="s">
        <v>34</v>
      </c>
      <c r="L2856" t="s">
        <v>26</v>
      </c>
      <c r="M2856">
        <v>151500</v>
      </c>
      <c r="O2856" t="s">
        <v>10506</v>
      </c>
      <c r="Q2856">
        <v>21795</v>
      </c>
      <c r="R2856">
        <v>4</v>
      </c>
      <c r="S2856">
        <v>12</v>
      </c>
      <c r="U2856">
        <v>2</v>
      </c>
      <c r="V2856" t="s">
        <v>43892</v>
      </c>
    </row>
    <row r="2857" spans="1:22" x14ac:dyDescent="0.3">
      <c r="A2857" t="s">
        <v>125</v>
      </c>
      <c r="B2857" t="s">
        <v>554</v>
      </c>
      <c r="C2857" t="s">
        <v>149</v>
      </c>
      <c r="D2857" t="s">
        <v>108</v>
      </c>
      <c r="E2857" t="s">
        <v>24</v>
      </c>
      <c r="F2857" t="b">
        <v>0</v>
      </c>
      <c r="G2857" t="s">
        <v>40</v>
      </c>
      <c r="H2857" s="1">
        <v>44953.833819444444</v>
      </c>
      <c r="I2857" t="b">
        <v>1</v>
      </c>
      <c r="J2857" t="b">
        <v>1</v>
      </c>
      <c r="K2857" t="s">
        <v>34</v>
      </c>
      <c r="L2857" t="s">
        <v>26</v>
      </c>
      <c r="M2857">
        <v>55000</v>
      </c>
      <c r="O2857" t="s">
        <v>408</v>
      </c>
      <c r="P2857" t="s">
        <v>2204</v>
      </c>
      <c r="Q2857">
        <v>22016</v>
      </c>
      <c r="R2857">
        <v>1</v>
      </c>
      <c r="S2857">
        <v>1</v>
      </c>
      <c r="U2857">
        <v>4</v>
      </c>
      <c r="V2857" t="s">
        <v>43888</v>
      </c>
    </row>
    <row r="2858" spans="1:22" x14ac:dyDescent="0.3">
      <c r="A2858" t="s">
        <v>65</v>
      </c>
      <c r="B2858" t="s">
        <v>65</v>
      </c>
      <c r="C2858" t="s">
        <v>658</v>
      </c>
      <c r="D2858" t="s">
        <v>108</v>
      </c>
      <c r="E2858" t="s">
        <v>24</v>
      </c>
      <c r="F2858" t="b">
        <v>0</v>
      </c>
      <c r="G2858" t="s">
        <v>40</v>
      </c>
      <c r="H2858" s="1">
        <v>44993.921238425923</v>
      </c>
      <c r="I2858" t="b">
        <v>0</v>
      </c>
      <c r="J2858" t="b">
        <v>1</v>
      </c>
      <c r="K2858" t="s">
        <v>34</v>
      </c>
      <c r="L2858" t="s">
        <v>26</v>
      </c>
      <c r="M2858">
        <v>135000</v>
      </c>
      <c r="O2858" t="s">
        <v>189</v>
      </c>
      <c r="P2858" t="s">
        <v>25940</v>
      </c>
      <c r="Q2858">
        <v>22049</v>
      </c>
      <c r="R2858">
        <v>1</v>
      </c>
      <c r="S2858">
        <v>3</v>
      </c>
      <c r="U2858">
        <v>2</v>
      </c>
      <c r="V2858" t="s">
        <v>43892</v>
      </c>
    </row>
    <row r="2859" spans="1:22" x14ac:dyDescent="0.3">
      <c r="A2859" t="s">
        <v>49</v>
      </c>
      <c r="B2859" t="s">
        <v>49</v>
      </c>
      <c r="C2859" t="s">
        <v>630</v>
      </c>
      <c r="D2859" t="s">
        <v>108</v>
      </c>
      <c r="E2859" t="s">
        <v>24</v>
      </c>
      <c r="F2859" t="b">
        <v>0</v>
      </c>
      <c r="G2859" t="s">
        <v>40</v>
      </c>
      <c r="H2859" s="1">
        <v>45268.668194444443</v>
      </c>
      <c r="I2859" t="b">
        <v>0</v>
      </c>
      <c r="J2859" t="b">
        <v>0</v>
      </c>
      <c r="K2859" t="s">
        <v>34</v>
      </c>
      <c r="L2859" t="s">
        <v>26</v>
      </c>
      <c r="M2859">
        <v>130000</v>
      </c>
      <c r="O2859" t="s">
        <v>10506</v>
      </c>
      <c r="P2859" t="s">
        <v>12555</v>
      </c>
      <c r="Q2859">
        <v>22105</v>
      </c>
      <c r="R2859">
        <v>4</v>
      </c>
      <c r="S2859">
        <v>12</v>
      </c>
      <c r="U2859">
        <v>4</v>
      </c>
      <c r="V2859" t="s">
        <v>43888</v>
      </c>
    </row>
    <row r="2860" spans="1:22" x14ac:dyDescent="0.3">
      <c r="A2860" t="s">
        <v>125</v>
      </c>
      <c r="B2860" t="s">
        <v>32454</v>
      </c>
      <c r="C2860" t="s">
        <v>2856</v>
      </c>
      <c r="D2860" t="s">
        <v>108</v>
      </c>
      <c r="E2860" t="s">
        <v>24</v>
      </c>
      <c r="F2860" t="b">
        <v>0</v>
      </c>
      <c r="G2860" t="s">
        <v>40</v>
      </c>
      <c r="H2860" s="1">
        <v>45034.916886574072</v>
      </c>
      <c r="I2860" t="b">
        <v>0</v>
      </c>
      <c r="J2860" t="b">
        <v>0</v>
      </c>
      <c r="K2860" t="s">
        <v>34</v>
      </c>
      <c r="L2860" t="s">
        <v>26</v>
      </c>
      <c r="M2860">
        <v>95680</v>
      </c>
      <c r="O2860" t="s">
        <v>173</v>
      </c>
      <c r="P2860" t="s">
        <v>32455</v>
      </c>
      <c r="Q2860">
        <v>22123</v>
      </c>
      <c r="R2860">
        <v>2</v>
      </c>
      <c r="S2860">
        <v>4</v>
      </c>
      <c r="U2860">
        <v>1</v>
      </c>
      <c r="V2860" t="s">
        <v>43891</v>
      </c>
    </row>
    <row r="2861" spans="1:22" x14ac:dyDescent="0.3">
      <c r="A2861" t="s">
        <v>125</v>
      </c>
      <c r="B2861" t="s">
        <v>554</v>
      </c>
      <c r="C2861" t="s">
        <v>149</v>
      </c>
      <c r="D2861" t="s">
        <v>108</v>
      </c>
      <c r="E2861" t="s">
        <v>24</v>
      </c>
      <c r="F2861" t="b">
        <v>0</v>
      </c>
      <c r="G2861" t="s">
        <v>40</v>
      </c>
      <c r="H2861" s="1">
        <v>44939.876886574071</v>
      </c>
      <c r="I2861" t="b">
        <v>1</v>
      </c>
      <c r="J2861" t="b">
        <v>1</v>
      </c>
      <c r="K2861" t="s">
        <v>34</v>
      </c>
      <c r="L2861" t="s">
        <v>26</v>
      </c>
      <c r="M2861">
        <v>55000</v>
      </c>
      <c r="O2861" t="s">
        <v>408</v>
      </c>
      <c r="P2861" t="s">
        <v>2204</v>
      </c>
      <c r="Q2861">
        <v>22251</v>
      </c>
      <c r="R2861">
        <v>1</v>
      </c>
      <c r="S2861">
        <v>1</v>
      </c>
      <c r="U2861">
        <v>4</v>
      </c>
      <c r="V2861" t="s">
        <v>43888</v>
      </c>
    </row>
    <row r="2862" spans="1:22" x14ac:dyDescent="0.3">
      <c r="A2862" t="s">
        <v>49</v>
      </c>
      <c r="B2862" t="s">
        <v>718</v>
      </c>
      <c r="C2862" t="s">
        <v>1255</v>
      </c>
      <c r="D2862" t="s">
        <v>108</v>
      </c>
      <c r="E2862" t="s">
        <v>24</v>
      </c>
      <c r="F2862" t="b">
        <v>0</v>
      </c>
      <c r="G2862" t="s">
        <v>40</v>
      </c>
      <c r="H2862" s="1">
        <v>44937.628078703703</v>
      </c>
      <c r="I2862" t="b">
        <v>0</v>
      </c>
      <c r="J2862" t="b">
        <v>0</v>
      </c>
      <c r="K2862" t="s">
        <v>34</v>
      </c>
      <c r="L2862" t="s">
        <v>26</v>
      </c>
      <c r="M2862">
        <v>195000</v>
      </c>
      <c r="O2862" t="s">
        <v>2868</v>
      </c>
      <c r="Q2862">
        <v>22420</v>
      </c>
      <c r="R2862">
        <v>1</v>
      </c>
      <c r="S2862">
        <v>1</v>
      </c>
      <c r="U2862">
        <v>2</v>
      </c>
      <c r="V2862" t="s">
        <v>43892</v>
      </c>
    </row>
    <row r="2863" spans="1:22" x14ac:dyDescent="0.3">
      <c r="A2863" t="s">
        <v>49</v>
      </c>
      <c r="B2863" t="s">
        <v>32930</v>
      </c>
      <c r="C2863" t="s">
        <v>1985</v>
      </c>
      <c r="D2863" t="s">
        <v>108</v>
      </c>
      <c r="E2863" t="s">
        <v>24</v>
      </c>
      <c r="F2863" t="b">
        <v>0</v>
      </c>
      <c r="G2863" t="s">
        <v>40</v>
      </c>
      <c r="H2863" s="1">
        <v>45218.933067129627</v>
      </c>
      <c r="I2863" t="b">
        <v>0</v>
      </c>
      <c r="J2863" t="b">
        <v>1</v>
      </c>
      <c r="K2863" t="s">
        <v>34</v>
      </c>
      <c r="L2863" t="s">
        <v>26</v>
      </c>
      <c r="M2863">
        <v>114871.5</v>
      </c>
      <c r="O2863" t="s">
        <v>21924</v>
      </c>
      <c r="P2863" t="s">
        <v>7071</v>
      </c>
      <c r="Q2863">
        <v>22539</v>
      </c>
      <c r="R2863">
        <v>4</v>
      </c>
      <c r="S2863">
        <v>10</v>
      </c>
      <c r="U2863">
        <v>3</v>
      </c>
      <c r="V2863" t="s">
        <v>43890</v>
      </c>
    </row>
    <row r="2864" spans="1:22" x14ac:dyDescent="0.3">
      <c r="A2864" t="s">
        <v>125</v>
      </c>
      <c r="B2864" t="s">
        <v>680</v>
      </c>
      <c r="C2864" t="s">
        <v>32985</v>
      </c>
      <c r="D2864" t="s">
        <v>108</v>
      </c>
      <c r="E2864" t="s">
        <v>24</v>
      </c>
      <c r="F2864" t="b">
        <v>0</v>
      </c>
      <c r="G2864" t="s">
        <v>40</v>
      </c>
      <c r="H2864" s="1">
        <v>44970.708622685182</v>
      </c>
      <c r="I2864" t="b">
        <v>0</v>
      </c>
      <c r="J2864" t="b">
        <v>0</v>
      </c>
      <c r="K2864" t="s">
        <v>34</v>
      </c>
      <c r="L2864" t="s">
        <v>26</v>
      </c>
      <c r="M2864">
        <v>110000</v>
      </c>
      <c r="O2864" t="s">
        <v>4541</v>
      </c>
      <c r="P2864" t="s">
        <v>32986</v>
      </c>
      <c r="Q2864">
        <v>22584</v>
      </c>
      <c r="R2864">
        <v>1</v>
      </c>
      <c r="S2864">
        <v>2</v>
      </c>
      <c r="U2864">
        <v>0</v>
      </c>
      <c r="V2864" t="s">
        <v>43889</v>
      </c>
    </row>
    <row r="2865" spans="1:22" x14ac:dyDescent="0.3">
      <c r="A2865" t="s">
        <v>125</v>
      </c>
      <c r="B2865" t="s">
        <v>10718</v>
      </c>
      <c r="C2865" t="s">
        <v>821</v>
      </c>
      <c r="D2865" t="s">
        <v>108</v>
      </c>
      <c r="E2865" t="s">
        <v>24</v>
      </c>
      <c r="F2865" t="b">
        <v>0</v>
      </c>
      <c r="G2865" t="s">
        <v>40</v>
      </c>
      <c r="H2865" s="1">
        <v>45153.583472222221</v>
      </c>
      <c r="I2865" t="b">
        <v>0</v>
      </c>
      <c r="J2865" t="b">
        <v>0</v>
      </c>
      <c r="K2865" t="s">
        <v>34</v>
      </c>
      <c r="L2865" t="s">
        <v>26</v>
      </c>
      <c r="M2865">
        <v>50000</v>
      </c>
      <c r="O2865" t="s">
        <v>5286</v>
      </c>
      <c r="P2865" t="s">
        <v>33378</v>
      </c>
      <c r="Q2865">
        <v>22925</v>
      </c>
      <c r="R2865">
        <v>3</v>
      </c>
      <c r="S2865">
        <v>8</v>
      </c>
      <c r="U2865">
        <v>1</v>
      </c>
      <c r="V2865" t="s">
        <v>43891</v>
      </c>
    </row>
    <row r="2866" spans="1:22" x14ac:dyDescent="0.3">
      <c r="A2866" t="s">
        <v>125</v>
      </c>
      <c r="B2866" t="s">
        <v>33508</v>
      </c>
      <c r="C2866" t="s">
        <v>904</v>
      </c>
      <c r="D2866" t="s">
        <v>108</v>
      </c>
      <c r="E2866" t="s">
        <v>24</v>
      </c>
      <c r="F2866" t="b">
        <v>0</v>
      </c>
      <c r="G2866" t="s">
        <v>40</v>
      </c>
      <c r="H2866" s="1">
        <v>45139.875381944446</v>
      </c>
      <c r="I2866" t="b">
        <v>0</v>
      </c>
      <c r="J2866" t="b">
        <v>1</v>
      </c>
      <c r="K2866" t="s">
        <v>34</v>
      </c>
      <c r="L2866" t="s">
        <v>26</v>
      </c>
      <c r="M2866">
        <v>204000</v>
      </c>
      <c r="O2866" t="s">
        <v>367</v>
      </c>
      <c r="P2866" t="s">
        <v>11777</v>
      </c>
      <c r="Q2866">
        <v>23050</v>
      </c>
      <c r="R2866">
        <v>3</v>
      </c>
      <c r="S2866">
        <v>8</v>
      </c>
      <c r="U2866">
        <v>1</v>
      </c>
      <c r="V2866" t="s">
        <v>43891</v>
      </c>
    </row>
    <row r="2867" spans="1:22" x14ac:dyDescent="0.3">
      <c r="A2867" t="s">
        <v>125</v>
      </c>
      <c r="B2867" t="s">
        <v>33593</v>
      </c>
      <c r="C2867" t="s">
        <v>1526</v>
      </c>
      <c r="D2867" t="s">
        <v>108</v>
      </c>
      <c r="E2867" t="s">
        <v>24</v>
      </c>
      <c r="F2867" t="b">
        <v>0</v>
      </c>
      <c r="G2867" t="s">
        <v>40</v>
      </c>
      <c r="H2867" s="1">
        <v>45099.70888888889</v>
      </c>
      <c r="I2867" t="b">
        <v>0</v>
      </c>
      <c r="J2867" t="b">
        <v>1</v>
      </c>
      <c r="K2867" t="s">
        <v>34</v>
      </c>
      <c r="L2867" t="s">
        <v>26</v>
      </c>
      <c r="M2867">
        <v>62500</v>
      </c>
      <c r="O2867" t="s">
        <v>33594</v>
      </c>
      <c r="P2867" t="s">
        <v>2353</v>
      </c>
      <c r="Q2867">
        <v>23124</v>
      </c>
      <c r="R2867">
        <v>2</v>
      </c>
      <c r="S2867">
        <v>6</v>
      </c>
      <c r="U2867">
        <v>3</v>
      </c>
      <c r="V2867" t="s">
        <v>43890</v>
      </c>
    </row>
    <row r="2868" spans="1:22" x14ac:dyDescent="0.3">
      <c r="A2868" t="s">
        <v>65</v>
      </c>
      <c r="B2868" t="s">
        <v>33647</v>
      </c>
      <c r="C2868" t="s">
        <v>34</v>
      </c>
      <c r="D2868" t="s">
        <v>108</v>
      </c>
      <c r="E2868" t="s">
        <v>24</v>
      </c>
      <c r="F2868" t="b">
        <v>0</v>
      </c>
      <c r="G2868" t="s">
        <v>40</v>
      </c>
      <c r="H2868" s="1">
        <v>45061.765706018516</v>
      </c>
      <c r="I2868" t="b">
        <v>0</v>
      </c>
      <c r="J2868" t="b">
        <v>0</v>
      </c>
      <c r="K2868" t="s">
        <v>34</v>
      </c>
      <c r="L2868" t="s">
        <v>26</v>
      </c>
      <c r="M2868">
        <v>325000</v>
      </c>
      <c r="O2868" t="s">
        <v>1229</v>
      </c>
      <c r="P2868" t="s">
        <v>7690</v>
      </c>
      <c r="Q2868">
        <v>23163</v>
      </c>
      <c r="R2868">
        <v>2</v>
      </c>
      <c r="S2868">
        <v>5</v>
      </c>
      <c r="U2868">
        <v>0</v>
      </c>
      <c r="V2868" t="s">
        <v>43889</v>
      </c>
    </row>
    <row r="2869" spans="1:22" x14ac:dyDescent="0.3">
      <c r="A2869" t="s">
        <v>125</v>
      </c>
      <c r="B2869" t="s">
        <v>33757</v>
      </c>
      <c r="C2869" t="s">
        <v>1418</v>
      </c>
      <c r="D2869" t="s">
        <v>108</v>
      </c>
      <c r="E2869" t="s">
        <v>24</v>
      </c>
      <c r="F2869" t="b">
        <v>0</v>
      </c>
      <c r="G2869" t="s">
        <v>40</v>
      </c>
      <c r="H2869" s="1">
        <v>44935.583483796298</v>
      </c>
      <c r="I2869" t="b">
        <v>0</v>
      </c>
      <c r="J2869" t="b">
        <v>0</v>
      </c>
      <c r="K2869" t="s">
        <v>34</v>
      </c>
      <c r="L2869" t="s">
        <v>26</v>
      </c>
      <c r="M2869">
        <v>111500</v>
      </c>
      <c r="O2869" t="s">
        <v>33758</v>
      </c>
      <c r="P2869" t="s">
        <v>15144</v>
      </c>
      <c r="Q2869">
        <v>23268</v>
      </c>
      <c r="R2869">
        <v>1</v>
      </c>
      <c r="S2869">
        <v>1</v>
      </c>
      <c r="U2869">
        <v>0</v>
      </c>
      <c r="V2869" t="s">
        <v>43889</v>
      </c>
    </row>
    <row r="2870" spans="1:22" x14ac:dyDescent="0.3">
      <c r="A2870" t="s">
        <v>65</v>
      </c>
      <c r="B2870" t="s">
        <v>65</v>
      </c>
      <c r="C2870" t="s">
        <v>34</v>
      </c>
      <c r="D2870" t="s">
        <v>108</v>
      </c>
      <c r="E2870" t="s">
        <v>24</v>
      </c>
      <c r="F2870" t="b">
        <v>0</v>
      </c>
      <c r="G2870" t="s">
        <v>40</v>
      </c>
      <c r="H2870" s="1">
        <v>44965.462858796294</v>
      </c>
      <c r="I2870" t="b">
        <v>0</v>
      </c>
      <c r="J2870" t="b">
        <v>1</v>
      </c>
      <c r="K2870" t="s">
        <v>34</v>
      </c>
      <c r="L2870" t="s">
        <v>26</v>
      </c>
      <c r="M2870">
        <v>120000</v>
      </c>
      <c r="O2870" t="s">
        <v>509</v>
      </c>
      <c r="P2870" t="s">
        <v>4839</v>
      </c>
      <c r="Q2870">
        <v>23282</v>
      </c>
      <c r="R2870">
        <v>1</v>
      </c>
      <c r="S2870">
        <v>2</v>
      </c>
      <c r="U2870">
        <v>2</v>
      </c>
      <c r="V2870" t="s">
        <v>43892</v>
      </c>
    </row>
    <row r="2871" spans="1:22" x14ac:dyDescent="0.3">
      <c r="A2871" t="s">
        <v>49</v>
      </c>
      <c r="B2871" t="s">
        <v>33820</v>
      </c>
      <c r="C2871" t="s">
        <v>4906</v>
      </c>
      <c r="D2871" t="s">
        <v>108</v>
      </c>
      <c r="E2871" t="s">
        <v>24</v>
      </c>
      <c r="F2871" t="b">
        <v>0</v>
      </c>
      <c r="G2871" t="s">
        <v>40</v>
      </c>
      <c r="H2871" s="1">
        <v>45275.376527777778</v>
      </c>
      <c r="I2871" t="b">
        <v>0</v>
      </c>
      <c r="J2871" t="b">
        <v>1</v>
      </c>
      <c r="K2871" t="s">
        <v>34</v>
      </c>
      <c r="L2871" t="s">
        <v>26</v>
      </c>
      <c r="M2871">
        <v>172000</v>
      </c>
      <c r="O2871" t="s">
        <v>688</v>
      </c>
      <c r="P2871" t="s">
        <v>33821</v>
      </c>
      <c r="Q2871">
        <v>23317</v>
      </c>
      <c r="R2871">
        <v>4</v>
      </c>
      <c r="S2871">
        <v>12</v>
      </c>
      <c r="U2871">
        <v>4</v>
      </c>
      <c r="V2871" t="s">
        <v>43888</v>
      </c>
    </row>
    <row r="2872" spans="1:22" x14ac:dyDescent="0.3">
      <c r="A2872" t="s">
        <v>49</v>
      </c>
      <c r="B2872" t="s">
        <v>49</v>
      </c>
      <c r="C2872" t="s">
        <v>630</v>
      </c>
      <c r="D2872" t="s">
        <v>108</v>
      </c>
      <c r="E2872" t="s">
        <v>24</v>
      </c>
      <c r="F2872" t="b">
        <v>0</v>
      </c>
      <c r="G2872" t="s">
        <v>40</v>
      </c>
      <c r="H2872" s="1">
        <v>44965.793877314813</v>
      </c>
      <c r="I2872" t="b">
        <v>0</v>
      </c>
      <c r="J2872" t="b">
        <v>0</v>
      </c>
      <c r="K2872" t="s">
        <v>34</v>
      </c>
      <c r="L2872" t="s">
        <v>26</v>
      </c>
      <c r="M2872">
        <v>166000</v>
      </c>
      <c r="O2872" t="s">
        <v>33595</v>
      </c>
      <c r="P2872" t="s">
        <v>33871</v>
      </c>
      <c r="Q2872">
        <v>23359</v>
      </c>
      <c r="R2872">
        <v>1</v>
      </c>
      <c r="S2872">
        <v>2</v>
      </c>
      <c r="U2872">
        <v>2</v>
      </c>
      <c r="V2872" t="s">
        <v>43892</v>
      </c>
    </row>
    <row r="2873" spans="1:22" x14ac:dyDescent="0.3">
      <c r="A2873" t="s">
        <v>37</v>
      </c>
      <c r="B2873" t="s">
        <v>34073</v>
      </c>
      <c r="C2873" t="s">
        <v>630</v>
      </c>
      <c r="D2873" t="s">
        <v>108</v>
      </c>
      <c r="E2873" t="s">
        <v>24</v>
      </c>
      <c r="F2873" t="b">
        <v>0</v>
      </c>
      <c r="G2873" t="s">
        <v>40</v>
      </c>
      <c r="H2873" s="1">
        <v>44931.583819444444</v>
      </c>
      <c r="I2873" t="b">
        <v>0</v>
      </c>
      <c r="J2873" t="b">
        <v>0</v>
      </c>
      <c r="K2873" t="s">
        <v>34</v>
      </c>
      <c r="L2873" t="s">
        <v>26</v>
      </c>
      <c r="M2873">
        <v>80000</v>
      </c>
      <c r="O2873" t="s">
        <v>164</v>
      </c>
      <c r="P2873" t="s">
        <v>34074</v>
      </c>
      <c r="Q2873">
        <v>23526</v>
      </c>
      <c r="R2873">
        <v>1</v>
      </c>
      <c r="S2873">
        <v>1</v>
      </c>
      <c r="U2873">
        <v>3</v>
      </c>
      <c r="V2873" t="s">
        <v>43890</v>
      </c>
    </row>
    <row r="2874" spans="1:22" x14ac:dyDescent="0.3">
      <c r="A2874" t="s">
        <v>125</v>
      </c>
      <c r="B2874" t="s">
        <v>125</v>
      </c>
      <c r="C2874" t="s">
        <v>34197</v>
      </c>
      <c r="D2874" t="s">
        <v>108</v>
      </c>
      <c r="E2874" t="s">
        <v>24</v>
      </c>
      <c r="F2874" t="b">
        <v>0</v>
      </c>
      <c r="G2874" t="s">
        <v>40</v>
      </c>
      <c r="H2874" s="1">
        <v>45022.041666666664</v>
      </c>
      <c r="I2874" t="b">
        <v>0</v>
      </c>
      <c r="J2874" t="b">
        <v>0</v>
      </c>
      <c r="K2874" t="s">
        <v>34</v>
      </c>
      <c r="L2874" t="s">
        <v>26</v>
      </c>
      <c r="M2874">
        <v>140000</v>
      </c>
      <c r="O2874" t="s">
        <v>318</v>
      </c>
      <c r="P2874" t="s">
        <v>34198</v>
      </c>
      <c r="Q2874">
        <v>23638</v>
      </c>
      <c r="R2874">
        <v>2</v>
      </c>
      <c r="S2874">
        <v>4</v>
      </c>
      <c r="U2874">
        <v>3</v>
      </c>
      <c r="V2874" t="s">
        <v>43890</v>
      </c>
    </row>
    <row r="2875" spans="1:22" x14ac:dyDescent="0.3">
      <c r="A2875" t="s">
        <v>49</v>
      </c>
      <c r="B2875" t="s">
        <v>5298</v>
      </c>
      <c r="C2875" t="s">
        <v>630</v>
      </c>
      <c r="D2875" t="s">
        <v>108</v>
      </c>
      <c r="E2875" t="s">
        <v>24</v>
      </c>
      <c r="F2875" t="b">
        <v>0</v>
      </c>
      <c r="G2875" t="s">
        <v>40</v>
      </c>
      <c r="H2875" s="1">
        <v>45034.627291666664</v>
      </c>
      <c r="I2875" t="b">
        <v>0</v>
      </c>
      <c r="J2875" t="b">
        <v>0</v>
      </c>
      <c r="K2875" t="s">
        <v>34</v>
      </c>
      <c r="L2875" t="s">
        <v>26</v>
      </c>
      <c r="M2875">
        <v>200000</v>
      </c>
      <c r="O2875" t="s">
        <v>5418</v>
      </c>
      <c r="Q2875">
        <v>23701</v>
      </c>
      <c r="R2875">
        <v>2</v>
      </c>
      <c r="S2875">
        <v>4</v>
      </c>
      <c r="U2875">
        <v>1</v>
      </c>
      <c r="V2875" t="s">
        <v>43891</v>
      </c>
    </row>
    <row r="2876" spans="1:22" x14ac:dyDescent="0.3">
      <c r="A2876" t="s">
        <v>125</v>
      </c>
      <c r="B2876" t="s">
        <v>34485</v>
      </c>
      <c r="C2876" t="s">
        <v>450</v>
      </c>
      <c r="D2876" t="s">
        <v>108</v>
      </c>
      <c r="E2876" t="s">
        <v>24</v>
      </c>
      <c r="F2876" t="b">
        <v>0</v>
      </c>
      <c r="G2876" t="s">
        <v>40</v>
      </c>
      <c r="H2876" s="1">
        <v>45015.792361111111</v>
      </c>
      <c r="I2876" t="b">
        <v>0</v>
      </c>
      <c r="J2876" t="b">
        <v>1</v>
      </c>
      <c r="K2876" t="s">
        <v>34</v>
      </c>
      <c r="L2876" t="s">
        <v>26</v>
      </c>
      <c r="M2876">
        <v>76747.5</v>
      </c>
      <c r="O2876" t="s">
        <v>5942</v>
      </c>
      <c r="P2876" t="s">
        <v>7296</v>
      </c>
      <c r="Q2876">
        <v>23911</v>
      </c>
      <c r="R2876">
        <v>1</v>
      </c>
      <c r="S2876">
        <v>3</v>
      </c>
      <c r="U2876">
        <v>3</v>
      </c>
      <c r="V2876" t="s">
        <v>43890</v>
      </c>
    </row>
    <row r="2877" spans="1:22" x14ac:dyDescent="0.3">
      <c r="A2877" t="s">
        <v>49</v>
      </c>
      <c r="B2877" t="s">
        <v>326</v>
      </c>
      <c r="C2877" t="s">
        <v>5875</v>
      </c>
      <c r="D2877" t="s">
        <v>108</v>
      </c>
      <c r="E2877" t="s">
        <v>24</v>
      </c>
      <c r="F2877" t="b">
        <v>0</v>
      </c>
      <c r="G2877" t="s">
        <v>40</v>
      </c>
      <c r="H2877" s="1">
        <v>45014.711597222224</v>
      </c>
      <c r="I2877" t="b">
        <v>0</v>
      </c>
      <c r="J2877" t="b">
        <v>1</v>
      </c>
      <c r="K2877" t="s">
        <v>34</v>
      </c>
      <c r="L2877" t="s">
        <v>26</v>
      </c>
      <c r="M2877">
        <v>125000</v>
      </c>
      <c r="O2877" t="s">
        <v>34621</v>
      </c>
      <c r="P2877" t="s">
        <v>409</v>
      </c>
      <c r="Q2877">
        <v>24033</v>
      </c>
      <c r="R2877">
        <v>1</v>
      </c>
      <c r="S2877">
        <v>3</v>
      </c>
      <c r="U2877">
        <v>2</v>
      </c>
      <c r="V2877" t="s">
        <v>43892</v>
      </c>
    </row>
    <row r="2878" spans="1:22" x14ac:dyDescent="0.3">
      <c r="A2878" t="s">
        <v>20</v>
      </c>
      <c r="B2878" t="s">
        <v>34732</v>
      </c>
      <c r="C2878" t="s">
        <v>630</v>
      </c>
      <c r="D2878" t="s">
        <v>108</v>
      </c>
      <c r="E2878" t="s">
        <v>24</v>
      </c>
      <c r="F2878" t="b">
        <v>0</v>
      </c>
      <c r="G2878" t="s">
        <v>40</v>
      </c>
      <c r="H2878" s="1">
        <v>45044.41883101852</v>
      </c>
      <c r="I2878" t="b">
        <v>0</v>
      </c>
      <c r="J2878" t="b">
        <v>1</v>
      </c>
      <c r="K2878" t="s">
        <v>34</v>
      </c>
      <c r="L2878" t="s">
        <v>26</v>
      </c>
      <c r="M2878">
        <v>250000</v>
      </c>
      <c r="O2878" t="s">
        <v>5418</v>
      </c>
      <c r="P2878" t="s">
        <v>2332</v>
      </c>
      <c r="Q2878">
        <v>24144</v>
      </c>
      <c r="R2878">
        <v>2</v>
      </c>
      <c r="S2878">
        <v>4</v>
      </c>
      <c r="U2878">
        <v>4</v>
      </c>
      <c r="V2878" t="s">
        <v>43888</v>
      </c>
    </row>
    <row r="2879" spans="1:22" x14ac:dyDescent="0.3">
      <c r="A2879" t="s">
        <v>125</v>
      </c>
      <c r="B2879" t="s">
        <v>125</v>
      </c>
      <c r="C2879" t="s">
        <v>817</v>
      </c>
      <c r="D2879" t="s">
        <v>108</v>
      </c>
      <c r="E2879" t="s">
        <v>24</v>
      </c>
      <c r="F2879" t="b">
        <v>0</v>
      </c>
      <c r="G2879" t="s">
        <v>40</v>
      </c>
      <c r="H2879" s="1">
        <v>44957.750023148146</v>
      </c>
      <c r="I2879" t="b">
        <v>0</v>
      </c>
      <c r="J2879" t="b">
        <v>0</v>
      </c>
      <c r="K2879" t="s">
        <v>34</v>
      </c>
      <c r="L2879" t="s">
        <v>26</v>
      </c>
      <c r="M2879">
        <v>85000</v>
      </c>
      <c r="O2879" t="s">
        <v>16553</v>
      </c>
      <c r="P2879" t="s">
        <v>34879</v>
      </c>
      <c r="Q2879">
        <v>24286</v>
      </c>
      <c r="R2879">
        <v>1</v>
      </c>
      <c r="S2879">
        <v>1</v>
      </c>
      <c r="U2879">
        <v>1</v>
      </c>
      <c r="V2879" t="s">
        <v>43891</v>
      </c>
    </row>
    <row r="2880" spans="1:22" x14ac:dyDescent="0.3">
      <c r="A2880" t="s">
        <v>125</v>
      </c>
      <c r="B2880" t="s">
        <v>16735</v>
      </c>
      <c r="C2880" t="s">
        <v>1438</v>
      </c>
      <c r="D2880" t="s">
        <v>108</v>
      </c>
      <c r="E2880" t="s">
        <v>24</v>
      </c>
      <c r="F2880" t="b">
        <v>0</v>
      </c>
      <c r="G2880" t="s">
        <v>40</v>
      </c>
      <c r="H2880" s="1">
        <v>45261.625092592592</v>
      </c>
      <c r="I2880" t="b">
        <v>0</v>
      </c>
      <c r="J2880" t="b">
        <v>0</v>
      </c>
      <c r="K2880" t="s">
        <v>34</v>
      </c>
      <c r="L2880" t="s">
        <v>26</v>
      </c>
      <c r="M2880">
        <v>71678</v>
      </c>
      <c r="O2880" t="s">
        <v>34918</v>
      </c>
      <c r="P2880" t="s">
        <v>34919</v>
      </c>
      <c r="Q2880">
        <v>24318</v>
      </c>
      <c r="R2880">
        <v>4</v>
      </c>
      <c r="S2880">
        <v>12</v>
      </c>
      <c r="U2880">
        <v>4</v>
      </c>
      <c r="V2880" t="s">
        <v>43888</v>
      </c>
    </row>
    <row r="2881" spans="1:22" x14ac:dyDescent="0.3">
      <c r="A2881" t="s">
        <v>37</v>
      </c>
      <c r="B2881" t="s">
        <v>37</v>
      </c>
      <c r="C2881" t="s">
        <v>4906</v>
      </c>
      <c r="D2881" t="s">
        <v>108</v>
      </c>
      <c r="E2881" t="s">
        <v>24</v>
      </c>
      <c r="F2881" t="b">
        <v>0</v>
      </c>
      <c r="G2881" t="s">
        <v>40</v>
      </c>
      <c r="H2881" s="1">
        <v>44930.644282407404</v>
      </c>
      <c r="I2881" t="b">
        <v>0</v>
      </c>
      <c r="J2881" t="b">
        <v>0</v>
      </c>
      <c r="K2881" t="s">
        <v>34</v>
      </c>
      <c r="L2881" t="s">
        <v>26</v>
      </c>
      <c r="M2881">
        <v>122500</v>
      </c>
      <c r="O2881" t="s">
        <v>34940</v>
      </c>
      <c r="P2881" t="s">
        <v>34941</v>
      </c>
      <c r="Q2881">
        <v>24342</v>
      </c>
      <c r="R2881">
        <v>1</v>
      </c>
      <c r="S2881">
        <v>1</v>
      </c>
      <c r="U2881">
        <v>2</v>
      </c>
      <c r="V2881" t="s">
        <v>43892</v>
      </c>
    </row>
    <row r="2882" spans="1:22" x14ac:dyDescent="0.3">
      <c r="A2882" t="s">
        <v>49</v>
      </c>
      <c r="B2882" t="s">
        <v>49</v>
      </c>
      <c r="C2882" t="s">
        <v>13662</v>
      </c>
      <c r="D2882" t="s">
        <v>108</v>
      </c>
      <c r="E2882" t="s">
        <v>24</v>
      </c>
      <c r="F2882" t="b">
        <v>0</v>
      </c>
      <c r="G2882" t="s">
        <v>40</v>
      </c>
      <c r="H2882" s="1">
        <v>44935.585844907408</v>
      </c>
      <c r="I2882" t="b">
        <v>0</v>
      </c>
      <c r="J2882" t="b">
        <v>0</v>
      </c>
      <c r="K2882" t="s">
        <v>34</v>
      </c>
      <c r="L2882" t="s">
        <v>26</v>
      </c>
      <c r="M2882">
        <v>157500</v>
      </c>
      <c r="O2882" t="s">
        <v>16553</v>
      </c>
      <c r="P2882" t="s">
        <v>35082</v>
      </c>
      <c r="Q2882">
        <v>24466</v>
      </c>
      <c r="R2882">
        <v>1</v>
      </c>
      <c r="S2882">
        <v>1</v>
      </c>
      <c r="U2882">
        <v>0</v>
      </c>
      <c r="V2882" t="s">
        <v>43889</v>
      </c>
    </row>
    <row r="2883" spans="1:22" x14ac:dyDescent="0.3">
      <c r="A2883" t="s">
        <v>125</v>
      </c>
      <c r="B2883" t="s">
        <v>35252</v>
      </c>
      <c r="C2883" t="s">
        <v>282</v>
      </c>
      <c r="D2883" t="s">
        <v>108</v>
      </c>
      <c r="E2883" t="s">
        <v>24</v>
      </c>
      <c r="F2883" t="b">
        <v>0</v>
      </c>
      <c r="G2883" t="s">
        <v>40</v>
      </c>
      <c r="H2883" s="1">
        <v>45153.750173611108</v>
      </c>
      <c r="I2883" t="b">
        <v>0</v>
      </c>
      <c r="J2883" t="b">
        <v>0</v>
      </c>
      <c r="K2883" t="s">
        <v>34</v>
      </c>
      <c r="L2883" t="s">
        <v>26</v>
      </c>
      <c r="M2883">
        <v>66661.5</v>
      </c>
      <c r="O2883" t="s">
        <v>35253</v>
      </c>
      <c r="P2883" t="s">
        <v>35254</v>
      </c>
      <c r="Q2883">
        <v>24621</v>
      </c>
      <c r="R2883">
        <v>3</v>
      </c>
      <c r="S2883">
        <v>8</v>
      </c>
      <c r="U2883">
        <v>1</v>
      </c>
      <c r="V2883" t="s">
        <v>43891</v>
      </c>
    </row>
    <row r="2884" spans="1:22" x14ac:dyDescent="0.3">
      <c r="A2884" t="s">
        <v>125</v>
      </c>
      <c r="B2884" t="s">
        <v>35375</v>
      </c>
      <c r="C2884" t="s">
        <v>885</v>
      </c>
      <c r="D2884" t="s">
        <v>108</v>
      </c>
      <c r="E2884" t="s">
        <v>24</v>
      </c>
      <c r="F2884" t="b">
        <v>0</v>
      </c>
      <c r="G2884" t="s">
        <v>40</v>
      </c>
      <c r="H2884" s="1">
        <v>44967.792129629626</v>
      </c>
      <c r="I2884" t="b">
        <v>0</v>
      </c>
      <c r="J2884" t="b">
        <v>1</v>
      </c>
      <c r="K2884" t="s">
        <v>34</v>
      </c>
      <c r="L2884" t="s">
        <v>26</v>
      </c>
      <c r="M2884">
        <v>77000</v>
      </c>
      <c r="O2884" t="s">
        <v>35376</v>
      </c>
      <c r="P2884" t="s">
        <v>35377</v>
      </c>
      <c r="Q2884">
        <v>24726</v>
      </c>
      <c r="R2884">
        <v>1</v>
      </c>
      <c r="S2884">
        <v>2</v>
      </c>
      <c r="U2884">
        <v>4</v>
      </c>
      <c r="V2884" t="s">
        <v>43888</v>
      </c>
    </row>
    <row r="2885" spans="1:22" x14ac:dyDescent="0.3">
      <c r="A2885" t="s">
        <v>49</v>
      </c>
      <c r="B2885" t="s">
        <v>6809</v>
      </c>
      <c r="C2885" t="s">
        <v>4578</v>
      </c>
      <c r="D2885" t="s">
        <v>108</v>
      </c>
      <c r="E2885" t="s">
        <v>24</v>
      </c>
      <c r="F2885" t="b">
        <v>0</v>
      </c>
      <c r="G2885" t="s">
        <v>40</v>
      </c>
      <c r="H2885" s="1">
        <v>44974.66909722222</v>
      </c>
      <c r="I2885" t="b">
        <v>0</v>
      </c>
      <c r="J2885" t="b">
        <v>0</v>
      </c>
      <c r="K2885" t="s">
        <v>34</v>
      </c>
      <c r="L2885" t="s">
        <v>26</v>
      </c>
      <c r="M2885">
        <v>112500</v>
      </c>
      <c r="O2885" t="s">
        <v>11641</v>
      </c>
      <c r="Q2885">
        <v>24835</v>
      </c>
      <c r="R2885">
        <v>1</v>
      </c>
      <c r="S2885">
        <v>2</v>
      </c>
      <c r="U2885">
        <v>4</v>
      </c>
      <c r="V2885" t="s">
        <v>43888</v>
      </c>
    </row>
    <row r="2886" spans="1:22" x14ac:dyDescent="0.3">
      <c r="A2886" t="s">
        <v>29</v>
      </c>
      <c r="B2886" t="s">
        <v>29</v>
      </c>
      <c r="C2886" t="s">
        <v>7332</v>
      </c>
      <c r="D2886" t="s">
        <v>108</v>
      </c>
      <c r="E2886" t="s">
        <v>24</v>
      </c>
      <c r="F2886" t="b">
        <v>0</v>
      </c>
      <c r="G2886" t="s">
        <v>40</v>
      </c>
      <c r="H2886" s="1">
        <v>44930.338148148148</v>
      </c>
      <c r="I2886" t="b">
        <v>0</v>
      </c>
      <c r="J2886" t="b">
        <v>1</v>
      </c>
      <c r="K2886" t="s">
        <v>34</v>
      </c>
      <c r="L2886" t="s">
        <v>26</v>
      </c>
      <c r="M2886">
        <v>105000</v>
      </c>
      <c r="O2886" t="s">
        <v>688</v>
      </c>
      <c r="P2886" t="s">
        <v>4641</v>
      </c>
      <c r="Q2886">
        <v>24846</v>
      </c>
      <c r="R2886">
        <v>1</v>
      </c>
      <c r="S2886">
        <v>1</v>
      </c>
      <c r="U2886">
        <v>2</v>
      </c>
      <c r="V2886" t="s">
        <v>43892</v>
      </c>
    </row>
    <row r="2887" spans="1:22" x14ac:dyDescent="0.3">
      <c r="A2887" t="s">
        <v>49</v>
      </c>
      <c r="B2887" t="s">
        <v>3807</v>
      </c>
      <c r="C2887" t="s">
        <v>6860</v>
      </c>
      <c r="D2887" t="s">
        <v>108</v>
      </c>
      <c r="E2887" t="s">
        <v>24</v>
      </c>
      <c r="F2887" t="b">
        <v>0</v>
      </c>
      <c r="G2887" t="s">
        <v>40</v>
      </c>
      <c r="H2887" s="1">
        <v>45166.62699074074</v>
      </c>
      <c r="I2887" t="b">
        <v>0</v>
      </c>
      <c r="J2887" t="b">
        <v>1</v>
      </c>
      <c r="K2887" t="s">
        <v>34</v>
      </c>
      <c r="L2887" t="s">
        <v>26</v>
      </c>
      <c r="M2887">
        <v>130000</v>
      </c>
      <c r="O2887" t="s">
        <v>2983</v>
      </c>
      <c r="P2887" t="s">
        <v>3279</v>
      </c>
      <c r="Q2887">
        <v>24984</v>
      </c>
      <c r="R2887">
        <v>3</v>
      </c>
      <c r="S2887">
        <v>8</v>
      </c>
      <c r="U2887">
        <v>0</v>
      </c>
      <c r="V2887" t="s">
        <v>43889</v>
      </c>
    </row>
    <row r="2888" spans="1:22" x14ac:dyDescent="0.3">
      <c r="A2888" t="s">
        <v>49</v>
      </c>
      <c r="B2888" t="s">
        <v>23282</v>
      </c>
      <c r="C2888" t="s">
        <v>354</v>
      </c>
      <c r="D2888" t="s">
        <v>108</v>
      </c>
      <c r="E2888" t="s">
        <v>24</v>
      </c>
      <c r="F2888" t="b">
        <v>0</v>
      </c>
      <c r="G2888" t="s">
        <v>40</v>
      </c>
      <c r="H2888" s="1">
        <v>45033.835266203707</v>
      </c>
      <c r="I2888" t="b">
        <v>0</v>
      </c>
      <c r="J2888" t="b">
        <v>1</v>
      </c>
      <c r="K2888" t="s">
        <v>34</v>
      </c>
      <c r="L2888" t="s">
        <v>26</v>
      </c>
      <c r="M2888">
        <v>107665</v>
      </c>
      <c r="O2888" t="s">
        <v>367</v>
      </c>
      <c r="P2888" t="s">
        <v>7322</v>
      </c>
      <c r="Q2888">
        <v>25031</v>
      </c>
      <c r="R2888">
        <v>2</v>
      </c>
      <c r="S2888">
        <v>4</v>
      </c>
      <c r="U2888">
        <v>0</v>
      </c>
      <c r="V2888" t="s">
        <v>43889</v>
      </c>
    </row>
    <row r="2889" spans="1:22" x14ac:dyDescent="0.3">
      <c r="A2889" t="s">
        <v>125</v>
      </c>
      <c r="B2889" t="s">
        <v>125</v>
      </c>
      <c r="C2889" t="s">
        <v>282</v>
      </c>
      <c r="D2889" t="s">
        <v>108</v>
      </c>
      <c r="E2889" t="s">
        <v>24</v>
      </c>
      <c r="F2889" t="b">
        <v>0</v>
      </c>
      <c r="G2889" t="s">
        <v>40</v>
      </c>
      <c r="H2889" s="1">
        <v>44936.625324074077</v>
      </c>
      <c r="I2889" t="b">
        <v>0</v>
      </c>
      <c r="J2889" t="b">
        <v>1</v>
      </c>
      <c r="K2889" t="s">
        <v>34</v>
      </c>
      <c r="L2889" t="s">
        <v>26</v>
      </c>
      <c r="M2889">
        <v>75000</v>
      </c>
      <c r="O2889" t="s">
        <v>35743</v>
      </c>
      <c r="P2889" t="s">
        <v>8520</v>
      </c>
      <c r="Q2889">
        <v>25051</v>
      </c>
      <c r="R2889">
        <v>1</v>
      </c>
      <c r="S2889">
        <v>1</v>
      </c>
      <c r="U2889">
        <v>1</v>
      </c>
      <c r="V2889" t="s">
        <v>43891</v>
      </c>
    </row>
    <row r="2890" spans="1:22" x14ac:dyDescent="0.3">
      <c r="A2890" t="s">
        <v>125</v>
      </c>
      <c r="B2890" t="s">
        <v>125</v>
      </c>
      <c r="C2890" t="s">
        <v>5964</v>
      </c>
      <c r="D2890" t="s">
        <v>108</v>
      </c>
      <c r="E2890" t="s">
        <v>24</v>
      </c>
      <c r="F2890" t="b">
        <v>0</v>
      </c>
      <c r="G2890" t="s">
        <v>40</v>
      </c>
      <c r="H2890" s="1">
        <v>45202.666770833333</v>
      </c>
      <c r="I2890" t="b">
        <v>0</v>
      </c>
      <c r="J2890" t="b">
        <v>0</v>
      </c>
      <c r="K2890" t="s">
        <v>34</v>
      </c>
      <c r="L2890" t="s">
        <v>26</v>
      </c>
      <c r="M2890">
        <v>77500</v>
      </c>
      <c r="O2890" t="s">
        <v>35895</v>
      </c>
      <c r="P2890" t="s">
        <v>2204</v>
      </c>
      <c r="Q2890">
        <v>25163</v>
      </c>
      <c r="R2890">
        <v>4</v>
      </c>
      <c r="S2890">
        <v>10</v>
      </c>
      <c r="U2890">
        <v>1</v>
      </c>
      <c r="V2890" t="s">
        <v>43891</v>
      </c>
    </row>
    <row r="2891" spans="1:22" x14ac:dyDescent="0.3">
      <c r="A2891" t="s">
        <v>125</v>
      </c>
      <c r="B2891" t="s">
        <v>125</v>
      </c>
      <c r="C2891" t="s">
        <v>11189</v>
      </c>
      <c r="D2891" t="s">
        <v>108</v>
      </c>
      <c r="E2891" t="s">
        <v>24</v>
      </c>
      <c r="F2891" t="b">
        <v>0</v>
      </c>
      <c r="G2891" t="s">
        <v>40</v>
      </c>
      <c r="H2891" s="1">
        <v>45218.583865740744</v>
      </c>
      <c r="I2891" t="b">
        <v>1</v>
      </c>
      <c r="J2891" t="b">
        <v>0</v>
      </c>
      <c r="K2891" t="s">
        <v>34</v>
      </c>
      <c r="L2891" t="s">
        <v>26</v>
      </c>
      <c r="M2891">
        <v>77500</v>
      </c>
      <c r="O2891" t="s">
        <v>173</v>
      </c>
      <c r="P2891" t="s">
        <v>887</v>
      </c>
      <c r="Q2891">
        <v>25164</v>
      </c>
      <c r="R2891">
        <v>4</v>
      </c>
      <c r="S2891">
        <v>10</v>
      </c>
      <c r="U2891">
        <v>3</v>
      </c>
      <c r="V2891" t="s">
        <v>43890</v>
      </c>
    </row>
    <row r="2892" spans="1:22" x14ac:dyDescent="0.3">
      <c r="A2892" t="s">
        <v>37</v>
      </c>
      <c r="B2892" t="s">
        <v>36009</v>
      </c>
      <c r="C2892" t="s">
        <v>630</v>
      </c>
      <c r="D2892" t="s">
        <v>108</v>
      </c>
      <c r="E2892" t="s">
        <v>24</v>
      </c>
      <c r="F2892" t="b">
        <v>0</v>
      </c>
      <c r="G2892" t="s">
        <v>40</v>
      </c>
      <c r="H2892" s="1">
        <v>44929.685995370368</v>
      </c>
      <c r="I2892" t="b">
        <v>0</v>
      </c>
      <c r="J2892" t="b">
        <v>0</v>
      </c>
      <c r="K2892" t="s">
        <v>34</v>
      </c>
      <c r="L2892" t="s">
        <v>26</v>
      </c>
      <c r="M2892">
        <v>105000</v>
      </c>
      <c r="O2892" t="s">
        <v>509</v>
      </c>
      <c r="P2892" t="s">
        <v>36010</v>
      </c>
      <c r="Q2892">
        <v>25260</v>
      </c>
      <c r="R2892">
        <v>1</v>
      </c>
      <c r="S2892">
        <v>1</v>
      </c>
      <c r="U2892">
        <v>1</v>
      </c>
      <c r="V2892" t="s">
        <v>43891</v>
      </c>
    </row>
    <row r="2893" spans="1:22" x14ac:dyDescent="0.3">
      <c r="A2893" t="s">
        <v>125</v>
      </c>
      <c r="B2893" t="s">
        <v>36057</v>
      </c>
      <c r="C2893" t="s">
        <v>1759</v>
      </c>
      <c r="D2893" t="s">
        <v>108</v>
      </c>
      <c r="E2893" t="s">
        <v>24</v>
      </c>
      <c r="F2893" t="b">
        <v>0</v>
      </c>
      <c r="G2893" t="s">
        <v>40</v>
      </c>
      <c r="H2893" s="1">
        <v>45245.625254629631</v>
      </c>
      <c r="I2893" t="b">
        <v>0</v>
      </c>
      <c r="J2893" t="b">
        <v>0</v>
      </c>
      <c r="K2893" t="s">
        <v>34</v>
      </c>
      <c r="L2893" t="s">
        <v>26</v>
      </c>
      <c r="M2893">
        <v>62220.5</v>
      </c>
      <c r="O2893" t="s">
        <v>36058</v>
      </c>
      <c r="P2893" t="s">
        <v>36059</v>
      </c>
      <c r="Q2893">
        <v>25297</v>
      </c>
      <c r="R2893">
        <v>4</v>
      </c>
      <c r="S2893">
        <v>11</v>
      </c>
      <c r="U2893">
        <v>2</v>
      </c>
      <c r="V2893" t="s">
        <v>43892</v>
      </c>
    </row>
    <row r="2894" spans="1:22" x14ac:dyDescent="0.3">
      <c r="A2894" t="s">
        <v>65</v>
      </c>
      <c r="B2894" t="s">
        <v>65</v>
      </c>
      <c r="C2894" t="s">
        <v>630</v>
      </c>
      <c r="D2894" t="s">
        <v>108</v>
      </c>
      <c r="E2894" t="s">
        <v>24</v>
      </c>
      <c r="F2894" t="b">
        <v>0</v>
      </c>
      <c r="G2894" t="s">
        <v>40</v>
      </c>
      <c r="H2894" s="1">
        <v>45034.921481481484</v>
      </c>
      <c r="I2894" t="b">
        <v>0</v>
      </c>
      <c r="J2894" t="b">
        <v>0</v>
      </c>
      <c r="K2894" t="s">
        <v>34</v>
      </c>
      <c r="L2894" t="s">
        <v>26</v>
      </c>
      <c r="M2894">
        <v>140000</v>
      </c>
      <c r="O2894" t="s">
        <v>1647</v>
      </c>
      <c r="P2894" t="s">
        <v>36068</v>
      </c>
      <c r="Q2894">
        <v>25309</v>
      </c>
      <c r="R2894">
        <v>2</v>
      </c>
      <c r="S2894">
        <v>4</v>
      </c>
      <c r="U2894">
        <v>1</v>
      </c>
      <c r="V2894" t="s">
        <v>43891</v>
      </c>
    </row>
    <row r="2895" spans="1:22" x14ac:dyDescent="0.3">
      <c r="A2895" t="s">
        <v>37</v>
      </c>
      <c r="B2895" t="s">
        <v>6697</v>
      </c>
      <c r="C2895" t="s">
        <v>3848</v>
      </c>
      <c r="D2895" t="s">
        <v>108</v>
      </c>
      <c r="E2895" t="s">
        <v>24</v>
      </c>
      <c r="F2895" t="b">
        <v>0</v>
      </c>
      <c r="G2895" t="s">
        <v>40</v>
      </c>
      <c r="H2895" s="1">
        <v>45016.708611111113</v>
      </c>
      <c r="I2895" t="b">
        <v>1</v>
      </c>
      <c r="J2895" t="b">
        <v>0</v>
      </c>
      <c r="K2895" t="s">
        <v>34</v>
      </c>
      <c r="L2895" t="s">
        <v>26</v>
      </c>
      <c r="M2895">
        <v>100000</v>
      </c>
      <c r="O2895" t="s">
        <v>2722</v>
      </c>
      <c r="P2895" t="s">
        <v>297</v>
      </c>
      <c r="Q2895">
        <v>25362</v>
      </c>
      <c r="R2895">
        <v>1</v>
      </c>
      <c r="S2895">
        <v>3</v>
      </c>
      <c r="U2895">
        <v>4</v>
      </c>
      <c r="V2895" t="s">
        <v>43888</v>
      </c>
    </row>
    <row r="2896" spans="1:22" x14ac:dyDescent="0.3">
      <c r="A2896" t="s">
        <v>49</v>
      </c>
      <c r="B2896" t="s">
        <v>49</v>
      </c>
      <c r="C2896" t="s">
        <v>1940</v>
      </c>
      <c r="D2896" t="s">
        <v>108</v>
      </c>
      <c r="E2896" t="s">
        <v>24</v>
      </c>
      <c r="F2896" t="b">
        <v>0</v>
      </c>
      <c r="G2896" t="s">
        <v>40</v>
      </c>
      <c r="H2896" s="1">
        <v>45229.792488425926</v>
      </c>
      <c r="I2896" t="b">
        <v>0</v>
      </c>
      <c r="J2896" t="b">
        <v>0</v>
      </c>
      <c r="K2896" t="s">
        <v>34</v>
      </c>
      <c r="L2896" t="s">
        <v>26</v>
      </c>
      <c r="M2896">
        <v>155000</v>
      </c>
      <c r="O2896" t="s">
        <v>1126</v>
      </c>
      <c r="P2896" t="s">
        <v>36167</v>
      </c>
      <c r="Q2896">
        <v>25412</v>
      </c>
      <c r="R2896">
        <v>4</v>
      </c>
      <c r="S2896">
        <v>10</v>
      </c>
      <c r="U2896">
        <v>0</v>
      </c>
      <c r="V2896" t="s">
        <v>43889</v>
      </c>
    </row>
    <row r="2897" spans="1:22" x14ac:dyDescent="0.3">
      <c r="A2897" t="s">
        <v>125</v>
      </c>
      <c r="B2897" t="s">
        <v>36425</v>
      </c>
      <c r="C2897" t="s">
        <v>19444</v>
      </c>
      <c r="D2897" t="s">
        <v>108</v>
      </c>
      <c r="E2897" t="s">
        <v>24</v>
      </c>
      <c r="F2897" t="b">
        <v>0</v>
      </c>
      <c r="G2897" t="s">
        <v>40</v>
      </c>
      <c r="H2897" s="1">
        <v>44963.833356481482</v>
      </c>
      <c r="I2897" t="b">
        <v>0</v>
      </c>
      <c r="J2897" t="b">
        <v>1</v>
      </c>
      <c r="K2897" t="s">
        <v>34</v>
      </c>
      <c r="L2897" t="s">
        <v>26</v>
      </c>
      <c r="M2897">
        <v>109164</v>
      </c>
      <c r="O2897" t="s">
        <v>6072</v>
      </c>
      <c r="P2897" t="s">
        <v>6941</v>
      </c>
      <c r="Q2897">
        <v>25669</v>
      </c>
      <c r="R2897">
        <v>1</v>
      </c>
      <c r="S2897">
        <v>2</v>
      </c>
      <c r="U2897">
        <v>0</v>
      </c>
      <c r="V2897" t="s">
        <v>43889</v>
      </c>
    </row>
    <row r="2898" spans="1:22" x14ac:dyDescent="0.3">
      <c r="A2898" t="s">
        <v>125</v>
      </c>
      <c r="B2898" t="s">
        <v>125</v>
      </c>
      <c r="C2898" t="s">
        <v>32988</v>
      </c>
      <c r="D2898" t="s">
        <v>108</v>
      </c>
      <c r="E2898" t="s">
        <v>24</v>
      </c>
      <c r="F2898" t="b">
        <v>0</v>
      </c>
      <c r="G2898" t="s">
        <v>40</v>
      </c>
      <c r="H2898" s="1">
        <v>44940.002002314817</v>
      </c>
      <c r="I2898" t="b">
        <v>0</v>
      </c>
      <c r="J2898" t="b">
        <v>0</v>
      </c>
      <c r="K2898" t="s">
        <v>34</v>
      </c>
      <c r="L2898" t="s">
        <v>26</v>
      </c>
      <c r="M2898">
        <v>71500</v>
      </c>
      <c r="O2898" t="s">
        <v>34744</v>
      </c>
      <c r="P2898" t="s">
        <v>34745</v>
      </c>
      <c r="Q2898">
        <v>25730</v>
      </c>
      <c r="R2898">
        <v>1</v>
      </c>
      <c r="S2898">
        <v>1</v>
      </c>
      <c r="U2898">
        <v>5</v>
      </c>
      <c r="V2898" t="s">
        <v>43894</v>
      </c>
    </row>
    <row r="2899" spans="1:22" x14ac:dyDescent="0.3">
      <c r="A2899" t="s">
        <v>49</v>
      </c>
      <c r="B2899" t="s">
        <v>718</v>
      </c>
      <c r="C2899" t="s">
        <v>2641</v>
      </c>
      <c r="D2899" t="s">
        <v>108</v>
      </c>
      <c r="E2899" t="s">
        <v>24</v>
      </c>
      <c r="F2899" t="b">
        <v>0</v>
      </c>
      <c r="G2899" t="s">
        <v>40</v>
      </c>
      <c r="H2899" s="1">
        <v>45034.585694444446</v>
      </c>
      <c r="I2899" t="b">
        <v>0</v>
      </c>
      <c r="J2899" t="b">
        <v>0</v>
      </c>
      <c r="K2899" t="s">
        <v>34</v>
      </c>
      <c r="L2899" t="s">
        <v>26</v>
      </c>
      <c r="M2899">
        <v>172500</v>
      </c>
      <c r="O2899" t="s">
        <v>28638</v>
      </c>
      <c r="P2899" t="s">
        <v>13824</v>
      </c>
      <c r="Q2899">
        <v>25795</v>
      </c>
      <c r="R2899">
        <v>2</v>
      </c>
      <c r="S2899">
        <v>4</v>
      </c>
      <c r="U2899">
        <v>1</v>
      </c>
      <c r="V2899" t="s">
        <v>43891</v>
      </c>
    </row>
    <row r="2900" spans="1:22" x14ac:dyDescent="0.3">
      <c r="A2900" t="s">
        <v>49</v>
      </c>
      <c r="B2900" t="s">
        <v>29677</v>
      </c>
      <c r="C2900" t="s">
        <v>4559</v>
      </c>
      <c r="D2900" t="s">
        <v>108</v>
      </c>
      <c r="E2900" t="s">
        <v>24</v>
      </c>
      <c r="F2900" t="b">
        <v>0</v>
      </c>
      <c r="G2900" t="s">
        <v>40</v>
      </c>
      <c r="H2900" s="1">
        <v>44945.80572916667</v>
      </c>
      <c r="I2900" t="b">
        <v>0</v>
      </c>
      <c r="J2900" t="b">
        <v>1</v>
      </c>
      <c r="K2900" t="s">
        <v>34</v>
      </c>
      <c r="L2900" t="s">
        <v>26</v>
      </c>
      <c r="M2900">
        <v>122500</v>
      </c>
      <c r="O2900" t="s">
        <v>3001</v>
      </c>
      <c r="P2900" t="s">
        <v>379</v>
      </c>
      <c r="Q2900">
        <v>25983</v>
      </c>
      <c r="R2900">
        <v>1</v>
      </c>
      <c r="S2900">
        <v>1</v>
      </c>
      <c r="U2900">
        <v>3</v>
      </c>
      <c r="V2900" t="s">
        <v>43890</v>
      </c>
    </row>
    <row r="2901" spans="1:22" x14ac:dyDescent="0.3">
      <c r="A2901" t="s">
        <v>20</v>
      </c>
      <c r="B2901" t="s">
        <v>36813</v>
      </c>
      <c r="C2901" t="s">
        <v>23622</v>
      </c>
      <c r="D2901" t="s">
        <v>108</v>
      </c>
      <c r="E2901" t="s">
        <v>24</v>
      </c>
      <c r="F2901" t="b">
        <v>0</v>
      </c>
      <c r="G2901" t="s">
        <v>40</v>
      </c>
      <c r="H2901" s="1">
        <v>44973.919965277775</v>
      </c>
      <c r="I2901" t="b">
        <v>0</v>
      </c>
      <c r="J2901" t="b">
        <v>0</v>
      </c>
      <c r="K2901" t="s">
        <v>34</v>
      </c>
      <c r="L2901" t="s">
        <v>26</v>
      </c>
      <c r="M2901">
        <v>142500</v>
      </c>
      <c r="O2901" t="s">
        <v>6474</v>
      </c>
      <c r="P2901" t="s">
        <v>36814</v>
      </c>
      <c r="Q2901">
        <v>26024</v>
      </c>
      <c r="R2901">
        <v>1</v>
      </c>
      <c r="S2901">
        <v>2</v>
      </c>
      <c r="U2901">
        <v>3</v>
      </c>
      <c r="V2901" t="s">
        <v>43890</v>
      </c>
    </row>
    <row r="2902" spans="1:22" x14ac:dyDescent="0.3">
      <c r="A2902" t="s">
        <v>125</v>
      </c>
      <c r="B2902" t="s">
        <v>36946</v>
      </c>
      <c r="C2902" t="s">
        <v>1265</v>
      </c>
      <c r="D2902" t="s">
        <v>108</v>
      </c>
      <c r="E2902" t="s">
        <v>24</v>
      </c>
      <c r="F2902" t="b">
        <v>0</v>
      </c>
      <c r="G2902" t="s">
        <v>40</v>
      </c>
      <c r="H2902" s="1">
        <v>44967.875335648147</v>
      </c>
      <c r="I2902" t="b">
        <v>0</v>
      </c>
      <c r="J2902" t="b">
        <v>1</v>
      </c>
      <c r="K2902" t="s">
        <v>34</v>
      </c>
      <c r="L2902" t="s">
        <v>26</v>
      </c>
      <c r="M2902">
        <v>98000</v>
      </c>
      <c r="O2902" t="s">
        <v>15425</v>
      </c>
      <c r="P2902" t="s">
        <v>36947</v>
      </c>
      <c r="Q2902">
        <v>26140</v>
      </c>
      <c r="R2902">
        <v>1</v>
      </c>
      <c r="S2902">
        <v>2</v>
      </c>
      <c r="U2902">
        <v>4</v>
      </c>
      <c r="V2902" t="s">
        <v>43888</v>
      </c>
    </row>
    <row r="2903" spans="1:22" x14ac:dyDescent="0.3">
      <c r="A2903" t="s">
        <v>49</v>
      </c>
      <c r="B2903" t="s">
        <v>49</v>
      </c>
      <c r="C2903" t="s">
        <v>354</v>
      </c>
      <c r="D2903" t="s">
        <v>108</v>
      </c>
      <c r="E2903" t="s">
        <v>24</v>
      </c>
      <c r="F2903" t="b">
        <v>0</v>
      </c>
      <c r="G2903" t="s">
        <v>40</v>
      </c>
      <c r="H2903" s="1">
        <v>45189.791956018518</v>
      </c>
      <c r="I2903" t="b">
        <v>0</v>
      </c>
      <c r="J2903" t="b">
        <v>0</v>
      </c>
      <c r="K2903" t="s">
        <v>34</v>
      </c>
      <c r="L2903" t="s">
        <v>26</v>
      </c>
      <c r="M2903">
        <v>137500</v>
      </c>
      <c r="O2903" t="s">
        <v>2609</v>
      </c>
      <c r="P2903" t="s">
        <v>9954</v>
      </c>
      <c r="Q2903">
        <v>26215</v>
      </c>
      <c r="R2903">
        <v>3</v>
      </c>
      <c r="S2903">
        <v>9</v>
      </c>
      <c r="U2903">
        <v>2</v>
      </c>
      <c r="V2903" t="s">
        <v>43892</v>
      </c>
    </row>
    <row r="2904" spans="1:22" x14ac:dyDescent="0.3">
      <c r="A2904" t="s">
        <v>49</v>
      </c>
      <c r="B2904" t="s">
        <v>37024</v>
      </c>
      <c r="C2904" t="s">
        <v>7332</v>
      </c>
      <c r="D2904" t="s">
        <v>108</v>
      </c>
      <c r="E2904" t="s">
        <v>24</v>
      </c>
      <c r="F2904" t="b">
        <v>0</v>
      </c>
      <c r="G2904" t="s">
        <v>40</v>
      </c>
      <c r="H2904" s="1">
        <v>45147.376909722225</v>
      </c>
      <c r="I2904" t="b">
        <v>0</v>
      </c>
      <c r="J2904" t="b">
        <v>1</v>
      </c>
      <c r="K2904" t="s">
        <v>34</v>
      </c>
      <c r="L2904" t="s">
        <v>26</v>
      </c>
      <c r="M2904">
        <v>105000</v>
      </c>
      <c r="O2904" t="s">
        <v>688</v>
      </c>
      <c r="P2904" t="s">
        <v>1921</v>
      </c>
      <c r="Q2904">
        <v>26222</v>
      </c>
      <c r="R2904">
        <v>3</v>
      </c>
      <c r="S2904">
        <v>8</v>
      </c>
      <c r="U2904">
        <v>2</v>
      </c>
      <c r="V2904" t="s">
        <v>43892</v>
      </c>
    </row>
    <row r="2905" spans="1:22" x14ac:dyDescent="0.3">
      <c r="A2905" t="s">
        <v>125</v>
      </c>
      <c r="B2905" t="s">
        <v>125</v>
      </c>
      <c r="C2905" t="s">
        <v>25909</v>
      </c>
      <c r="D2905" t="s">
        <v>108</v>
      </c>
      <c r="E2905" t="s">
        <v>24</v>
      </c>
      <c r="F2905" t="b">
        <v>0</v>
      </c>
      <c r="G2905" t="s">
        <v>40</v>
      </c>
      <c r="H2905" s="1">
        <v>44956.583368055559</v>
      </c>
      <c r="I2905" t="b">
        <v>0</v>
      </c>
      <c r="J2905" t="b">
        <v>0</v>
      </c>
      <c r="K2905" t="s">
        <v>34</v>
      </c>
      <c r="L2905" t="s">
        <v>26</v>
      </c>
      <c r="M2905">
        <v>52500</v>
      </c>
      <c r="O2905" t="s">
        <v>250</v>
      </c>
      <c r="P2905" t="s">
        <v>1097</v>
      </c>
      <c r="Q2905">
        <v>26229</v>
      </c>
      <c r="R2905">
        <v>1</v>
      </c>
      <c r="S2905">
        <v>1</v>
      </c>
      <c r="U2905">
        <v>0</v>
      </c>
      <c r="V2905" t="s">
        <v>43889</v>
      </c>
    </row>
    <row r="2906" spans="1:22" x14ac:dyDescent="0.3">
      <c r="A2906" t="s">
        <v>125</v>
      </c>
      <c r="B2906" t="s">
        <v>37135</v>
      </c>
      <c r="C2906" t="s">
        <v>1017</v>
      </c>
      <c r="D2906" t="s">
        <v>108</v>
      </c>
      <c r="E2906" t="s">
        <v>24</v>
      </c>
      <c r="F2906" t="b">
        <v>0</v>
      </c>
      <c r="G2906" t="s">
        <v>40</v>
      </c>
      <c r="H2906" s="1">
        <v>45225.542060185187</v>
      </c>
      <c r="I2906" t="b">
        <v>0</v>
      </c>
      <c r="J2906" t="b">
        <v>0</v>
      </c>
      <c r="K2906" t="s">
        <v>34</v>
      </c>
      <c r="L2906" t="s">
        <v>26</v>
      </c>
      <c r="M2906">
        <v>75000</v>
      </c>
      <c r="O2906" t="s">
        <v>1152</v>
      </c>
      <c r="Q2906">
        <v>26322</v>
      </c>
      <c r="R2906">
        <v>4</v>
      </c>
      <c r="S2906">
        <v>10</v>
      </c>
      <c r="U2906">
        <v>3</v>
      </c>
      <c r="V2906" t="s">
        <v>43890</v>
      </c>
    </row>
    <row r="2907" spans="1:22" x14ac:dyDescent="0.3">
      <c r="A2907" t="s">
        <v>125</v>
      </c>
      <c r="B2907" t="s">
        <v>2573</v>
      </c>
      <c r="C2907" t="s">
        <v>1385</v>
      </c>
      <c r="D2907" t="s">
        <v>108</v>
      </c>
      <c r="E2907" t="s">
        <v>24</v>
      </c>
      <c r="F2907" t="b">
        <v>0</v>
      </c>
      <c r="G2907" t="s">
        <v>40</v>
      </c>
      <c r="H2907" s="1">
        <v>45053.416990740741</v>
      </c>
      <c r="I2907" t="b">
        <v>1</v>
      </c>
      <c r="J2907" t="b">
        <v>0</v>
      </c>
      <c r="K2907" t="s">
        <v>34</v>
      </c>
      <c r="L2907" t="s">
        <v>26</v>
      </c>
      <c r="M2907">
        <v>145000</v>
      </c>
      <c r="O2907" t="s">
        <v>509</v>
      </c>
      <c r="P2907" t="s">
        <v>2574</v>
      </c>
      <c r="Q2907">
        <v>26415</v>
      </c>
      <c r="R2907">
        <v>2</v>
      </c>
      <c r="S2907">
        <v>5</v>
      </c>
      <c r="U2907">
        <v>6</v>
      </c>
      <c r="V2907" t="s">
        <v>43893</v>
      </c>
    </row>
    <row r="2908" spans="1:22" x14ac:dyDescent="0.3">
      <c r="A2908" t="s">
        <v>49</v>
      </c>
      <c r="B2908" t="s">
        <v>37333</v>
      </c>
      <c r="C2908" t="s">
        <v>630</v>
      </c>
      <c r="D2908" t="s">
        <v>108</v>
      </c>
      <c r="E2908" t="s">
        <v>24</v>
      </c>
      <c r="F2908" t="b">
        <v>0</v>
      </c>
      <c r="G2908" t="s">
        <v>40</v>
      </c>
      <c r="H2908" s="1">
        <v>45212.960381944446</v>
      </c>
      <c r="I2908" t="b">
        <v>0</v>
      </c>
      <c r="J2908" t="b">
        <v>1</v>
      </c>
      <c r="K2908" t="s">
        <v>34</v>
      </c>
      <c r="L2908" t="s">
        <v>26</v>
      </c>
      <c r="M2908">
        <v>182000</v>
      </c>
      <c r="O2908" t="s">
        <v>4757</v>
      </c>
      <c r="P2908" t="s">
        <v>481</v>
      </c>
      <c r="Q2908">
        <v>26493</v>
      </c>
      <c r="R2908">
        <v>4</v>
      </c>
      <c r="S2908">
        <v>10</v>
      </c>
      <c r="U2908">
        <v>4</v>
      </c>
      <c r="V2908" t="s">
        <v>43888</v>
      </c>
    </row>
    <row r="2909" spans="1:22" x14ac:dyDescent="0.3">
      <c r="A2909" t="s">
        <v>49</v>
      </c>
      <c r="B2909" t="s">
        <v>49</v>
      </c>
      <c r="C2909" t="s">
        <v>1035</v>
      </c>
      <c r="D2909" t="s">
        <v>108</v>
      </c>
      <c r="E2909" t="s">
        <v>24</v>
      </c>
      <c r="F2909" t="b">
        <v>0</v>
      </c>
      <c r="G2909" t="s">
        <v>40</v>
      </c>
      <c r="H2909" s="1">
        <v>45034.627268518518</v>
      </c>
      <c r="I2909" t="b">
        <v>0</v>
      </c>
      <c r="J2909" t="b">
        <v>0</v>
      </c>
      <c r="K2909" t="s">
        <v>34</v>
      </c>
      <c r="L2909" t="s">
        <v>26</v>
      </c>
      <c r="M2909">
        <v>142500</v>
      </c>
      <c r="O2909" t="s">
        <v>14049</v>
      </c>
      <c r="P2909" t="s">
        <v>7918</v>
      </c>
      <c r="Q2909">
        <v>26555</v>
      </c>
      <c r="R2909">
        <v>2</v>
      </c>
      <c r="S2909">
        <v>4</v>
      </c>
      <c r="U2909">
        <v>1</v>
      </c>
      <c r="V2909" t="s">
        <v>43891</v>
      </c>
    </row>
    <row r="2910" spans="1:22" x14ac:dyDescent="0.3">
      <c r="A2910" t="s">
        <v>125</v>
      </c>
      <c r="B2910" t="s">
        <v>125</v>
      </c>
      <c r="C2910" t="s">
        <v>630</v>
      </c>
      <c r="D2910" t="s">
        <v>108</v>
      </c>
      <c r="E2910" t="s">
        <v>24</v>
      </c>
      <c r="F2910" t="b">
        <v>0</v>
      </c>
      <c r="G2910" t="s">
        <v>40</v>
      </c>
      <c r="H2910" s="1">
        <v>45128.708611111113</v>
      </c>
      <c r="I2910" t="b">
        <v>0</v>
      </c>
      <c r="J2910" t="b">
        <v>0</v>
      </c>
      <c r="K2910" t="s">
        <v>34</v>
      </c>
      <c r="L2910" t="s">
        <v>26</v>
      </c>
      <c r="M2910">
        <v>75000</v>
      </c>
      <c r="O2910" t="s">
        <v>3873</v>
      </c>
      <c r="P2910" t="s">
        <v>124</v>
      </c>
      <c r="Q2910">
        <v>26602</v>
      </c>
      <c r="R2910">
        <v>3</v>
      </c>
      <c r="S2910">
        <v>7</v>
      </c>
      <c r="U2910">
        <v>4</v>
      </c>
      <c r="V2910" t="s">
        <v>43888</v>
      </c>
    </row>
    <row r="2911" spans="1:22" x14ac:dyDescent="0.3">
      <c r="A2911" t="s">
        <v>65</v>
      </c>
      <c r="B2911" t="s">
        <v>37464</v>
      </c>
      <c r="C2911" t="s">
        <v>34</v>
      </c>
      <c r="D2911" t="s">
        <v>108</v>
      </c>
      <c r="E2911" t="s">
        <v>24</v>
      </c>
      <c r="F2911" t="b">
        <v>0</v>
      </c>
      <c r="G2911" t="s">
        <v>40</v>
      </c>
      <c r="H2911" s="1">
        <v>45075.961342592593</v>
      </c>
      <c r="I2911" t="b">
        <v>0</v>
      </c>
      <c r="J2911" t="b">
        <v>0</v>
      </c>
      <c r="K2911" t="s">
        <v>34</v>
      </c>
      <c r="L2911" t="s">
        <v>26</v>
      </c>
      <c r="M2911">
        <v>350000</v>
      </c>
      <c r="O2911" t="s">
        <v>1229</v>
      </c>
      <c r="P2911" t="s">
        <v>7690</v>
      </c>
      <c r="Q2911">
        <v>26617</v>
      </c>
      <c r="R2911">
        <v>2</v>
      </c>
      <c r="S2911">
        <v>5</v>
      </c>
      <c r="U2911">
        <v>0</v>
      </c>
      <c r="V2911" t="s">
        <v>43889</v>
      </c>
    </row>
    <row r="2912" spans="1:22" x14ac:dyDescent="0.3">
      <c r="A2912" t="s">
        <v>49</v>
      </c>
      <c r="B2912" t="s">
        <v>37537</v>
      </c>
      <c r="C2912" t="s">
        <v>989</v>
      </c>
      <c r="D2912" t="s">
        <v>108</v>
      </c>
      <c r="E2912" t="s">
        <v>24</v>
      </c>
      <c r="F2912" t="b">
        <v>0</v>
      </c>
      <c r="G2912" t="s">
        <v>40</v>
      </c>
      <c r="H2912" s="1">
        <v>45201.892141203702</v>
      </c>
      <c r="I2912" t="b">
        <v>0</v>
      </c>
      <c r="J2912" t="b">
        <v>0</v>
      </c>
      <c r="K2912" t="s">
        <v>34</v>
      </c>
      <c r="L2912" t="s">
        <v>26</v>
      </c>
      <c r="M2912">
        <v>124000</v>
      </c>
      <c r="O2912" t="s">
        <v>15701</v>
      </c>
      <c r="Q2912">
        <v>26679</v>
      </c>
      <c r="R2912">
        <v>4</v>
      </c>
      <c r="S2912">
        <v>10</v>
      </c>
      <c r="U2912">
        <v>0</v>
      </c>
      <c r="V2912" t="s">
        <v>43889</v>
      </c>
    </row>
    <row r="2913" spans="1:22" x14ac:dyDescent="0.3">
      <c r="A2913" t="s">
        <v>49</v>
      </c>
      <c r="B2913" t="s">
        <v>37786</v>
      </c>
      <c r="C2913" t="s">
        <v>4058</v>
      </c>
      <c r="D2913" t="s">
        <v>108</v>
      </c>
      <c r="E2913" t="s">
        <v>24</v>
      </c>
      <c r="F2913" t="b">
        <v>0</v>
      </c>
      <c r="G2913" t="s">
        <v>40</v>
      </c>
      <c r="H2913" s="1">
        <v>44967.043807870374</v>
      </c>
      <c r="I2913" t="b">
        <v>0</v>
      </c>
      <c r="J2913" t="b">
        <v>0</v>
      </c>
      <c r="K2913" t="s">
        <v>34</v>
      </c>
      <c r="L2913" t="s">
        <v>26</v>
      </c>
      <c r="M2913">
        <v>140500</v>
      </c>
      <c r="O2913" t="s">
        <v>37787</v>
      </c>
      <c r="P2913" t="s">
        <v>31070</v>
      </c>
      <c r="Q2913">
        <v>26909</v>
      </c>
      <c r="R2913">
        <v>1</v>
      </c>
      <c r="S2913">
        <v>2</v>
      </c>
      <c r="U2913">
        <v>4</v>
      </c>
      <c r="V2913" t="s">
        <v>43888</v>
      </c>
    </row>
    <row r="2914" spans="1:22" x14ac:dyDescent="0.3">
      <c r="A2914" t="s">
        <v>125</v>
      </c>
      <c r="B2914" t="s">
        <v>37872</v>
      </c>
      <c r="C2914" t="s">
        <v>1759</v>
      </c>
      <c r="D2914" t="s">
        <v>108</v>
      </c>
      <c r="E2914" t="s">
        <v>24</v>
      </c>
      <c r="F2914" t="b">
        <v>0</v>
      </c>
      <c r="G2914" t="s">
        <v>40</v>
      </c>
      <c r="H2914" s="1">
        <v>44985.542337962965</v>
      </c>
      <c r="I2914" t="b">
        <v>0</v>
      </c>
      <c r="J2914" t="b">
        <v>1</v>
      </c>
      <c r="K2914" t="s">
        <v>34</v>
      </c>
      <c r="L2914" t="s">
        <v>26</v>
      </c>
      <c r="M2914">
        <v>109159</v>
      </c>
      <c r="O2914" t="s">
        <v>6072</v>
      </c>
      <c r="P2914" t="s">
        <v>6941</v>
      </c>
      <c r="Q2914">
        <v>26997</v>
      </c>
      <c r="R2914">
        <v>1</v>
      </c>
      <c r="S2914">
        <v>2</v>
      </c>
      <c r="U2914">
        <v>1</v>
      </c>
      <c r="V2914" t="s">
        <v>43891</v>
      </c>
    </row>
    <row r="2915" spans="1:22" x14ac:dyDescent="0.3">
      <c r="A2915" t="s">
        <v>125</v>
      </c>
      <c r="B2915" t="s">
        <v>125</v>
      </c>
      <c r="C2915" t="s">
        <v>11042</v>
      </c>
      <c r="D2915" t="s">
        <v>108</v>
      </c>
      <c r="E2915" t="s">
        <v>24</v>
      </c>
      <c r="F2915" t="b">
        <v>0</v>
      </c>
      <c r="G2915" t="s">
        <v>40</v>
      </c>
      <c r="H2915" s="1">
        <v>45210.791805555556</v>
      </c>
      <c r="I2915" t="b">
        <v>0</v>
      </c>
      <c r="J2915" t="b">
        <v>0</v>
      </c>
      <c r="K2915" t="s">
        <v>34</v>
      </c>
      <c r="L2915" t="s">
        <v>26</v>
      </c>
      <c r="M2915">
        <v>60000</v>
      </c>
      <c r="O2915" t="s">
        <v>318</v>
      </c>
      <c r="P2915" t="s">
        <v>19837</v>
      </c>
      <c r="Q2915">
        <v>27367</v>
      </c>
      <c r="R2915">
        <v>4</v>
      </c>
      <c r="S2915">
        <v>10</v>
      </c>
      <c r="U2915">
        <v>2</v>
      </c>
      <c r="V2915" t="s">
        <v>43892</v>
      </c>
    </row>
    <row r="2916" spans="1:22" x14ac:dyDescent="0.3">
      <c r="A2916" t="s">
        <v>125</v>
      </c>
      <c r="B2916" t="s">
        <v>125</v>
      </c>
      <c r="C2916" t="s">
        <v>282</v>
      </c>
      <c r="D2916" t="s">
        <v>108</v>
      </c>
      <c r="E2916" t="s">
        <v>24</v>
      </c>
      <c r="F2916" t="b">
        <v>0</v>
      </c>
      <c r="G2916" t="s">
        <v>40</v>
      </c>
      <c r="H2916" s="1">
        <v>44946.875451388885</v>
      </c>
      <c r="I2916" t="b">
        <v>1</v>
      </c>
      <c r="J2916" t="b">
        <v>1</v>
      </c>
      <c r="K2916" t="s">
        <v>34</v>
      </c>
      <c r="L2916" t="s">
        <v>26</v>
      </c>
      <c r="M2916">
        <v>74801.5</v>
      </c>
      <c r="O2916" t="s">
        <v>38485</v>
      </c>
      <c r="P2916" t="s">
        <v>38486</v>
      </c>
      <c r="Q2916">
        <v>27569</v>
      </c>
      <c r="R2916">
        <v>1</v>
      </c>
      <c r="S2916">
        <v>1</v>
      </c>
      <c r="U2916">
        <v>4</v>
      </c>
      <c r="V2916" t="s">
        <v>43888</v>
      </c>
    </row>
    <row r="2917" spans="1:22" x14ac:dyDescent="0.3">
      <c r="A2917" t="s">
        <v>125</v>
      </c>
      <c r="B2917" t="s">
        <v>125</v>
      </c>
      <c r="C2917" t="s">
        <v>922</v>
      </c>
      <c r="D2917" t="s">
        <v>108</v>
      </c>
      <c r="E2917" t="s">
        <v>24</v>
      </c>
      <c r="F2917" t="b">
        <v>0</v>
      </c>
      <c r="G2917" t="s">
        <v>40</v>
      </c>
      <c r="H2917" s="1">
        <v>44945.625509259262</v>
      </c>
      <c r="I2917" t="b">
        <v>1</v>
      </c>
      <c r="J2917" t="b">
        <v>0</v>
      </c>
      <c r="K2917" t="s">
        <v>34</v>
      </c>
      <c r="L2917" t="s">
        <v>26</v>
      </c>
      <c r="M2917">
        <v>60000</v>
      </c>
      <c r="O2917" t="s">
        <v>38550</v>
      </c>
      <c r="Q2917">
        <v>27629</v>
      </c>
      <c r="R2917">
        <v>1</v>
      </c>
      <c r="S2917">
        <v>1</v>
      </c>
      <c r="U2917">
        <v>3</v>
      </c>
      <c r="V2917" t="s">
        <v>43890</v>
      </c>
    </row>
    <row r="2918" spans="1:22" x14ac:dyDescent="0.3">
      <c r="A2918" t="s">
        <v>20</v>
      </c>
      <c r="B2918" t="s">
        <v>2339</v>
      </c>
      <c r="C2918" t="s">
        <v>630</v>
      </c>
      <c r="D2918" t="s">
        <v>108</v>
      </c>
      <c r="E2918" t="s">
        <v>24</v>
      </c>
      <c r="F2918" t="b">
        <v>0</v>
      </c>
      <c r="G2918" t="s">
        <v>40</v>
      </c>
      <c r="H2918" s="1">
        <v>45125.751967592594</v>
      </c>
      <c r="I2918" t="b">
        <v>0</v>
      </c>
      <c r="J2918" t="b">
        <v>0</v>
      </c>
      <c r="K2918" t="s">
        <v>34</v>
      </c>
      <c r="L2918" t="s">
        <v>26</v>
      </c>
      <c r="M2918">
        <v>97500</v>
      </c>
      <c r="O2918" t="s">
        <v>164</v>
      </c>
      <c r="P2918" t="s">
        <v>38718</v>
      </c>
      <c r="Q2918">
        <v>27772</v>
      </c>
      <c r="R2918">
        <v>3</v>
      </c>
      <c r="S2918">
        <v>7</v>
      </c>
      <c r="U2918">
        <v>1</v>
      </c>
      <c r="V2918" t="s">
        <v>43891</v>
      </c>
    </row>
    <row r="2919" spans="1:22" x14ac:dyDescent="0.3">
      <c r="A2919" t="s">
        <v>125</v>
      </c>
      <c r="B2919" t="s">
        <v>5073</v>
      </c>
      <c r="C2919" t="s">
        <v>5374</v>
      </c>
      <c r="D2919" t="s">
        <v>108</v>
      </c>
      <c r="E2919" t="s">
        <v>24</v>
      </c>
      <c r="F2919" t="b">
        <v>0</v>
      </c>
      <c r="G2919" t="s">
        <v>40</v>
      </c>
      <c r="H2919" s="1">
        <v>44957.042025462964</v>
      </c>
      <c r="I2919" t="b">
        <v>0</v>
      </c>
      <c r="J2919" t="b">
        <v>0</v>
      </c>
      <c r="K2919" t="s">
        <v>34</v>
      </c>
      <c r="L2919" t="s">
        <v>26</v>
      </c>
      <c r="M2919">
        <v>59000</v>
      </c>
      <c r="O2919" t="s">
        <v>13767</v>
      </c>
      <c r="P2919" t="s">
        <v>514</v>
      </c>
      <c r="Q2919">
        <v>27859</v>
      </c>
      <c r="R2919">
        <v>1</v>
      </c>
      <c r="S2919">
        <v>1</v>
      </c>
      <c r="U2919">
        <v>1</v>
      </c>
      <c r="V2919" t="s">
        <v>43891</v>
      </c>
    </row>
    <row r="2920" spans="1:22" x14ac:dyDescent="0.3">
      <c r="A2920" t="s">
        <v>49</v>
      </c>
      <c r="B2920" t="s">
        <v>15009</v>
      </c>
      <c r="C2920" t="s">
        <v>282</v>
      </c>
      <c r="D2920" t="s">
        <v>108</v>
      </c>
      <c r="E2920" t="s">
        <v>24</v>
      </c>
      <c r="F2920" t="b">
        <v>0</v>
      </c>
      <c r="G2920" t="s">
        <v>40</v>
      </c>
      <c r="H2920" s="1">
        <v>45162.62605324074</v>
      </c>
      <c r="I2920" t="b">
        <v>0</v>
      </c>
      <c r="J2920" t="b">
        <v>1</v>
      </c>
      <c r="K2920" t="s">
        <v>34</v>
      </c>
      <c r="L2920" t="s">
        <v>26</v>
      </c>
      <c r="M2920">
        <v>120000</v>
      </c>
      <c r="O2920" t="s">
        <v>39021</v>
      </c>
      <c r="P2920" t="s">
        <v>3497</v>
      </c>
      <c r="Q2920">
        <v>28059</v>
      </c>
      <c r="R2920">
        <v>3</v>
      </c>
      <c r="S2920">
        <v>8</v>
      </c>
      <c r="U2920">
        <v>3</v>
      </c>
      <c r="V2920" t="s">
        <v>43890</v>
      </c>
    </row>
    <row r="2921" spans="1:22" x14ac:dyDescent="0.3">
      <c r="A2921" t="s">
        <v>125</v>
      </c>
      <c r="B2921" t="s">
        <v>19219</v>
      </c>
      <c r="C2921" t="s">
        <v>1759</v>
      </c>
      <c r="D2921" t="s">
        <v>108</v>
      </c>
      <c r="E2921" t="s">
        <v>24</v>
      </c>
      <c r="F2921" t="b">
        <v>0</v>
      </c>
      <c r="G2921" t="s">
        <v>40</v>
      </c>
      <c r="H2921" s="1">
        <v>45212.875254629631</v>
      </c>
      <c r="I2921" t="b">
        <v>0</v>
      </c>
      <c r="J2921" t="b">
        <v>0</v>
      </c>
      <c r="K2921" t="s">
        <v>34</v>
      </c>
      <c r="L2921" t="s">
        <v>26</v>
      </c>
      <c r="M2921">
        <v>92527.5</v>
      </c>
      <c r="O2921" t="s">
        <v>39119</v>
      </c>
      <c r="P2921" t="s">
        <v>683</v>
      </c>
      <c r="Q2921">
        <v>28161</v>
      </c>
      <c r="R2921">
        <v>4</v>
      </c>
      <c r="S2921">
        <v>10</v>
      </c>
      <c r="U2921">
        <v>4</v>
      </c>
      <c r="V2921" t="s">
        <v>43888</v>
      </c>
    </row>
    <row r="2922" spans="1:22" x14ac:dyDescent="0.3">
      <c r="A2922" t="s">
        <v>125</v>
      </c>
      <c r="B2922" t="s">
        <v>125</v>
      </c>
      <c r="C2922" t="s">
        <v>821</v>
      </c>
      <c r="D2922" t="s">
        <v>108</v>
      </c>
      <c r="E2922" t="s">
        <v>24</v>
      </c>
      <c r="F2922" t="b">
        <v>0</v>
      </c>
      <c r="G2922" t="s">
        <v>40</v>
      </c>
      <c r="H2922" s="1">
        <v>44984.708599537036</v>
      </c>
      <c r="I2922" t="b">
        <v>0</v>
      </c>
      <c r="J2922" t="b">
        <v>0</v>
      </c>
      <c r="K2922" t="s">
        <v>34</v>
      </c>
      <c r="L2922" t="s">
        <v>26</v>
      </c>
      <c r="M2922">
        <v>90000</v>
      </c>
      <c r="O2922" t="s">
        <v>10624</v>
      </c>
      <c r="P2922" t="s">
        <v>33485</v>
      </c>
      <c r="Q2922">
        <v>28205</v>
      </c>
      <c r="R2922">
        <v>1</v>
      </c>
      <c r="S2922">
        <v>2</v>
      </c>
      <c r="U2922">
        <v>0</v>
      </c>
      <c r="V2922" t="s">
        <v>43889</v>
      </c>
    </row>
    <row r="2923" spans="1:22" x14ac:dyDescent="0.3">
      <c r="A2923" t="s">
        <v>125</v>
      </c>
      <c r="B2923" t="s">
        <v>39314</v>
      </c>
      <c r="C2923" t="s">
        <v>856</v>
      </c>
      <c r="D2923" t="s">
        <v>108</v>
      </c>
      <c r="E2923" t="s">
        <v>24</v>
      </c>
      <c r="F2923" t="b">
        <v>0</v>
      </c>
      <c r="G2923" t="s">
        <v>40</v>
      </c>
      <c r="H2923" s="1">
        <v>44930.91710648148</v>
      </c>
      <c r="I2923" t="b">
        <v>0</v>
      </c>
      <c r="J2923" t="b">
        <v>0</v>
      </c>
      <c r="K2923" t="s">
        <v>34</v>
      </c>
      <c r="L2923" t="s">
        <v>26</v>
      </c>
      <c r="M2923">
        <v>115000</v>
      </c>
      <c r="O2923" t="s">
        <v>1775</v>
      </c>
      <c r="P2923" t="s">
        <v>39315</v>
      </c>
      <c r="Q2923">
        <v>28336</v>
      </c>
      <c r="R2923">
        <v>1</v>
      </c>
      <c r="S2923">
        <v>1</v>
      </c>
      <c r="U2923">
        <v>2</v>
      </c>
      <c r="V2923" t="s">
        <v>43892</v>
      </c>
    </row>
    <row r="2924" spans="1:22" x14ac:dyDescent="0.3">
      <c r="A2924" t="s">
        <v>49</v>
      </c>
      <c r="B2924" t="s">
        <v>49</v>
      </c>
      <c r="C2924" t="s">
        <v>4559</v>
      </c>
      <c r="D2924" t="s">
        <v>108</v>
      </c>
      <c r="E2924" t="s">
        <v>24</v>
      </c>
      <c r="F2924" t="b">
        <v>0</v>
      </c>
      <c r="G2924" t="s">
        <v>40</v>
      </c>
      <c r="H2924" s="1">
        <v>45085.334768518522</v>
      </c>
      <c r="I2924" t="b">
        <v>0</v>
      </c>
      <c r="J2924" t="b">
        <v>0</v>
      </c>
      <c r="K2924" t="s">
        <v>34</v>
      </c>
      <c r="L2924" t="s">
        <v>26</v>
      </c>
      <c r="M2924">
        <v>135000</v>
      </c>
      <c r="O2924" t="s">
        <v>39593</v>
      </c>
      <c r="Q2924">
        <v>28587</v>
      </c>
      <c r="R2924">
        <v>2</v>
      </c>
      <c r="S2924">
        <v>6</v>
      </c>
      <c r="U2924">
        <v>3</v>
      </c>
      <c r="V2924" t="s">
        <v>43890</v>
      </c>
    </row>
    <row r="2925" spans="1:22" x14ac:dyDescent="0.3">
      <c r="A2925" t="s">
        <v>125</v>
      </c>
      <c r="B2925" t="s">
        <v>39762</v>
      </c>
      <c r="C2925" t="s">
        <v>1759</v>
      </c>
      <c r="D2925" t="s">
        <v>108</v>
      </c>
      <c r="E2925" t="s">
        <v>24</v>
      </c>
      <c r="F2925" t="b">
        <v>0</v>
      </c>
      <c r="G2925" t="s">
        <v>40</v>
      </c>
      <c r="H2925" s="1">
        <v>44952.83357638889</v>
      </c>
      <c r="I2925" t="b">
        <v>0</v>
      </c>
      <c r="J2925" t="b">
        <v>1</v>
      </c>
      <c r="K2925" t="s">
        <v>34</v>
      </c>
      <c r="L2925" t="s">
        <v>26</v>
      </c>
      <c r="M2925">
        <v>89833.5</v>
      </c>
      <c r="O2925" t="s">
        <v>6072</v>
      </c>
      <c r="P2925" t="s">
        <v>29093</v>
      </c>
      <c r="Q2925">
        <v>28732</v>
      </c>
      <c r="R2925">
        <v>1</v>
      </c>
      <c r="S2925">
        <v>1</v>
      </c>
      <c r="U2925">
        <v>3</v>
      </c>
      <c r="V2925" t="s">
        <v>43890</v>
      </c>
    </row>
    <row r="2926" spans="1:22" x14ac:dyDescent="0.3">
      <c r="A2926" t="s">
        <v>125</v>
      </c>
      <c r="B2926" t="s">
        <v>6071</v>
      </c>
      <c r="C2926" t="s">
        <v>1759</v>
      </c>
      <c r="D2926" t="s">
        <v>108</v>
      </c>
      <c r="E2926" t="s">
        <v>24</v>
      </c>
      <c r="F2926" t="b">
        <v>0</v>
      </c>
      <c r="G2926" t="s">
        <v>40</v>
      </c>
      <c r="H2926" s="1">
        <v>45159.875335648147</v>
      </c>
      <c r="I2926" t="b">
        <v>0</v>
      </c>
      <c r="J2926" t="b">
        <v>1</v>
      </c>
      <c r="K2926" t="s">
        <v>34</v>
      </c>
      <c r="L2926" t="s">
        <v>26</v>
      </c>
      <c r="M2926">
        <v>109159</v>
      </c>
      <c r="O2926" t="s">
        <v>6072</v>
      </c>
      <c r="P2926" t="s">
        <v>5458</v>
      </c>
      <c r="Q2926">
        <v>28764</v>
      </c>
      <c r="R2926">
        <v>3</v>
      </c>
      <c r="S2926">
        <v>8</v>
      </c>
      <c r="U2926">
        <v>0</v>
      </c>
      <c r="V2926" t="s">
        <v>43889</v>
      </c>
    </row>
    <row r="2927" spans="1:22" x14ac:dyDescent="0.3">
      <c r="A2927" t="s">
        <v>29</v>
      </c>
      <c r="B2927" t="s">
        <v>26230</v>
      </c>
      <c r="C2927" t="s">
        <v>7623</v>
      </c>
      <c r="D2927" t="s">
        <v>108</v>
      </c>
      <c r="E2927" t="s">
        <v>24</v>
      </c>
      <c r="F2927" t="b">
        <v>0</v>
      </c>
      <c r="G2927" t="s">
        <v>40</v>
      </c>
      <c r="H2927" s="1">
        <v>45190.461342592593</v>
      </c>
      <c r="I2927" t="b">
        <v>0</v>
      </c>
      <c r="J2927" t="b">
        <v>1</v>
      </c>
      <c r="K2927" t="s">
        <v>34</v>
      </c>
      <c r="L2927" t="s">
        <v>26</v>
      </c>
      <c r="M2927">
        <v>120000</v>
      </c>
      <c r="O2927" t="s">
        <v>39820</v>
      </c>
      <c r="P2927" t="s">
        <v>12807</v>
      </c>
      <c r="Q2927">
        <v>28795</v>
      </c>
      <c r="R2927">
        <v>3</v>
      </c>
      <c r="S2927">
        <v>9</v>
      </c>
      <c r="U2927">
        <v>3</v>
      </c>
      <c r="V2927" t="s">
        <v>43890</v>
      </c>
    </row>
    <row r="2928" spans="1:22" x14ac:dyDescent="0.3">
      <c r="A2928" t="s">
        <v>29</v>
      </c>
      <c r="B2928" t="s">
        <v>6582</v>
      </c>
      <c r="C2928" t="s">
        <v>789</v>
      </c>
      <c r="D2928" t="s">
        <v>108</v>
      </c>
      <c r="E2928" t="s">
        <v>24</v>
      </c>
      <c r="F2928" t="b">
        <v>0</v>
      </c>
      <c r="G2928" t="s">
        <v>40</v>
      </c>
      <c r="H2928" s="1">
        <v>45073.588043981479</v>
      </c>
      <c r="I2928" t="b">
        <v>0</v>
      </c>
      <c r="J2928" t="b">
        <v>1</v>
      </c>
      <c r="K2928" t="s">
        <v>34</v>
      </c>
      <c r="L2928" t="s">
        <v>26</v>
      </c>
      <c r="M2928">
        <v>171000</v>
      </c>
      <c r="O2928" t="s">
        <v>109</v>
      </c>
      <c r="P2928" t="s">
        <v>6583</v>
      </c>
      <c r="Q2928">
        <v>28810</v>
      </c>
      <c r="R2928">
        <v>2</v>
      </c>
      <c r="S2928">
        <v>5</v>
      </c>
      <c r="U2928">
        <v>5</v>
      </c>
      <c r="V2928" t="s">
        <v>43894</v>
      </c>
    </row>
    <row r="2929" spans="1:22" x14ac:dyDescent="0.3">
      <c r="A2929" t="s">
        <v>37</v>
      </c>
      <c r="B2929" t="s">
        <v>37</v>
      </c>
      <c r="C2929" t="s">
        <v>4817</v>
      </c>
      <c r="D2929" t="s">
        <v>108</v>
      </c>
      <c r="E2929" t="s">
        <v>24</v>
      </c>
      <c r="F2929" t="b">
        <v>0</v>
      </c>
      <c r="G2929" t="s">
        <v>40</v>
      </c>
      <c r="H2929" s="1">
        <v>45138.875347222223</v>
      </c>
      <c r="I2929" t="b">
        <v>0</v>
      </c>
      <c r="J2929" t="b">
        <v>0</v>
      </c>
      <c r="K2929" t="s">
        <v>34</v>
      </c>
      <c r="L2929" t="s">
        <v>26</v>
      </c>
      <c r="M2929">
        <v>95000</v>
      </c>
      <c r="O2929" t="s">
        <v>39902</v>
      </c>
      <c r="P2929" t="s">
        <v>39903</v>
      </c>
      <c r="Q2929">
        <v>28874</v>
      </c>
      <c r="R2929">
        <v>3</v>
      </c>
      <c r="S2929">
        <v>7</v>
      </c>
      <c r="U2929">
        <v>0</v>
      </c>
      <c r="V2929" t="s">
        <v>43889</v>
      </c>
    </row>
    <row r="2930" spans="1:22" x14ac:dyDescent="0.3">
      <c r="A2930" t="s">
        <v>49</v>
      </c>
      <c r="B2930" t="s">
        <v>27757</v>
      </c>
      <c r="C2930" t="s">
        <v>13547</v>
      </c>
      <c r="D2930" t="s">
        <v>108</v>
      </c>
      <c r="E2930" t="s">
        <v>24</v>
      </c>
      <c r="F2930" t="b">
        <v>0</v>
      </c>
      <c r="G2930" t="s">
        <v>40</v>
      </c>
      <c r="H2930" s="1">
        <v>45181.45888888889</v>
      </c>
      <c r="I2930" t="b">
        <v>0</v>
      </c>
      <c r="J2930" t="b">
        <v>1</v>
      </c>
      <c r="K2930" t="s">
        <v>34</v>
      </c>
      <c r="L2930" t="s">
        <v>26</v>
      </c>
      <c r="M2930">
        <v>186000</v>
      </c>
      <c r="O2930" t="s">
        <v>4757</v>
      </c>
      <c r="P2930" t="s">
        <v>39999</v>
      </c>
      <c r="Q2930">
        <v>28954</v>
      </c>
      <c r="R2930">
        <v>3</v>
      </c>
      <c r="S2930">
        <v>9</v>
      </c>
      <c r="U2930">
        <v>1</v>
      </c>
      <c r="V2930" t="s">
        <v>43891</v>
      </c>
    </row>
    <row r="2931" spans="1:22" x14ac:dyDescent="0.3">
      <c r="A2931" t="s">
        <v>344</v>
      </c>
      <c r="B2931" t="s">
        <v>344</v>
      </c>
      <c r="C2931" t="s">
        <v>1304</v>
      </c>
      <c r="D2931" t="s">
        <v>108</v>
      </c>
      <c r="E2931" t="s">
        <v>24</v>
      </c>
      <c r="F2931" t="b">
        <v>0</v>
      </c>
      <c r="G2931" t="s">
        <v>40</v>
      </c>
      <c r="H2931" s="1">
        <v>45203.625393518516</v>
      </c>
      <c r="I2931" t="b">
        <v>0</v>
      </c>
      <c r="J2931" t="b">
        <v>1</v>
      </c>
      <c r="K2931" t="s">
        <v>34</v>
      </c>
      <c r="L2931" t="s">
        <v>26</v>
      </c>
      <c r="M2931">
        <v>67500</v>
      </c>
      <c r="O2931" t="s">
        <v>40008</v>
      </c>
      <c r="P2931" t="s">
        <v>7635</v>
      </c>
      <c r="Q2931">
        <v>28965</v>
      </c>
      <c r="R2931">
        <v>4</v>
      </c>
      <c r="S2931">
        <v>10</v>
      </c>
      <c r="U2931">
        <v>2</v>
      </c>
      <c r="V2931" t="s">
        <v>43892</v>
      </c>
    </row>
    <row r="2932" spans="1:22" x14ac:dyDescent="0.3">
      <c r="A2932" t="s">
        <v>125</v>
      </c>
      <c r="B2932" t="s">
        <v>35593</v>
      </c>
      <c r="C2932" t="s">
        <v>21774</v>
      </c>
      <c r="D2932" t="s">
        <v>108</v>
      </c>
      <c r="E2932" t="s">
        <v>24</v>
      </c>
      <c r="F2932" t="b">
        <v>0</v>
      </c>
      <c r="G2932" t="s">
        <v>40</v>
      </c>
      <c r="H2932" s="1">
        <v>45085.625023148146</v>
      </c>
      <c r="I2932" t="b">
        <v>0</v>
      </c>
      <c r="J2932" t="b">
        <v>0</v>
      </c>
      <c r="K2932" t="s">
        <v>34</v>
      </c>
      <c r="L2932" t="s">
        <v>26</v>
      </c>
      <c r="M2932">
        <v>85000</v>
      </c>
      <c r="O2932" t="s">
        <v>1014</v>
      </c>
      <c r="P2932" t="s">
        <v>40034</v>
      </c>
      <c r="Q2932">
        <v>28996</v>
      </c>
      <c r="R2932">
        <v>2</v>
      </c>
      <c r="S2932">
        <v>6</v>
      </c>
      <c r="U2932">
        <v>3</v>
      </c>
      <c r="V2932" t="s">
        <v>43890</v>
      </c>
    </row>
    <row r="2933" spans="1:22" x14ac:dyDescent="0.3">
      <c r="A2933" t="s">
        <v>49</v>
      </c>
      <c r="B2933" t="s">
        <v>49</v>
      </c>
      <c r="C2933" t="s">
        <v>6860</v>
      </c>
      <c r="D2933" t="s">
        <v>108</v>
      </c>
      <c r="E2933" t="s">
        <v>24</v>
      </c>
      <c r="F2933" t="b">
        <v>0</v>
      </c>
      <c r="G2933" t="s">
        <v>40</v>
      </c>
      <c r="H2933" s="1">
        <v>44950.002349537041</v>
      </c>
      <c r="I2933" t="b">
        <v>0</v>
      </c>
      <c r="J2933" t="b">
        <v>1</v>
      </c>
      <c r="K2933" t="s">
        <v>34</v>
      </c>
      <c r="L2933" t="s">
        <v>26</v>
      </c>
      <c r="M2933">
        <v>125000</v>
      </c>
      <c r="O2933" t="s">
        <v>1874</v>
      </c>
      <c r="P2933" t="s">
        <v>40047</v>
      </c>
      <c r="Q2933">
        <v>29005</v>
      </c>
      <c r="R2933">
        <v>1</v>
      </c>
      <c r="S2933">
        <v>1</v>
      </c>
      <c r="U2933">
        <v>1</v>
      </c>
      <c r="V2933" t="s">
        <v>43891</v>
      </c>
    </row>
    <row r="2934" spans="1:22" x14ac:dyDescent="0.3">
      <c r="A2934" t="s">
        <v>125</v>
      </c>
      <c r="B2934" t="s">
        <v>40071</v>
      </c>
      <c r="C2934" t="s">
        <v>1759</v>
      </c>
      <c r="D2934" t="s">
        <v>108</v>
      </c>
      <c r="E2934" t="s">
        <v>24</v>
      </c>
      <c r="F2934" t="b">
        <v>0</v>
      </c>
      <c r="G2934" t="s">
        <v>40</v>
      </c>
      <c r="H2934" s="1">
        <v>45264.625208333331</v>
      </c>
      <c r="I2934" t="b">
        <v>0</v>
      </c>
      <c r="J2934" t="b">
        <v>1</v>
      </c>
      <c r="K2934" t="s">
        <v>34</v>
      </c>
      <c r="L2934" t="s">
        <v>26</v>
      </c>
      <c r="M2934">
        <v>92527.5</v>
      </c>
      <c r="O2934" t="s">
        <v>6072</v>
      </c>
      <c r="P2934" t="s">
        <v>4900</v>
      </c>
      <c r="Q2934">
        <v>29027</v>
      </c>
      <c r="R2934">
        <v>4</v>
      </c>
      <c r="S2934">
        <v>12</v>
      </c>
      <c r="U2934">
        <v>0</v>
      </c>
      <c r="V2934" t="s">
        <v>43889</v>
      </c>
    </row>
    <row r="2935" spans="1:22" x14ac:dyDescent="0.3">
      <c r="A2935" t="s">
        <v>125</v>
      </c>
      <c r="B2935" t="s">
        <v>5073</v>
      </c>
      <c r="C2935" t="s">
        <v>630</v>
      </c>
      <c r="D2935" t="s">
        <v>108</v>
      </c>
      <c r="E2935" t="s">
        <v>24</v>
      </c>
      <c r="F2935" t="b">
        <v>0</v>
      </c>
      <c r="G2935" t="s">
        <v>40</v>
      </c>
      <c r="H2935" s="1">
        <v>45126.583738425928</v>
      </c>
      <c r="I2935" t="b">
        <v>0</v>
      </c>
      <c r="J2935" t="b">
        <v>0</v>
      </c>
      <c r="K2935" t="s">
        <v>34</v>
      </c>
      <c r="L2935" t="s">
        <v>26</v>
      </c>
      <c r="M2935">
        <v>105000</v>
      </c>
      <c r="O2935" t="s">
        <v>1647</v>
      </c>
      <c r="P2935" t="s">
        <v>18454</v>
      </c>
      <c r="Q2935">
        <v>29048</v>
      </c>
      <c r="R2935">
        <v>3</v>
      </c>
      <c r="S2935">
        <v>7</v>
      </c>
      <c r="U2935">
        <v>2</v>
      </c>
      <c r="V2935" t="s">
        <v>43892</v>
      </c>
    </row>
    <row r="2936" spans="1:22" x14ac:dyDescent="0.3">
      <c r="A2936" t="s">
        <v>37</v>
      </c>
      <c r="B2936" t="s">
        <v>37</v>
      </c>
      <c r="C2936" t="s">
        <v>821</v>
      </c>
      <c r="D2936" t="s">
        <v>108</v>
      </c>
      <c r="E2936" t="s">
        <v>24</v>
      </c>
      <c r="F2936" t="b">
        <v>0</v>
      </c>
      <c r="G2936" t="s">
        <v>40</v>
      </c>
      <c r="H2936" s="1">
        <v>45174.583796296298</v>
      </c>
      <c r="I2936" t="b">
        <v>0</v>
      </c>
      <c r="J2936" t="b">
        <v>0</v>
      </c>
      <c r="K2936" t="s">
        <v>34</v>
      </c>
      <c r="L2936" t="s">
        <v>26</v>
      </c>
      <c r="M2936">
        <v>77500</v>
      </c>
      <c r="O2936" t="s">
        <v>2588</v>
      </c>
      <c r="P2936" t="s">
        <v>1097</v>
      </c>
      <c r="Q2936">
        <v>29068</v>
      </c>
      <c r="R2936">
        <v>3</v>
      </c>
      <c r="S2936">
        <v>9</v>
      </c>
      <c r="U2936">
        <v>1</v>
      </c>
      <c r="V2936" t="s">
        <v>43891</v>
      </c>
    </row>
    <row r="2937" spans="1:22" x14ac:dyDescent="0.3">
      <c r="A2937" t="s">
        <v>125</v>
      </c>
      <c r="B2937" t="s">
        <v>40568</v>
      </c>
      <c r="C2937" t="s">
        <v>18982</v>
      </c>
      <c r="D2937" t="s">
        <v>108</v>
      </c>
      <c r="E2937" t="s">
        <v>24</v>
      </c>
      <c r="F2937" t="b">
        <v>0</v>
      </c>
      <c r="G2937" t="s">
        <v>40</v>
      </c>
      <c r="H2937" s="1">
        <v>45047.666724537034</v>
      </c>
      <c r="I2937" t="b">
        <v>0</v>
      </c>
      <c r="J2937" t="b">
        <v>1</v>
      </c>
      <c r="K2937" t="s">
        <v>34</v>
      </c>
      <c r="L2937" t="s">
        <v>26</v>
      </c>
      <c r="M2937">
        <v>72500</v>
      </c>
      <c r="O2937" t="s">
        <v>40569</v>
      </c>
      <c r="P2937" t="s">
        <v>3243</v>
      </c>
      <c r="Q2937">
        <v>29503</v>
      </c>
      <c r="R2937">
        <v>2</v>
      </c>
      <c r="S2937">
        <v>5</v>
      </c>
      <c r="U2937">
        <v>0</v>
      </c>
      <c r="V2937" t="s">
        <v>43889</v>
      </c>
    </row>
    <row r="2938" spans="1:22" x14ac:dyDescent="0.3">
      <c r="A2938" t="s">
        <v>49</v>
      </c>
      <c r="B2938" t="s">
        <v>10943</v>
      </c>
      <c r="C2938" t="s">
        <v>630</v>
      </c>
      <c r="D2938" t="s">
        <v>108</v>
      </c>
      <c r="E2938" t="s">
        <v>24</v>
      </c>
      <c r="F2938" t="b">
        <v>0</v>
      </c>
      <c r="G2938" t="s">
        <v>40</v>
      </c>
      <c r="H2938" s="1">
        <v>44966.418946759259</v>
      </c>
      <c r="I2938" t="b">
        <v>0</v>
      </c>
      <c r="J2938" t="b">
        <v>0</v>
      </c>
      <c r="K2938" t="s">
        <v>34</v>
      </c>
      <c r="L2938" t="s">
        <v>26</v>
      </c>
      <c r="M2938">
        <v>130000</v>
      </c>
      <c r="O2938" t="s">
        <v>2868</v>
      </c>
      <c r="Q2938">
        <v>29599</v>
      </c>
      <c r="R2938">
        <v>1</v>
      </c>
      <c r="S2938">
        <v>2</v>
      </c>
      <c r="U2938">
        <v>3</v>
      </c>
      <c r="V2938" t="s">
        <v>43890</v>
      </c>
    </row>
    <row r="2939" spans="1:22" x14ac:dyDescent="0.3">
      <c r="A2939" t="s">
        <v>125</v>
      </c>
      <c r="B2939" t="s">
        <v>40704</v>
      </c>
      <c r="C2939" t="s">
        <v>282</v>
      </c>
      <c r="D2939" t="s">
        <v>108</v>
      </c>
      <c r="E2939" t="s">
        <v>24</v>
      </c>
      <c r="F2939" t="b">
        <v>0</v>
      </c>
      <c r="G2939" t="s">
        <v>40</v>
      </c>
      <c r="H2939" s="1">
        <v>44965.583634259259</v>
      </c>
      <c r="I2939" t="b">
        <v>0</v>
      </c>
      <c r="J2939" t="b">
        <v>1</v>
      </c>
      <c r="K2939" t="s">
        <v>34</v>
      </c>
      <c r="L2939" t="s">
        <v>26</v>
      </c>
      <c r="M2939">
        <v>115000</v>
      </c>
      <c r="O2939" t="s">
        <v>40705</v>
      </c>
      <c r="P2939" t="s">
        <v>40706</v>
      </c>
      <c r="Q2939">
        <v>29626</v>
      </c>
      <c r="R2939">
        <v>1</v>
      </c>
      <c r="S2939">
        <v>2</v>
      </c>
      <c r="U2939">
        <v>2</v>
      </c>
      <c r="V2939" t="s">
        <v>43892</v>
      </c>
    </row>
    <row r="2940" spans="1:22" x14ac:dyDescent="0.3">
      <c r="A2940" t="s">
        <v>49</v>
      </c>
      <c r="B2940" t="s">
        <v>40763</v>
      </c>
      <c r="C2940" t="s">
        <v>1759</v>
      </c>
      <c r="D2940" t="s">
        <v>108</v>
      </c>
      <c r="E2940" t="s">
        <v>24</v>
      </c>
      <c r="F2940" t="b">
        <v>0</v>
      </c>
      <c r="G2940" t="s">
        <v>40</v>
      </c>
      <c r="H2940" s="1">
        <v>45276.376087962963</v>
      </c>
      <c r="I2940" t="b">
        <v>0</v>
      </c>
      <c r="J2940" t="b">
        <v>1</v>
      </c>
      <c r="K2940" t="s">
        <v>34</v>
      </c>
      <c r="L2940" t="s">
        <v>26</v>
      </c>
      <c r="M2940">
        <v>110000</v>
      </c>
      <c r="O2940" t="s">
        <v>688</v>
      </c>
      <c r="P2940" t="s">
        <v>40764</v>
      </c>
      <c r="Q2940">
        <v>29683</v>
      </c>
      <c r="R2940">
        <v>4</v>
      </c>
      <c r="S2940">
        <v>12</v>
      </c>
      <c r="U2940">
        <v>5</v>
      </c>
      <c r="V2940" t="s">
        <v>43894</v>
      </c>
    </row>
    <row r="2941" spans="1:22" x14ac:dyDescent="0.3">
      <c r="A2941" t="s">
        <v>125</v>
      </c>
      <c r="B2941" t="s">
        <v>125</v>
      </c>
      <c r="C2941" t="s">
        <v>39</v>
      </c>
      <c r="D2941" t="s">
        <v>108</v>
      </c>
      <c r="E2941" t="s">
        <v>24</v>
      </c>
      <c r="F2941" t="b">
        <v>0</v>
      </c>
      <c r="G2941" t="s">
        <v>40</v>
      </c>
      <c r="H2941" s="1">
        <v>45124.792210648149</v>
      </c>
      <c r="I2941" t="b">
        <v>1</v>
      </c>
      <c r="J2941" t="b">
        <v>0</v>
      </c>
      <c r="K2941" t="s">
        <v>34</v>
      </c>
      <c r="L2941" t="s">
        <v>26</v>
      </c>
      <c r="M2941">
        <v>90000</v>
      </c>
      <c r="O2941" t="s">
        <v>8238</v>
      </c>
      <c r="Q2941">
        <v>29685</v>
      </c>
      <c r="R2941">
        <v>3</v>
      </c>
      <c r="S2941">
        <v>7</v>
      </c>
      <c r="U2941">
        <v>0</v>
      </c>
      <c r="V2941" t="s">
        <v>43889</v>
      </c>
    </row>
    <row r="2942" spans="1:22" x14ac:dyDescent="0.3">
      <c r="A2942" t="s">
        <v>49</v>
      </c>
      <c r="B2942" t="s">
        <v>5894</v>
      </c>
      <c r="C2942" t="s">
        <v>630</v>
      </c>
      <c r="D2942" t="s">
        <v>108</v>
      </c>
      <c r="E2942" t="s">
        <v>24</v>
      </c>
      <c r="F2942" t="b">
        <v>0</v>
      </c>
      <c r="G2942" t="s">
        <v>40</v>
      </c>
      <c r="H2942" s="1">
        <v>45215.724733796298</v>
      </c>
      <c r="I2942" t="b">
        <v>0</v>
      </c>
      <c r="J2942" t="b">
        <v>1</v>
      </c>
      <c r="K2942" t="s">
        <v>34</v>
      </c>
      <c r="L2942" t="s">
        <v>26</v>
      </c>
      <c r="M2942">
        <v>147500</v>
      </c>
      <c r="O2942" t="s">
        <v>4757</v>
      </c>
      <c r="P2942" t="s">
        <v>2332</v>
      </c>
      <c r="Q2942">
        <v>29728</v>
      </c>
      <c r="R2942">
        <v>4</v>
      </c>
      <c r="S2942">
        <v>10</v>
      </c>
      <c r="U2942">
        <v>0</v>
      </c>
      <c r="V2942" t="s">
        <v>43889</v>
      </c>
    </row>
    <row r="2943" spans="1:22" x14ac:dyDescent="0.3">
      <c r="A2943" t="s">
        <v>344</v>
      </c>
      <c r="B2943" t="s">
        <v>40888</v>
      </c>
      <c r="C2943" t="s">
        <v>630</v>
      </c>
      <c r="D2943" t="s">
        <v>108</v>
      </c>
      <c r="E2943" t="s">
        <v>24</v>
      </c>
      <c r="F2943" t="b">
        <v>0</v>
      </c>
      <c r="G2943" t="s">
        <v>40</v>
      </c>
      <c r="H2943" s="1">
        <v>45145.667129629626</v>
      </c>
      <c r="I2943" t="b">
        <v>0</v>
      </c>
      <c r="J2943" t="b">
        <v>0</v>
      </c>
      <c r="K2943" t="s">
        <v>34</v>
      </c>
      <c r="L2943" t="s">
        <v>26</v>
      </c>
      <c r="M2943">
        <v>130000</v>
      </c>
      <c r="O2943" t="s">
        <v>7740</v>
      </c>
      <c r="P2943" t="s">
        <v>40889</v>
      </c>
      <c r="Q2943">
        <v>29804</v>
      </c>
      <c r="R2943">
        <v>3</v>
      </c>
      <c r="S2943">
        <v>8</v>
      </c>
      <c r="U2943">
        <v>0</v>
      </c>
      <c r="V2943" t="s">
        <v>43889</v>
      </c>
    </row>
    <row r="2944" spans="1:22" x14ac:dyDescent="0.3">
      <c r="A2944" t="s">
        <v>49</v>
      </c>
      <c r="B2944" t="s">
        <v>49</v>
      </c>
      <c r="C2944" t="s">
        <v>44</v>
      </c>
      <c r="D2944" t="s">
        <v>108</v>
      </c>
      <c r="E2944" t="s">
        <v>24</v>
      </c>
      <c r="F2944" t="b">
        <v>0</v>
      </c>
      <c r="G2944" t="s">
        <v>40</v>
      </c>
      <c r="H2944" s="1">
        <v>45224.877627314818</v>
      </c>
      <c r="I2944" t="b">
        <v>0</v>
      </c>
      <c r="J2944" t="b">
        <v>1</v>
      </c>
      <c r="K2944" t="s">
        <v>34</v>
      </c>
      <c r="L2944" t="s">
        <v>26</v>
      </c>
      <c r="M2944">
        <v>135000</v>
      </c>
      <c r="O2944" t="s">
        <v>2983</v>
      </c>
      <c r="P2944" t="s">
        <v>379</v>
      </c>
      <c r="Q2944">
        <v>29908</v>
      </c>
      <c r="R2944">
        <v>4</v>
      </c>
      <c r="S2944">
        <v>10</v>
      </c>
      <c r="U2944">
        <v>2</v>
      </c>
      <c r="V2944" t="s">
        <v>43892</v>
      </c>
    </row>
    <row r="2945" spans="1:22" x14ac:dyDescent="0.3">
      <c r="A2945" t="s">
        <v>125</v>
      </c>
      <c r="B2945" t="s">
        <v>41141</v>
      </c>
      <c r="C2945" t="s">
        <v>2025</v>
      </c>
      <c r="D2945" t="s">
        <v>108</v>
      </c>
      <c r="E2945" t="s">
        <v>24</v>
      </c>
      <c r="F2945" t="b">
        <v>0</v>
      </c>
      <c r="G2945" t="s">
        <v>40</v>
      </c>
      <c r="H2945" s="1">
        <v>44949.833784722221</v>
      </c>
      <c r="I2945" t="b">
        <v>0</v>
      </c>
      <c r="J2945" t="b">
        <v>1</v>
      </c>
      <c r="K2945" t="s">
        <v>34</v>
      </c>
      <c r="L2945" t="s">
        <v>26</v>
      </c>
      <c r="M2945">
        <v>90000</v>
      </c>
      <c r="O2945" t="s">
        <v>41142</v>
      </c>
      <c r="Q2945">
        <v>30052</v>
      </c>
      <c r="R2945">
        <v>1</v>
      </c>
      <c r="S2945">
        <v>1</v>
      </c>
      <c r="U2945">
        <v>0</v>
      </c>
      <c r="V2945" t="s">
        <v>43889</v>
      </c>
    </row>
    <row r="2946" spans="1:22" x14ac:dyDescent="0.3">
      <c r="A2946" t="s">
        <v>125</v>
      </c>
      <c r="B2946" t="s">
        <v>32877</v>
      </c>
      <c r="C2946" t="s">
        <v>1759</v>
      </c>
      <c r="D2946" t="s">
        <v>108</v>
      </c>
      <c r="E2946" t="s">
        <v>24</v>
      </c>
      <c r="F2946" t="b">
        <v>0</v>
      </c>
      <c r="G2946" t="s">
        <v>40</v>
      </c>
      <c r="H2946" s="1">
        <v>45191.668425925927</v>
      </c>
      <c r="I2946" t="b">
        <v>0</v>
      </c>
      <c r="J2946" t="b">
        <v>1</v>
      </c>
      <c r="K2946" t="s">
        <v>34</v>
      </c>
      <c r="L2946" t="s">
        <v>26</v>
      </c>
      <c r="M2946">
        <v>71678</v>
      </c>
      <c r="O2946" t="s">
        <v>41172</v>
      </c>
      <c r="P2946" t="s">
        <v>41173</v>
      </c>
      <c r="Q2946">
        <v>30079</v>
      </c>
      <c r="R2946">
        <v>3</v>
      </c>
      <c r="S2946">
        <v>9</v>
      </c>
      <c r="U2946">
        <v>4</v>
      </c>
      <c r="V2946" t="s">
        <v>43888</v>
      </c>
    </row>
    <row r="2947" spans="1:22" x14ac:dyDescent="0.3">
      <c r="A2947" t="s">
        <v>125</v>
      </c>
      <c r="B2947" t="s">
        <v>125</v>
      </c>
      <c r="C2947" t="s">
        <v>630</v>
      </c>
      <c r="D2947" t="s">
        <v>108</v>
      </c>
      <c r="E2947" t="s">
        <v>24</v>
      </c>
      <c r="F2947" t="b">
        <v>0</v>
      </c>
      <c r="G2947" t="s">
        <v>40</v>
      </c>
      <c r="H2947" s="1">
        <v>45099.500590277778</v>
      </c>
      <c r="I2947" t="b">
        <v>0</v>
      </c>
      <c r="J2947" t="b">
        <v>1</v>
      </c>
      <c r="K2947" t="s">
        <v>34</v>
      </c>
      <c r="L2947" t="s">
        <v>26</v>
      </c>
      <c r="M2947">
        <v>87204.78125</v>
      </c>
      <c r="O2947" t="s">
        <v>21983</v>
      </c>
      <c r="P2947" t="s">
        <v>39153</v>
      </c>
      <c r="Q2947">
        <v>30279</v>
      </c>
      <c r="R2947">
        <v>2</v>
      </c>
      <c r="S2947">
        <v>6</v>
      </c>
      <c r="U2947">
        <v>3</v>
      </c>
      <c r="V2947" t="s">
        <v>43890</v>
      </c>
    </row>
    <row r="2948" spans="1:22" x14ac:dyDescent="0.3">
      <c r="A2948" t="s">
        <v>125</v>
      </c>
      <c r="B2948" t="s">
        <v>11926</v>
      </c>
      <c r="C2948" t="s">
        <v>3078</v>
      </c>
      <c r="D2948" t="s">
        <v>108</v>
      </c>
      <c r="E2948" t="s">
        <v>24</v>
      </c>
      <c r="F2948" t="b">
        <v>0</v>
      </c>
      <c r="G2948" t="s">
        <v>40</v>
      </c>
      <c r="H2948" s="1">
        <v>44999.792187500003</v>
      </c>
      <c r="I2948" t="b">
        <v>0</v>
      </c>
      <c r="J2948" t="b">
        <v>0</v>
      </c>
      <c r="K2948" t="s">
        <v>34</v>
      </c>
      <c r="L2948" t="s">
        <v>26</v>
      </c>
      <c r="M2948">
        <v>147500</v>
      </c>
      <c r="O2948" t="s">
        <v>11927</v>
      </c>
      <c r="P2948" t="s">
        <v>41376</v>
      </c>
      <c r="Q2948">
        <v>30280</v>
      </c>
      <c r="R2948">
        <v>1</v>
      </c>
      <c r="S2948">
        <v>3</v>
      </c>
      <c r="U2948">
        <v>1</v>
      </c>
      <c r="V2948" t="s">
        <v>43891</v>
      </c>
    </row>
    <row r="2949" spans="1:22" x14ac:dyDescent="0.3">
      <c r="A2949" t="s">
        <v>29</v>
      </c>
      <c r="B2949" t="s">
        <v>5122</v>
      </c>
      <c r="C2949" t="s">
        <v>4184</v>
      </c>
      <c r="D2949" t="s">
        <v>108</v>
      </c>
      <c r="E2949" t="s">
        <v>24</v>
      </c>
      <c r="F2949" t="b">
        <v>0</v>
      </c>
      <c r="G2949" t="s">
        <v>40</v>
      </c>
      <c r="H2949" s="1">
        <v>45117.587106481478</v>
      </c>
      <c r="I2949" t="b">
        <v>0</v>
      </c>
      <c r="J2949" t="b">
        <v>0</v>
      </c>
      <c r="K2949" t="s">
        <v>34</v>
      </c>
      <c r="L2949" t="s">
        <v>26</v>
      </c>
      <c r="M2949">
        <v>102500</v>
      </c>
      <c r="O2949" t="s">
        <v>5123</v>
      </c>
      <c r="P2949" t="s">
        <v>5124</v>
      </c>
      <c r="Q2949">
        <v>30329</v>
      </c>
      <c r="R2949">
        <v>3</v>
      </c>
      <c r="S2949">
        <v>7</v>
      </c>
      <c r="U2949">
        <v>0</v>
      </c>
      <c r="V2949" t="s">
        <v>43889</v>
      </c>
    </row>
    <row r="2950" spans="1:22" x14ac:dyDescent="0.3">
      <c r="A2950" t="s">
        <v>49</v>
      </c>
      <c r="B2950" t="s">
        <v>41503</v>
      </c>
      <c r="C2950" t="s">
        <v>7332</v>
      </c>
      <c r="D2950" t="s">
        <v>108</v>
      </c>
      <c r="E2950" t="s">
        <v>24</v>
      </c>
      <c r="F2950" t="b">
        <v>0</v>
      </c>
      <c r="G2950" t="s">
        <v>40</v>
      </c>
      <c r="H2950" s="1">
        <v>45259.377800925926</v>
      </c>
      <c r="I2950" t="b">
        <v>0</v>
      </c>
      <c r="J2950" t="b">
        <v>1</v>
      </c>
      <c r="K2950" t="s">
        <v>34</v>
      </c>
      <c r="L2950" t="s">
        <v>26</v>
      </c>
      <c r="M2950">
        <v>125250</v>
      </c>
      <c r="O2950" t="s">
        <v>688</v>
      </c>
      <c r="P2950" t="s">
        <v>1280</v>
      </c>
      <c r="Q2950">
        <v>30420</v>
      </c>
      <c r="R2950">
        <v>4</v>
      </c>
      <c r="S2950">
        <v>11</v>
      </c>
      <c r="U2950">
        <v>2</v>
      </c>
      <c r="V2950" t="s">
        <v>43892</v>
      </c>
    </row>
    <row r="2951" spans="1:22" x14ac:dyDescent="0.3">
      <c r="A2951" t="s">
        <v>37</v>
      </c>
      <c r="B2951" t="s">
        <v>36009</v>
      </c>
      <c r="C2951" t="s">
        <v>630</v>
      </c>
      <c r="D2951" t="s">
        <v>108</v>
      </c>
      <c r="E2951" t="s">
        <v>24</v>
      </c>
      <c r="F2951" t="b">
        <v>0</v>
      </c>
      <c r="G2951" t="s">
        <v>40</v>
      </c>
      <c r="H2951" s="1">
        <v>44944.459074074075</v>
      </c>
      <c r="I2951" t="b">
        <v>0</v>
      </c>
      <c r="J2951" t="b">
        <v>0</v>
      </c>
      <c r="K2951" t="s">
        <v>34</v>
      </c>
      <c r="L2951" t="s">
        <v>26</v>
      </c>
      <c r="M2951">
        <v>105000</v>
      </c>
      <c r="O2951" t="s">
        <v>509</v>
      </c>
      <c r="P2951" t="s">
        <v>36010</v>
      </c>
      <c r="Q2951">
        <v>30429</v>
      </c>
      <c r="R2951">
        <v>1</v>
      </c>
      <c r="S2951">
        <v>1</v>
      </c>
      <c r="U2951">
        <v>2</v>
      </c>
      <c r="V2951" t="s">
        <v>43892</v>
      </c>
    </row>
    <row r="2952" spans="1:22" x14ac:dyDescent="0.3">
      <c r="A2952" t="s">
        <v>125</v>
      </c>
      <c r="B2952" t="s">
        <v>13832</v>
      </c>
      <c r="C2952" t="s">
        <v>14693</v>
      </c>
      <c r="D2952" t="s">
        <v>108</v>
      </c>
      <c r="E2952" t="s">
        <v>24</v>
      </c>
      <c r="F2952" t="b">
        <v>0</v>
      </c>
      <c r="G2952" t="s">
        <v>40</v>
      </c>
      <c r="H2952" s="1">
        <v>44951.833657407406</v>
      </c>
      <c r="I2952" t="b">
        <v>0</v>
      </c>
      <c r="J2952" t="b">
        <v>0</v>
      </c>
      <c r="K2952" t="s">
        <v>34</v>
      </c>
      <c r="L2952" t="s">
        <v>26</v>
      </c>
      <c r="M2952">
        <v>70000</v>
      </c>
      <c r="O2952" t="s">
        <v>14694</v>
      </c>
      <c r="P2952" t="s">
        <v>514</v>
      </c>
      <c r="Q2952">
        <v>30441</v>
      </c>
      <c r="R2952">
        <v>1</v>
      </c>
      <c r="S2952">
        <v>1</v>
      </c>
      <c r="U2952">
        <v>2</v>
      </c>
      <c r="V2952" t="s">
        <v>43892</v>
      </c>
    </row>
    <row r="2953" spans="1:22" x14ac:dyDescent="0.3">
      <c r="A2953" t="s">
        <v>125</v>
      </c>
      <c r="B2953" t="s">
        <v>2573</v>
      </c>
      <c r="C2953" t="s">
        <v>1385</v>
      </c>
      <c r="D2953" t="s">
        <v>108</v>
      </c>
      <c r="E2953" t="s">
        <v>24</v>
      </c>
      <c r="F2953" t="b">
        <v>0</v>
      </c>
      <c r="G2953" t="s">
        <v>40</v>
      </c>
      <c r="H2953" s="1">
        <v>45031.416886574072</v>
      </c>
      <c r="I2953" t="b">
        <v>1</v>
      </c>
      <c r="J2953" t="b">
        <v>0</v>
      </c>
      <c r="K2953" t="s">
        <v>34</v>
      </c>
      <c r="L2953" t="s">
        <v>26</v>
      </c>
      <c r="M2953">
        <v>145000</v>
      </c>
      <c r="O2953" t="s">
        <v>509</v>
      </c>
      <c r="P2953" t="s">
        <v>2574</v>
      </c>
      <c r="Q2953">
        <v>30483</v>
      </c>
      <c r="R2953">
        <v>2</v>
      </c>
      <c r="S2953">
        <v>4</v>
      </c>
      <c r="U2953">
        <v>5</v>
      </c>
      <c r="V2953" t="s">
        <v>43894</v>
      </c>
    </row>
    <row r="2954" spans="1:22" x14ac:dyDescent="0.3">
      <c r="A2954" t="s">
        <v>49</v>
      </c>
      <c r="B2954" t="s">
        <v>41814</v>
      </c>
      <c r="C2954" t="s">
        <v>1255</v>
      </c>
      <c r="D2954" t="s">
        <v>108</v>
      </c>
      <c r="E2954" t="s">
        <v>24</v>
      </c>
      <c r="F2954" t="b">
        <v>0</v>
      </c>
      <c r="G2954" t="s">
        <v>40</v>
      </c>
      <c r="H2954" s="1">
        <v>45175.667743055557</v>
      </c>
      <c r="I2954" t="b">
        <v>0</v>
      </c>
      <c r="J2954" t="b">
        <v>0</v>
      </c>
      <c r="K2954" t="s">
        <v>34</v>
      </c>
      <c r="L2954" t="s">
        <v>26</v>
      </c>
      <c r="M2954">
        <v>172500</v>
      </c>
      <c r="O2954" t="s">
        <v>1790</v>
      </c>
      <c r="Q2954">
        <v>30708</v>
      </c>
      <c r="R2954">
        <v>3</v>
      </c>
      <c r="S2954">
        <v>9</v>
      </c>
      <c r="U2954">
        <v>2</v>
      </c>
      <c r="V2954" t="s">
        <v>43892</v>
      </c>
    </row>
    <row r="2955" spans="1:22" x14ac:dyDescent="0.3">
      <c r="A2955" t="s">
        <v>344</v>
      </c>
      <c r="B2955" t="s">
        <v>750</v>
      </c>
      <c r="C2955" t="s">
        <v>450</v>
      </c>
      <c r="D2955" t="s">
        <v>108</v>
      </c>
      <c r="E2955" t="s">
        <v>24</v>
      </c>
      <c r="F2955" t="b">
        <v>0</v>
      </c>
      <c r="G2955" t="s">
        <v>40</v>
      </c>
      <c r="H2955" s="1">
        <v>45114.500752314816</v>
      </c>
      <c r="I2955" t="b">
        <v>0</v>
      </c>
      <c r="J2955" t="b">
        <v>0</v>
      </c>
      <c r="K2955" t="s">
        <v>34</v>
      </c>
      <c r="L2955" t="s">
        <v>26</v>
      </c>
      <c r="M2955">
        <v>85000</v>
      </c>
      <c r="O2955" t="s">
        <v>41856</v>
      </c>
      <c r="P2955" t="s">
        <v>41857</v>
      </c>
      <c r="Q2955">
        <v>30742</v>
      </c>
      <c r="R2955">
        <v>3</v>
      </c>
      <c r="S2955">
        <v>7</v>
      </c>
      <c r="U2955">
        <v>4</v>
      </c>
      <c r="V2955" t="s">
        <v>43888</v>
      </c>
    </row>
    <row r="2956" spans="1:22" x14ac:dyDescent="0.3">
      <c r="A2956" t="s">
        <v>125</v>
      </c>
      <c r="B2956" t="s">
        <v>8072</v>
      </c>
      <c r="C2956" t="s">
        <v>630</v>
      </c>
      <c r="D2956" t="s">
        <v>108</v>
      </c>
      <c r="E2956" t="s">
        <v>24</v>
      </c>
      <c r="F2956" t="b">
        <v>0</v>
      </c>
      <c r="G2956" t="s">
        <v>40</v>
      </c>
      <c r="H2956" s="1">
        <v>45125.583645833336</v>
      </c>
      <c r="I2956" t="b">
        <v>0</v>
      </c>
      <c r="J2956" t="b">
        <v>0</v>
      </c>
      <c r="K2956" t="s">
        <v>34</v>
      </c>
      <c r="L2956" t="s">
        <v>26</v>
      </c>
      <c r="M2956">
        <v>125000</v>
      </c>
      <c r="O2956" t="s">
        <v>28607</v>
      </c>
      <c r="P2956" t="s">
        <v>31790</v>
      </c>
      <c r="Q2956">
        <v>30755</v>
      </c>
      <c r="R2956">
        <v>3</v>
      </c>
      <c r="S2956">
        <v>7</v>
      </c>
      <c r="U2956">
        <v>1</v>
      </c>
      <c r="V2956" t="s">
        <v>43891</v>
      </c>
    </row>
    <row r="2957" spans="1:22" x14ac:dyDescent="0.3">
      <c r="A2957" t="s">
        <v>125</v>
      </c>
      <c r="B2957" t="s">
        <v>32026</v>
      </c>
      <c r="C2957" t="s">
        <v>16409</v>
      </c>
      <c r="D2957" t="s">
        <v>108</v>
      </c>
      <c r="E2957" t="s">
        <v>24</v>
      </c>
      <c r="F2957" t="b">
        <v>0</v>
      </c>
      <c r="G2957" t="s">
        <v>40</v>
      </c>
      <c r="H2957" s="1">
        <v>44957.125034722223</v>
      </c>
      <c r="I2957" t="b">
        <v>0</v>
      </c>
      <c r="J2957" t="b">
        <v>0</v>
      </c>
      <c r="K2957" t="s">
        <v>34</v>
      </c>
      <c r="L2957" t="s">
        <v>26</v>
      </c>
      <c r="M2957">
        <v>157500</v>
      </c>
      <c r="O2957" t="s">
        <v>14669</v>
      </c>
      <c r="P2957" t="s">
        <v>32028</v>
      </c>
      <c r="Q2957">
        <v>30795</v>
      </c>
      <c r="R2957">
        <v>1</v>
      </c>
      <c r="S2957">
        <v>1</v>
      </c>
      <c r="U2957">
        <v>1</v>
      </c>
      <c r="V2957" t="s">
        <v>43891</v>
      </c>
    </row>
    <row r="2958" spans="1:22" x14ac:dyDescent="0.3">
      <c r="A2958" t="s">
        <v>125</v>
      </c>
      <c r="B2958" t="s">
        <v>125</v>
      </c>
      <c r="C2958" t="s">
        <v>4559</v>
      </c>
      <c r="D2958" t="s">
        <v>108</v>
      </c>
      <c r="E2958" t="s">
        <v>24</v>
      </c>
      <c r="F2958" t="b">
        <v>0</v>
      </c>
      <c r="G2958" t="s">
        <v>40</v>
      </c>
      <c r="H2958" s="1">
        <v>44943.583541666667</v>
      </c>
      <c r="I2958" t="b">
        <v>0</v>
      </c>
      <c r="J2958" t="b">
        <v>0</v>
      </c>
      <c r="K2958" t="s">
        <v>34</v>
      </c>
      <c r="L2958" t="s">
        <v>26</v>
      </c>
      <c r="M2958">
        <v>97500</v>
      </c>
      <c r="O2958" t="s">
        <v>173</v>
      </c>
      <c r="P2958" t="s">
        <v>41922</v>
      </c>
      <c r="Q2958">
        <v>30806</v>
      </c>
      <c r="R2958">
        <v>1</v>
      </c>
      <c r="S2958">
        <v>1</v>
      </c>
      <c r="U2958">
        <v>1</v>
      </c>
      <c r="V2958" t="s">
        <v>43891</v>
      </c>
    </row>
    <row r="2959" spans="1:22" x14ac:dyDescent="0.3">
      <c r="A2959" t="s">
        <v>49</v>
      </c>
      <c r="B2959" t="s">
        <v>326</v>
      </c>
      <c r="C2959" t="s">
        <v>2049</v>
      </c>
      <c r="D2959" t="s">
        <v>108</v>
      </c>
      <c r="E2959" t="s">
        <v>24</v>
      </c>
      <c r="F2959" t="b">
        <v>0</v>
      </c>
      <c r="G2959" t="s">
        <v>40</v>
      </c>
      <c r="H2959" s="1">
        <v>45093.846516203703</v>
      </c>
      <c r="I2959" t="b">
        <v>0</v>
      </c>
      <c r="J2959" t="b">
        <v>1</v>
      </c>
      <c r="K2959" t="s">
        <v>34</v>
      </c>
      <c r="L2959" t="s">
        <v>26</v>
      </c>
      <c r="M2959">
        <v>180000</v>
      </c>
      <c r="O2959" t="s">
        <v>164</v>
      </c>
      <c r="P2959" t="s">
        <v>2332</v>
      </c>
      <c r="Q2959">
        <v>30891</v>
      </c>
      <c r="R2959">
        <v>2</v>
      </c>
      <c r="S2959">
        <v>6</v>
      </c>
      <c r="U2959">
        <v>4</v>
      </c>
      <c r="V2959" t="s">
        <v>43888</v>
      </c>
    </row>
    <row r="2960" spans="1:22" x14ac:dyDescent="0.3">
      <c r="A2960" t="s">
        <v>125</v>
      </c>
      <c r="B2960" t="s">
        <v>42132</v>
      </c>
      <c r="C2960" t="s">
        <v>1940</v>
      </c>
      <c r="D2960" t="s">
        <v>108</v>
      </c>
      <c r="E2960" t="s">
        <v>24</v>
      </c>
      <c r="F2960" t="b">
        <v>0</v>
      </c>
      <c r="G2960" t="s">
        <v>40</v>
      </c>
      <c r="H2960" s="1">
        <v>45145.958368055559</v>
      </c>
      <c r="I2960" t="b">
        <v>0</v>
      </c>
      <c r="J2960" t="b">
        <v>0</v>
      </c>
      <c r="K2960" t="s">
        <v>34</v>
      </c>
      <c r="L2960" t="s">
        <v>26</v>
      </c>
      <c r="M2960">
        <v>67500</v>
      </c>
      <c r="O2960" t="s">
        <v>42133</v>
      </c>
      <c r="P2960" t="s">
        <v>42134</v>
      </c>
      <c r="Q2960">
        <v>30998</v>
      </c>
      <c r="R2960">
        <v>3</v>
      </c>
      <c r="S2960">
        <v>8</v>
      </c>
      <c r="U2960">
        <v>0</v>
      </c>
      <c r="V2960" t="s">
        <v>43889</v>
      </c>
    </row>
    <row r="2961" spans="1:22" x14ac:dyDescent="0.3">
      <c r="A2961" t="s">
        <v>125</v>
      </c>
      <c r="B2961" t="s">
        <v>702</v>
      </c>
      <c r="C2961" t="s">
        <v>3078</v>
      </c>
      <c r="D2961" t="s">
        <v>108</v>
      </c>
      <c r="E2961" t="s">
        <v>24</v>
      </c>
      <c r="F2961" t="b">
        <v>0</v>
      </c>
      <c r="G2961" t="s">
        <v>40</v>
      </c>
      <c r="H2961" s="1">
        <v>45019.79184027778</v>
      </c>
      <c r="I2961" t="b">
        <v>0</v>
      </c>
      <c r="J2961" t="b">
        <v>0</v>
      </c>
      <c r="K2961" t="s">
        <v>34</v>
      </c>
      <c r="L2961" t="s">
        <v>26</v>
      </c>
      <c r="M2961">
        <v>85000</v>
      </c>
      <c r="O2961" t="s">
        <v>16553</v>
      </c>
      <c r="P2961" t="s">
        <v>4349</v>
      </c>
      <c r="Q2961">
        <v>31062</v>
      </c>
      <c r="R2961">
        <v>2</v>
      </c>
      <c r="S2961">
        <v>4</v>
      </c>
      <c r="U2961">
        <v>0</v>
      </c>
      <c r="V2961" t="s">
        <v>43889</v>
      </c>
    </row>
    <row r="2962" spans="1:22" x14ac:dyDescent="0.3">
      <c r="A2962" t="s">
        <v>344</v>
      </c>
      <c r="B2962" t="s">
        <v>42272</v>
      </c>
      <c r="C2962" t="s">
        <v>3078</v>
      </c>
      <c r="D2962" t="s">
        <v>108</v>
      </c>
      <c r="E2962" t="s">
        <v>24</v>
      </c>
      <c r="F2962" t="b">
        <v>0</v>
      </c>
      <c r="G2962" t="s">
        <v>40</v>
      </c>
      <c r="H2962" s="1">
        <v>45078.791932870372</v>
      </c>
      <c r="I2962" t="b">
        <v>1</v>
      </c>
      <c r="J2962" t="b">
        <v>0</v>
      </c>
      <c r="K2962" t="s">
        <v>34</v>
      </c>
      <c r="L2962" t="s">
        <v>26</v>
      </c>
      <c r="M2962">
        <v>105000</v>
      </c>
      <c r="O2962" t="s">
        <v>11927</v>
      </c>
      <c r="P2962" t="s">
        <v>42273</v>
      </c>
      <c r="Q2962">
        <v>31130</v>
      </c>
      <c r="R2962">
        <v>2</v>
      </c>
      <c r="S2962">
        <v>6</v>
      </c>
      <c r="U2962">
        <v>3</v>
      </c>
      <c r="V2962" t="s">
        <v>43890</v>
      </c>
    </row>
    <row r="2963" spans="1:22" x14ac:dyDescent="0.3">
      <c r="A2963" t="s">
        <v>125</v>
      </c>
      <c r="B2963" t="s">
        <v>42514</v>
      </c>
      <c r="C2963" t="s">
        <v>1255</v>
      </c>
      <c r="D2963" t="s">
        <v>108</v>
      </c>
      <c r="E2963" t="s">
        <v>24</v>
      </c>
      <c r="F2963" t="b">
        <v>0</v>
      </c>
      <c r="G2963" t="s">
        <v>40</v>
      </c>
      <c r="H2963" s="1">
        <v>45212.87709490741</v>
      </c>
      <c r="I2963" t="b">
        <v>0</v>
      </c>
      <c r="J2963" t="b">
        <v>0</v>
      </c>
      <c r="K2963" t="s">
        <v>34</v>
      </c>
      <c r="L2963" t="s">
        <v>26</v>
      </c>
      <c r="M2963">
        <v>132500</v>
      </c>
      <c r="O2963" t="s">
        <v>42515</v>
      </c>
      <c r="P2963" t="s">
        <v>42516</v>
      </c>
      <c r="Q2963">
        <v>31390</v>
      </c>
      <c r="R2963">
        <v>4</v>
      </c>
      <c r="S2963">
        <v>10</v>
      </c>
      <c r="U2963">
        <v>4</v>
      </c>
      <c r="V2963" t="s">
        <v>43888</v>
      </c>
    </row>
    <row r="2964" spans="1:22" x14ac:dyDescent="0.3">
      <c r="A2964" t="s">
        <v>125</v>
      </c>
      <c r="B2964" t="s">
        <v>125</v>
      </c>
      <c r="C2964" t="s">
        <v>27853</v>
      </c>
      <c r="D2964" t="s">
        <v>108</v>
      </c>
      <c r="E2964" t="s">
        <v>24</v>
      </c>
      <c r="F2964" t="b">
        <v>0</v>
      </c>
      <c r="G2964" t="s">
        <v>40</v>
      </c>
      <c r="H2964" s="1">
        <v>44987.666712962964</v>
      </c>
      <c r="I2964" t="b">
        <v>0</v>
      </c>
      <c r="J2964" t="b">
        <v>1</v>
      </c>
      <c r="K2964" t="s">
        <v>34</v>
      </c>
      <c r="L2964" t="s">
        <v>26</v>
      </c>
      <c r="M2964">
        <v>70000</v>
      </c>
      <c r="O2964" t="s">
        <v>23823</v>
      </c>
      <c r="P2964" t="s">
        <v>297</v>
      </c>
      <c r="Q2964">
        <v>31574</v>
      </c>
      <c r="R2964">
        <v>1</v>
      </c>
      <c r="S2964">
        <v>3</v>
      </c>
      <c r="U2964">
        <v>3</v>
      </c>
      <c r="V2964" t="s">
        <v>43890</v>
      </c>
    </row>
    <row r="2965" spans="1:22" x14ac:dyDescent="0.3">
      <c r="A2965" t="s">
        <v>125</v>
      </c>
      <c r="B2965" t="s">
        <v>125</v>
      </c>
      <c r="C2965" t="s">
        <v>821</v>
      </c>
      <c r="D2965" t="s">
        <v>108</v>
      </c>
      <c r="E2965" t="s">
        <v>24</v>
      </c>
      <c r="F2965" t="b">
        <v>0</v>
      </c>
      <c r="G2965" t="s">
        <v>40</v>
      </c>
      <c r="H2965" s="1">
        <v>44943.834155092591</v>
      </c>
      <c r="I2965" t="b">
        <v>0</v>
      </c>
      <c r="J2965" t="b">
        <v>0</v>
      </c>
      <c r="K2965" t="s">
        <v>34</v>
      </c>
      <c r="L2965" t="s">
        <v>26</v>
      </c>
      <c r="M2965">
        <v>52500</v>
      </c>
      <c r="O2965" t="s">
        <v>6020</v>
      </c>
      <c r="P2965" t="s">
        <v>6021</v>
      </c>
      <c r="Q2965">
        <v>31687</v>
      </c>
      <c r="R2965">
        <v>1</v>
      </c>
      <c r="S2965">
        <v>1</v>
      </c>
      <c r="U2965">
        <v>1</v>
      </c>
      <c r="V2965" t="s">
        <v>43891</v>
      </c>
    </row>
    <row r="2966" spans="1:22" x14ac:dyDescent="0.3">
      <c r="A2966" t="s">
        <v>125</v>
      </c>
      <c r="B2966" t="s">
        <v>568</v>
      </c>
      <c r="C2966" t="s">
        <v>11189</v>
      </c>
      <c r="D2966" t="s">
        <v>108</v>
      </c>
      <c r="E2966" t="s">
        <v>24</v>
      </c>
      <c r="F2966" t="b">
        <v>0</v>
      </c>
      <c r="G2966" t="s">
        <v>40</v>
      </c>
      <c r="H2966" s="1">
        <v>44964.791990740741</v>
      </c>
      <c r="I2966" t="b">
        <v>0</v>
      </c>
      <c r="J2966" t="b">
        <v>0</v>
      </c>
      <c r="K2966" t="s">
        <v>34</v>
      </c>
      <c r="L2966" t="s">
        <v>26</v>
      </c>
      <c r="M2966">
        <v>55000</v>
      </c>
      <c r="O2966" t="s">
        <v>173</v>
      </c>
      <c r="P2966" t="s">
        <v>514</v>
      </c>
      <c r="Q2966">
        <v>31866</v>
      </c>
      <c r="R2966">
        <v>1</v>
      </c>
      <c r="S2966">
        <v>2</v>
      </c>
      <c r="U2966">
        <v>1</v>
      </c>
      <c r="V2966" t="s">
        <v>43891</v>
      </c>
    </row>
    <row r="2967" spans="1:22" x14ac:dyDescent="0.3">
      <c r="A2967" t="s">
        <v>125</v>
      </c>
      <c r="B2967" t="s">
        <v>43179</v>
      </c>
      <c r="C2967" t="s">
        <v>817</v>
      </c>
      <c r="D2967" t="s">
        <v>108</v>
      </c>
      <c r="E2967" t="s">
        <v>24</v>
      </c>
      <c r="F2967" t="b">
        <v>0</v>
      </c>
      <c r="G2967" t="s">
        <v>40</v>
      </c>
      <c r="H2967" s="1">
        <v>44948.999988425923</v>
      </c>
      <c r="I2967" t="b">
        <v>0</v>
      </c>
      <c r="J2967" t="b">
        <v>0</v>
      </c>
      <c r="K2967" t="s">
        <v>34</v>
      </c>
      <c r="L2967" t="s">
        <v>26</v>
      </c>
      <c r="M2967">
        <v>80000</v>
      </c>
      <c r="O2967" t="s">
        <v>43180</v>
      </c>
      <c r="P2967" t="s">
        <v>32002</v>
      </c>
      <c r="Q2967">
        <v>32079</v>
      </c>
      <c r="R2967">
        <v>1</v>
      </c>
      <c r="S2967">
        <v>1</v>
      </c>
      <c r="U2967">
        <v>6</v>
      </c>
      <c r="V2967" t="s">
        <v>43893</v>
      </c>
    </row>
    <row r="2968" spans="1:22" x14ac:dyDescent="0.3">
      <c r="A2968" t="s">
        <v>125</v>
      </c>
      <c r="B2968" t="s">
        <v>125</v>
      </c>
      <c r="C2968" t="s">
        <v>282</v>
      </c>
      <c r="D2968" t="s">
        <v>108</v>
      </c>
      <c r="E2968" t="s">
        <v>24</v>
      </c>
      <c r="F2968" t="b">
        <v>0</v>
      </c>
      <c r="G2968" t="s">
        <v>40</v>
      </c>
      <c r="H2968" s="1">
        <v>45099.792187500003</v>
      </c>
      <c r="I2968" t="b">
        <v>0</v>
      </c>
      <c r="J2968" t="b">
        <v>0</v>
      </c>
      <c r="K2968" t="s">
        <v>34</v>
      </c>
      <c r="L2968" t="s">
        <v>26</v>
      </c>
      <c r="M2968">
        <v>66661.5</v>
      </c>
      <c r="O2968" t="s">
        <v>35253</v>
      </c>
      <c r="P2968" t="s">
        <v>35254</v>
      </c>
      <c r="Q2968">
        <v>32110</v>
      </c>
      <c r="R2968">
        <v>2</v>
      </c>
      <c r="S2968">
        <v>6</v>
      </c>
      <c r="U2968">
        <v>3</v>
      </c>
      <c r="V2968" t="s">
        <v>43890</v>
      </c>
    </row>
    <row r="2969" spans="1:22" x14ac:dyDescent="0.3">
      <c r="A2969" t="s">
        <v>125</v>
      </c>
      <c r="B2969" t="s">
        <v>125</v>
      </c>
      <c r="C2969" t="s">
        <v>11054</v>
      </c>
      <c r="D2969" t="s">
        <v>108</v>
      </c>
      <c r="E2969" t="s">
        <v>24</v>
      </c>
      <c r="F2969" t="b">
        <v>0</v>
      </c>
      <c r="G2969" t="s">
        <v>40</v>
      </c>
      <c r="H2969" s="1">
        <v>44967.666666666664</v>
      </c>
      <c r="I2969" t="b">
        <v>1</v>
      </c>
      <c r="J2969" t="b">
        <v>0</v>
      </c>
      <c r="K2969" t="s">
        <v>34</v>
      </c>
      <c r="L2969" t="s">
        <v>26</v>
      </c>
      <c r="M2969">
        <v>95000</v>
      </c>
      <c r="O2969" t="s">
        <v>23823</v>
      </c>
      <c r="P2969" t="s">
        <v>20602</v>
      </c>
      <c r="Q2969">
        <v>32160</v>
      </c>
      <c r="R2969">
        <v>1</v>
      </c>
      <c r="S2969">
        <v>2</v>
      </c>
      <c r="U2969">
        <v>4</v>
      </c>
      <c r="V2969" t="s">
        <v>43888</v>
      </c>
    </row>
    <row r="2970" spans="1:22" x14ac:dyDescent="0.3">
      <c r="A2970" t="s">
        <v>125</v>
      </c>
      <c r="B2970" t="s">
        <v>125</v>
      </c>
      <c r="C2970" t="s">
        <v>4906</v>
      </c>
      <c r="D2970" t="s">
        <v>108</v>
      </c>
      <c r="E2970" t="s">
        <v>24</v>
      </c>
      <c r="F2970" t="b">
        <v>0</v>
      </c>
      <c r="G2970" t="s">
        <v>40</v>
      </c>
      <c r="H2970" s="1">
        <v>45204.583645833336</v>
      </c>
      <c r="I2970" t="b">
        <v>0</v>
      </c>
      <c r="J2970" t="b">
        <v>0</v>
      </c>
      <c r="K2970" t="s">
        <v>34</v>
      </c>
      <c r="L2970" t="s">
        <v>26</v>
      </c>
      <c r="M2970">
        <v>90000</v>
      </c>
      <c r="O2970" t="s">
        <v>43266</v>
      </c>
      <c r="P2970" t="s">
        <v>37982</v>
      </c>
      <c r="Q2970">
        <v>32181</v>
      </c>
      <c r="R2970">
        <v>4</v>
      </c>
      <c r="S2970">
        <v>10</v>
      </c>
      <c r="U2970">
        <v>3</v>
      </c>
      <c r="V2970" t="s">
        <v>43890</v>
      </c>
    </row>
    <row r="2971" spans="1:22" x14ac:dyDescent="0.3">
      <c r="A2971" t="s">
        <v>125</v>
      </c>
      <c r="B2971" t="s">
        <v>43331</v>
      </c>
      <c r="C2971" t="s">
        <v>282</v>
      </c>
      <c r="D2971" t="s">
        <v>108</v>
      </c>
      <c r="E2971" t="s">
        <v>24</v>
      </c>
      <c r="F2971" t="b">
        <v>0</v>
      </c>
      <c r="G2971" t="s">
        <v>40</v>
      </c>
      <c r="H2971" s="1">
        <v>44953.583819444444</v>
      </c>
      <c r="I2971" t="b">
        <v>0</v>
      </c>
      <c r="J2971" t="b">
        <v>0</v>
      </c>
      <c r="K2971" t="s">
        <v>34</v>
      </c>
      <c r="L2971" t="s">
        <v>26</v>
      </c>
      <c r="M2971">
        <v>75500</v>
      </c>
      <c r="O2971" t="s">
        <v>43332</v>
      </c>
      <c r="P2971" t="s">
        <v>43333</v>
      </c>
      <c r="Q2971">
        <v>32250</v>
      </c>
      <c r="R2971">
        <v>1</v>
      </c>
      <c r="S2971">
        <v>1</v>
      </c>
      <c r="U2971">
        <v>4</v>
      </c>
      <c r="V2971" t="s">
        <v>43888</v>
      </c>
    </row>
    <row r="2972" spans="1:22" x14ac:dyDescent="0.3">
      <c r="A2972" t="s">
        <v>125</v>
      </c>
      <c r="B2972" t="s">
        <v>125</v>
      </c>
      <c r="C2972" t="s">
        <v>4603</v>
      </c>
      <c r="D2972" t="s">
        <v>108</v>
      </c>
      <c r="E2972" t="s">
        <v>24</v>
      </c>
      <c r="F2972" t="b">
        <v>0</v>
      </c>
      <c r="G2972" t="s">
        <v>40</v>
      </c>
      <c r="H2972" s="1">
        <v>45222.625011574077</v>
      </c>
      <c r="I2972" t="b">
        <v>0</v>
      </c>
      <c r="J2972" t="b">
        <v>0</v>
      </c>
      <c r="K2972" t="s">
        <v>34</v>
      </c>
      <c r="L2972" t="s">
        <v>26</v>
      </c>
      <c r="M2972">
        <v>75000</v>
      </c>
      <c r="O2972" t="s">
        <v>43380</v>
      </c>
      <c r="P2972" t="s">
        <v>5635</v>
      </c>
      <c r="Q2972">
        <v>32308</v>
      </c>
      <c r="R2972">
        <v>4</v>
      </c>
      <c r="S2972">
        <v>10</v>
      </c>
      <c r="U2972">
        <v>0</v>
      </c>
      <c r="V2972" t="s">
        <v>43889</v>
      </c>
    </row>
    <row r="2973" spans="1:22" x14ac:dyDescent="0.3">
      <c r="A2973" t="s">
        <v>20</v>
      </c>
      <c r="B2973" t="s">
        <v>43385</v>
      </c>
      <c r="C2973" t="s">
        <v>630</v>
      </c>
      <c r="D2973" t="s">
        <v>108</v>
      </c>
      <c r="E2973" t="s">
        <v>24</v>
      </c>
      <c r="F2973" t="b">
        <v>0</v>
      </c>
      <c r="G2973" t="s">
        <v>40</v>
      </c>
      <c r="H2973" s="1">
        <v>44929.897314814814</v>
      </c>
      <c r="I2973" t="b">
        <v>0</v>
      </c>
      <c r="J2973" t="b">
        <v>0</v>
      </c>
      <c r="K2973" t="s">
        <v>34</v>
      </c>
      <c r="L2973" t="s">
        <v>26</v>
      </c>
      <c r="M2973">
        <v>166000</v>
      </c>
      <c r="O2973" t="s">
        <v>33595</v>
      </c>
      <c r="P2973" t="s">
        <v>33871</v>
      </c>
      <c r="Q2973">
        <v>32315</v>
      </c>
      <c r="R2973">
        <v>1</v>
      </c>
      <c r="S2973">
        <v>1</v>
      </c>
      <c r="U2973">
        <v>1</v>
      </c>
      <c r="V2973" t="s">
        <v>43891</v>
      </c>
    </row>
    <row r="2974" spans="1:22" x14ac:dyDescent="0.3">
      <c r="A2974" t="s">
        <v>49</v>
      </c>
      <c r="B2974" t="s">
        <v>49</v>
      </c>
      <c r="C2974" t="s">
        <v>630</v>
      </c>
      <c r="D2974" t="s">
        <v>108</v>
      </c>
      <c r="E2974" t="s">
        <v>24</v>
      </c>
      <c r="F2974" t="b">
        <v>0</v>
      </c>
      <c r="G2974" t="s">
        <v>40</v>
      </c>
      <c r="H2974" s="1">
        <v>44967.877488425926</v>
      </c>
      <c r="I2974" t="b">
        <v>0</v>
      </c>
      <c r="J2974" t="b">
        <v>1</v>
      </c>
      <c r="K2974" t="s">
        <v>34</v>
      </c>
      <c r="L2974" t="s">
        <v>26</v>
      </c>
      <c r="M2974">
        <v>145000</v>
      </c>
      <c r="O2974" t="s">
        <v>738</v>
      </c>
      <c r="P2974" t="s">
        <v>22637</v>
      </c>
      <c r="Q2974">
        <v>32409</v>
      </c>
      <c r="R2974">
        <v>1</v>
      </c>
      <c r="S2974">
        <v>2</v>
      </c>
      <c r="U2974">
        <v>4</v>
      </c>
      <c r="V2974" t="s">
        <v>43888</v>
      </c>
    </row>
    <row r="2975" spans="1:22" x14ac:dyDescent="0.3">
      <c r="A2975" t="s">
        <v>125</v>
      </c>
      <c r="B2975" t="s">
        <v>125</v>
      </c>
      <c r="C2975" t="s">
        <v>2641</v>
      </c>
      <c r="D2975" t="s">
        <v>108</v>
      </c>
      <c r="E2975" t="s">
        <v>24</v>
      </c>
      <c r="F2975" t="b">
        <v>0</v>
      </c>
      <c r="G2975" t="s">
        <v>40</v>
      </c>
      <c r="H2975" s="1">
        <v>45211.833935185183</v>
      </c>
      <c r="I2975" t="b">
        <v>1</v>
      </c>
      <c r="J2975" t="b">
        <v>1</v>
      </c>
      <c r="K2975" t="s">
        <v>34</v>
      </c>
      <c r="L2975" t="s">
        <v>26</v>
      </c>
      <c r="M2975">
        <v>80000</v>
      </c>
      <c r="O2975" t="s">
        <v>318</v>
      </c>
      <c r="P2975" t="s">
        <v>36711</v>
      </c>
      <c r="Q2975">
        <v>32418</v>
      </c>
      <c r="R2975">
        <v>4</v>
      </c>
      <c r="S2975">
        <v>10</v>
      </c>
      <c r="U2975">
        <v>3</v>
      </c>
      <c r="V2975" t="s">
        <v>43890</v>
      </c>
    </row>
    <row r="2976" spans="1:22" x14ac:dyDescent="0.3">
      <c r="A2976" t="s">
        <v>125</v>
      </c>
      <c r="B2976" t="s">
        <v>125</v>
      </c>
      <c r="C2976" t="s">
        <v>821</v>
      </c>
      <c r="D2976" t="s">
        <v>108</v>
      </c>
      <c r="E2976" t="s">
        <v>24</v>
      </c>
      <c r="F2976" t="b">
        <v>0</v>
      </c>
      <c r="G2976" t="s">
        <v>40</v>
      </c>
      <c r="H2976" s="1">
        <v>44963.666701388887</v>
      </c>
      <c r="I2976" t="b">
        <v>0</v>
      </c>
      <c r="J2976" t="b">
        <v>0</v>
      </c>
      <c r="K2976" t="s">
        <v>34</v>
      </c>
      <c r="L2976" t="s">
        <v>26</v>
      </c>
      <c r="M2976">
        <v>80000</v>
      </c>
      <c r="O2976" t="s">
        <v>10624</v>
      </c>
      <c r="P2976" t="s">
        <v>33485</v>
      </c>
      <c r="Q2976">
        <v>32450</v>
      </c>
      <c r="R2976">
        <v>1</v>
      </c>
      <c r="S2976">
        <v>2</v>
      </c>
      <c r="U2976">
        <v>0</v>
      </c>
      <c r="V2976" t="s">
        <v>43889</v>
      </c>
    </row>
    <row r="2977" spans="1:22" x14ac:dyDescent="0.3">
      <c r="A2977" t="s">
        <v>125</v>
      </c>
      <c r="B2977" t="s">
        <v>43678</v>
      </c>
      <c r="C2977" t="s">
        <v>1356</v>
      </c>
      <c r="D2977" t="s">
        <v>108</v>
      </c>
      <c r="E2977" t="s">
        <v>24</v>
      </c>
      <c r="F2977" t="b">
        <v>0</v>
      </c>
      <c r="G2977" t="s">
        <v>40</v>
      </c>
      <c r="H2977" s="1">
        <v>45045.375543981485</v>
      </c>
      <c r="I2977" t="b">
        <v>0</v>
      </c>
      <c r="J2977" t="b">
        <v>0</v>
      </c>
      <c r="K2977" t="s">
        <v>34</v>
      </c>
      <c r="L2977" t="s">
        <v>26</v>
      </c>
      <c r="M2977">
        <v>118606</v>
      </c>
      <c r="O2977" t="s">
        <v>17434</v>
      </c>
      <c r="P2977" t="s">
        <v>43679</v>
      </c>
      <c r="Q2977">
        <v>32643</v>
      </c>
      <c r="R2977">
        <v>2</v>
      </c>
      <c r="S2977">
        <v>4</v>
      </c>
      <c r="U2977">
        <v>5</v>
      </c>
      <c r="V2977" t="s">
        <v>43894</v>
      </c>
    </row>
    <row r="2978" spans="1:22" x14ac:dyDescent="0.3">
      <c r="A2978" t="s">
        <v>29</v>
      </c>
      <c r="B2978" t="s">
        <v>826</v>
      </c>
      <c r="D2978" t="s">
        <v>108</v>
      </c>
      <c r="E2978" t="s">
        <v>24</v>
      </c>
      <c r="F2978" t="b">
        <v>0</v>
      </c>
      <c r="G2978" t="s">
        <v>40</v>
      </c>
      <c r="H2978" s="1">
        <v>45256.709293981483</v>
      </c>
      <c r="I2978" t="b">
        <v>1</v>
      </c>
      <c r="J2978" t="b">
        <v>0</v>
      </c>
      <c r="K2978" t="s">
        <v>34</v>
      </c>
      <c r="L2978" t="s">
        <v>26</v>
      </c>
      <c r="M2978">
        <v>212500</v>
      </c>
      <c r="O2978" t="s">
        <v>906</v>
      </c>
      <c r="P2978" t="s">
        <v>907</v>
      </c>
      <c r="Q2978">
        <v>279</v>
      </c>
      <c r="R2978">
        <v>4</v>
      </c>
      <c r="S2978">
        <v>11</v>
      </c>
      <c r="U2978">
        <v>6</v>
      </c>
      <c r="V2978" t="s">
        <v>43893</v>
      </c>
    </row>
    <row r="2979" spans="1:22" x14ac:dyDescent="0.3">
      <c r="A2979" t="s">
        <v>20</v>
      </c>
      <c r="B2979" t="s">
        <v>1292</v>
      </c>
      <c r="D2979" t="s">
        <v>108</v>
      </c>
      <c r="E2979" t="s">
        <v>24</v>
      </c>
      <c r="F2979" t="b">
        <v>0</v>
      </c>
      <c r="G2979" t="s">
        <v>40</v>
      </c>
      <c r="H2979" s="1">
        <v>44965.626851851855</v>
      </c>
      <c r="I2979" t="b">
        <v>0</v>
      </c>
      <c r="J2979" t="b">
        <v>1</v>
      </c>
      <c r="K2979" t="s">
        <v>34</v>
      </c>
      <c r="L2979" t="s">
        <v>26</v>
      </c>
      <c r="M2979">
        <v>150000</v>
      </c>
      <c r="O2979" t="s">
        <v>1293</v>
      </c>
      <c r="P2979" t="s">
        <v>1285</v>
      </c>
      <c r="Q2979">
        <v>430</v>
      </c>
      <c r="R2979">
        <v>1</v>
      </c>
      <c r="S2979">
        <v>2</v>
      </c>
      <c r="U2979">
        <v>2</v>
      </c>
      <c r="V2979" t="s">
        <v>43892</v>
      </c>
    </row>
    <row r="2980" spans="1:22" x14ac:dyDescent="0.3">
      <c r="A2980" t="s">
        <v>125</v>
      </c>
      <c r="B2980" t="s">
        <v>125</v>
      </c>
      <c r="D2980" t="s">
        <v>108</v>
      </c>
      <c r="E2980" t="s">
        <v>24</v>
      </c>
      <c r="F2980" t="b">
        <v>0</v>
      </c>
      <c r="G2980" t="s">
        <v>40</v>
      </c>
      <c r="H2980" s="1">
        <v>44929.685902777775</v>
      </c>
      <c r="I2980" t="b">
        <v>1</v>
      </c>
      <c r="J2980" t="b">
        <v>0</v>
      </c>
      <c r="K2980" t="s">
        <v>34</v>
      </c>
      <c r="L2980" t="s">
        <v>26</v>
      </c>
      <c r="M2980">
        <v>97500</v>
      </c>
      <c r="O2980" t="s">
        <v>318</v>
      </c>
      <c r="P2980" t="s">
        <v>1736</v>
      </c>
      <c r="Q2980">
        <v>612</v>
      </c>
      <c r="R2980">
        <v>1</v>
      </c>
      <c r="S2980">
        <v>1</v>
      </c>
      <c r="U2980">
        <v>1</v>
      </c>
      <c r="V2980" t="s">
        <v>43891</v>
      </c>
    </row>
    <row r="2981" spans="1:22" x14ac:dyDescent="0.3">
      <c r="A2981" t="s">
        <v>20</v>
      </c>
      <c r="B2981" t="s">
        <v>20</v>
      </c>
      <c r="D2981" t="s">
        <v>108</v>
      </c>
      <c r="E2981" t="s">
        <v>24</v>
      </c>
      <c r="F2981" t="b">
        <v>0</v>
      </c>
      <c r="G2981" t="s">
        <v>40</v>
      </c>
      <c r="H2981" s="1">
        <v>45168.419074074074</v>
      </c>
      <c r="I2981" t="b">
        <v>0</v>
      </c>
      <c r="J2981" t="b">
        <v>1</v>
      </c>
      <c r="K2981" t="s">
        <v>34</v>
      </c>
      <c r="L2981" t="s">
        <v>26</v>
      </c>
      <c r="M2981">
        <v>190000</v>
      </c>
      <c r="O2981" t="s">
        <v>738</v>
      </c>
      <c r="P2981" t="s">
        <v>124</v>
      </c>
      <c r="Q2981">
        <v>852</v>
      </c>
      <c r="R2981">
        <v>3</v>
      </c>
      <c r="S2981">
        <v>8</v>
      </c>
      <c r="U2981">
        <v>2</v>
      </c>
      <c r="V2981" t="s">
        <v>43892</v>
      </c>
    </row>
    <row r="2982" spans="1:22" x14ac:dyDescent="0.3">
      <c r="A2982" t="s">
        <v>125</v>
      </c>
      <c r="B2982" t="s">
        <v>2587</v>
      </c>
      <c r="D2982" t="s">
        <v>108</v>
      </c>
      <c r="E2982" t="s">
        <v>24</v>
      </c>
      <c r="F2982" t="b">
        <v>0</v>
      </c>
      <c r="G2982" t="s">
        <v>40</v>
      </c>
      <c r="H2982" s="1">
        <v>45176.666724537034</v>
      </c>
      <c r="I2982" t="b">
        <v>0</v>
      </c>
      <c r="J2982" t="b">
        <v>0</v>
      </c>
      <c r="K2982" t="s">
        <v>34</v>
      </c>
      <c r="L2982" t="s">
        <v>26</v>
      </c>
      <c r="M2982">
        <v>117500</v>
      </c>
      <c r="O2982" t="s">
        <v>2588</v>
      </c>
      <c r="P2982" t="s">
        <v>2589</v>
      </c>
      <c r="Q2982">
        <v>999</v>
      </c>
      <c r="R2982">
        <v>3</v>
      </c>
      <c r="S2982">
        <v>9</v>
      </c>
      <c r="U2982">
        <v>3</v>
      </c>
      <c r="V2982" t="s">
        <v>43890</v>
      </c>
    </row>
    <row r="2983" spans="1:22" x14ac:dyDescent="0.3">
      <c r="A2983" t="s">
        <v>65</v>
      </c>
      <c r="B2983" t="s">
        <v>2732</v>
      </c>
      <c r="D2983" t="s">
        <v>108</v>
      </c>
      <c r="E2983" t="s">
        <v>24</v>
      </c>
      <c r="F2983" t="b">
        <v>0</v>
      </c>
      <c r="G2983" t="s">
        <v>40</v>
      </c>
      <c r="H2983" s="1">
        <v>45147.586493055554</v>
      </c>
      <c r="I2983" t="b">
        <v>0</v>
      </c>
      <c r="J2983" t="b">
        <v>0</v>
      </c>
      <c r="K2983" t="s">
        <v>34</v>
      </c>
      <c r="L2983" t="s">
        <v>26</v>
      </c>
      <c r="M2983">
        <v>135000</v>
      </c>
      <c r="O2983" t="s">
        <v>2733</v>
      </c>
      <c r="P2983" t="s">
        <v>2734</v>
      </c>
      <c r="Q2983">
        <v>1067</v>
      </c>
      <c r="R2983">
        <v>3</v>
      </c>
      <c r="S2983">
        <v>8</v>
      </c>
      <c r="U2983">
        <v>2</v>
      </c>
      <c r="V2983" t="s">
        <v>43892</v>
      </c>
    </row>
    <row r="2984" spans="1:22" x14ac:dyDescent="0.3">
      <c r="A2984" t="s">
        <v>29</v>
      </c>
      <c r="B2984" t="s">
        <v>4867</v>
      </c>
      <c r="D2984" t="s">
        <v>108</v>
      </c>
      <c r="E2984" t="s">
        <v>24</v>
      </c>
      <c r="F2984" t="b">
        <v>0</v>
      </c>
      <c r="G2984" t="s">
        <v>40</v>
      </c>
      <c r="H2984" s="1">
        <v>45281.545324074075</v>
      </c>
      <c r="I2984" t="b">
        <v>0</v>
      </c>
      <c r="J2984" t="b">
        <v>0</v>
      </c>
      <c r="K2984" t="s">
        <v>34</v>
      </c>
      <c r="L2984" t="s">
        <v>26</v>
      </c>
      <c r="M2984">
        <v>300000</v>
      </c>
      <c r="O2984" t="s">
        <v>4868</v>
      </c>
      <c r="P2984" t="s">
        <v>4869</v>
      </c>
      <c r="Q2984">
        <v>2128</v>
      </c>
      <c r="R2984">
        <v>4</v>
      </c>
      <c r="S2984">
        <v>12</v>
      </c>
      <c r="U2984">
        <v>3</v>
      </c>
      <c r="V2984" t="s">
        <v>43890</v>
      </c>
    </row>
    <row r="2985" spans="1:22" x14ac:dyDescent="0.3">
      <c r="A2985" t="s">
        <v>49</v>
      </c>
      <c r="B2985" t="s">
        <v>249</v>
      </c>
      <c r="D2985" t="s">
        <v>108</v>
      </c>
      <c r="E2985" t="s">
        <v>24</v>
      </c>
      <c r="F2985" t="b">
        <v>0</v>
      </c>
      <c r="G2985" t="s">
        <v>40</v>
      </c>
      <c r="H2985" s="1">
        <v>45156.377060185187</v>
      </c>
      <c r="I2985" t="b">
        <v>0</v>
      </c>
      <c r="J2985" t="b">
        <v>0</v>
      </c>
      <c r="K2985" t="s">
        <v>34</v>
      </c>
      <c r="L2985" t="s">
        <v>26</v>
      </c>
      <c r="M2985">
        <v>77500</v>
      </c>
      <c r="O2985" t="s">
        <v>5052</v>
      </c>
      <c r="P2985" t="s">
        <v>1285</v>
      </c>
      <c r="Q2985">
        <v>2231</v>
      </c>
      <c r="R2985">
        <v>3</v>
      </c>
      <c r="S2985">
        <v>8</v>
      </c>
      <c r="U2985">
        <v>4</v>
      </c>
      <c r="V2985" t="s">
        <v>43888</v>
      </c>
    </row>
    <row r="2986" spans="1:22" x14ac:dyDescent="0.3">
      <c r="A2986" t="s">
        <v>49</v>
      </c>
      <c r="B2986" t="s">
        <v>718</v>
      </c>
      <c r="D2986" t="s">
        <v>108</v>
      </c>
      <c r="E2986" t="s">
        <v>24</v>
      </c>
      <c r="F2986" t="b">
        <v>0</v>
      </c>
      <c r="G2986" t="s">
        <v>40</v>
      </c>
      <c r="H2986" s="1">
        <v>45146.584965277776</v>
      </c>
      <c r="I2986" t="b">
        <v>0</v>
      </c>
      <c r="J2986" t="b">
        <v>1</v>
      </c>
      <c r="K2986" t="s">
        <v>34</v>
      </c>
      <c r="L2986" t="s">
        <v>26</v>
      </c>
      <c r="M2986">
        <v>165000</v>
      </c>
      <c r="O2986" t="s">
        <v>6685</v>
      </c>
      <c r="P2986" t="s">
        <v>6686</v>
      </c>
      <c r="Q2986">
        <v>3125</v>
      </c>
      <c r="R2986">
        <v>3</v>
      </c>
      <c r="S2986">
        <v>8</v>
      </c>
      <c r="U2986">
        <v>1</v>
      </c>
      <c r="V2986" t="s">
        <v>43891</v>
      </c>
    </row>
    <row r="2987" spans="1:22" x14ac:dyDescent="0.3">
      <c r="A2987" t="s">
        <v>49</v>
      </c>
      <c r="B2987" t="s">
        <v>7274</v>
      </c>
      <c r="D2987" t="s">
        <v>108</v>
      </c>
      <c r="E2987" t="s">
        <v>24</v>
      </c>
      <c r="F2987" t="b">
        <v>0</v>
      </c>
      <c r="G2987" t="s">
        <v>40</v>
      </c>
      <c r="H2987" s="1">
        <v>45027.626527777778</v>
      </c>
      <c r="I2987" t="b">
        <v>0</v>
      </c>
      <c r="J2987" t="b">
        <v>0</v>
      </c>
      <c r="K2987" t="s">
        <v>34</v>
      </c>
      <c r="L2987" t="s">
        <v>26</v>
      </c>
      <c r="M2987">
        <v>187500</v>
      </c>
      <c r="O2987" t="s">
        <v>7275</v>
      </c>
      <c r="P2987" t="s">
        <v>5753</v>
      </c>
      <c r="Q2987">
        <v>3468</v>
      </c>
      <c r="R2987">
        <v>2</v>
      </c>
      <c r="S2987">
        <v>4</v>
      </c>
      <c r="U2987">
        <v>1</v>
      </c>
      <c r="V2987" t="s">
        <v>43891</v>
      </c>
    </row>
    <row r="2988" spans="1:22" x14ac:dyDescent="0.3">
      <c r="A2988" t="s">
        <v>49</v>
      </c>
      <c r="B2988" t="s">
        <v>49</v>
      </c>
      <c r="D2988" t="s">
        <v>108</v>
      </c>
      <c r="E2988" t="s">
        <v>24</v>
      </c>
      <c r="F2988" t="b">
        <v>0</v>
      </c>
      <c r="G2988" t="s">
        <v>40</v>
      </c>
      <c r="H2988" s="1">
        <v>45159.458796296298</v>
      </c>
      <c r="I2988" t="b">
        <v>0</v>
      </c>
      <c r="J2988" t="b">
        <v>0</v>
      </c>
      <c r="K2988" t="s">
        <v>34</v>
      </c>
      <c r="L2988" t="s">
        <v>26</v>
      </c>
      <c r="M2988">
        <v>100000</v>
      </c>
      <c r="O2988" t="s">
        <v>7917</v>
      </c>
      <c r="P2988" t="s">
        <v>7918</v>
      </c>
      <c r="Q2988">
        <v>3829</v>
      </c>
      <c r="R2988">
        <v>3</v>
      </c>
      <c r="S2988">
        <v>8</v>
      </c>
      <c r="U2988">
        <v>0</v>
      </c>
      <c r="V2988" t="s">
        <v>43889</v>
      </c>
    </row>
    <row r="2989" spans="1:22" x14ac:dyDescent="0.3">
      <c r="A2989" t="s">
        <v>49</v>
      </c>
      <c r="B2989" t="s">
        <v>427</v>
      </c>
      <c r="D2989" t="s">
        <v>108</v>
      </c>
      <c r="E2989" t="s">
        <v>24</v>
      </c>
      <c r="F2989" t="b">
        <v>0</v>
      </c>
      <c r="G2989" t="s">
        <v>40</v>
      </c>
      <c r="H2989" s="1">
        <v>45077.710578703707</v>
      </c>
      <c r="I2989" t="b">
        <v>0</v>
      </c>
      <c r="J2989" t="b">
        <v>1</v>
      </c>
      <c r="K2989" t="s">
        <v>34</v>
      </c>
      <c r="L2989" t="s">
        <v>26</v>
      </c>
      <c r="M2989">
        <v>171000</v>
      </c>
      <c r="O2989" t="s">
        <v>8034</v>
      </c>
      <c r="P2989" t="s">
        <v>8169</v>
      </c>
      <c r="Q2989">
        <v>3975</v>
      </c>
      <c r="R2989">
        <v>2</v>
      </c>
      <c r="S2989">
        <v>5</v>
      </c>
      <c r="U2989">
        <v>2</v>
      </c>
      <c r="V2989" t="s">
        <v>43892</v>
      </c>
    </row>
    <row r="2990" spans="1:22" x14ac:dyDescent="0.3">
      <c r="A2990" t="s">
        <v>37</v>
      </c>
      <c r="B2990" t="s">
        <v>8269</v>
      </c>
      <c r="D2990" t="s">
        <v>108</v>
      </c>
      <c r="E2990" t="s">
        <v>24</v>
      </c>
      <c r="F2990" t="b">
        <v>0</v>
      </c>
      <c r="G2990" t="s">
        <v>40</v>
      </c>
      <c r="H2990" s="1">
        <v>45274.583402777775</v>
      </c>
      <c r="I2990" t="b">
        <v>0</v>
      </c>
      <c r="J2990" t="b">
        <v>0</v>
      </c>
      <c r="K2990" t="s">
        <v>34</v>
      </c>
      <c r="L2990" t="s">
        <v>26</v>
      </c>
      <c r="M2990">
        <v>120000</v>
      </c>
      <c r="O2990" t="s">
        <v>8270</v>
      </c>
      <c r="P2990" t="s">
        <v>8271</v>
      </c>
      <c r="Q2990">
        <v>4039</v>
      </c>
      <c r="R2990">
        <v>4</v>
      </c>
      <c r="S2990">
        <v>12</v>
      </c>
      <c r="U2990">
        <v>3</v>
      </c>
      <c r="V2990" t="s">
        <v>43890</v>
      </c>
    </row>
    <row r="2991" spans="1:22" x14ac:dyDescent="0.3">
      <c r="A2991" t="s">
        <v>49</v>
      </c>
      <c r="B2991" t="s">
        <v>326</v>
      </c>
      <c r="D2991" t="s">
        <v>108</v>
      </c>
      <c r="E2991" t="s">
        <v>24</v>
      </c>
      <c r="F2991" t="b">
        <v>0</v>
      </c>
      <c r="G2991" t="s">
        <v>40</v>
      </c>
      <c r="H2991" s="1">
        <v>45034.543796296297</v>
      </c>
      <c r="I2991" t="b">
        <v>0</v>
      </c>
      <c r="J2991" t="b">
        <v>1</v>
      </c>
      <c r="K2991" t="s">
        <v>34</v>
      </c>
      <c r="L2991" t="s">
        <v>26</v>
      </c>
      <c r="M2991">
        <v>190000</v>
      </c>
      <c r="O2991" t="s">
        <v>1447</v>
      </c>
      <c r="P2991" t="s">
        <v>48</v>
      </c>
      <c r="Q2991">
        <v>4649</v>
      </c>
      <c r="R2991">
        <v>2</v>
      </c>
      <c r="S2991">
        <v>4</v>
      </c>
      <c r="U2991">
        <v>1</v>
      </c>
      <c r="V2991" t="s">
        <v>43891</v>
      </c>
    </row>
    <row r="2992" spans="1:22" x14ac:dyDescent="0.3">
      <c r="A2992" t="s">
        <v>29</v>
      </c>
      <c r="B2992" t="s">
        <v>29</v>
      </c>
      <c r="D2992" t="s">
        <v>108</v>
      </c>
      <c r="E2992" t="s">
        <v>24</v>
      </c>
      <c r="F2992" t="b">
        <v>0</v>
      </c>
      <c r="G2992" t="s">
        <v>40</v>
      </c>
      <c r="H2992" s="1">
        <v>45062.67046296296</v>
      </c>
      <c r="I2992" t="b">
        <v>1</v>
      </c>
      <c r="J2992" t="b">
        <v>0</v>
      </c>
      <c r="K2992" t="s">
        <v>34</v>
      </c>
      <c r="L2992" t="s">
        <v>26</v>
      </c>
      <c r="M2992">
        <v>210000</v>
      </c>
      <c r="O2992" t="s">
        <v>9952</v>
      </c>
      <c r="P2992" t="s">
        <v>9953</v>
      </c>
      <c r="Q2992">
        <v>5072</v>
      </c>
      <c r="R2992">
        <v>2</v>
      </c>
      <c r="S2992">
        <v>5</v>
      </c>
      <c r="U2992">
        <v>1</v>
      </c>
      <c r="V2992" t="s">
        <v>43891</v>
      </c>
    </row>
    <row r="2993" spans="1:22" x14ac:dyDescent="0.3">
      <c r="A2993" t="s">
        <v>29</v>
      </c>
      <c r="B2993" t="s">
        <v>320</v>
      </c>
      <c r="D2993" t="s">
        <v>108</v>
      </c>
      <c r="E2993" t="s">
        <v>24</v>
      </c>
      <c r="F2993" t="b">
        <v>0</v>
      </c>
      <c r="G2993" t="s">
        <v>40</v>
      </c>
      <c r="H2993" s="1">
        <v>44961.381828703707</v>
      </c>
      <c r="I2993" t="b">
        <v>0</v>
      </c>
      <c r="J2993" t="b">
        <v>0</v>
      </c>
      <c r="K2993" t="s">
        <v>34</v>
      </c>
      <c r="L2993" t="s">
        <v>26</v>
      </c>
      <c r="M2993">
        <v>175000</v>
      </c>
      <c r="O2993" t="s">
        <v>1748</v>
      </c>
      <c r="P2993" t="s">
        <v>5865</v>
      </c>
      <c r="Q2993">
        <v>5254</v>
      </c>
      <c r="R2993">
        <v>1</v>
      </c>
      <c r="S2993">
        <v>2</v>
      </c>
      <c r="U2993">
        <v>5</v>
      </c>
      <c r="V2993" t="s">
        <v>43894</v>
      </c>
    </row>
    <row r="2994" spans="1:22" x14ac:dyDescent="0.3">
      <c r="A2994" t="s">
        <v>65</v>
      </c>
      <c r="B2994" t="s">
        <v>10541</v>
      </c>
      <c r="D2994" t="s">
        <v>108</v>
      </c>
      <c r="E2994" t="s">
        <v>24</v>
      </c>
      <c r="F2994" t="b">
        <v>0</v>
      </c>
      <c r="G2994" t="s">
        <v>40</v>
      </c>
      <c r="H2994" s="1">
        <v>44957.753645833334</v>
      </c>
      <c r="I2994" t="b">
        <v>0</v>
      </c>
      <c r="J2994" t="b">
        <v>0</v>
      </c>
      <c r="K2994" t="s">
        <v>34</v>
      </c>
      <c r="L2994" t="s">
        <v>26</v>
      </c>
      <c r="M2994">
        <v>300000</v>
      </c>
      <c r="O2994" t="s">
        <v>10542</v>
      </c>
      <c r="P2994" t="s">
        <v>10543</v>
      </c>
      <c r="Q2994">
        <v>5442</v>
      </c>
      <c r="R2994">
        <v>1</v>
      </c>
      <c r="S2994">
        <v>1</v>
      </c>
      <c r="U2994">
        <v>1</v>
      </c>
      <c r="V2994" t="s">
        <v>43891</v>
      </c>
    </row>
    <row r="2995" spans="1:22" x14ac:dyDescent="0.3">
      <c r="A2995" t="s">
        <v>65</v>
      </c>
      <c r="B2995" t="s">
        <v>65</v>
      </c>
      <c r="D2995" t="s">
        <v>108</v>
      </c>
      <c r="E2995" t="s">
        <v>24</v>
      </c>
      <c r="F2995" t="b">
        <v>0</v>
      </c>
      <c r="G2995" t="s">
        <v>40</v>
      </c>
      <c r="H2995" s="1">
        <v>44994.672164351854</v>
      </c>
      <c r="I2995" t="b">
        <v>0</v>
      </c>
      <c r="J2995" t="b">
        <v>0</v>
      </c>
      <c r="K2995" t="s">
        <v>34</v>
      </c>
      <c r="L2995" t="s">
        <v>26</v>
      </c>
      <c r="M2995">
        <v>160000</v>
      </c>
      <c r="O2995" t="s">
        <v>818</v>
      </c>
      <c r="P2995" t="s">
        <v>10966</v>
      </c>
      <c r="Q2995">
        <v>5717</v>
      </c>
      <c r="R2995">
        <v>1</v>
      </c>
      <c r="S2995">
        <v>3</v>
      </c>
      <c r="U2995">
        <v>3</v>
      </c>
      <c r="V2995" t="s">
        <v>43890</v>
      </c>
    </row>
    <row r="2996" spans="1:22" x14ac:dyDescent="0.3">
      <c r="A2996" t="s">
        <v>125</v>
      </c>
      <c r="B2996" t="s">
        <v>125</v>
      </c>
      <c r="D2996" t="s">
        <v>108</v>
      </c>
      <c r="E2996" t="s">
        <v>24</v>
      </c>
      <c r="F2996" t="b">
        <v>0</v>
      </c>
      <c r="G2996" t="s">
        <v>40</v>
      </c>
      <c r="H2996" s="1">
        <v>44980.583402777775</v>
      </c>
      <c r="I2996" t="b">
        <v>0</v>
      </c>
      <c r="J2996" t="b">
        <v>0</v>
      </c>
      <c r="K2996" t="s">
        <v>34</v>
      </c>
      <c r="L2996" t="s">
        <v>26</v>
      </c>
      <c r="M2996">
        <v>125000</v>
      </c>
      <c r="O2996" t="s">
        <v>11002</v>
      </c>
      <c r="P2996" t="s">
        <v>6895</v>
      </c>
      <c r="Q2996">
        <v>5744</v>
      </c>
      <c r="R2996">
        <v>1</v>
      </c>
      <c r="S2996">
        <v>2</v>
      </c>
      <c r="U2996">
        <v>3</v>
      </c>
      <c r="V2996" t="s">
        <v>43890</v>
      </c>
    </row>
    <row r="2997" spans="1:22" x14ac:dyDescent="0.3">
      <c r="A2997" t="s">
        <v>20</v>
      </c>
      <c r="B2997" t="s">
        <v>20</v>
      </c>
      <c r="D2997" t="s">
        <v>108</v>
      </c>
      <c r="E2997" t="s">
        <v>24</v>
      </c>
      <c r="F2997" t="b">
        <v>0</v>
      </c>
      <c r="G2997" t="s">
        <v>40</v>
      </c>
      <c r="H2997" s="1">
        <v>45230.708483796298</v>
      </c>
      <c r="I2997" t="b">
        <v>0</v>
      </c>
      <c r="J2997" t="b">
        <v>1</v>
      </c>
      <c r="K2997" t="s">
        <v>34</v>
      </c>
      <c r="L2997" t="s">
        <v>26</v>
      </c>
      <c r="M2997">
        <v>157500</v>
      </c>
      <c r="O2997" t="s">
        <v>7113</v>
      </c>
      <c r="P2997" t="s">
        <v>11559</v>
      </c>
      <c r="Q2997">
        <v>6105</v>
      </c>
      <c r="R2997">
        <v>4</v>
      </c>
      <c r="S2997">
        <v>10</v>
      </c>
      <c r="U2997">
        <v>1</v>
      </c>
      <c r="V2997" t="s">
        <v>43891</v>
      </c>
    </row>
    <row r="2998" spans="1:22" x14ac:dyDescent="0.3">
      <c r="A2998" t="s">
        <v>49</v>
      </c>
      <c r="B2998" t="s">
        <v>326</v>
      </c>
      <c r="D2998" t="s">
        <v>108</v>
      </c>
      <c r="E2998" t="s">
        <v>24</v>
      </c>
      <c r="F2998" t="b">
        <v>0</v>
      </c>
      <c r="G2998" t="s">
        <v>40</v>
      </c>
      <c r="H2998" s="1">
        <v>45224.793715277781</v>
      </c>
      <c r="I2998" t="b">
        <v>0</v>
      </c>
      <c r="J2998" t="b">
        <v>0</v>
      </c>
      <c r="K2998" t="s">
        <v>34</v>
      </c>
      <c r="L2998" t="s">
        <v>26</v>
      </c>
      <c r="M2998">
        <v>225000</v>
      </c>
      <c r="O2998" t="s">
        <v>3325</v>
      </c>
      <c r="P2998" t="s">
        <v>534</v>
      </c>
      <c r="Q2998">
        <v>8022</v>
      </c>
      <c r="R2998">
        <v>4</v>
      </c>
      <c r="S2998">
        <v>10</v>
      </c>
      <c r="U2998">
        <v>2</v>
      </c>
      <c r="V2998" t="s">
        <v>43892</v>
      </c>
    </row>
    <row r="2999" spans="1:22" x14ac:dyDescent="0.3">
      <c r="A2999" t="s">
        <v>20</v>
      </c>
      <c r="B2999" t="s">
        <v>15310</v>
      </c>
      <c r="D2999" t="s">
        <v>108</v>
      </c>
      <c r="E2999" t="s">
        <v>24</v>
      </c>
      <c r="F2999" t="b">
        <v>0</v>
      </c>
      <c r="G2999" t="s">
        <v>40</v>
      </c>
      <c r="H2999" s="1">
        <v>45161.668611111112</v>
      </c>
      <c r="I2999" t="b">
        <v>0</v>
      </c>
      <c r="J2999" t="b">
        <v>0</v>
      </c>
      <c r="K2999" t="s">
        <v>34</v>
      </c>
      <c r="L2999" t="s">
        <v>26</v>
      </c>
      <c r="M2999">
        <v>250000</v>
      </c>
      <c r="O2999" t="s">
        <v>1403</v>
      </c>
      <c r="P2999" t="s">
        <v>15311</v>
      </c>
      <c r="Q2999">
        <v>8678</v>
      </c>
      <c r="R2999">
        <v>3</v>
      </c>
      <c r="S2999">
        <v>8</v>
      </c>
      <c r="U2999">
        <v>2</v>
      </c>
      <c r="V2999" t="s">
        <v>43892</v>
      </c>
    </row>
    <row r="3000" spans="1:22" x14ac:dyDescent="0.3">
      <c r="A3000" t="s">
        <v>344</v>
      </c>
      <c r="B3000" t="s">
        <v>15348</v>
      </c>
      <c r="D3000" t="s">
        <v>108</v>
      </c>
      <c r="E3000" t="s">
        <v>24</v>
      </c>
      <c r="F3000" t="b">
        <v>0</v>
      </c>
      <c r="G3000" t="s">
        <v>40</v>
      </c>
      <c r="H3000" s="1">
        <v>45215.833310185182</v>
      </c>
      <c r="I3000" t="b">
        <v>0</v>
      </c>
      <c r="J3000" t="b">
        <v>0</v>
      </c>
      <c r="K3000" t="s">
        <v>34</v>
      </c>
      <c r="L3000" t="s">
        <v>26</v>
      </c>
      <c r="M3000">
        <v>105000</v>
      </c>
      <c r="O3000" t="s">
        <v>12426</v>
      </c>
      <c r="P3000" t="s">
        <v>15349</v>
      </c>
      <c r="Q3000">
        <v>8703</v>
      </c>
      <c r="R3000">
        <v>4</v>
      </c>
      <c r="S3000">
        <v>10</v>
      </c>
      <c r="U3000">
        <v>0</v>
      </c>
      <c r="V3000" t="s">
        <v>43889</v>
      </c>
    </row>
    <row r="3001" spans="1:22" x14ac:dyDescent="0.3">
      <c r="A3001" t="s">
        <v>20</v>
      </c>
      <c r="B3001" t="s">
        <v>20</v>
      </c>
      <c r="D3001" t="s">
        <v>108</v>
      </c>
      <c r="E3001" t="s">
        <v>24</v>
      </c>
      <c r="F3001" t="b">
        <v>0</v>
      </c>
      <c r="G3001" t="s">
        <v>40</v>
      </c>
      <c r="H3001" s="1">
        <v>45275.667962962965</v>
      </c>
      <c r="I3001" t="b">
        <v>0</v>
      </c>
      <c r="J3001" t="b">
        <v>0</v>
      </c>
      <c r="K3001" t="s">
        <v>34</v>
      </c>
      <c r="L3001" t="s">
        <v>26</v>
      </c>
      <c r="M3001">
        <v>325000</v>
      </c>
      <c r="O3001" t="s">
        <v>1980</v>
      </c>
      <c r="P3001" t="s">
        <v>15406</v>
      </c>
      <c r="Q3001">
        <v>8745</v>
      </c>
      <c r="R3001">
        <v>4</v>
      </c>
      <c r="S3001">
        <v>12</v>
      </c>
      <c r="U3001">
        <v>4</v>
      </c>
      <c r="V3001" t="s">
        <v>43888</v>
      </c>
    </row>
    <row r="3002" spans="1:22" x14ac:dyDescent="0.3">
      <c r="A3002" t="s">
        <v>49</v>
      </c>
      <c r="B3002" t="s">
        <v>49</v>
      </c>
      <c r="D3002" t="s">
        <v>108</v>
      </c>
      <c r="E3002" t="s">
        <v>24</v>
      </c>
      <c r="F3002" t="b">
        <v>0</v>
      </c>
      <c r="G3002" t="s">
        <v>40</v>
      </c>
      <c r="H3002" s="1">
        <v>45089.542847222219</v>
      </c>
      <c r="I3002" t="b">
        <v>0</v>
      </c>
      <c r="J3002" t="b">
        <v>0</v>
      </c>
      <c r="K3002" t="s">
        <v>34</v>
      </c>
      <c r="L3002" t="s">
        <v>26</v>
      </c>
      <c r="M3002">
        <v>105000</v>
      </c>
      <c r="O3002" t="s">
        <v>4605</v>
      </c>
      <c r="P3002" t="s">
        <v>15511</v>
      </c>
      <c r="Q3002">
        <v>8815</v>
      </c>
      <c r="R3002">
        <v>2</v>
      </c>
      <c r="S3002">
        <v>6</v>
      </c>
      <c r="U3002">
        <v>0</v>
      </c>
      <c r="V3002" t="s">
        <v>43889</v>
      </c>
    </row>
    <row r="3003" spans="1:22" x14ac:dyDescent="0.3">
      <c r="A3003" t="s">
        <v>221</v>
      </c>
      <c r="B3003" t="s">
        <v>16180</v>
      </c>
      <c r="D3003" t="s">
        <v>108</v>
      </c>
      <c r="E3003" t="s">
        <v>24</v>
      </c>
      <c r="F3003" t="b">
        <v>0</v>
      </c>
      <c r="G3003" t="s">
        <v>40</v>
      </c>
      <c r="H3003" s="1">
        <v>45117.666724537034</v>
      </c>
      <c r="I3003" t="b">
        <v>0</v>
      </c>
      <c r="J3003" t="b">
        <v>0</v>
      </c>
      <c r="K3003" t="s">
        <v>34</v>
      </c>
      <c r="L3003" t="s">
        <v>26</v>
      </c>
      <c r="M3003">
        <v>265000</v>
      </c>
      <c r="O3003" t="s">
        <v>16181</v>
      </c>
      <c r="P3003" t="s">
        <v>16182</v>
      </c>
      <c r="Q3003">
        <v>9263</v>
      </c>
      <c r="R3003">
        <v>3</v>
      </c>
      <c r="S3003">
        <v>7</v>
      </c>
      <c r="U3003">
        <v>0</v>
      </c>
      <c r="V3003" t="s">
        <v>43889</v>
      </c>
    </row>
    <row r="3004" spans="1:22" x14ac:dyDescent="0.3">
      <c r="A3004" t="s">
        <v>125</v>
      </c>
      <c r="B3004" t="s">
        <v>125</v>
      </c>
      <c r="D3004" t="s">
        <v>108</v>
      </c>
      <c r="E3004" t="s">
        <v>24</v>
      </c>
      <c r="F3004" t="b">
        <v>0</v>
      </c>
      <c r="G3004" t="s">
        <v>40</v>
      </c>
      <c r="H3004" s="1">
        <v>45014.625034722223</v>
      </c>
      <c r="I3004" t="b">
        <v>0</v>
      </c>
      <c r="J3004" t="b">
        <v>0</v>
      </c>
      <c r="K3004" t="s">
        <v>34</v>
      </c>
      <c r="L3004" t="s">
        <v>26</v>
      </c>
      <c r="M3004">
        <v>70000</v>
      </c>
      <c r="O3004" t="s">
        <v>16377</v>
      </c>
      <c r="Q3004">
        <v>9404</v>
      </c>
      <c r="R3004">
        <v>1</v>
      </c>
      <c r="S3004">
        <v>3</v>
      </c>
      <c r="U3004">
        <v>2</v>
      </c>
      <c r="V3004" t="s">
        <v>43892</v>
      </c>
    </row>
    <row r="3005" spans="1:22" x14ac:dyDescent="0.3">
      <c r="A3005" t="s">
        <v>65</v>
      </c>
      <c r="B3005" t="s">
        <v>12252</v>
      </c>
      <c r="D3005" t="s">
        <v>108</v>
      </c>
      <c r="E3005" t="s">
        <v>24</v>
      </c>
      <c r="F3005" t="b">
        <v>0</v>
      </c>
      <c r="G3005" t="s">
        <v>40</v>
      </c>
      <c r="H3005" s="1">
        <v>45260.545740740738</v>
      </c>
      <c r="I3005" t="b">
        <v>1</v>
      </c>
      <c r="J3005" t="b">
        <v>0</v>
      </c>
      <c r="K3005" t="s">
        <v>34</v>
      </c>
      <c r="L3005" t="s">
        <v>26</v>
      </c>
      <c r="M3005">
        <v>215000</v>
      </c>
      <c r="O3005" t="s">
        <v>4626</v>
      </c>
      <c r="P3005" t="s">
        <v>12253</v>
      </c>
      <c r="Q3005">
        <v>9565</v>
      </c>
      <c r="R3005">
        <v>4</v>
      </c>
      <c r="S3005">
        <v>11</v>
      </c>
      <c r="U3005">
        <v>3</v>
      </c>
      <c r="V3005" t="s">
        <v>43890</v>
      </c>
    </row>
    <row r="3006" spans="1:22" x14ac:dyDescent="0.3">
      <c r="A3006" t="s">
        <v>125</v>
      </c>
      <c r="B3006" t="s">
        <v>125</v>
      </c>
      <c r="D3006" t="s">
        <v>108</v>
      </c>
      <c r="E3006" t="s">
        <v>24</v>
      </c>
      <c r="F3006" t="b">
        <v>0</v>
      </c>
      <c r="G3006" t="s">
        <v>40</v>
      </c>
      <c r="H3006" s="1">
        <v>45152.625219907408</v>
      </c>
      <c r="I3006" t="b">
        <v>0</v>
      </c>
      <c r="J3006" t="b">
        <v>1</v>
      </c>
      <c r="K3006" t="s">
        <v>34</v>
      </c>
      <c r="L3006" t="s">
        <v>26</v>
      </c>
      <c r="M3006">
        <v>110000</v>
      </c>
      <c r="O3006" t="s">
        <v>1422</v>
      </c>
      <c r="P3006" t="s">
        <v>379</v>
      </c>
      <c r="Q3006">
        <v>9599</v>
      </c>
      <c r="R3006">
        <v>3</v>
      </c>
      <c r="S3006">
        <v>8</v>
      </c>
      <c r="U3006">
        <v>0</v>
      </c>
      <c r="V3006" t="s">
        <v>43889</v>
      </c>
    </row>
    <row r="3007" spans="1:22" x14ac:dyDescent="0.3">
      <c r="A3007" t="s">
        <v>20</v>
      </c>
      <c r="B3007" t="s">
        <v>20</v>
      </c>
      <c r="D3007" t="s">
        <v>108</v>
      </c>
      <c r="E3007" t="s">
        <v>24</v>
      </c>
      <c r="F3007" t="b">
        <v>0</v>
      </c>
      <c r="G3007" t="s">
        <v>40</v>
      </c>
      <c r="H3007" s="1">
        <v>45082.710358796299</v>
      </c>
      <c r="I3007" t="b">
        <v>0</v>
      </c>
      <c r="J3007" t="b">
        <v>0</v>
      </c>
      <c r="K3007" t="s">
        <v>34</v>
      </c>
      <c r="L3007" t="s">
        <v>26</v>
      </c>
      <c r="M3007">
        <v>160000</v>
      </c>
      <c r="O3007" t="s">
        <v>5052</v>
      </c>
      <c r="Q3007">
        <v>9762</v>
      </c>
      <c r="R3007">
        <v>2</v>
      </c>
      <c r="S3007">
        <v>6</v>
      </c>
      <c r="U3007">
        <v>0</v>
      </c>
      <c r="V3007" t="s">
        <v>43889</v>
      </c>
    </row>
    <row r="3008" spans="1:22" x14ac:dyDescent="0.3">
      <c r="A3008" t="s">
        <v>49</v>
      </c>
      <c r="B3008" t="s">
        <v>16996</v>
      </c>
      <c r="D3008" t="s">
        <v>108</v>
      </c>
      <c r="E3008" t="s">
        <v>24</v>
      </c>
      <c r="F3008" t="b">
        <v>0</v>
      </c>
      <c r="G3008" t="s">
        <v>40</v>
      </c>
      <c r="H3008" s="1">
        <v>44985.836273148147</v>
      </c>
      <c r="I3008" t="b">
        <v>0</v>
      </c>
      <c r="J3008" t="b">
        <v>1</v>
      </c>
      <c r="K3008" t="s">
        <v>34</v>
      </c>
      <c r="L3008" t="s">
        <v>26</v>
      </c>
      <c r="M3008">
        <v>172500</v>
      </c>
      <c r="O3008" t="s">
        <v>688</v>
      </c>
      <c r="P3008" t="s">
        <v>16997</v>
      </c>
      <c r="Q3008">
        <v>9857</v>
      </c>
      <c r="R3008">
        <v>1</v>
      </c>
      <c r="S3008">
        <v>2</v>
      </c>
      <c r="U3008">
        <v>1</v>
      </c>
      <c r="V3008" t="s">
        <v>43891</v>
      </c>
    </row>
    <row r="3009" spans="1:22" x14ac:dyDescent="0.3">
      <c r="A3009" t="s">
        <v>125</v>
      </c>
      <c r="B3009" t="s">
        <v>6793</v>
      </c>
      <c r="D3009" t="s">
        <v>108</v>
      </c>
      <c r="E3009" t="s">
        <v>24</v>
      </c>
      <c r="F3009" t="b">
        <v>0</v>
      </c>
      <c r="G3009" t="s">
        <v>40</v>
      </c>
      <c r="H3009" s="1">
        <v>45210.750034722223</v>
      </c>
      <c r="I3009" t="b">
        <v>0</v>
      </c>
      <c r="J3009" t="b">
        <v>1</v>
      </c>
      <c r="K3009" t="s">
        <v>34</v>
      </c>
      <c r="L3009" t="s">
        <v>26</v>
      </c>
      <c r="M3009">
        <v>70000</v>
      </c>
      <c r="O3009" t="s">
        <v>17863</v>
      </c>
      <c r="Q3009">
        <v>10488</v>
      </c>
      <c r="R3009">
        <v>4</v>
      </c>
      <c r="S3009">
        <v>10</v>
      </c>
      <c r="U3009">
        <v>2</v>
      </c>
      <c r="V3009" t="s">
        <v>43892</v>
      </c>
    </row>
    <row r="3010" spans="1:22" x14ac:dyDescent="0.3">
      <c r="A3010" t="s">
        <v>49</v>
      </c>
      <c r="B3010" t="s">
        <v>49</v>
      </c>
      <c r="D3010" t="s">
        <v>108</v>
      </c>
      <c r="E3010" t="s">
        <v>24</v>
      </c>
      <c r="F3010" t="b">
        <v>0</v>
      </c>
      <c r="G3010" t="s">
        <v>40</v>
      </c>
      <c r="H3010" s="1">
        <v>45021.585451388892</v>
      </c>
      <c r="I3010" t="b">
        <v>0</v>
      </c>
      <c r="J3010" t="b">
        <v>0</v>
      </c>
      <c r="K3010" t="s">
        <v>34</v>
      </c>
      <c r="L3010" t="s">
        <v>26</v>
      </c>
      <c r="M3010">
        <v>125000</v>
      </c>
      <c r="O3010" t="s">
        <v>18347</v>
      </c>
      <c r="P3010" t="s">
        <v>18348</v>
      </c>
      <c r="Q3010">
        <v>10857</v>
      </c>
      <c r="R3010">
        <v>2</v>
      </c>
      <c r="S3010">
        <v>4</v>
      </c>
      <c r="U3010">
        <v>2</v>
      </c>
      <c r="V3010" t="s">
        <v>43892</v>
      </c>
    </row>
    <row r="3011" spans="1:22" x14ac:dyDescent="0.3">
      <c r="A3011" t="s">
        <v>125</v>
      </c>
      <c r="B3011" t="s">
        <v>125</v>
      </c>
      <c r="D3011" t="s">
        <v>108</v>
      </c>
      <c r="E3011" t="s">
        <v>24</v>
      </c>
      <c r="F3011" t="b">
        <v>0</v>
      </c>
      <c r="G3011" t="s">
        <v>40</v>
      </c>
      <c r="H3011" s="1">
        <v>45215.515925925924</v>
      </c>
      <c r="I3011" t="b">
        <v>0</v>
      </c>
      <c r="J3011" t="b">
        <v>0</v>
      </c>
      <c r="K3011" t="s">
        <v>34</v>
      </c>
      <c r="L3011" t="s">
        <v>26</v>
      </c>
      <c r="M3011">
        <v>90000</v>
      </c>
      <c r="O3011" t="s">
        <v>173</v>
      </c>
      <c r="P3011" t="s">
        <v>18429</v>
      </c>
      <c r="Q3011">
        <v>10923</v>
      </c>
      <c r="R3011">
        <v>4</v>
      </c>
      <c r="S3011">
        <v>10</v>
      </c>
      <c r="U3011">
        <v>0</v>
      </c>
      <c r="V3011" t="s">
        <v>43889</v>
      </c>
    </row>
    <row r="3012" spans="1:22" x14ac:dyDescent="0.3">
      <c r="A3012" t="s">
        <v>49</v>
      </c>
      <c r="B3012" t="s">
        <v>18447</v>
      </c>
      <c r="D3012" t="s">
        <v>108</v>
      </c>
      <c r="E3012" t="s">
        <v>24</v>
      </c>
      <c r="F3012" t="b">
        <v>0</v>
      </c>
      <c r="G3012" t="s">
        <v>40</v>
      </c>
      <c r="H3012" s="1">
        <v>45014.669548611113</v>
      </c>
      <c r="I3012" t="b">
        <v>0</v>
      </c>
      <c r="J3012" t="b">
        <v>0</v>
      </c>
      <c r="K3012" t="s">
        <v>34</v>
      </c>
      <c r="L3012" t="s">
        <v>26</v>
      </c>
      <c r="M3012">
        <v>148000</v>
      </c>
      <c r="O3012" t="s">
        <v>10887</v>
      </c>
      <c r="P3012" t="s">
        <v>18448</v>
      </c>
      <c r="Q3012">
        <v>10937</v>
      </c>
      <c r="R3012">
        <v>1</v>
      </c>
      <c r="S3012">
        <v>3</v>
      </c>
      <c r="U3012">
        <v>2</v>
      </c>
      <c r="V3012" t="s">
        <v>43892</v>
      </c>
    </row>
    <row r="3013" spans="1:22" x14ac:dyDescent="0.3">
      <c r="A3013" t="s">
        <v>125</v>
      </c>
      <c r="B3013" t="s">
        <v>18495</v>
      </c>
      <c r="D3013" t="s">
        <v>108</v>
      </c>
      <c r="E3013" t="s">
        <v>24</v>
      </c>
      <c r="F3013" t="b">
        <v>0</v>
      </c>
      <c r="G3013" t="s">
        <v>40</v>
      </c>
      <c r="H3013" s="1">
        <v>45054.500069444446</v>
      </c>
      <c r="I3013" t="b">
        <v>0</v>
      </c>
      <c r="J3013" t="b">
        <v>0</v>
      </c>
      <c r="K3013" t="s">
        <v>34</v>
      </c>
      <c r="L3013" t="s">
        <v>26</v>
      </c>
      <c r="M3013">
        <v>100000</v>
      </c>
      <c r="O3013" t="s">
        <v>18496</v>
      </c>
      <c r="P3013" t="s">
        <v>18497</v>
      </c>
      <c r="Q3013">
        <v>10973</v>
      </c>
      <c r="R3013">
        <v>2</v>
      </c>
      <c r="S3013">
        <v>5</v>
      </c>
      <c r="U3013">
        <v>0</v>
      </c>
      <c r="V3013" t="s">
        <v>43889</v>
      </c>
    </row>
    <row r="3014" spans="1:22" x14ac:dyDescent="0.3">
      <c r="A3014" t="s">
        <v>20</v>
      </c>
      <c r="B3014" t="s">
        <v>18823</v>
      </c>
      <c r="D3014" t="s">
        <v>108</v>
      </c>
      <c r="E3014" t="s">
        <v>24</v>
      </c>
      <c r="F3014" t="b">
        <v>0</v>
      </c>
      <c r="G3014" t="s">
        <v>40</v>
      </c>
      <c r="H3014" s="1">
        <v>44980.084305555552</v>
      </c>
      <c r="I3014" t="b">
        <v>0</v>
      </c>
      <c r="J3014" t="b">
        <v>1</v>
      </c>
      <c r="K3014" t="s">
        <v>34</v>
      </c>
      <c r="L3014" t="s">
        <v>26</v>
      </c>
      <c r="M3014">
        <v>125000</v>
      </c>
      <c r="O3014" t="s">
        <v>18824</v>
      </c>
      <c r="P3014" t="s">
        <v>18825</v>
      </c>
      <c r="Q3014">
        <v>11230</v>
      </c>
      <c r="R3014">
        <v>1</v>
      </c>
      <c r="S3014">
        <v>2</v>
      </c>
      <c r="U3014">
        <v>3</v>
      </c>
      <c r="V3014" t="s">
        <v>43890</v>
      </c>
    </row>
    <row r="3015" spans="1:22" x14ac:dyDescent="0.3">
      <c r="A3015" t="s">
        <v>125</v>
      </c>
      <c r="B3015" t="s">
        <v>18967</v>
      </c>
      <c r="D3015" t="s">
        <v>108</v>
      </c>
      <c r="E3015" t="s">
        <v>24</v>
      </c>
      <c r="F3015" t="b">
        <v>0</v>
      </c>
      <c r="G3015" t="s">
        <v>40</v>
      </c>
      <c r="H3015" s="1">
        <v>45132.666724537034</v>
      </c>
      <c r="I3015" t="b">
        <v>1</v>
      </c>
      <c r="J3015" t="b">
        <v>0</v>
      </c>
      <c r="K3015" t="s">
        <v>34</v>
      </c>
      <c r="L3015" t="s">
        <v>26</v>
      </c>
      <c r="M3015">
        <v>170000</v>
      </c>
      <c r="O3015" t="s">
        <v>6946</v>
      </c>
      <c r="P3015" t="s">
        <v>514</v>
      </c>
      <c r="Q3015">
        <v>11340</v>
      </c>
      <c r="R3015">
        <v>3</v>
      </c>
      <c r="S3015">
        <v>7</v>
      </c>
      <c r="U3015">
        <v>1</v>
      </c>
      <c r="V3015" t="s">
        <v>43891</v>
      </c>
    </row>
    <row r="3016" spans="1:22" x14ac:dyDescent="0.3">
      <c r="A3016" t="s">
        <v>125</v>
      </c>
      <c r="B3016" t="s">
        <v>125</v>
      </c>
      <c r="D3016" t="s">
        <v>108</v>
      </c>
      <c r="E3016" t="s">
        <v>24</v>
      </c>
      <c r="F3016" t="b">
        <v>0</v>
      </c>
      <c r="G3016" t="s">
        <v>40</v>
      </c>
      <c r="H3016" s="1">
        <v>45203.708344907405</v>
      </c>
      <c r="I3016" t="b">
        <v>0</v>
      </c>
      <c r="J3016" t="b">
        <v>1</v>
      </c>
      <c r="K3016" t="s">
        <v>34</v>
      </c>
      <c r="L3016" t="s">
        <v>26</v>
      </c>
      <c r="M3016">
        <v>80000</v>
      </c>
      <c r="O3016" t="s">
        <v>19070</v>
      </c>
      <c r="P3016" t="s">
        <v>19071</v>
      </c>
      <c r="Q3016">
        <v>11412</v>
      </c>
      <c r="R3016">
        <v>4</v>
      </c>
      <c r="S3016">
        <v>10</v>
      </c>
      <c r="U3016">
        <v>2</v>
      </c>
      <c r="V3016" t="s">
        <v>43892</v>
      </c>
    </row>
    <row r="3017" spans="1:22" x14ac:dyDescent="0.3">
      <c r="A3017" t="s">
        <v>29</v>
      </c>
      <c r="B3017" t="s">
        <v>11985</v>
      </c>
      <c r="D3017" t="s">
        <v>108</v>
      </c>
      <c r="E3017" t="s">
        <v>24</v>
      </c>
      <c r="F3017" t="b">
        <v>0</v>
      </c>
      <c r="G3017" t="s">
        <v>40</v>
      </c>
      <c r="H3017" s="1">
        <v>45197.670127314814</v>
      </c>
      <c r="I3017" t="b">
        <v>0</v>
      </c>
      <c r="J3017" t="b">
        <v>0</v>
      </c>
      <c r="K3017" t="s">
        <v>34</v>
      </c>
      <c r="L3017" t="s">
        <v>26</v>
      </c>
      <c r="M3017">
        <v>195000</v>
      </c>
      <c r="O3017" t="s">
        <v>10011</v>
      </c>
      <c r="P3017" t="s">
        <v>11986</v>
      </c>
      <c r="Q3017">
        <v>11702</v>
      </c>
      <c r="R3017">
        <v>3</v>
      </c>
      <c r="S3017">
        <v>9</v>
      </c>
      <c r="U3017">
        <v>3</v>
      </c>
      <c r="V3017" t="s">
        <v>43890</v>
      </c>
    </row>
    <row r="3018" spans="1:22" x14ac:dyDescent="0.3">
      <c r="A3018" t="s">
        <v>49</v>
      </c>
      <c r="B3018" t="s">
        <v>49</v>
      </c>
      <c r="D3018" t="s">
        <v>108</v>
      </c>
      <c r="E3018" t="s">
        <v>24</v>
      </c>
      <c r="F3018" t="b">
        <v>0</v>
      </c>
      <c r="G3018" t="s">
        <v>40</v>
      </c>
      <c r="H3018" s="1">
        <v>44987.919502314813</v>
      </c>
      <c r="I3018" t="b">
        <v>0</v>
      </c>
      <c r="J3018" t="b">
        <v>1</v>
      </c>
      <c r="K3018" t="s">
        <v>34</v>
      </c>
      <c r="L3018" t="s">
        <v>26</v>
      </c>
      <c r="M3018">
        <v>132500</v>
      </c>
      <c r="O3018" t="s">
        <v>164</v>
      </c>
      <c r="P3018" t="s">
        <v>809</v>
      </c>
      <c r="Q3018">
        <v>11773</v>
      </c>
      <c r="R3018">
        <v>1</v>
      </c>
      <c r="S3018">
        <v>3</v>
      </c>
      <c r="U3018">
        <v>3</v>
      </c>
      <c r="V3018" t="s">
        <v>43890</v>
      </c>
    </row>
    <row r="3019" spans="1:22" x14ac:dyDescent="0.3">
      <c r="A3019" t="s">
        <v>49</v>
      </c>
      <c r="B3019" t="s">
        <v>19940</v>
      </c>
      <c r="D3019" t="s">
        <v>108</v>
      </c>
      <c r="E3019" t="s">
        <v>24</v>
      </c>
      <c r="F3019" t="b">
        <v>0</v>
      </c>
      <c r="G3019" t="s">
        <v>40</v>
      </c>
      <c r="H3019" s="1">
        <v>44929.730243055557</v>
      </c>
      <c r="I3019" t="b">
        <v>0</v>
      </c>
      <c r="J3019" t="b">
        <v>0</v>
      </c>
      <c r="K3019" t="s">
        <v>34</v>
      </c>
      <c r="L3019" t="s">
        <v>26</v>
      </c>
      <c r="M3019">
        <v>190000</v>
      </c>
      <c r="O3019" t="s">
        <v>2628</v>
      </c>
      <c r="P3019" t="s">
        <v>19941</v>
      </c>
      <c r="Q3019">
        <v>12066</v>
      </c>
      <c r="R3019">
        <v>1</v>
      </c>
      <c r="S3019">
        <v>1</v>
      </c>
      <c r="U3019">
        <v>1</v>
      </c>
      <c r="V3019" t="s">
        <v>43891</v>
      </c>
    </row>
    <row r="3020" spans="1:22" x14ac:dyDescent="0.3">
      <c r="A3020" t="s">
        <v>37</v>
      </c>
      <c r="B3020" t="s">
        <v>20073</v>
      </c>
      <c r="D3020" t="s">
        <v>108</v>
      </c>
      <c r="E3020" t="s">
        <v>24</v>
      </c>
      <c r="F3020" t="b">
        <v>0</v>
      </c>
      <c r="G3020" t="s">
        <v>40</v>
      </c>
      <c r="H3020" s="1">
        <v>45189.668275462966</v>
      </c>
      <c r="I3020" t="b">
        <v>0</v>
      </c>
      <c r="J3020" t="b">
        <v>0</v>
      </c>
      <c r="K3020" t="s">
        <v>34</v>
      </c>
      <c r="L3020" t="s">
        <v>26</v>
      </c>
      <c r="M3020">
        <v>220000</v>
      </c>
      <c r="O3020" t="s">
        <v>7740</v>
      </c>
      <c r="P3020" t="s">
        <v>20074</v>
      </c>
      <c r="Q3020">
        <v>12161</v>
      </c>
      <c r="R3020">
        <v>3</v>
      </c>
      <c r="S3020">
        <v>9</v>
      </c>
      <c r="U3020">
        <v>2</v>
      </c>
      <c r="V3020" t="s">
        <v>43892</v>
      </c>
    </row>
    <row r="3021" spans="1:22" x14ac:dyDescent="0.3">
      <c r="A3021" t="s">
        <v>344</v>
      </c>
      <c r="B3021" t="s">
        <v>20303</v>
      </c>
      <c r="D3021" t="s">
        <v>108</v>
      </c>
      <c r="E3021" t="s">
        <v>24</v>
      </c>
      <c r="F3021" t="b">
        <v>0</v>
      </c>
      <c r="G3021" t="s">
        <v>40</v>
      </c>
      <c r="H3021" s="1">
        <v>44985.708402777775</v>
      </c>
      <c r="I3021" t="b">
        <v>0</v>
      </c>
      <c r="J3021" t="b">
        <v>0</v>
      </c>
      <c r="K3021" t="s">
        <v>34</v>
      </c>
      <c r="L3021" t="s">
        <v>26</v>
      </c>
      <c r="M3021">
        <v>105000</v>
      </c>
      <c r="O3021" t="s">
        <v>20304</v>
      </c>
      <c r="P3021" t="s">
        <v>20305</v>
      </c>
      <c r="Q3021">
        <v>12342</v>
      </c>
      <c r="R3021">
        <v>1</v>
      </c>
      <c r="S3021">
        <v>2</v>
      </c>
      <c r="U3021">
        <v>1</v>
      </c>
      <c r="V3021" t="s">
        <v>43891</v>
      </c>
    </row>
    <row r="3022" spans="1:22" x14ac:dyDescent="0.3">
      <c r="A3022" t="s">
        <v>49</v>
      </c>
      <c r="B3022" t="s">
        <v>20615</v>
      </c>
      <c r="D3022" t="s">
        <v>108</v>
      </c>
      <c r="E3022" t="s">
        <v>24</v>
      </c>
      <c r="F3022" t="b">
        <v>0</v>
      </c>
      <c r="G3022" t="s">
        <v>40</v>
      </c>
      <c r="H3022" s="1">
        <v>44950.960462962961</v>
      </c>
      <c r="I3022" t="b">
        <v>0</v>
      </c>
      <c r="J3022" t="b">
        <v>0</v>
      </c>
      <c r="K3022" t="s">
        <v>34</v>
      </c>
      <c r="L3022" t="s">
        <v>26</v>
      </c>
      <c r="M3022">
        <v>225000</v>
      </c>
      <c r="O3022" t="s">
        <v>1748</v>
      </c>
      <c r="P3022" t="s">
        <v>20616</v>
      </c>
      <c r="Q3022">
        <v>12573</v>
      </c>
      <c r="R3022">
        <v>1</v>
      </c>
      <c r="S3022">
        <v>1</v>
      </c>
      <c r="U3022">
        <v>1</v>
      </c>
      <c r="V3022" t="s">
        <v>43891</v>
      </c>
    </row>
    <row r="3023" spans="1:22" x14ac:dyDescent="0.3">
      <c r="A3023" t="s">
        <v>221</v>
      </c>
      <c r="B3023" t="s">
        <v>20775</v>
      </c>
      <c r="D3023" t="s">
        <v>108</v>
      </c>
      <c r="E3023" t="s">
        <v>24</v>
      </c>
      <c r="F3023" t="b">
        <v>0</v>
      </c>
      <c r="G3023" t="s">
        <v>40</v>
      </c>
      <c r="H3023" s="1">
        <v>45244.66909722222</v>
      </c>
      <c r="I3023" t="b">
        <v>1</v>
      </c>
      <c r="J3023" t="b">
        <v>0</v>
      </c>
      <c r="K3023" t="s">
        <v>34</v>
      </c>
      <c r="L3023" t="s">
        <v>26</v>
      </c>
      <c r="M3023">
        <v>177500</v>
      </c>
      <c r="O3023" t="s">
        <v>637</v>
      </c>
      <c r="P3023" t="s">
        <v>481</v>
      </c>
      <c r="Q3023">
        <v>12697</v>
      </c>
      <c r="R3023">
        <v>4</v>
      </c>
      <c r="S3023">
        <v>11</v>
      </c>
      <c r="U3023">
        <v>1</v>
      </c>
      <c r="V3023" t="s">
        <v>43891</v>
      </c>
    </row>
    <row r="3024" spans="1:22" x14ac:dyDescent="0.3">
      <c r="A3024" t="s">
        <v>65</v>
      </c>
      <c r="B3024" t="s">
        <v>20857</v>
      </c>
      <c r="D3024" t="s">
        <v>108</v>
      </c>
      <c r="E3024" t="s">
        <v>24</v>
      </c>
      <c r="F3024" t="b">
        <v>0</v>
      </c>
      <c r="G3024" t="s">
        <v>40</v>
      </c>
      <c r="H3024" s="1">
        <v>45218.643333333333</v>
      </c>
      <c r="I3024" t="b">
        <v>0</v>
      </c>
      <c r="J3024" t="b">
        <v>0</v>
      </c>
      <c r="K3024" t="s">
        <v>34</v>
      </c>
      <c r="L3024" t="s">
        <v>26</v>
      </c>
      <c r="M3024">
        <v>300000</v>
      </c>
      <c r="O3024" t="s">
        <v>4868</v>
      </c>
      <c r="P3024" t="s">
        <v>20858</v>
      </c>
      <c r="Q3024">
        <v>12756</v>
      </c>
      <c r="R3024">
        <v>4</v>
      </c>
      <c r="S3024">
        <v>10</v>
      </c>
      <c r="U3024">
        <v>3</v>
      </c>
      <c r="V3024" t="s">
        <v>43890</v>
      </c>
    </row>
    <row r="3025" spans="1:22" x14ac:dyDescent="0.3">
      <c r="A3025" t="s">
        <v>20</v>
      </c>
      <c r="B3025" t="s">
        <v>20</v>
      </c>
      <c r="D3025" t="s">
        <v>108</v>
      </c>
      <c r="E3025" t="s">
        <v>24</v>
      </c>
      <c r="F3025" t="b">
        <v>0</v>
      </c>
      <c r="G3025" t="s">
        <v>40</v>
      </c>
      <c r="H3025" s="1">
        <v>45180.835046296299</v>
      </c>
      <c r="I3025" t="b">
        <v>0</v>
      </c>
      <c r="J3025" t="b">
        <v>1</v>
      </c>
      <c r="K3025" t="s">
        <v>34</v>
      </c>
      <c r="L3025" t="s">
        <v>26</v>
      </c>
      <c r="M3025">
        <v>180000</v>
      </c>
      <c r="O3025" t="s">
        <v>800</v>
      </c>
      <c r="P3025" t="s">
        <v>2171</v>
      </c>
      <c r="Q3025">
        <v>12826</v>
      </c>
      <c r="R3025">
        <v>3</v>
      </c>
      <c r="S3025">
        <v>9</v>
      </c>
      <c r="U3025">
        <v>0</v>
      </c>
      <c r="V3025" t="s">
        <v>43889</v>
      </c>
    </row>
    <row r="3026" spans="1:22" x14ac:dyDescent="0.3">
      <c r="A3026" t="s">
        <v>125</v>
      </c>
      <c r="B3026" t="s">
        <v>21272</v>
      </c>
      <c r="D3026" t="s">
        <v>108</v>
      </c>
      <c r="E3026" t="s">
        <v>24</v>
      </c>
      <c r="F3026" t="b">
        <v>0</v>
      </c>
      <c r="G3026" t="s">
        <v>40</v>
      </c>
      <c r="H3026" s="1">
        <v>44932.916701388887</v>
      </c>
      <c r="I3026" t="b">
        <v>0</v>
      </c>
      <c r="J3026" t="b">
        <v>1</v>
      </c>
      <c r="K3026" t="s">
        <v>34</v>
      </c>
      <c r="L3026" t="s">
        <v>26</v>
      </c>
      <c r="M3026">
        <v>50000</v>
      </c>
      <c r="O3026" t="s">
        <v>5464</v>
      </c>
      <c r="Q3026">
        <v>13075</v>
      </c>
      <c r="R3026">
        <v>1</v>
      </c>
      <c r="S3026">
        <v>1</v>
      </c>
      <c r="U3026">
        <v>4</v>
      </c>
      <c r="V3026" t="s">
        <v>43888</v>
      </c>
    </row>
    <row r="3027" spans="1:22" x14ac:dyDescent="0.3">
      <c r="A3027" t="s">
        <v>125</v>
      </c>
      <c r="B3027" t="s">
        <v>125</v>
      </c>
      <c r="D3027" t="s">
        <v>108</v>
      </c>
      <c r="E3027" t="s">
        <v>24</v>
      </c>
      <c r="F3027" t="b">
        <v>0</v>
      </c>
      <c r="G3027" t="s">
        <v>40</v>
      </c>
      <c r="H3027" s="1">
        <v>44972.8749537037</v>
      </c>
      <c r="I3027" t="b">
        <v>0</v>
      </c>
      <c r="J3027" t="b">
        <v>1</v>
      </c>
      <c r="K3027" t="s">
        <v>34</v>
      </c>
      <c r="L3027" t="s">
        <v>26</v>
      </c>
      <c r="M3027">
        <v>70000</v>
      </c>
      <c r="O3027" t="s">
        <v>21399</v>
      </c>
      <c r="Q3027">
        <v>13163</v>
      </c>
      <c r="R3027">
        <v>1</v>
      </c>
      <c r="S3027">
        <v>2</v>
      </c>
      <c r="U3027">
        <v>2</v>
      </c>
      <c r="V3027" t="s">
        <v>43892</v>
      </c>
    </row>
    <row r="3028" spans="1:22" x14ac:dyDescent="0.3">
      <c r="A3028" t="s">
        <v>49</v>
      </c>
      <c r="B3028" t="s">
        <v>11732</v>
      </c>
      <c r="D3028" t="s">
        <v>108</v>
      </c>
      <c r="E3028" t="s">
        <v>24</v>
      </c>
      <c r="F3028" t="b">
        <v>0</v>
      </c>
      <c r="G3028" t="s">
        <v>40</v>
      </c>
      <c r="H3028" s="1">
        <v>45191.835949074077</v>
      </c>
      <c r="I3028" t="b">
        <v>0</v>
      </c>
      <c r="J3028" t="b">
        <v>0</v>
      </c>
      <c r="K3028" t="s">
        <v>34</v>
      </c>
      <c r="L3028" t="s">
        <v>26</v>
      </c>
      <c r="M3028">
        <v>205000</v>
      </c>
      <c r="O3028" t="s">
        <v>2628</v>
      </c>
      <c r="P3028" t="s">
        <v>21607</v>
      </c>
      <c r="Q3028">
        <v>13334</v>
      </c>
      <c r="R3028">
        <v>3</v>
      </c>
      <c r="S3028">
        <v>9</v>
      </c>
      <c r="U3028">
        <v>4</v>
      </c>
      <c r="V3028" t="s">
        <v>43888</v>
      </c>
    </row>
    <row r="3029" spans="1:22" x14ac:dyDescent="0.3">
      <c r="A3029" t="s">
        <v>125</v>
      </c>
      <c r="B3029" t="s">
        <v>21907</v>
      </c>
      <c r="D3029" t="s">
        <v>108</v>
      </c>
      <c r="E3029" t="s">
        <v>24</v>
      </c>
      <c r="F3029" t="b">
        <v>0</v>
      </c>
      <c r="G3029" t="s">
        <v>40</v>
      </c>
      <c r="H3029" s="1">
        <v>44995.708923611113</v>
      </c>
      <c r="I3029" t="b">
        <v>0</v>
      </c>
      <c r="J3029" t="b">
        <v>0</v>
      </c>
      <c r="K3029" t="s">
        <v>34</v>
      </c>
      <c r="L3029" t="s">
        <v>26</v>
      </c>
      <c r="M3029">
        <v>95000</v>
      </c>
      <c r="O3029" t="s">
        <v>21908</v>
      </c>
      <c r="P3029" t="s">
        <v>3595</v>
      </c>
      <c r="Q3029">
        <v>13548</v>
      </c>
      <c r="R3029">
        <v>1</v>
      </c>
      <c r="S3029">
        <v>3</v>
      </c>
      <c r="U3029">
        <v>4</v>
      </c>
      <c r="V3029" t="s">
        <v>43888</v>
      </c>
    </row>
    <row r="3030" spans="1:22" x14ac:dyDescent="0.3">
      <c r="A3030" t="s">
        <v>20</v>
      </c>
      <c r="B3030" t="s">
        <v>20</v>
      </c>
      <c r="D3030" t="s">
        <v>108</v>
      </c>
      <c r="E3030" t="s">
        <v>24</v>
      </c>
      <c r="F3030" t="b">
        <v>0</v>
      </c>
      <c r="G3030" t="s">
        <v>40</v>
      </c>
      <c r="H3030" s="1">
        <v>45098.710127314815</v>
      </c>
      <c r="I3030" t="b">
        <v>0</v>
      </c>
      <c r="J3030" t="b">
        <v>1</v>
      </c>
      <c r="K3030" t="s">
        <v>34</v>
      </c>
      <c r="L3030" t="s">
        <v>26</v>
      </c>
      <c r="M3030">
        <v>150000</v>
      </c>
      <c r="O3030" t="s">
        <v>1748</v>
      </c>
      <c r="P3030" t="s">
        <v>1921</v>
      </c>
      <c r="Q3030">
        <v>14556</v>
      </c>
      <c r="R3030">
        <v>2</v>
      </c>
      <c r="S3030">
        <v>6</v>
      </c>
      <c r="U3030">
        <v>2</v>
      </c>
      <c r="V3030" t="s">
        <v>43892</v>
      </c>
    </row>
    <row r="3031" spans="1:22" x14ac:dyDescent="0.3">
      <c r="A3031" t="s">
        <v>125</v>
      </c>
      <c r="B3031" t="s">
        <v>23885</v>
      </c>
      <c r="D3031" t="s">
        <v>108</v>
      </c>
      <c r="E3031" t="s">
        <v>24</v>
      </c>
      <c r="F3031" t="b">
        <v>0</v>
      </c>
      <c r="G3031" t="s">
        <v>40</v>
      </c>
      <c r="H3031" s="1">
        <v>45025.999965277777</v>
      </c>
      <c r="I3031" t="b">
        <v>0</v>
      </c>
      <c r="J3031" t="b">
        <v>1</v>
      </c>
      <c r="K3031" t="s">
        <v>34</v>
      </c>
      <c r="L3031" t="s">
        <v>26</v>
      </c>
      <c r="M3031">
        <v>107500</v>
      </c>
      <c r="O3031" t="s">
        <v>23886</v>
      </c>
      <c r="P3031" t="s">
        <v>23887</v>
      </c>
      <c r="Q3031">
        <v>15104</v>
      </c>
      <c r="R3031">
        <v>2</v>
      </c>
      <c r="S3031">
        <v>4</v>
      </c>
      <c r="U3031">
        <v>6</v>
      </c>
      <c r="V3031" t="s">
        <v>43893</v>
      </c>
    </row>
    <row r="3032" spans="1:22" x14ac:dyDescent="0.3">
      <c r="A3032" t="s">
        <v>49</v>
      </c>
      <c r="B3032" t="s">
        <v>23933</v>
      </c>
      <c r="D3032" t="s">
        <v>108</v>
      </c>
      <c r="E3032" t="s">
        <v>24</v>
      </c>
      <c r="F3032" t="b">
        <v>0</v>
      </c>
      <c r="G3032" t="s">
        <v>40</v>
      </c>
      <c r="H3032" s="1">
        <v>45159.625138888892</v>
      </c>
      <c r="I3032" t="b">
        <v>0</v>
      </c>
      <c r="J3032" t="b">
        <v>0</v>
      </c>
      <c r="K3032" t="s">
        <v>34</v>
      </c>
      <c r="L3032" t="s">
        <v>26</v>
      </c>
      <c r="M3032">
        <v>162500</v>
      </c>
      <c r="O3032" t="s">
        <v>1647</v>
      </c>
      <c r="P3032" t="s">
        <v>23934</v>
      </c>
      <c r="Q3032">
        <v>15145</v>
      </c>
      <c r="R3032">
        <v>3</v>
      </c>
      <c r="S3032">
        <v>8</v>
      </c>
      <c r="U3032">
        <v>0</v>
      </c>
      <c r="V3032" t="s">
        <v>43889</v>
      </c>
    </row>
    <row r="3033" spans="1:22" x14ac:dyDescent="0.3">
      <c r="A3033" t="s">
        <v>20</v>
      </c>
      <c r="B3033" t="s">
        <v>20</v>
      </c>
      <c r="D3033" t="s">
        <v>108</v>
      </c>
      <c r="E3033" t="s">
        <v>24</v>
      </c>
      <c r="F3033" t="b">
        <v>0</v>
      </c>
      <c r="G3033" t="s">
        <v>40</v>
      </c>
      <c r="H3033" s="1">
        <v>45216.418321759258</v>
      </c>
      <c r="I3033" t="b">
        <v>0</v>
      </c>
      <c r="J3033" t="b">
        <v>0</v>
      </c>
      <c r="K3033" t="s">
        <v>34</v>
      </c>
      <c r="L3033" t="s">
        <v>26</v>
      </c>
      <c r="M3033">
        <v>375000</v>
      </c>
      <c r="O3033" t="s">
        <v>1980</v>
      </c>
      <c r="P3033" t="s">
        <v>15406</v>
      </c>
      <c r="Q3033">
        <v>15152</v>
      </c>
      <c r="R3033">
        <v>4</v>
      </c>
      <c r="S3033">
        <v>10</v>
      </c>
      <c r="U3033">
        <v>1</v>
      </c>
      <c r="V3033" t="s">
        <v>43891</v>
      </c>
    </row>
    <row r="3034" spans="1:22" x14ac:dyDescent="0.3">
      <c r="A3034" t="s">
        <v>49</v>
      </c>
      <c r="B3034" t="s">
        <v>49</v>
      </c>
      <c r="D3034" t="s">
        <v>108</v>
      </c>
      <c r="E3034" t="s">
        <v>24</v>
      </c>
      <c r="F3034" t="b">
        <v>0</v>
      </c>
      <c r="G3034" t="s">
        <v>40</v>
      </c>
      <c r="H3034" s="1">
        <v>45201.666805555556</v>
      </c>
      <c r="I3034" t="b">
        <v>0</v>
      </c>
      <c r="J3034" t="b">
        <v>0</v>
      </c>
      <c r="K3034" t="s">
        <v>34</v>
      </c>
      <c r="L3034" t="s">
        <v>26</v>
      </c>
      <c r="M3034">
        <v>275000</v>
      </c>
      <c r="O3034" t="s">
        <v>1980</v>
      </c>
      <c r="P3034" t="s">
        <v>24203</v>
      </c>
      <c r="Q3034">
        <v>15357</v>
      </c>
      <c r="R3034">
        <v>4</v>
      </c>
      <c r="S3034">
        <v>10</v>
      </c>
      <c r="U3034">
        <v>0</v>
      </c>
      <c r="V3034" t="s">
        <v>43889</v>
      </c>
    </row>
    <row r="3035" spans="1:22" x14ac:dyDescent="0.3">
      <c r="A3035" t="s">
        <v>125</v>
      </c>
      <c r="B3035" t="s">
        <v>125</v>
      </c>
      <c r="D3035" t="s">
        <v>108</v>
      </c>
      <c r="E3035" t="s">
        <v>24</v>
      </c>
      <c r="F3035" t="b">
        <v>0</v>
      </c>
      <c r="G3035" t="s">
        <v>40</v>
      </c>
      <c r="H3035" s="1">
        <v>44978.583472222221</v>
      </c>
      <c r="I3035" t="b">
        <v>0</v>
      </c>
      <c r="J3035" t="b">
        <v>1</v>
      </c>
      <c r="K3035" t="s">
        <v>34</v>
      </c>
      <c r="L3035" t="s">
        <v>26</v>
      </c>
      <c r="M3035">
        <v>115000</v>
      </c>
      <c r="O3035" t="s">
        <v>5949</v>
      </c>
      <c r="P3035" t="s">
        <v>297</v>
      </c>
      <c r="Q3035">
        <v>15747</v>
      </c>
      <c r="R3035">
        <v>1</v>
      </c>
      <c r="S3035">
        <v>2</v>
      </c>
      <c r="U3035">
        <v>1</v>
      </c>
      <c r="V3035" t="s">
        <v>43891</v>
      </c>
    </row>
    <row r="3036" spans="1:22" x14ac:dyDescent="0.3">
      <c r="A3036" t="s">
        <v>37</v>
      </c>
      <c r="B3036" t="s">
        <v>37</v>
      </c>
      <c r="D3036" t="s">
        <v>108</v>
      </c>
      <c r="E3036" t="s">
        <v>24</v>
      </c>
      <c r="F3036" t="b">
        <v>0</v>
      </c>
      <c r="G3036" t="s">
        <v>40</v>
      </c>
      <c r="H3036" s="1">
        <v>44943.666666666664</v>
      </c>
      <c r="I3036" t="b">
        <v>1</v>
      </c>
      <c r="J3036" t="b">
        <v>0</v>
      </c>
      <c r="K3036" t="s">
        <v>34</v>
      </c>
      <c r="L3036" t="s">
        <v>26</v>
      </c>
      <c r="M3036">
        <v>120000</v>
      </c>
      <c r="O3036" t="s">
        <v>24782</v>
      </c>
      <c r="P3036" t="s">
        <v>2380</v>
      </c>
      <c r="Q3036">
        <v>15776</v>
      </c>
      <c r="R3036">
        <v>1</v>
      </c>
      <c r="S3036">
        <v>1</v>
      </c>
      <c r="U3036">
        <v>1</v>
      </c>
      <c r="V3036" t="s">
        <v>43891</v>
      </c>
    </row>
    <row r="3037" spans="1:22" x14ac:dyDescent="0.3">
      <c r="A3037" t="s">
        <v>125</v>
      </c>
      <c r="B3037" t="s">
        <v>20021</v>
      </c>
      <c r="D3037" t="s">
        <v>108</v>
      </c>
      <c r="E3037" t="s">
        <v>24</v>
      </c>
      <c r="F3037" t="b">
        <v>0</v>
      </c>
      <c r="G3037" t="s">
        <v>40</v>
      </c>
      <c r="H3037" s="1">
        <v>45021.874988425923</v>
      </c>
      <c r="I3037" t="b">
        <v>1</v>
      </c>
      <c r="J3037" t="b">
        <v>0</v>
      </c>
      <c r="K3037" t="s">
        <v>34</v>
      </c>
      <c r="L3037" t="s">
        <v>26</v>
      </c>
      <c r="M3037">
        <v>117500</v>
      </c>
      <c r="O3037" t="s">
        <v>3542</v>
      </c>
      <c r="P3037" t="s">
        <v>8678</v>
      </c>
      <c r="Q3037">
        <v>16893</v>
      </c>
      <c r="R3037">
        <v>2</v>
      </c>
      <c r="S3037">
        <v>4</v>
      </c>
      <c r="U3037">
        <v>2</v>
      </c>
      <c r="V3037" t="s">
        <v>43892</v>
      </c>
    </row>
    <row r="3038" spans="1:22" x14ac:dyDescent="0.3">
      <c r="A3038" t="s">
        <v>37</v>
      </c>
      <c r="B3038" t="s">
        <v>37</v>
      </c>
      <c r="D3038" t="s">
        <v>108</v>
      </c>
      <c r="E3038" t="s">
        <v>24</v>
      </c>
      <c r="F3038" t="b">
        <v>0</v>
      </c>
      <c r="G3038" t="s">
        <v>40</v>
      </c>
      <c r="H3038" s="1">
        <v>45107.750509259262</v>
      </c>
      <c r="I3038" t="b">
        <v>1</v>
      </c>
      <c r="J3038" t="b">
        <v>0</v>
      </c>
      <c r="K3038" t="s">
        <v>34</v>
      </c>
      <c r="L3038" t="s">
        <v>26</v>
      </c>
      <c r="M3038">
        <v>120000</v>
      </c>
      <c r="O3038" t="s">
        <v>1647</v>
      </c>
      <c r="P3038" t="s">
        <v>26677</v>
      </c>
      <c r="Q3038">
        <v>17286</v>
      </c>
      <c r="R3038">
        <v>2</v>
      </c>
      <c r="S3038">
        <v>6</v>
      </c>
      <c r="U3038">
        <v>4</v>
      </c>
      <c r="V3038" t="s">
        <v>43888</v>
      </c>
    </row>
    <row r="3039" spans="1:22" x14ac:dyDescent="0.3">
      <c r="A3039" t="s">
        <v>20</v>
      </c>
      <c r="B3039" t="s">
        <v>18823</v>
      </c>
      <c r="D3039" t="s">
        <v>108</v>
      </c>
      <c r="E3039" t="s">
        <v>24</v>
      </c>
      <c r="F3039" t="b">
        <v>0</v>
      </c>
      <c r="G3039" t="s">
        <v>40</v>
      </c>
      <c r="H3039" s="1">
        <v>44991.643622685187</v>
      </c>
      <c r="I3039" t="b">
        <v>0</v>
      </c>
      <c r="J3039" t="b">
        <v>1</v>
      </c>
      <c r="K3039" t="s">
        <v>34</v>
      </c>
      <c r="L3039" t="s">
        <v>26</v>
      </c>
      <c r="M3039">
        <v>125000</v>
      </c>
      <c r="O3039" t="s">
        <v>18824</v>
      </c>
      <c r="P3039" t="s">
        <v>18825</v>
      </c>
      <c r="Q3039">
        <v>17316</v>
      </c>
      <c r="R3039">
        <v>1</v>
      </c>
      <c r="S3039">
        <v>3</v>
      </c>
      <c r="U3039">
        <v>0</v>
      </c>
      <c r="V3039" t="s">
        <v>43889</v>
      </c>
    </row>
    <row r="3040" spans="1:22" x14ac:dyDescent="0.3">
      <c r="A3040" t="s">
        <v>125</v>
      </c>
      <c r="B3040" t="s">
        <v>27187</v>
      </c>
      <c r="D3040" t="s">
        <v>108</v>
      </c>
      <c r="E3040" t="s">
        <v>24</v>
      </c>
      <c r="F3040" t="b">
        <v>0</v>
      </c>
      <c r="G3040" t="s">
        <v>40</v>
      </c>
      <c r="H3040" s="1">
        <v>45027.666643518518</v>
      </c>
      <c r="I3040" t="b">
        <v>0</v>
      </c>
      <c r="J3040" t="b">
        <v>1</v>
      </c>
      <c r="K3040" t="s">
        <v>34</v>
      </c>
      <c r="L3040" t="s">
        <v>26</v>
      </c>
      <c r="M3040">
        <v>60000</v>
      </c>
      <c r="O3040" t="s">
        <v>5464</v>
      </c>
      <c r="P3040" t="s">
        <v>27188</v>
      </c>
      <c r="Q3040">
        <v>17699</v>
      </c>
      <c r="R3040">
        <v>2</v>
      </c>
      <c r="S3040">
        <v>4</v>
      </c>
      <c r="U3040">
        <v>1</v>
      </c>
      <c r="V3040" t="s">
        <v>43891</v>
      </c>
    </row>
    <row r="3041" spans="1:22" x14ac:dyDescent="0.3">
      <c r="A3041" t="s">
        <v>125</v>
      </c>
      <c r="B3041" t="s">
        <v>27581</v>
      </c>
      <c r="D3041" t="s">
        <v>108</v>
      </c>
      <c r="E3041" t="s">
        <v>24</v>
      </c>
      <c r="F3041" t="b">
        <v>0</v>
      </c>
      <c r="G3041" t="s">
        <v>40</v>
      </c>
      <c r="H3041" s="1">
        <v>45076.958333333336</v>
      </c>
      <c r="I3041" t="b">
        <v>0</v>
      </c>
      <c r="J3041" t="b">
        <v>0</v>
      </c>
      <c r="K3041" t="s">
        <v>34</v>
      </c>
      <c r="L3041" t="s">
        <v>26</v>
      </c>
      <c r="M3041">
        <v>92500</v>
      </c>
      <c r="O3041" t="s">
        <v>27582</v>
      </c>
      <c r="P3041" t="s">
        <v>27583</v>
      </c>
      <c r="Q3041">
        <v>18005</v>
      </c>
      <c r="R3041">
        <v>2</v>
      </c>
      <c r="S3041">
        <v>5</v>
      </c>
      <c r="U3041">
        <v>1</v>
      </c>
      <c r="V3041" t="s">
        <v>43891</v>
      </c>
    </row>
    <row r="3042" spans="1:22" x14ac:dyDescent="0.3">
      <c r="A3042" t="s">
        <v>49</v>
      </c>
      <c r="B3042" t="s">
        <v>49</v>
      </c>
      <c r="D3042" t="s">
        <v>108</v>
      </c>
      <c r="E3042" t="s">
        <v>24</v>
      </c>
      <c r="F3042" t="b">
        <v>0</v>
      </c>
      <c r="G3042" t="s">
        <v>40</v>
      </c>
      <c r="H3042" s="1">
        <v>45152.708379629628</v>
      </c>
      <c r="I3042" t="b">
        <v>0</v>
      </c>
      <c r="J3042" t="b">
        <v>0</v>
      </c>
      <c r="K3042" t="s">
        <v>34</v>
      </c>
      <c r="L3042" t="s">
        <v>26</v>
      </c>
      <c r="M3042">
        <v>175000</v>
      </c>
      <c r="O3042" t="s">
        <v>1790</v>
      </c>
      <c r="P3042" t="s">
        <v>18609</v>
      </c>
      <c r="Q3042">
        <v>18090</v>
      </c>
      <c r="R3042">
        <v>3</v>
      </c>
      <c r="S3042">
        <v>8</v>
      </c>
      <c r="U3042">
        <v>0</v>
      </c>
      <c r="V3042" t="s">
        <v>43889</v>
      </c>
    </row>
    <row r="3043" spans="1:22" x14ac:dyDescent="0.3">
      <c r="A3043" t="s">
        <v>125</v>
      </c>
      <c r="B3043" t="s">
        <v>28149</v>
      </c>
      <c r="D3043" t="s">
        <v>108</v>
      </c>
      <c r="E3043" t="s">
        <v>24</v>
      </c>
      <c r="F3043" t="b">
        <v>0</v>
      </c>
      <c r="G3043" t="s">
        <v>40</v>
      </c>
      <c r="H3043" s="1">
        <v>45092.833275462966</v>
      </c>
      <c r="I3043" t="b">
        <v>1</v>
      </c>
      <c r="J3043" t="b">
        <v>0</v>
      </c>
      <c r="K3043" t="s">
        <v>34</v>
      </c>
      <c r="L3043" t="s">
        <v>26</v>
      </c>
      <c r="M3043">
        <v>117500</v>
      </c>
      <c r="O3043" t="s">
        <v>3542</v>
      </c>
      <c r="P3043" t="s">
        <v>871</v>
      </c>
      <c r="Q3043">
        <v>18473</v>
      </c>
      <c r="R3043">
        <v>2</v>
      </c>
      <c r="S3043">
        <v>6</v>
      </c>
      <c r="U3043">
        <v>3</v>
      </c>
      <c r="V3043" t="s">
        <v>43890</v>
      </c>
    </row>
    <row r="3044" spans="1:22" x14ac:dyDescent="0.3">
      <c r="A3044" t="s">
        <v>49</v>
      </c>
      <c r="B3044" t="s">
        <v>5010</v>
      </c>
      <c r="D3044" t="s">
        <v>108</v>
      </c>
      <c r="E3044" t="s">
        <v>24</v>
      </c>
      <c r="F3044" t="b">
        <v>0</v>
      </c>
      <c r="G3044" t="s">
        <v>40</v>
      </c>
      <c r="H3044" s="1">
        <v>45119.501793981479</v>
      </c>
      <c r="I3044" t="b">
        <v>0</v>
      </c>
      <c r="J3044" t="b">
        <v>0</v>
      </c>
      <c r="K3044" t="s">
        <v>34</v>
      </c>
      <c r="L3044" t="s">
        <v>26</v>
      </c>
      <c r="M3044">
        <v>230000</v>
      </c>
      <c r="O3044" t="s">
        <v>8455</v>
      </c>
      <c r="Q3044">
        <v>18519</v>
      </c>
      <c r="R3044">
        <v>3</v>
      </c>
      <c r="S3044">
        <v>7</v>
      </c>
      <c r="U3044">
        <v>2</v>
      </c>
      <c r="V3044" t="s">
        <v>43892</v>
      </c>
    </row>
    <row r="3045" spans="1:22" x14ac:dyDescent="0.3">
      <c r="A3045" t="s">
        <v>125</v>
      </c>
      <c r="B3045" t="s">
        <v>9679</v>
      </c>
      <c r="D3045" t="s">
        <v>108</v>
      </c>
      <c r="E3045" t="s">
        <v>24</v>
      </c>
      <c r="F3045" t="b">
        <v>0</v>
      </c>
      <c r="G3045" t="s">
        <v>40</v>
      </c>
      <c r="H3045" s="1">
        <v>44991.541689814818</v>
      </c>
      <c r="I3045" t="b">
        <v>0</v>
      </c>
      <c r="J3045" t="b">
        <v>0</v>
      </c>
      <c r="K3045" t="s">
        <v>34</v>
      </c>
      <c r="L3045" t="s">
        <v>26</v>
      </c>
      <c r="M3045">
        <v>70000</v>
      </c>
      <c r="O3045" t="s">
        <v>173</v>
      </c>
      <c r="P3045" t="s">
        <v>7954</v>
      </c>
      <c r="Q3045">
        <v>18796</v>
      </c>
      <c r="R3045">
        <v>1</v>
      </c>
      <c r="S3045">
        <v>3</v>
      </c>
      <c r="U3045">
        <v>0</v>
      </c>
      <c r="V3045" t="s">
        <v>43889</v>
      </c>
    </row>
    <row r="3046" spans="1:22" x14ac:dyDescent="0.3">
      <c r="A3046" t="s">
        <v>20</v>
      </c>
      <c r="B3046" t="s">
        <v>20</v>
      </c>
      <c r="D3046" t="s">
        <v>108</v>
      </c>
      <c r="E3046" t="s">
        <v>24</v>
      </c>
      <c r="F3046" t="b">
        <v>0</v>
      </c>
      <c r="G3046" t="s">
        <v>40</v>
      </c>
      <c r="H3046" s="1">
        <v>44994.83556712963</v>
      </c>
      <c r="I3046" t="b">
        <v>0</v>
      </c>
      <c r="J3046" t="b">
        <v>1</v>
      </c>
      <c r="K3046" t="s">
        <v>34</v>
      </c>
      <c r="L3046" t="s">
        <v>26</v>
      </c>
      <c r="M3046">
        <v>155000</v>
      </c>
      <c r="O3046" t="s">
        <v>2628</v>
      </c>
      <c r="P3046" t="s">
        <v>28637</v>
      </c>
      <c r="Q3046">
        <v>18860</v>
      </c>
      <c r="R3046">
        <v>1</v>
      </c>
      <c r="S3046">
        <v>3</v>
      </c>
      <c r="U3046">
        <v>3</v>
      </c>
      <c r="V3046" t="s">
        <v>43890</v>
      </c>
    </row>
    <row r="3047" spans="1:22" x14ac:dyDescent="0.3">
      <c r="A3047" t="s">
        <v>49</v>
      </c>
      <c r="B3047" t="s">
        <v>49</v>
      </c>
      <c r="D3047" t="s">
        <v>108</v>
      </c>
      <c r="E3047" t="s">
        <v>24</v>
      </c>
      <c r="F3047" t="b">
        <v>0</v>
      </c>
      <c r="G3047" t="s">
        <v>40</v>
      </c>
      <c r="H3047" s="1">
        <v>45174.958460648151</v>
      </c>
      <c r="I3047" t="b">
        <v>0</v>
      </c>
      <c r="J3047" t="b">
        <v>1</v>
      </c>
      <c r="K3047" t="s">
        <v>34</v>
      </c>
      <c r="L3047" t="s">
        <v>26</v>
      </c>
      <c r="M3047">
        <v>112500</v>
      </c>
      <c r="O3047" t="s">
        <v>14236</v>
      </c>
      <c r="P3047" t="s">
        <v>28691</v>
      </c>
      <c r="Q3047">
        <v>18912</v>
      </c>
      <c r="R3047">
        <v>3</v>
      </c>
      <c r="S3047">
        <v>9</v>
      </c>
      <c r="U3047">
        <v>1</v>
      </c>
      <c r="V3047" t="s">
        <v>43891</v>
      </c>
    </row>
    <row r="3048" spans="1:22" x14ac:dyDescent="0.3">
      <c r="A3048" t="s">
        <v>49</v>
      </c>
      <c r="B3048" t="s">
        <v>718</v>
      </c>
      <c r="D3048" t="s">
        <v>108</v>
      </c>
      <c r="E3048" t="s">
        <v>24</v>
      </c>
      <c r="F3048" t="b">
        <v>0</v>
      </c>
      <c r="G3048" t="s">
        <v>40</v>
      </c>
      <c r="H3048" s="1">
        <v>45166.668599537035</v>
      </c>
      <c r="I3048" t="b">
        <v>0</v>
      </c>
      <c r="J3048" t="b">
        <v>0</v>
      </c>
      <c r="K3048" t="s">
        <v>34</v>
      </c>
      <c r="L3048" t="s">
        <v>26</v>
      </c>
      <c r="M3048">
        <v>225000</v>
      </c>
      <c r="O3048" t="s">
        <v>5052</v>
      </c>
      <c r="P3048" t="s">
        <v>1285</v>
      </c>
      <c r="Q3048">
        <v>18921</v>
      </c>
      <c r="R3048">
        <v>3</v>
      </c>
      <c r="S3048">
        <v>8</v>
      </c>
      <c r="U3048">
        <v>0</v>
      </c>
      <c r="V3048" t="s">
        <v>43889</v>
      </c>
    </row>
    <row r="3049" spans="1:22" x14ac:dyDescent="0.3">
      <c r="A3049" t="s">
        <v>49</v>
      </c>
      <c r="B3049" t="s">
        <v>326</v>
      </c>
      <c r="D3049" t="s">
        <v>108</v>
      </c>
      <c r="E3049" t="s">
        <v>24</v>
      </c>
      <c r="F3049" t="b">
        <v>0</v>
      </c>
      <c r="G3049" t="s">
        <v>40</v>
      </c>
      <c r="H3049" s="1">
        <v>45001.9609837963</v>
      </c>
      <c r="I3049" t="b">
        <v>0</v>
      </c>
      <c r="J3049" t="b">
        <v>0</v>
      </c>
      <c r="K3049" t="s">
        <v>34</v>
      </c>
      <c r="L3049" t="s">
        <v>26</v>
      </c>
      <c r="M3049">
        <v>137500</v>
      </c>
      <c r="O3049" t="s">
        <v>6690</v>
      </c>
      <c r="P3049" t="s">
        <v>28783</v>
      </c>
      <c r="Q3049">
        <v>18993</v>
      </c>
      <c r="R3049">
        <v>1</v>
      </c>
      <c r="S3049">
        <v>3</v>
      </c>
      <c r="U3049">
        <v>3</v>
      </c>
      <c r="V3049" t="s">
        <v>43890</v>
      </c>
    </row>
    <row r="3050" spans="1:22" x14ac:dyDescent="0.3">
      <c r="A3050" t="s">
        <v>125</v>
      </c>
      <c r="B3050" t="s">
        <v>125</v>
      </c>
      <c r="D3050" t="s">
        <v>108</v>
      </c>
      <c r="E3050" t="s">
        <v>24</v>
      </c>
      <c r="F3050" t="b">
        <v>0</v>
      </c>
      <c r="G3050" t="s">
        <v>40</v>
      </c>
      <c r="H3050" s="1">
        <v>45196.708379629628</v>
      </c>
      <c r="I3050" t="b">
        <v>0</v>
      </c>
      <c r="J3050" t="b">
        <v>0</v>
      </c>
      <c r="K3050" t="s">
        <v>34</v>
      </c>
      <c r="L3050" t="s">
        <v>26</v>
      </c>
      <c r="M3050">
        <v>85000</v>
      </c>
      <c r="O3050" t="s">
        <v>29241</v>
      </c>
      <c r="P3050" t="s">
        <v>29242</v>
      </c>
      <c r="Q3050">
        <v>19361</v>
      </c>
      <c r="R3050">
        <v>3</v>
      </c>
      <c r="S3050">
        <v>9</v>
      </c>
      <c r="U3050">
        <v>2</v>
      </c>
      <c r="V3050" t="s">
        <v>43892</v>
      </c>
    </row>
    <row r="3051" spans="1:22" x14ac:dyDescent="0.3">
      <c r="A3051" t="s">
        <v>49</v>
      </c>
      <c r="B3051" t="s">
        <v>29285</v>
      </c>
      <c r="D3051" t="s">
        <v>108</v>
      </c>
      <c r="E3051" t="s">
        <v>24</v>
      </c>
      <c r="F3051" t="b">
        <v>0</v>
      </c>
      <c r="G3051" t="s">
        <v>40</v>
      </c>
      <c r="H3051" s="1">
        <v>45190.583298611113</v>
      </c>
      <c r="I3051" t="b">
        <v>0</v>
      </c>
      <c r="J3051" t="b">
        <v>1</v>
      </c>
      <c r="K3051" t="s">
        <v>34</v>
      </c>
      <c r="L3051" t="s">
        <v>26</v>
      </c>
      <c r="M3051">
        <v>115000</v>
      </c>
      <c r="O3051" t="s">
        <v>29286</v>
      </c>
      <c r="P3051" t="s">
        <v>29287</v>
      </c>
      <c r="Q3051">
        <v>19402</v>
      </c>
      <c r="R3051">
        <v>3</v>
      </c>
      <c r="S3051">
        <v>9</v>
      </c>
      <c r="U3051">
        <v>3</v>
      </c>
      <c r="V3051" t="s">
        <v>43890</v>
      </c>
    </row>
    <row r="3052" spans="1:22" x14ac:dyDescent="0.3">
      <c r="A3052" t="s">
        <v>49</v>
      </c>
      <c r="B3052" t="s">
        <v>326</v>
      </c>
      <c r="D3052" t="s">
        <v>108</v>
      </c>
      <c r="E3052" t="s">
        <v>24</v>
      </c>
      <c r="F3052" t="b">
        <v>0</v>
      </c>
      <c r="G3052" t="s">
        <v>40</v>
      </c>
      <c r="H3052" s="1">
        <v>45153.668287037035</v>
      </c>
      <c r="I3052" t="b">
        <v>0</v>
      </c>
      <c r="J3052" t="b">
        <v>0</v>
      </c>
      <c r="K3052" t="s">
        <v>34</v>
      </c>
      <c r="L3052" t="s">
        <v>26</v>
      </c>
      <c r="M3052">
        <v>225000</v>
      </c>
      <c r="O3052" t="s">
        <v>15400</v>
      </c>
      <c r="P3052" t="s">
        <v>534</v>
      </c>
      <c r="Q3052">
        <v>19468</v>
      </c>
      <c r="R3052">
        <v>3</v>
      </c>
      <c r="S3052">
        <v>8</v>
      </c>
      <c r="U3052">
        <v>1</v>
      </c>
      <c r="V3052" t="s">
        <v>43891</v>
      </c>
    </row>
    <row r="3053" spans="1:22" x14ac:dyDescent="0.3">
      <c r="A3053" t="s">
        <v>125</v>
      </c>
      <c r="B3053" t="s">
        <v>554</v>
      </c>
      <c r="D3053" t="s">
        <v>108</v>
      </c>
      <c r="E3053" t="s">
        <v>24</v>
      </c>
      <c r="F3053" t="b">
        <v>0</v>
      </c>
      <c r="G3053" t="s">
        <v>40</v>
      </c>
      <c r="H3053" s="1">
        <v>45054.875243055554</v>
      </c>
      <c r="I3053" t="b">
        <v>0</v>
      </c>
      <c r="J3053" t="b">
        <v>0</v>
      </c>
      <c r="K3053" t="s">
        <v>34</v>
      </c>
      <c r="L3053" t="s">
        <v>26</v>
      </c>
      <c r="M3053">
        <v>85000</v>
      </c>
      <c r="O3053" t="s">
        <v>164</v>
      </c>
      <c r="P3053" t="s">
        <v>7249</v>
      </c>
      <c r="Q3053">
        <v>19855</v>
      </c>
      <c r="R3053">
        <v>2</v>
      </c>
      <c r="S3053">
        <v>5</v>
      </c>
      <c r="U3053">
        <v>0</v>
      </c>
      <c r="V3053" t="s">
        <v>43889</v>
      </c>
    </row>
    <row r="3054" spans="1:22" x14ac:dyDescent="0.3">
      <c r="A3054" t="s">
        <v>20</v>
      </c>
      <c r="B3054" t="s">
        <v>20</v>
      </c>
      <c r="D3054" t="s">
        <v>108</v>
      </c>
      <c r="E3054" t="s">
        <v>24</v>
      </c>
      <c r="F3054" t="b">
        <v>0</v>
      </c>
      <c r="G3054" t="s">
        <v>40</v>
      </c>
      <c r="H3054" s="1">
        <v>45188.542685185188</v>
      </c>
      <c r="I3054" t="b">
        <v>0</v>
      </c>
      <c r="J3054" t="b">
        <v>0</v>
      </c>
      <c r="K3054" t="s">
        <v>34</v>
      </c>
      <c r="L3054" t="s">
        <v>26</v>
      </c>
      <c r="M3054">
        <v>160000</v>
      </c>
      <c r="O3054" t="s">
        <v>5052</v>
      </c>
      <c r="Q3054">
        <v>19921</v>
      </c>
      <c r="R3054">
        <v>3</v>
      </c>
      <c r="S3054">
        <v>9</v>
      </c>
      <c r="U3054">
        <v>1</v>
      </c>
      <c r="V3054" t="s">
        <v>43891</v>
      </c>
    </row>
    <row r="3055" spans="1:22" x14ac:dyDescent="0.3">
      <c r="A3055" t="s">
        <v>125</v>
      </c>
      <c r="B3055" t="s">
        <v>125</v>
      </c>
      <c r="D3055" t="s">
        <v>108</v>
      </c>
      <c r="E3055" t="s">
        <v>24</v>
      </c>
      <c r="F3055" t="b">
        <v>0</v>
      </c>
      <c r="G3055" t="s">
        <v>40</v>
      </c>
      <c r="H3055" s="1">
        <v>45194.791620370372</v>
      </c>
      <c r="I3055" t="b">
        <v>0</v>
      </c>
      <c r="J3055" t="b">
        <v>0</v>
      </c>
      <c r="K3055" t="s">
        <v>34</v>
      </c>
      <c r="L3055" t="s">
        <v>26</v>
      </c>
      <c r="M3055">
        <v>128500</v>
      </c>
      <c r="O3055" t="s">
        <v>109</v>
      </c>
      <c r="P3055" t="s">
        <v>26622</v>
      </c>
      <c r="Q3055">
        <v>19957</v>
      </c>
      <c r="R3055">
        <v>3</v>
      </c>
      <c r="S3055">
        <v>9</v>
      </c>
      <c r="U3055">
        <v>0</v>
      </c>
      <c r="V3055" t="s">
        <v>43889</v>
      </c>
    </row>
    <row r="3056" spans="1:22" x14ac:dyDescent="0.3">
      <c r="A3056" t="s">
        <v>49</v>
      </c>
      <c r="B3056" t="s">
        <v>49</v>
      </c>
      <c r="D3056" t="s">
        <v>108</v>
      </c>
      <c r="E3056" t="s">
        <v>24</v>
      </c>
      <c r="F3056" t="b">
        <v>0</v>
      </c>
      <c r="G3056" t="s">
        <v>40</v>
      </c>
      <c r="H3056" s="1">
        <v>44974.87740740741</v>
      </c>
      <c r="I3056" t="b">
        <v>0</v>
      </c>
      <c r="J3056" t="b">
        <v>1</v>
      </c>
      <c r="K3056" t="s">
        <v>34</v>
      </c>
      <c r="L3056" t="s">
        <v>26</v>
      </c>
      <c r="M3056">
        <v>140000</v>
      </c>
      <c r="O3056" t="s">
        <v>164</v>
      </c>
      <c r="P3056" t="s">
        <v>809</v>
      </c>
      <c r="Q3056">
        <v>19974</v>
      </c>
      <c r="R3056">
        <v>1</v>
      </c>
      <c r="S3056">
        <v>2</v>
      </c>
      <c r="U3056">
        <v>4</v>
      </c>
      <c r="V3056" t="s">
        <v>43888</v>
      </c>
    </row>
    <row r="3057" spans="1:22" x14ac:dyDescent="0.3">
      <c r="A3057" t="s">
        <v>20</v>
      </c>
      <c r="B3057" t="s">
        <v>30635</v>
      </c>
      <c r="D3057" t="s">
        <v>108</v>
      </c>
      <c r="E3057" t="s">
        <v>24</v>
      </c>
      <c r="F3057" t="b">
        <v>0</v>
      </c>
      <c r="G3057" t="s">
        <v>40</v>
      </c>
      <c r="H3057" s="1">
        <v>45186.543275462966</v>
      </c>
      <c r="I3057" t="b">
        <v>0</v>
      </c>
      <c r="J3057" t="b">
        <v>0</v>
      </c>
      <c r="K3057" t="s">
        <v>34</v>
      </c>
      <c r="L3057" t="s">
        <v>26</v>
      </c>
      <c r="M3057">
        <v>186000</v>
      </c>
      <c r="O3057" t="s">
        <v>30636</v>
      </c>
      <c r="Q3057">
        <v>20518</v>
      </c>
      <c r="R3057">
        <v>3</v>
      </c>
      <c r="S3057">
        <v>9</v>
      </c>
      <c r="U3057">
        <v>6</v>
      </c>
      <c r="V3057" t="s">
        <v>43893</v>
      </c>
    </row>
    <row r="3058" spans="1:22" x14ac:dyDescent="0.3">
      <c r="A3058" t="s">
        <v>125</v>
      </c>
      <c r="B3058" t="s">
        <v>10672</v>
      </c>
      <c r="D3058" t="s">
        <v>108</v>
      </c>
      <c r="E3058" t="s">
        <v>24</v>
      </c>
      <c r="F3058" t="b">
        <v>0</v>
      </c>
      <c r="G3058" t="s">
        <v>40</v>
      </c>
      <c r="H3058" s="1">
        <v>44987.708379629628</v>
      </c>
      <c r="I3058" t="b">
        <v>1</v>
      </c>
      <c r="J3058" t="b">
        <v>0</v>
      </c>
      <c r="K3058" t="s">
        <v>34</v>
      </c>
      <c r="L3058" t="s">
        <v>26</v>
      </c>
      <c r="M3058">
        <v>165000</v>
      </c>
      <c r="O3058" t="s">
        <v>3542</v>
      </c>
      <c r="Q3058">
        <v>20530</v>
      </c>
      <c r="R3058">
        <v>1</v>
      </c>
      <c r="S3058">
        <v>3</v>
      </c>
      <c r="U3058">
        <v>3</v>
      </c>
      <c r="V3058" t="s">
        <v>43890</v>
      </c>
    </row>
    <row r="3059" spans="1:22" x14ac:dyDescent="0.3">
      <c r="A3059" t="s">
        <v>125</v>
      </c>
      <c r="B3059" t="s">
        <v>30732</v>
      </c>
      <c r="D3059" t="s">
        <v>108</v>
      </c>
      <c r="E3059" t="s">
        <v>24</v>
      </c>
      <c r="F3059" t="b">
        <v>0</v>
      </c>
      <c r="G3059" t="s">
        <v>40</v>
      </c>
      <c r="H3059" s="1">
        <v>45056.791701388887</v>
      </c>
      <c r="I3059" t="b">
        <v>0</v>
      </c>
      <c r="J3059" t="b">
        <v>0</v>
      </c>
      <c r="K3059" t="s">
        <v>34</v>
      </c>
      <c r="L3059" t="s">
        <v>26</v>
      </c>
      <c r="M3059">
        <v>100000</v>
      </c>
      <c r="O3059" t="s">
        <v>30290</v>
      </c>
      <c r="P3059" t="s">
        <v>9964</v>
      </c>
      <c r="Q3059">
        <v>20603</v>
      </c>
      <c r="R3059">
        <v>2</v>
      </c>
      <c r="S3059">
        <v>5</v>
      </c>
      <c r="U3059">
        <v>2</v>
      </c>
      <c r="V3059" t="s">
        <v>43892</v>
      </c>
    </row>
    <row r="3060" spans="1:22" x14ac:dyDescent="0.3">
      <c r="A3060" t="s">
        <v>49</v>
      </c>
      <c r="B3060" t="s">
        <v>49</v>
      </c>
      <c r="D3060" t="s">
        <v>108</v>
      </c>
      <c r="E3060" t="s">
        <v>24</v>
      </c>
      <c r="F3060" t="b">
        <v>0</v>
      </c>
      <c r="G3060" t="s">
        <v>40</v>
      </c>
      <c r="H3060" s="1">
        <v>45216.793321759258</v>
      </c>
      <c r="I3060" t="b">
        <v>0</v>
      </c>
      <c r="J3060" t="b">
        <v>0</v>
      </c>
      <c r="K3060" t="s">
        <v>34</v>
      </c>
      <c r="L3060" t="s">
        <v>26</v>
      </c>
      <c r="M3060">
        <v>152500</v>
      </c>
      <c r="O3060" t="s">
        <v>1523</v>
      </c>
      <c r="P3060" t="s">
        <v>379</v>
      </c>
      <c r="Q3060">
        <v>20639</v>
      </c>
      <c r="R3060">
        <v>4</v>
      </c>
      <c r="S3060">
        <v>10</v>
      </c>
      <c r="U3060">
        <v>1</v>
      </c>
      <c r="V3060" t="s">
        <v>43891</v>
      </c>
    </row>
    <row r="3061" spans="1:22" x14ac:dyDescent="0.3">
      <c r="A3061" t="s">
        <v>49</v>
      </c>
      <c r="B3061" t="s">
        <v>30900</v>
      </c>
      <c r="D3061" t="s">
        <v>108</v>
      </c>
      <c r="E3061" t="s">
        <v>24</v>
      </c>
      <c r="F3061" t="b">
        <v>0</v>
      </c>
      <c r="G3061" t="s">
        <v>40</v>
      </c>
      <c r="H3061" s="1">
        <v>45174.66846064815</v>
      </c>
      <c r="I3061" t="b">
        <v>0</v>
      </c>
      <c r="J3061" t="b">
        <v>0</v>
      </c>
      <c r="K3061" t="s">
        <v>34</v>
      </c>
      <c r="L3061" t="s">
        <v>26</v>
      </c>
      <c r="M3061">
        <v>220000</v>
      </c>
      <c r="O3061" t="s">
        <v>3325</v>
      </c>
      <c r="Q3061">
        <v>20735</v>
      </c>
      <c r="R3061">
        <v>3</v>
      </c>
      <c r="S3061">
        <v>9</v>
      </c>
      <c r="U3061">
        <v>1</v>
      </c>
      <c r="V3061" t="s">
        <v>43891</v>
      </c>
    </row>
    <row r="3062" spans="1:22" x14ac:dyDescent="0.3">
      <c r="A3062" t="s">
        <v>125</v>
      </c>
      <c r="B3062" t="s">
        <v>702</v>
      </c>
      <c r="D3062" t="s">
        <v>108</v>
      </c>
      <c r="E3062" t="s">
        <v>24</v>
      </c>
      <c r="F3062" t="b">
        <v>0</v>
      </c>
      <c r="G3062" t="s">
        <v>40</v>
      </c>
      <c r="H3062" s="1">
        <v>44986.624988425923</v>
      </c>
      <c r="I3062" t="b">
        <v>0</v>
      </c>
      <c r="J3062" t="b">
        <v>0</v>
      </c>
      <c r="K3062" t="s">
        <v>34</v>
      </c>
      <c r="L3062" t="s">
        <v>26</v>
      </c>
      <c r="M3062">
        <v>85000</v>
      </c>
      <c r="O3062" t="s">
        <v>173</v>
      </c>
      <c r="P3062" t="s">
        <v>31285</v>
      </c>
      <c r="Q3062">
        <v>21069</v>
      </c>
      <c r="R3062">
        <v>1</v>
      </c>
      <c r="S3062">
        <v>3</v>
      </c>
      <c r="U3062">
        <v>2</v>
      </c>
      <c r="V3062" t="s">
        <v>43892</v>
      </c>
    </row>
    <row r="3063" spans="1:22" x14ac:dyDescent="0.3">
      <c r="A3063" t="s">
        <v>125</v>
      </c>
      <c r="B3063" t="s">
        <v>32108</v>
      </c>
      <c r="D3063" t="s">
        <v>108</v>
      </c>
      <c r="E3063" t="s">
        <v>24</v>
      </c>
      <c r="F3063" t="b">
        <v>0</v>
      </c>
      <c r="G3063" t="s">
        <v>40</v>
      </c>
      <c r="H3063" s="1">
        <v>45211.875115740739</v>
      </c>
      <c r="I3063" t="b">
        <v>0</v>
      </c>
      <c r="J3063" t="b">
        <v>0</v>
      </c>
      <c r="K3063" t="s">
        <v>34</v>
      </c>
      <c r="L3063" t="s">
        <v>26</v>
      </c>
      <c r="M3063">
        <v>125000</v>
      </c>
      <c r="O3063" t="s">
        <v>32109</v>
      </c>
      <c r="P3063" t="s">
        <v>248</v>
      </c>
      <c r="Q3063">
        <v>21809</v>
      </c>
      <c r="R3063">
        <v>4</v>
      </c>
      <c r="S3063">
        <v>10</v>
      </c>
      <c r="U3063">
        <v>3</v>
      </c>
      <c r="V3063" t="s">
        <v>43890</v>
      </c>
    </row>
    <row r="3064" spans="1:22" x14ac:dyDescent="0.3">
      <c r="A3064" t="s">
        <v>20</v>
      </c>
      <c r="B3064" t="s">
        <v>20</v>
      </c>
      <c r="D3064" t="s">
        <v>108</v>
      </c>
      <c r="E3064" t="s">
        <v>24</v>
      </c>
      <c r="F3064" t="b">
        <v>0</v>
      </c>
      <c r="G3064" t="s">
        <v>40</v>
      </c>
      <c r="H3064" s="1">
        <v>45232.501875000002</v>
      </c>
      <c r="I3064" t="b">
        <v>0</v>
      </c>
      <c r="J3064" t="b">
        <v>0</v>
      </c>
      <c r="K3064" t="s">
        <v>34</v>
      </c>
      <c r="L3064" t="s">
        <v>26</v>
      </c>
      <c r="M3064">
        <v>185000</v>
      </c>
      <c r="O3064" t="s">
        <v>3343</v>
      </c>
      <c r="P3064" t="s">
        <v>4211</v>
      </c>
      <c r="Q3064">
        <v>22096</v>
      </c>
      <c r="R3064">
        <v>4</v>
      </c>
      <c r="S3064">
        <v>11</v>
      </c>
      <c r="U3064">
        <v>3</v>
      </c>
      <c r="V3064" t="s">
        <v>43890</v>
      </c>
    </row>
    <row r="3065" spans="1:22" x14ac:dyDescent="0.3">
      <c r="A3065" t="s">
        <v>125</v>
      </c>
      <c r="B3065" t="s">
        <v>554</v>
      </c>
      <c r="D3065" t="s">
        <v>108</v>
      </c>
      <c r="E3065" t="s">
        <v>24</v>
      </c>
      <c r="F3065" t="b">
        <v>0</v>
      </c>
      <c r="G3065" t="s">
        <v>40</v>
      </c>
      <c r="H3065" s="1">
        <v>45057.541608796295</v>
      </c>
      <c r="I3065" t="b">
        <v>1</v>
      </c>
      <c r="J3065" t="b">
        <v>0</v>
      </c>
      <c r="K3065" t="s">
        <v>34</v>
      </c>
      <c r="L3065" t="s">
        <v>26</v>
      </c>
      <c r="M3065">
        <v>100000</v>
      </c>
      <c r="O3065" t="s">
        <v>173</v>
      </c>
      <c r="Q3065">
        <v>22157</v>
      </c>
      <c r="R3065">
        <v>2</v>
      </c>
      <c r="S3065">
        <v>5</v>
      </c>
      <c r="U3065">
        <v>3</v>
      </c>
      <c r="V3065" t="s">
        <v>43890</v>
      </c>
    </row>
    <row r="3066" spans="1:22" x14ac:dyDescent="0.3">
      <c r="A3066" t="s">
        <v>49</v>
      </c>
      <c r="B3066" t="s">
        <v>32661</v>
      </c>
      <c r="D3066" t="s">
        <v>108</v>
      </c>
      <c r="E3066" t="s">
        <v>24</v>
      </c>
      <c r="F3066" t="b">
        <v>0</v>
      </c>
      <c r="G3066" t="s">
        <v>40</v>
      </c>
      <c r="H3066" s="1">
        <v>44945.847129629627</v>
      </c>
      <c r="I3066" t="b">
        <v>0</v>
      </c>
      <c r="J3066" t="b">
        <v>0</v>
      </c>
      <c r="K3066" t="s">
        <v>34</v>
      </c>
      <c r="L3066" t="s">
        <v>26</v>
      </c>
      <c r="M3066">
        <v>182500</v>
      </c>
      <c r="O3066" t="s">
        <v>32662</v>
      </c>
      <c r="P3066" t="s">
        <v>481</v>
      </c>
      <c r="Q3066">
        <v>22306</v>
      </c>
      <c r="R3066">
        <v>1</v>
      </c>
      <c r="S3066">
        <v>1</v>
      </c>
      <c r="U3066">
        <v>3</v>
      </c>
      <c r="V3066" t="s">
        <v>43890</v>
      </c>
    </row>
    <row r="3067" spans="1:22" x14ac:dyDescent="0.3">
      <c r="A3067" t="s">
        <v>125</v>
      </c>
      <c r="B3067" t="s">
        <v>8807</v>
      </c>
      <c r="D3067" t="s">
        <v>108</v>
      </c>
      <c r="E3067" t="s">
        <v>24</v>
      </c>
      <c r="F3067" t="b">
        <v>0</v>
      </c>
      <c r="G3067" t="s">
        <v>40</v>
      </c>
      <c r="H3067" s="1">
        <v>44929.852314814816</v>
      </c>
      <c r="I3067" t="b">
        <v>0</v>
      </c>
      <c r="J3067" t="b">
        <v>0</v>
      </c>
      <c r="K3067" t="s">
        <v>34</v>
      </c>
      <c r="L3067" t="s">
        <v>26</v>
      </c>
      <c r="M3067">
        <v>50000</v>
      </c>
      <c r="O3067" t="s">
        <v>32989</v>
      </c>
      <c r="P3067" t="s">
        <v>9126</v>
      </c>
      <c r="Q3067">
        <v>22588</v>
      </c>
      <c r="R3067">
        <v>1</v>
      </c>
      <c r="S3067">
        <v>1</v>
      </c>
      <c r="U3067">
        <v>1</v>
      </c>
      <c r="V3067" t="s">
        <v>43891</v>
      </c>
    </row>
    <row r="3068" spans="1:22" x14ac:dyDescent="0.3">
      <c r="A3068" t="s">
        <v>29</v>
      </c>
      <c r="B3068" t="s">
        <v>29</v>
      </c>
      <c r="D3068" t="s">
        <v>108</v>
      </c>
      <c r="E3068" t="s">
        <v>24</v>
      </c>
      <c r="F3068" t="b">
        <v>0</v>
      </c>
      <c r="G3068" t="s">
        <v>40</v>
      </c>
      <c r="H3068" s="1">
        <v>45030.878946759258</v>
      </c>
      <c r="I3068" t="b">
        <v>1</v>
      </c>
      <c r="J3068" t="b">
        <v>0</v>
      </c>
      <c r="K3068" t="s">
        <v>34</v>
      </c>
      <c r="L3068" t="s">
        <v>26</v>
      </c>
      <c r="M3068">
        <v>210000</v>
      </c>
      <c r="O3068" t="s">
        <v>9952</v>
      </c>
      <c r="P3068" t="s">
        <v>9953</v>
      </c>
      <c r="Q3068">
        <v>22592</v>
      </c>
      <c r="R3068">
        <v>2</v>
      </c>
      <c r="S3068">
        <v>4</v>
      </c>
      <c r="U3068">
        <v>4</v>
      </c>
      <c r="V3068" t="s">
        <v>43888</v>
      </c>
    </row>
    <row r="3069" spans="1:22" x14ac:dyDescent="0.3">
      <c r="A3069" t="s">
        <v>344</v>
      </c>
      <c r="B3069" t="s">
        <v>33149</v>
      </c>
      <c r="D3069" t="s">
        <v>108</v>
      </c>
      <c r="E3069" t="s">
        <v>24</v>
      </c>
      <c r="F3069" t="b">
        <v>0</v>
      </c>
      <c r="G3069" t="s">
        <v>40</v>
      </c>
      <c r="H3069" s="1">
        <v>45195.79184027778</v>
      </c>
      <c r="I3069" t="b">
        <v>1</v>
      </c>
      <c r="J3069" t="b">
        <v>0</v>
      </c>
      <c r="K3069" t="s">
        <v>34</v>
      </c>
      <c r="L3069" t="s">
        <v>26</v>
      </c>
      <c r="M3069">
        <v>86500</v>
      </c>
      <c r="O3069" t="s">
        <v>15400</v>
      </c>
      <c r="P3069" t="s">
        <v>31550</v>
      </c>
      <c r="Q3069">
        <v>22722</v>
      </c>
      <c r="R3069">
        <v>3</v>
      </c>
      <c r="S3069">
        <v>9</v>
      </c>
      <c r="U3069">
        <v>1</v>
      </c>
      <c r="V3069" t="s">
        <v>43891</v>
      </c>
    </row>
    <row r="3070" spans="1:22" x14ac:dyDescent="0.3">
      <c r="A3070" t="s">
        <v>49</v>
      </c>
      <c r="B3070" t="s">
        <v>3077</v>
      </c>
      <c r="D3070" t="s">
        <v>108</v>
      </c>
      <c r="E3070" t="s">
        <v>24</v>
      </c>
      <c r="F3070" t="b">
        <v>0</v>
      </c>
      <c r="G3070" t="s">
        <v>40</v>
      </c>
      <c r="H3070" s="1">
        <v>45131.87703703704</v>
      </c>
      <c r="I3070" t="b">
        <v>0</v>
      </c>
      <c r="J3070" t="b">
        <v>1</v>
      </c>
      <c r="K3070" t="s">
        <v>34</v>
      </c>
      <c r="L3070" t="s">
        <v>26</v>
      </c>
      <c r="M3070">
        <v>160000</v>
      </c>
      <c r="O3070" t="s">
        <v>12772</v>
      </c>
      <c r="P3070" t="s">
        <v>11202</v>
      </c>
      <c r="Q3070">
        <v>22738</v>
      </c>
      <c r="R3070">
        <v>3</v>
      </c>
      <c r="S3070">
        <v>7</v>
      </c>
      <c r="U3070">
        <v>0</v>
      </c>
      <c r="V3070" t="s">
        <v>43889</v>
      </c>
    </row>
    <row r="3071" spans="1:22" x14ac:dyDescent="0.3">
      <c r="A3071" t="s">
        <v>37</v>
      </c>
      <c r="B3071" t="s">
        <v>33190</v>
      </c>
      <c r="D3071" t="s">
        <v>108</v>
      </c>
      <c r="E3071" t="s">
        <v>24</v>
      </c>
      <c r="F3071" t="b">
        <v>0</v>
      </c>
      <c r="G3071" t="s">
        <v>40</v>
      </c>
      <c r="H3071" s="1">
        <v>45221.291689814818</v>
      </c>
      <c r="I3071" t="b">
        <v>0</v>
      </c>
      <c r="J3071" t="b">
        <v>1</v>
      </c>
      <c r="K3071" t="s">
        <v>34</v>
      </c>
      <c r="L3071" t="s">
        <v>26</v>
      </c>
      <c r="M3071">
        <v>185000</v>
      </c>
      <c r="O3071" t="s">
        <v>33191</v>
      </c>
      <c r="Q3071">
        <v>22759</v>
      </c>
      <c r="R3071">
        <v>4</v>
      </c>
      <c r="S3071">
        <v>10</v>
      </c>
      <c r="U3071">
        <v>6</v>
      </c>
      <c r="V3071" t="s">
        <v>43893</v>
      </c>
    </row>
    <row r="3072" spans="1:22" x14ac:dyDescent="0.3">
      <c r="A3072" t="s">
        <v>125</v>
      </c>
      <c r="B3072" t="s">
        <v>948</v>
      </c>
      <c r="D3072" t="s">
        <v>108</v>
      </c>
      <c r="E3072" t="s">
        <v>24</v>
      </c>
      <c r="F3072" t="b">
        <v>0</v>
      </c>
      <c r="G3072" t="s">
        <v>40</v>
      </c>
      <c r="H3072" s="1">
        <v>45212.916689814818</v>
      </c>
      <c r="I3072" t="b">
        <v>0</v>
      </c>
      <c r="J3072" t="b">
        <v>1</v>
      </c>
      <c r="K3072" t="s">
        <v>34</v>
      </c>
      <c r="L3072" t="s">
        <v>26</v>
      </c>
      <c r="M3072">
        <v>75000</v>
      </c>
      <c r="O3072" t="s">
        <v>33405</v>
      </c>
      <c r="P3072" t="s">
        <v>33406</v>
      </c>
      <c r="Q3072">
        <v>22956</v>
      </c>
      <c r="R3072">
        <v>4</v>
      </c>
      <c r="S3072">
        <v>10</v>
      </c>
      <c r="U3072">
        <v>4</v>
      </c>
      <c r="V3072" t="s">
        <v>43888</v>
      </c>
    </row>
    <row r="3073" spans="1:22" x14ac:dyDescent="0.3">
      <c r="A3073" t="s">
        <v>37</v>
      </c>
      <c r="B3073" t="s">
        <v>37</v>
      </c>
      <c r="D3073" t="s">
        <v>108</v>
      </c>
      <c r="E3073" t="s">
        <v>24</v>
      </c>
      <c r="F3073" t="b">
        <v>0</v>
      </c>
      <c r="G3073" t="s">
        <v>40</v>
      </c>
      <c r="H3073" s="1">
        <v>45007.749849537038</v>
      </c>
      <c r="I3073" t="b">
        <v>1</v>
      </c>
      <c r="J3073" t="b">
        <v>1</v>
      </c>
      <c r="K3073" t="s">
        <v>34</v>
      </c>
      <c r="L3073" t="s">
        <v>26</v>
      </c>
      <c r="M3073">
        <v>165000</v>
      </c>
      <c r="O3073" t="s">
        <v>33514</v>
      </c>
      <c r="P3073" t="s">
        <v>6930</v>
      </c>
      <c r="Q3073">
        <v>23058</v>
      </c>
      <c r="R3073">
        <v>1</v>
      </c>
      <c r="S3073">
        <v>3</v>
      </c>
      <c r="U3073">
        <v>2</v>
      </c>
      <c r="V3073" t="s">
        <v>43892</v>
      </c>
    </row>
    <row r="3074" spans="1:22" x14ac:dyDescent="0.3">
      <c r="A3074" t="s">
        <v>29</v>
      </c>
      <c r="B3074" t="s">
        <v>34337</v>
      </c>
      <c r="D3074" t="s">
        <v>108</v>
      </c>
      <c r="E3074" t="s">
        <v>24</v>
      </c>
      <c r="F3074" t="b">
        <v>0</v>
      </c>
      <c r="G3074" t="s">
        <v>40</v>
      </c>
      <c r="H3074" s="1">
        <v>44999.507025462961</v>
      </c>
      <c r="I3074" t="b">
        <v>0</v>
      </c>
      <c r="J3074" t="b">
        <v>0</v>
      </c>
      <c r="K3074" t="s">
        <v>34</v>
      </c>
      <c r="L3074" t="s">
        <v>26</v>
      </c>
      <c r="M3074">
        <v>375000</v>
      </c>
      <c r="O3074" t="s">
        <v>34338</v>
      </c>
      <c r="P3074" t="s">
        <v>34339</v>
      </c>
      <c r="Q3074">
        <v>23778</v>
      </c>
      <c r="R3074">
        <v>1</v>
      </c>
      <c r="S3074">
        <v>3</v>
      </c>
      <c r="U3074">
        <v>1</v>
      </c>
      <c r="V3074" t="s">
        <v>43891</v>
      </c>
    </row>
    <row r="3075" spans="1:22" x14ac:dyDescent="0.3">
      <c r="A3075" t="s">
        <v>20</v>
      </c>
      <c r="B3075" t="s">
        <v>20</v>
      </c>
      <c r="D3075" t="s">
        <v>108</v>
      </c>
      <c r="E3075" t="s">
        <v>24</v>
      </c>
      <c r="F3075" t="b">
        <v>0</v>
      </c>
      <c r="G3075" t="s">
        <v>40</v>
      </c>
      <c r="H3075" s="1">
        <v>44989.835717592592</v>
      </c>
      <c r="I3075" t="b">
        <v>0</v>
      </c>
      <c r="J3075" t="b">
        <v>0</v>
      </c>
      <c r="K3075" t="s">
        <v>34</v>
      </c>
      <c r="L3075" t="s">
        <v>26</v>
      </c>
      <c r="M3075">
        <v>137500</v>
      </c>
      <c r="O3075" t="s">
        <v>6690</v>
      </c>
      <c r="P3075" t="s">
        <v>28783</v>
      </c>
      <c r="Q3075">
        <v>23819</v>
      </c>
      <c r="R3075">
        <v>1</v>
      </c>
      <c r="S3075">
        <v>3</v>
      </c>
      <c r="U3075">
        <v>5</v>
      </c>
      <c r="V3075" t="s">
        <v>43894</v>
      </c>
    </row>
    <row r="3076" spans="1:22" x14ac:dyDescent="0.3">
      <c r="A3076" t="s">
        <v>125</v>
      </c>
      <c r="B3076" t="s">
        <v>34449</v>
      </c>
      <c r="D3076" t="s">
        <v>108</v>
      </c>
      <c r="E3076" t="s">
        <v>24</v>
      </c>
      <c r="F3076" t="b">
        <v>0</v>
      </c>
      <c r="G3076" t="s">
        <v>40</v>
      </c>
      <c r="H3076" s="1">
        <v>45132.708425925928</v>
      </c>
      <c r="I3076" t="b">
        <v>1</v>
      </c>
      <c r="J3076" t="b">
        <v>0</v>
      </c>
      <c r="K3076" t="s">
        <v>34</v>
      </c>
      <c r="L3076" t="s">
        <v>26</v>
      </c>
      <c r="M3076">
        <v>150000</v>
      </c>
      <c r="O3076" t="s">
        <v>6946</v>
      </c>
      <c r="P3076" t="s">
        <v>160</v>
      </c>
      <c r="Q3076">
        <v>23879</v>
      </c>
      <c r="R3076">
        <v>3</v>
      </c>
      <c r="S3076">
        <v>7</v>
      </c>
      <c r="U3076">
        <v>1</v>
      </c>
      <c r="V3076" t="s">
        <v>43891</v>
      </c>
    </row>
    <row r="3077" spans="1:22" x14ac:dyDescent="0.3">
      <c r="A3077" t="s">
        <v>29</v>
      </c>
      <c r="B3077" t="s">
        <v>34529</v>
      </c>
      <c r="D3077" t="s">
        <v>108</v>
      </c>
      <c r="E3077" t="s">
        <v>24</v>
      </c>
      <c r="F3077" t="b">
        <v>0</v>
      </c>
      <c r="G3077" t="s">
        <v>40</v>
      </c>
      <c r="H3077" s="1">
        <v>45215.916689814818</v>
      </c>
      <c r="I3077" t="b">
        <v>0</v>
      </c>
      <c r="J3077" t="b">
        <v>0</v>
      </c>
      <c r="K3077" t="s">
        <v>34</v>
      </c>
      <c r="L3077" t="s">
        <v>26</v>
      </c>
      <c r="M3077">
        <v>147500</v>
      </c>
      <c r="O3077" t="s">
        <v>8331</v>
      </c>
      <c r="P3077" t="s">
        <v>34530</v>
      </c>
      <c r="Q3077">
        <v>23952</v>
      </c>
      <c r="R3077">
        <v>4</v>
      </c>
      <c r="S3077">
        <v>10</v>
      </c>
      <c r="U3077">
        <v>0</v>
      </c>
      <c r="V3077" t="s">
        <v>43889</v>
      </c>
    </row>
    <row r="3078" spans="1:22" x14ac:dyDescent="0.3">
      <c r="A3078" t="s">
        <v>125</v>
      </c>
      <c r="B3078" t="s">
        <v>34695</v>
      </c>
      <c r="D3078" t="s">
        <v>108</v>
      </c>
      <c r="E3078" t="s">
        <v>24</v>
      </c>
      <c r="F3078" t="b">
        <v>0</v>
      </c>
      <c r="G3078" t="s">
        <v>40</v>
      </c>
      <c r="H3078" s="1">
        <v>45225.916724537034</v>
      </c>
      <c r="I3078" t="b">
        <v>0</v>
      </c>
      <c r="J3078" t="b">
        <v>0</v>
      </c>
      <c r="K3078" t="s">
        <v>34</v>
      </c>
      <c r="L3078" t="s">
        <v>26</v>
      </c>
      <c r="M3078">
        <v>90000</v>
      </c>
      <c r="O3078" t="s">
        <v>34696</v>
      </c>
      <c r="P3078" t="s">
        <v>34697</v>
      </c>
      <c r="Q3078">
        <v>24107</v>
      </c>
      <c r="R3078">
        <v>4</v>
      </c>
      <c r="S3078">
        <v>10</v>
      </c>
      <c r="U3078">
        <v>3</v>
      </c>
      <c r="V3078" t="s">
        <v>43890</v>
      </c>
    </row>
    <row r="3079" spans="1:22" x14ac:dyDescent="0.3">
      <c r="A3079" t="s">
        <v>37</v>
      </c>
      <c r="B3079" t="s">
        <v>37</v>
      </c>
      <c r="D3079" t="s">
        <v>108</v>
      </c>
      <c r="E3079" t="s">
        <v>24</v>
      </c>
      <c r="F3079" t="b">
        <v>0</v>
      </c>
      <c r="G3079" t="s">
        <v>40</v>
      </c>
      <c r="H3079" s="1">
        <v>44962.666759259257</v>
      </c>
      <c r="I3079" t="b">
        <v>1</v>
      </c>
      <c r="J3079" t="b">
        <v>0</v>
      </c>
      <c r="K3079" t="s">
        <v>34</v>
      </c>
      <c r="L3079" t="s">
        <v>26</v>
      </c>
      <c r="M3079">
        <v>135000</v>
      </c>
      <c r="O3079" t="s">
        <v>34993</v>
      </c>
      <c r="P3079" t="s">
        <v>24451</v>
      </c>
      <c r="Q3079">
        <v>24386</v>
      </c>
      <c r="R3079">
        <v>1</v>
      </c>
      <c r="S3079">
        <v>2</v>
      </c>
      <c r="U3079">
        <v>6</v>
      </c>
      <c r="V3079" t="s">
        <v>43893</v>
      </c>
    </row>
    <row r="3080" spans="1:22" x14ac:dyDescent="0.3">
      <c r="A3080" t="s">
        <v>49</v>
      </c>
      <c r="B3080" t="s">
        <v>49</v>
      </c>
      <c r="D3080" t="s">
        <v>108</v>
      </c>
      <c r="E3080" t="s">
        <v>24</v>
      </c>
      <c r="F3080" t="b">
        <v>0</v>
      </c>
      <c r="G3080" t="s">
        <v>40</v>
      </c>
      <c r="H3080" s="1">
        <v>44985.627939814818</v>
      </c>
      <c r="I3080" t="b">
        <v>0</v>
      </c>
      <c r="J3080" t="b">
        <v>0</v>
      </c>
      <c r="K3080" t="s">
        <v>34</v>
      </c>
      <c r="L3080" t="s">
        <v>26</v>
      </c>
      <c r="M3080">
        <v>137500</v>
      </c>
      <c r="O3080" t="s">
        <v>6690</v>
      </c>
      <c r="P3080" t="s">
        <v>28783</v>
      </c>
      <c r="Q3080">
        <v>24672</v>
      </c>
      <c r="R3080">
        <v>1</v>
      </c>
      <c r="S3080">
        <v>2</v>
      </c>
      <c r="U3080">
        <v>1</v>
      </c>
      <c r="V3080" t="s">
        <v>43891</v>
      </c>
    </row>
    <row r="3081" spans="1:22" x14ac:dyDescent="0.3">
      <c r="A3081" t="s">
        <v>125</v>
      </c>
      <c r="B3081" t="s">
        <v>125</v>
      </c>
      <c r="D3081" t="s">
        <v>108</v>
      </c>
      <c r="E3081" t="s">
        <v>24</v>
      </c>
      <c r="F3081" t="b">
        <v>0</v>
      </c>
      <c r="G3081" t="s">
        <v>40</v>
      </c>
      <c r="H3081" s="1">
        <v>44967.583310185182</v>
      </c>
      <c r="I3081" t="b">
        <v>0</v>
      </c>
      <c r="J3081" t="b">
        <v>1</v>
      </c>
      <c r="K3081" t="s">
        <v>34</v>
      </c>
      <c r="L3081" t="s">
        <v>26</v>
      </c>
      <c r="M3081">
        <v>92500</v>
      </c>
      <c r="O3081" t="s">
        <v>2983</v>
      </c>
      <c r="P3081" t="s">
        <v>3016</v>
      </c>
      <c r="Q3081">
        <v>24722</v>
      </c>
      <c r="R3081">
        <v>1</v>
      </c>
      <c r="S3081">
        <v>2</v>
      </c>
      <c r="U3081">
        <v>4</v>
      </c>
      <c r="V3081" t="s">
        <v>43888</v>
      </c>
    </row>
    <row r="3082" spans="1:22" x14ac:dyDescent="0.3">
      <c r="A3082" t="s">
        <v>125</v>
      </c>
      <c r="B3082" t="s">
        <v>35484</v>
      </c>
      <c r="D3082" t="s">
        <v>108</v>
      </c>
      <c r="E3082" t="s">
        <v>24</v>
      </c>
      <c r="F3082" t="b">
        <v>0</v>
      </c>
      <c r="G3082" t="s">
        <v>40</v>
      </c>
      <c r="H3082" s="1">
        <v>45014.833368055559</v>
      </c>
      <c r="I3082" t="b">
        <v>0</v>
      </c>
      <c r="J3082" t="b">
        <v>1</v>
      </c>
      <c r="K3082" t="s">
        <v>34</v>
      </c>
      <c r="L3082" t="s">
        <v>26</v>
      </c>
      <c r="M3082">
        <v>95000</v>
      </c>
      <c r="O3082" t="s">
        <v>2983</v>
      </c>
      <c r="P3082" t="s">
        <v>572</v>
      </c>
      <c r="Q3082">
        <v>24817</v>
      </c>
      <c r="R3082">
        <v>1</v>
      </c>
      <c r="S3082">
        <v>3</v>
      </c>
      <c r="U3082">
        <v>2</v>
      </c>
      <c r="V3082" t="s">
        <v>43892</v>
      </c>
    </row>
    <row r="3083" spans="1:22" x14ac:dyDescent="0.3">
      <c r="A3083" t="s">
        <v>125</v>
      </c>
      <c r="B3083" t="s">
        <v>35593</v>
      </c>
      <c r="D3083" t="s">
        <v>108</v>
      </c>
      <c r="E3083" t="s">
        <v>24</v>
      </c>
      <c r="F3083" t="b">
        <v>0</v>
      </c>
      <c r="G3083" t="s">
        <v>40</v>
      </c>
      <c r="H3083" s="1">
        <v>45085.624942129631</v>
      </c>
      <c r="I3083" t="b">
        <v>0</v>
      </c>
      <c r="J3083" t="b">
        <v>1</v>
      </c>
      <c r="K3083" t="s">
        <v>34</v>
      </c>
      <c r="L3083" t="s">
        <v>26</v>
      </c>
      <c r="M3083">
        <v>85000</v>
      </c>
      <c r="O3083" t="s">
        <v>1014</v>
      </c>
      <c r="P3083" t="s">
        <v>248</v>
      </c>
      <c r="Q3083">
        <v>24900</v>
      </c>
      <c r="R3083">
        <v>2</v>
      </c>
      <c r="S3083">
        <v>6</v>
      </c>
      <c r="U3083">
        <v>3</v>
      </c>
      <c r="V3083" t="s">
        <v>43890</v>
      </c>
    </row>
    <row r="3084" spans="1:22" x14ac:dyDescent="0.3">
      <c r="A3084" t="s">
        <v>125</v>
      </c>
      <c r="B3084" t="s">
        <v>36067</v>
      </c>
      <c r="D3084" t="s">
        <v>108</v>
      </c>
      <c r="E3084" t="s">
        <v>24</v>
      </c>
      <c r="F3084" t="b">
        <v>0</v>
      </c>
      <c r="G3084" t="s">
        <v>40</v>
      </c>
      <c r="H3084" s="1">
        <v>44945.916678240741</v>
      </c>
      <c r="I3084" t="b">
        <v>0</v>
      </c>
      <c r="J3084" t="b">
        <v>0</v>
      </c>
      <c r="K3084" t="s">
        <v>34</v>
      </c>
      <c r="L3084" t="s">
        <v>26</v>
      </c>
      <c r="M3084">
        <v>105900</v>
      </c>
      <c r="O3084" t="s">
        <v>20408</v>
      </c>
      <c r="Q3084">
        <v>25308</v>
      </c>
      <c r="R3084">
        <v>1</v>
      </c>
      <c r="S3084">
        <v>1</v>
      </c>
      <c r="U3084">
        <v>3</v>
      </c>
      <c r="V3084" t="s">
        <v>43890</v>
      </c>
    </row>
    <row r="3085" spans="1:22" x14ac:dyDescent="0.3">
      <c r="A3085" t="s">
        <v>125</v>
      </c>
      <c r="B3085" t="s">
        <v>36319</v>
      </c>
      <c r="D3085" t="s">
        <v>108</v>
      </c>
      <c r="E3085" t="s">
        <v>24</v>
      </c>
      <c r="F3085" t="b">
        <v>0</v>
      </c>
      <c r="G3085" t="s">
        <v>40</v>
      </c>
      <c r="H3085" s="1">
        <v>45115.999965277777</v>
      </c>
      <c r="I3085" t="b">
        <v>1</v>
      </c>
      <c r="J3085" t="b">
        <v>0</v>
      </c>
      <c r="K3085" t="s">
        <v>34</v>
      </c>
      <c r="L3085" t="s">
        <v>26</v>
      </c>
      <c r="M3085">
        <v>102500</v>
      </c>
      <c r="O3085" t="s">
        <v>1422</v>
      </c>
      <c r="P3085" t="s">
        <v>248</v>
      </c>
      <c r="Q3085">
        <v>25556</v>
      </c>
      <c r="R3085">
        <v>3</v>
      </c>
      <c r="S3085">
        <v>7</v>
      </c>
      <c r="U3085">
        <v>5</v>
      </c>
      <c r="V3085" t="s">
        <v>43894</v>
      </c>
    </row>
    <row r="3086" spans="1:22" x14ac:dyDescent="0.3">
      <c r="A3086" t="s">
        <v>20</v>
      </c>
      <c r="B3086" t="s">
        <v>36346</v>
      </c>
      <c r="D3086" t="s">
        <v>108</v>
      </c>
      <c r="E3086" t="s">
        <v>24</v>
      </c>
      <c r="F3086" t="b">
        <v>0</v>
      </c>
      <c r="G3086" t="s">
        <v>40</v>
      </c>
      <c r="H3086" s="1">
        <v>45008.048171296294</v>
      </c>
      <c r="I3086" t="b">
        <v>0</v>
      </c>
      <c r="J3086" t="b">
        <v>0</v>
      </c>
      <c r="K3086" t="s">
        <v>34</v>
      </c>
      <c r="L3086" t="s">
        <v>26</v>
      </c>
      <c r="M3086">
        <v>187500</v>
      </c>
      <c r="O3086" t="s">
        <v>1748</v>
      </c>
      <c r="P3086" t="s">
        <v>20616</v>
      </c>
      <c r="Q3086">
        <v>25579</v>
      </c>
      <c r="R3086">
        <v>1</v>
      </c>
      <c r="S3086">
        <v>3</v>
      </c>
      <c r="U3086">
        <v>3</v>
      </c>
      <c r="V3086" t="s">
        <v>43890</v>
      </c>
    </row>
    <row r="3087" spans="1:22" x14ac:dyDescent="0.3">
      <c r="A3087" t="s">
        <v>49</v>
      </c>
      <c r="B3087" t="s">
        <v>36367</v>
      </c>
      <c r="D3087" t="s">
        <v>108</v>
      </c>
      <c r="E3087" t="s">
        <v>24</v>
      </c>
      <c r="F3087" t="b">
        <v>0</v>
      </c>
      <c r="G3087" t="s">
        <v>40</v>
      </c>
      <c r="H3087" s="1">
        <v>45167.00199074074</v>
      </c>
      <c r="I3087" t="b">
        <v>0</v>
      </c>
      <c r="J3087" t="b">
        <v>1</v>
      </c>
      <c r="K3087" t="s">
        <v>34</v>
      </c>
      <c r="L3087" t="s">
        <v>26</v>
      </c>
      <c r="M3087">
        <v>70668.5</v>
      </c>
      <c r="O3087" t="s">
        <v>5464</v>
      </c>
      <c r="P3087" t="s">
        <v>1280</v>
      </c>
      <c r="Q3087">
        <v>25611</v>
      </c>
      <c r="R3087">
        <v>3</v>
      </c>
      <c r="S3087">
        <v>8</v>
      </c>
      <c r="U3087">
        <v>1</v>
      </c>
      <c r="V3087" t="s">
        <v>43891</v>
      </c>
    </row>
    <row r="3088" spans="1:22" x14ac:dyDescent="0.3">
      <c r="A3088" t="s">
        <v>29</v>
      </c>
      <c r="B3088" t="s">
        <v>36395</v>
      </c>
      <c r="D3088" t="s">
        <v>108</v>
      </c>
      <c r="E3088" t="s">
        <v>24</v>
      </c>
      <c r="F3088" t="b">
        <v>0</v>
      </c>
      <c r="G3088" t="s">
        <v>40</v>
      </c>
      <c r="H3088" s="1">
        <v>45041.958321759259</v>
      </c>
      <c r="I3088" t="b">
        <v>0</v>
      </c>
      <c r="J3088" t="b">
        <v>0</v>
      </c>
      <c r="K3088" t="s">
        <v>34</v>
      </c>
      <c r="L3088" t="s">
        <v>26</v>
      </c>
      <c r="M3088">
        <v>160000</v>
      </c>
      <c r="O3088" t="s">
        <v>1647</v>
      </c>
      <c r="P3088" t="s">
        <v>36396</v>
      </c>
      <c r="Q3088">
        <v>25641</v>
      </c>
      <c r="R3088">
        <v>2</v>
      </c>
      <c r="S3088">
        <v>4</v>
      </c>
      <c r="U3088">
        <v>1</v>
      </c>
      <c r="V3088" t="s">
        <v>43891</v>
      </c>
    </row>
    <row r="3089" spans="1:22" x14ac:dyDescent="0.3">
      <c r="A3089" t="s">
        <v>125</v>
      </c>
      <c r="B3089" t="s">
        <v>36873</v>
      </c>
      <c r="D3089" t="s">
        <v>108</v>
      </c>
      <c r="E3089" t="s">
        <v>24</v>
      </c>
      <c r="F3089" t="b">
        <v>0</v>
      </c>
      <c r="G3089" t="s">
        <v>40</v>
      </c>
      <c r="H3089" s="1">
        <v>45014.708564814813</v>
      </c>
      <c r="I3089" t="b">
        <v>1</v>
      </c>
      <c r="J3089" t="b">
        <v>0</v>
      </c>
      <c r="K3089" t="s">
        <v>34</v>
      </c>
      <c r="L3089" t="s">
        <v>26</v>
      </c>
      <c r="M3089">
        <v>100000</v>
      </c>
      <c r="O3089" t="s">
        <v>36874</v>
      </c>
      <c r="P3089" t="s">
        <v>36875</v>
      </c>
      <c r="Q3089">
        <v>26067</v>
      </c>
      <c r="R3089">
        <v>1</v>
      </c>
      <c r="S3089">
        <v>3</v>
      </c>
      <c r="U3089">
        <v>2</v>
      </c>
      <c r="V3089" t="s">
        <v>43892</v>
      </c>
    </row>
    <row r="3090" spans="1:22" x14ac:dyDescent="0.3">
      <c r="A3090" t="s">
        <v>29</v>
      </c>
      <c r="B3090" t="s">
        <v>29</v>
      </c>
      <c r="D3090" t="s">
        <v>108</v>
      </c>
      <c r="E3090" t="s">
        <v>24</v>
      </c>
      <c r="F3090" t="b">
        <v>0</v>
      </c>
      <c r="G3090" t="s">
        <v>40</v>
      </c>
      <c r="H3090" s="1">
        <v>44994.921990740739</v>
      </c>
      <c r="I3090" t="b">
        <v>1</v>
      </c>
      <c r="J3090" t="b">
        <v>0</v>
      </c>
      <c r="K3090" t="s">
        <v>34</v>
      </c>
      <c r="L3090" t="s">
        <v>26</v>
      </c>
      <c r="M3090">
        <v>105000</v>
      </c>
      <c r="O3090" t="s">
        <v>1231</v>
      </c>
      <c r="P3090" t="s">
        <v>139</v>
      </c>
      <c r="Q3090">
        <v>26178</v>
      </c>
      <c r="R3090">
        <v>1</v>
      </c>
      <c r="S3090">
        <v>3</v>
      </c>
      <c r="U3090">
        <v>3</v>
      </c>
      <c r="V3090" t="s">
        <v>43890</v>
      </c>
    </row>
    <row r="3091" spans="1:22" x14ac:dyDescent="0.3">
      <c r="A3091" t="s">
        <v>49</v>
      </c>
      <c r="B3091" t="s">
        <v>32661</v>
      </c>
      <c r="D3091" t="s">
        <v>108</v>
      </c>
      <c r="E3091" t="s">
        <v>24</v>
      </c>
      <c r="F3091" t="b">
        <v>0</v>
      </c>
      <c r="G3091" t="s">
        <v>40</v>
      </c>
      <c r="H3091" s="1">
        <v>45153.709953703707</v>
      </c>
      <c r="I3091" t="b">
        <v>0</v>
      </c>
      <c r="J3091" t="b">
        <v>0</v>
      </c>
      <c r="K3091" t="s">
        <v>34</v>
      </c>
      <c r="L3091" t="s">
        <v>26</v>
      </c>
      <c r="M3091">
        <v>300000</v>
      </c>
      <c r="O3091" t="s">
        <v>32662</v>
      </c>
      <c r="P3091" t="s">
        <v>481</v>
      </c>
      <c r="Q3091">
        <v>26206</v>
      </c>
      <c r="R3091">
        <v>3</v>
      </c>
      <c r="S3091">
        <v>8</v>
      </c>
      <c r="U3091">
        <v>1</v>
      </c>
      <c r="V3091" t="s">
        <v>43891</v>
      </c>
    </row>
    <row r="3092" spans="1:22" x14ac:dyDescent="0.3">
      <c r="A3092" t="s">
        <v>37</v>
      </c>
      <c r="B3092" t="s">
        <v>37</v>
      </c>
      <c r="D3092" t="s">
        <v>108</v>
      </c>
      <c r="E3092" t="s">
        <v>24</v>
      </c>
      <c r="F3092" t="b">
        <v>0</v>
      </c>
      <c r="G3092" t="s">
        <v>40</v>
      </c>
      <c r="H3092" s="1">
        <v>45100.625034722223</v>
      </c>
      <c r="I3092" t="b">
        <v>0</v>
      </c>
      <c r="J3092" t="b">
        <v>1</v>
      </c>
      <c r="K3092" t="s">
        <v>34</v>
      </c>
      <c r="L3092" t="s">
        <v>26</v>
      </c>
      <c r="M3092">
        <v>122500</v>
      </c>
      <c r="O3092" t="s">
        <v>9281</v>
      </c>
      <c r="P3092" t="s">
        <v>37175</v>
      </c>
      <c r="Q3092">
        <v>26361</v>
      </c>
      <c r="R3092">
        <v>2</v>
      </c>
      <c r="S3092">
        <v>6</v>
      </c>
      <c r="U3092">
        <v>4</v>
      </c>
      <c r="V3092" t="s">
        <v>43888</v>
      </c>
    </row>
    <row r="3093" spans="1:22" x14ac:dyDescent="0.3">
      <c r="A3093" t="s">
        <v>125</v>
      </c>
      <c r="B3093" t="s">
        <v>31655</v>
      </c>
      <c r="D3093" t="s">
        <v>108</v>
      </c>
      <c r="E3093" t="s">
        <v>24</v>
      </c>
      <c r="F3093" t="b">
        <v>0</v>
      </c>
      <c r="G3093" t="s">
        <v>40</v>
      </c>
      <c r="H3093" s="1">
        <v>45097.708414351851</v>
      </c>
      <c r="I3093" t="b">
        <v>0</v>
      </c>
      <c r="J3093" t="b">
        <v>0</v>
      </c>
      <c r="K3093" t="s">
        <v>34</v>
      </c>
      <c r="L3093" t="s">
        <v>26</v>
      </c>
      <c r="M3093">
        <v>80000</v>
      </c>
      <c r="O3093" t="s">
        <v>37497</v>
      </c>
      <c r="P3093" t="s">
        <v>30691</v>
      </c>
      <c r="Q3093">
        <v>26646</v>
      </c>
      <c r="R3093">
        <v>2</v>
      </c>
      <c r="S3093">
        <v>6</v>
      </c>
      <c r="U3093">
        <v>1</v>
      </c>
      <c r="V3093" t="s">
        <v>43891</v>
      </c>
    </row>
    <row r="3094" spans="1:22" x14ac:dyDescent="0.3">
      <c r="A3094" t="s">
        <v>344</v>
      </c>
      <c r="B3094" t="s">
        <v>37681</v>
      </c>
      <c r="D3094" t="s">
        <v>108</v>
      </c>
      <c r="E3094" t="s">
        <v>24</v>
      </c>
      <c r="F3094" t="b">
        <v>0</v>
      </c>
      <c r="G3094" t="s">
        <v>40</v>
      </c>
      <c r="H3094" s="1">
        <v>45184.66673611111</v>
      </c>
      <c r="I3094" t="b">
        <v>0</v>
      </c>
      <c r="J3094" t="b">
        <v>0</v>
      </c>
      <c r="K3094" t="s">
        <v>34</v>
      </c>
      <c r="L3094" t="s">
        <v>26</v>
      </c>
      <c r="M3094">
        <v>120000</v>
      </c>
      <c r="O3094" t="s">
        <v>15400</v>
      </c>
      <c r="P3094" t="s">
        <v>37682</v>
      </c>
      <c r="Q3094">
        <v>26807</v>
      </c>
      <c r="R3094">
        <v>3</v>
      </c>
      <c r="S3094">
        <v>9</v>
      </c>
      <c r="U3094">
        <v>4</v>
      </c>
      <c r="V3094" t="s">
        <v>43888</v>
      </c>
    </row>
    <row r="3095" spans="1:22" x14ac:dyDescent="0.3">
      <c r="A3095" t="s">
        <v>49</v>
      </c>
      <c r="B3095" t="s">
        <v>49</v>
      </c>
      <c r="D3095" t="s">
        <v>108</v>
      </c>
      <c r="E3095" t="s">
        <v>24</v>
      </c>
      <c r="F3095" t="b">
        <v>0</v>
      </c>
      <c r="G3095" t="s">
        <v>40</v>
      </c>
      <c r="H3095" s="1">
        <v>45159.583472222221</v>
      </c>
      <c r="I3095" t="b">
        <v>0</v>
      </c>
      <c r="J3095" t="b">
        <v>0</v>
      </c>
      <c r="K3095" t="s">
        <v>34</v>
      </c>
      <c r="L3095" t="s">
        <v>26</v>
      </c>
      <c r="M3095">
        <v>350000</v>
      </c>
      <c r="O3095" t="s">
        <v>1647</v>
      </c>
      <c r="Q3095">
        <v>26875</v>
      </c>
      <c r="R3095">
        <v>3</v>
      </c>
      <c r="S3095">
        <v>8</v>
      </c>
      <c r="U3095">
        <v>0</v>
      </c>
      <c r="V3095" t="s">
        <v>43889</v>
      </c>
    </row>
    <row r="3096" spans="1:22" x14ac:dyDescent="0.3">
      <c r="A3096" t="s">
        <v>49</v>
      </c>
      <c r="B3096" t="s">
        <v>2569</v>
      </c>
      <c r="D3096" t="s">
        <v>108</v>
      </c>
      <c r="E3096" t="s">
        <v>24</v>
      </c>
      <c r="F3096" t="b">
        <v>0</v>
      </c>
      <c r="G3096" t="s">
        <v>40</v>
      </c>
      <c r="H3096" s="1">
        <v>44942.388333333336</v>
      </c>
      <c r="I3096" t="b">
        <v>0</v>
      </c>
      <c r="J3096" t="b">
        <v>1</v>
      </c>
      <c r="K3096" t="s">
        <v>34</v>
      </c>
      <c r="L3096" t="s">
        <v>26</v>
      </c>
      <c r="M3096">
        <v>195000</v>
      </c>
      <c r="O3096" t="s">
        <v>2570</v>
      </c>
      <c r="Q3096">
        <v>26990</v>
      </c>
      <c r="R3096">
        <v>1</v>
      </c>
      <c r="S3096">
        <v>1</v>
      </c>
      <c r="U3096">
        <v>0</v>
      </c>
      <c r="V3096" t="s">
        <v>43889</v>
      </c>
    </row>
    <row r="3097" spans="1:22" x14ac:dyDescent="0.3">
      <c r="A3097" t="s">
        <v>49</v>
      </c>
      <c r="B3097" t="s">
        <v>5298</v>
      </c>
      <c r="D3097" t="s">
        <v>108</v>
      </c>
      <c r="E3097" t="s">
        <v>24</v>
      </c>
      <c r="F3097" t="b">
        <v>0</v>
      </c>
      <c r="G3097" t="s">
        <v>40</v>
      </c>
      <c r="H3097" s="1">
        <v>45014.586215277777</v>
      </c>
      <c r="I3097" t="b">
        <v>0</v>
      </c>
      <c r="J3097" t="b">
        <v>0</v>
      </c>
      <c r="K3097" t="s">
        <v>34</v>
      </c>
      <c r="L3097" t="s">
        <v>26</v>
      </c>
      <c r="M3097">
        <v>195000</v>
      </c>
      <c r="O3097" t="s">
        <v>1523</v>
      </c>
      <c r="Q3097">
        <v>27135</v>
      </c>
      <c r="R3097">
        <v>1</v>
      </c>
      <c r="S3097">
        <v>3</v>
      </c>
      <c r="U3097">
        <v>2</v>
      </c>
      <c r="V3097" t="s">
        <v>43892</v>
      </c>
    </row>
    <row r="3098" spans="1:22" x14ac:dyDescent="0.3">
      <c r="A3098" t="s">
        <v>49</v>
      </c>
      <c r="B3098" t="s">
        <v>38116</v>
      </c>
      <c r="D3098" t="s">
        <v>108</v>
      </c>
      <c r="E3098" t="s">
        <v>24</v>
      </c>
      <c r="F3098" t="b">
        <v>0</v>
      </c>
      <c r="G3098" t="s">
        <v>40</v>
      </c>
      <c r="H3098" s="1">
        <v>45189.876585648148</v>
      </c>
      <c r="I3098" t="b">
        <v>0</v>
      </c>
      <c r="J3098" t="b">
        <v>1</v>
      </c>
      <c r="K3098" t="s">
        <v>34</v>
      </c>
      <c r="L3098" t="s">
        <v>26</v>
      </c>
      <c r="M3098">
        <v>215000</v>
      </c>
      <c r="O3098" t="s">
        <v>22169</v>
      </c>
      <c r="Q3098">
        <v>27226</v>
      </c>
      <c r="R3098">
        <v>3</v>
      </c>
      <c r="S3098">
        <v>9</v>
      </c>
      <c r="U3098">
        <v>2</v>
      </c>
      <c r="V3098" t="s">
        <v>43892</v>
      </c>
    </row>
    <row r="3099" spans="1:22" x14ac:dyDescent="0.3">
      <c r="A3099" t="s">
        <v>49</v>
      </c>
      <c r="B3099" t="s">
        <v>49</v>
      </c>
      <c r="D3099" t="s">
        <v>108</v>
      </c>
      <c r="E3099" t="s">
        <v>24</v>
      </c>
      <c r="F3099" t="b">
        <v>0</v>
      </c>
      <c r="G3099" t="s">
        <v>40</v>
      </c>
      <c r="H3099" s="1">
        <v>45163.710879629631</v>
      </c>
      <c r="I3099" t="b">
        <v>0</v>
      </c>
      <c r="J3099" t="b">
        <v>1</v>
      </c>
      <c r="K3099" t="s">
        <v>34</v>
      </c>
      <c r="L3099" t="s">
        <v>26</v>
      </c>
      <c r="M3099">
        <v>155000</v>
      </c>
      <c r="O3099" t="s">
        <v>38467</v>
      </c>
      <c r="P3099" t="s">
        <v>38468</v>
      </c>
      <c r="Q3099">
        <v>27556</v>
      </c>
      <c r="R3099">
        <v>3</v>
      </c>
      <c r="S3099">
        <v>8</v>
      </c>
      <c r="U3099">
        <v>4</v>
      </c>
      <c r="V3099" t="s">
        <v>43888</v>
      </c>
    </row>
    <row r="3100" spans="1:22" x14ac:dyDescent="0.3">
      <c r="A3100" t="s">
        <v>20</v>
      </c>
      <c r="B3100" t="s">
        <v>20</v>
      </c>
      <c r="D3100" t="s">
        <v>108</v>
      </c>
      <c r="E3100" t="s">
        <v>24</v>
      </c>
      <c r="F3100" t="b">
        <v>0</v>
      </c>
      <c r="G3100" t="s">
        <v>40</v>
      </c>
      <c r="H3100" s="1">
        <v>45055.879791666666</v>
      </c>
      <c r="I3100" t="b">
        <v>0</v>
      </c>
      <c r="J3100" t="b">
        <v>0</v>
      </c>
      <c r="K3100" t="s">
        <v>34</v>
      </c>
      <c r="L3100" t="s">
        <v>26</v>
      </c>
      <c r="M3100">
        <v>155000</v>
      </c>
      <c r="O3100" t="s">
        <v>16322</v>
      </c>
      <c r="P3100" t="s">
        <v>481</v>
      </c>
      <c r="Q3100">
        <v>27679</v>
      </c>
      <c r="R3100">
        <v>2</v>
      </c>
      <c r="S3100">
        <v>5</v>
      </c>
      <c r="U3100">
        <v>1</v>
      </c>
      <c r="V3100" t="s">
        <v>43891</v>
      </c>
    </row>
    <row r="3101" spans="1:22" x14ac:dyDescent="0.3">
      <c r="A3101" t="s">
        <v>125</v>
      </c>
      <c r="B3101" t="s">
        <v>6793</v>
      </c>
      <c r="D3101" t="s">
        <v>108</v>
      </c>
      <c r="E3101" t="s">
        <v>24</v>
      </c>
      <c r="F3101" t="b">
        <v>0</v>
      </c>
      <c r="G3101" t="s">
        <v>40</v>
      </c>
      <c r="H3101" s="1">
        <v>45055.749976851854</v>
      </c>
      <c r="I3101" t="b">
        <v>0</v>
      </c>
      <c r="J3101" t="b">
        <v>0</v>
      </c>
      <c r="K3101" t="s">
        <v>34</v>
      </c>
      <c r="L3101" t="s">
        <v>26</v>
      </c>
      <c r="M3101">
        <v>70000</v>
      </c>
      <c r="O3101" t="s">
        <v>39044</v>
      </c>
      <c r="Q3101">
        <v>28087</v>
      </c>
      <c r="R3101">
        <v>2</v>
      </c>
      <c r="S3101">
        <v>5</v>
      </c>
      <c r="U3101">
        <v>1</v>
      </c>
      <c r="V3101" t="s">
        <v>43891</v>
      </c>
    </row>
    <row r="3102" spans="1:22" x14ac:dyDescent="0.3">
      <c r="A3102" t="s">
        <v>20</v>
      </c>
      <c r="B3102" t="s">
        <v>20</v>
      </c>
      <c r="D3102" t="s">
        <v>108</v>
      </c>
      <c r="E3102" t="s">
        <v>24</v>
      </c>
      <c r="F3102" t="b">
        <v>0</v>
      </c>
      <c r="G3102" t="s">
        <v>40</v>
      </c>
      <c r="H3102" s="1">
        <v>45077.751631944448</v>
      </c>
      <c r="I3102" t="b">
        <v>0</v>
      </c>
      <c r="J3102" t="b">
        <v>1</v>
      </c>
      <c r="K3102" t="s">
        <v>34</v>
      </c>
      <c r="L3102" t="s">
        <v>26</v>
      </c>
      <c r="M3102">
        <v>150000</v>
      </c>
      <c r="O3102" t="s">
        <v>7113</v>
      </c>
      <c r="P3102" t="s">
        <v>11559</v>
      </c>
      <c r="Q3102">
        <v>28318</v>
      </c>
      <c r="R3102">
        <v>2</v>
      </c>
      <c r="S3102">
        <v>5</v>
      </c>
      <c r="U3102">
        <v>2</v>
      </c>
      <c r="V3102" t="s">
        <v>43892</v>
      </c>
    </row>
    <row r="3103" spans="1:22" x14ac:dyDescent="0.3">
      <c r="A3103" t="s">
        <v>49</v>
      </c>
      <c r="B3103" t="s">
        <v>39376</v>
      </c>
      <c r="D3103" t="s">
        <v>108</v>
      </c>
      <c r="E3103" t="s">
        <v>24</v>
      </c>
      <c r="F3103" t="b">
        <v>0</v>
      </c>
      <c r="G3103" t="s">
        <v>40</v>
      </c>
      <c r="H3103" s="1">
        <v>45198.71020833333</v>
      </c>
      <c r="I3103" t="b">
        <v>0</v>
      </c>
      <c r="J3103" t="b">
        <v>1</v>
      </c>
      <c r="K3103" t="s">
        <v>34</v>
      </c>
      <c r="L3103" t="s">
        <v>26</v>
      </c>
      <c r="M3103">
        <v>215000</v>
      </c>
      <c r="O3103" t="s">
        <v>22169</v>
      </c>
      <c r="Q3103">
        <v>28388</v>
      </c>
      <c r="R3103">
        <v>3</v>
      </c>
      <c r="S3103">
        <v>9</v>
      </c>
      <c r="U3103">
        <v>4</v>
      </c>
      <c r="V3103" t="s">
        <v>43888</v>
      </c>
    </row>
    <row r="3104" spans="1:22" x14ac:dyDescent="0.3">
      <c r="A3104" t="s">
        <v>125</v>
      </c>
      <c r="B3104" t="s">
        <v>39532</v>
      </c>
      <c r="D3104" t="s">
        <v>108</v>
      </c>
      <c r="E3104" t="s">
        <v>24</v>
      </c>
      <c r="F3104" t="b">
        <v>0</v>
      </c>
      <c r="G3104" t="s">
        <v>40</v>
      </c>
      <c r="H3104" s="1">
        <v>45121.666597222225</v>
      </c>
      <c r="I3104" t="b">
        <v>0</v>
      </c>
      <c r="J3104" t="b">
        <v>0</v>
      </c>
      <c r="K3104" t="s">
        <v>34</v>
      </c>
      <c r="L3104" t="s">
        <v>26</v>
      </c>
      <c r="M3104">
        <v>150000</v>
      </c>
      <c r="O3104" t="s">
        <v>1647</v>
      </c>
      <c r="Q3104">
        <v>28544</v>
      </c>
      <c r="R3104">
        <v>3</v>
      </c>
      <c r="S3104">
        <v>7</v>
      </c>
      <c r="U3104">
        <v>4</v>
      </c>
      <c r="V3104" t="s">
        <v>43888</v>
      </c>
    </row>
    <row r="3105" spans="1:22" x14ac:dyDescent="0.3">
      <c r="A3105" t="s">
        <v>125</v>
      </c>
      <c r="B3105" t="s">
        <v>125</v>
      </c>
      <c r="D3105" t="s">
        <v>108</v>
      </c>
      <c r="E3105" t="s">
        <v>24</v>
      </c>
      <c r="F3105" t="b">
        <v>0</v>
      </c>
      <c r="G3105" t="s">
        <v>40</v>
      </c>
      <c r="H3105" s="1">
        <v>45047.791608796295</v>
      </c>
      <c r="I3105" t="b">
        <v>0</v>
      </c>
      <c r="J3105" t="b">
        <v>0</v>
      </c>
      <c r="K3105" t="s">
        <v>34</v>
      </c>
      <c r="L3105" t="s">
        <v>26</v>
      </c>
      <c r="M3105">
        <v>60500</v>
      </c>
      <c r="O3105" t="s">
        <v>31386</v>
      </c>
      <c r="P3105" t="s">
        <v>39616</v>
      </c>
      <c r="Q3105">
        <v>28603</v>
      </c>
      <c r="R3105">
        <v>2</v>
      </c>
      <c r="S3105">
        <v>5</v>
      </c>
      <c r="U3105">
        <v>0</v>
      </c>
      <c r="V3105" t="s">
        <v>43889</v>
      </c>
    </row>
    <row r="3106" spans="1:22" x14ac:dyDescent="0.3">
      <c r="A3106" t="s">
        <v>49</v>
      </c>
      <c r="B3106" t="s">
        <v>716</v>
      </c>
      <c r="D3106" t="s">
        <v>108</v>
      </c>
      <c r="E3106" t="s">
        <v>24</v>
      </c>
      <c r="F3106" t="b">
        <v>0</v>
      </c>
      <c r="G3106" t="s">
        <v>40</v>
      </c>
      <c r="H3106" s="1">
        <v>45138.750081018516</v>
      </c>
      <c r="I3106" t="b">
        <v>0</v>
      </c>
      <c r="J3106" t="b">
        <v>1</v>
      </c>
      <c r="K3106" t="s">
        <v>34</v>
      </c>
      <c r="L3106" t="s">
        <v>26</v>
      </c>
      <c r="M3106">
        <v>132500</v>
      </c>
      <c r="O3106" t="s">
        <v>39805</v>
      </c>
      <c r="P3106" t="s">
        <v>1926</v>
      </c>
      <c r="Q3106">
        <v>28779</v>
      </c>
      <c r="R3106">
        <v>3</v>
      </c>
      <c r="S3106">
        <v>7</v>
      </c>
      <c r="U3106">
        <v>0</v>
      </c>
      <c r="V3106" t="s">
        <v>43889</v>
      </c>
    </row>
    <row r="3107" spans="1:22" x14ac:dyDescent="0.3">
      <c r="A3107" t="s">
        <v>49</v>
      </c>
      <c r="B3107" t="s">
        <v>49</v>
      </c>
      <c r="D3107" t="s">
        <v>108</v>
      </c>
      <c r="E3107" t="s">
        <v>24</v>
      </c>
      <c r="F3107" t="b">
        <v>0</v>
      </c>
      <c r="G3107" t="s">
        <v>40</v>
      </c>
      <c r="H3107" s="1">
        <v>45154.668611111112</v>
      </c>
      <c r="I3107" t="b">
        <v>0</v>
      </c>
      <c r="J3107" t="b">
        <v>1</v>
      </c>
      <c r="K3107" t="s">
        <v>34</v>
      </c>
      <c r="L3107" t="s">
        <v>26</v>
      </c>
      <c r="M3107">
        <v>95000</v>
      </c>
      <c r="O3107" t="s">
        <v>40048</v>
      </c>
      <c r="P3107" t="s">
        <v>13688</v>
      </c>
      <c r="Q3107">
        <v>29006</v>
      </c>
      <c r="R3107">
        <v>3</v>
      </c>
      <c r="S3107">
        <v>8</v>
      </c>
      <c r="U3107">
        <v>2</v>
      </c>
      <c r="V3107" t="s">
        <v>43892</v>
      </c>
    </row>
    <row r="3108" spans="1:22" x14ac:dyDescent="0.3">
      <c r="A3108" t="s">
        <v>125</v>
      </c>
      <c r="B3108" t="s">
        <v>18495</v>
      </c>
      <c r="D3108" t="s">
        <v>108</v>
      </c>
      <c r="E3108" t="s">
        <v>24</v>
      </c>
      <c r="F3108" t="b">
        <v>0</v>
      </c>
      <c r="G3108" t="s">
        <v>40</v>
      </c>
      <c r="H3108" s="1">
        <v>44995.500173611108</v>
      </c>
      <c r="I3108" t="b">
        <v>0</v>
      </c>
      <c r="J3108" t="b">
        <v>0</v>
      </c>
      <c r="K3108" t="s">
        <v>34</v>
      </c>
      <c r="L3108" t="s">
        <v>26</v>
      </c>
      <c r="M3108">
        <v>95000</v>
      </c>
      <c r="O3108" t="s">
        <v>18496</v>
      </c>
      <c r="P3108" t="s">
        <v>5279</v>
      </c>
      <c r="Q3108">
        <v>29046</v>
      </c>
      <c r="R3108">
        <v>1</v>
      </c>
      <c r="S3108">
        <v>3</v>
      </c>
      <c r="U3108">
        <v>4</v>
      </c>
      <c r="V3108" t="s">
        <v>43888</v>
      </c>
    </row>
    <row r="3109" spans="1:22" x14ac:dyDescent="0.3">
      <c r="A3109" t="s">
        <v>49</v>
      </c>
      <c r="B3109" t="s">
        <v>49</v>
      </c>
      <c r="D3109" t="s">
        <v>108</v>
      </c>
      <c r="E3109" t="s">
        <v>24</v>
      </c>
      <c r="F3109" t="b">
        <v>0</v>
      </c>
      <c r="G3109" t="s">
        <v>40</v>
      </c>
      <c r="H3109" s="1">
        <v>44981.834918981483</v>
      </c>
      <c r="I3109" t="b">
        <v>0</v>
      </c>
      <c r="J3109" t="b">
        <v>1</v>
      </c>
      <c r="K3109" t="s">
        <v>34</v>
      </c>
      <c r="L3109" t="s">
        <v>26</v>
      </c>
      <c r="M3109">
        <v>137500</v>
      </c>
      <c r="O3109" t="s">
        <v>164</v>
      </c>
      <c r="P3109" t="s">
        <v>809</v>
      </c>
      <c r="Q3109">
        <v>29213</v>
      </c>
      <c r="R3109">
        <v>1</v>
      </c>
      <c r="S3109">
        <v>2</v>
      </c>
      <c r="U3109">
        <v>4</v>
      </c>
      <c r="V3109" t="s">
        <v>43888</v>
      </c>
    </row>
    <row r="3110" spans="1:22" x14ac:dyDescent="0.3">
      <c r="A3110" t="s">
        <v>49</v>
      </c>
      <c r="B3110" t="s">
        <v>49</v>
      </c>
      <c r="D3110" t="s">
        <v>108</v>
      </c>
      <c r="E3110" t="s">
        <v>24</v>
      </c>
      <c r="F3110" t="b">
        <v>0</v>
      </c>
      <c r="G3110" t="s">
        <v>40</v>
      </c>
      <c r="H3110" s="1">
        <v>45124.711053240739</v>
      </c>
      <c r="I3110" t="b">
        <v>0</v>
      </c>
      <c r="J3110" t="b">
        <v>0</v>
      </c>
      <c r="K3110" t="s">
        <v>34</v>
      </c>
      <c r="L3110" t="s">
        <v>26</v>
      </c>
      <c r="M3110">
        <v>155000</v>
      </c>
      <c r="O3110" t="s">
        <v>2628</v>
      </c>
      <c r="Q3110">
        <v>29374</v>
      </c>
      <c r="R3110">
        <v>3</v>
      </c>
      <c r="S3110">
        <v>7</v>
      </c>
      <c r="U3110">
        <v>0</v>
      </c>
      <c r="V3110" t="s">
        <v>43889</v>
      </c>
    </row>
    <row r="3111" spans="1:22" x14ac:dyDescent="0.3">
      <c r="A3111" t="s">
        <v>49</v>
      </c>
      <c r="B3111" t="s">
        <v>40455</v>
      </c>
      <c r="D3111" t="s">
        <v>108</v>
      </c>
      <c r="E3111" t="s">
        <v>24</v>
      </c>
      <c r="F3111" t="b">
        <v>0</v>
      </c>
      <c r="G3111" t="s">
        <v>40</v>
      </c>
      <c r="H3111" s="1">
        <v>45120.584780092591</v>
      </c>
      <c r="I3111" t="b">
        <v>0</v>
      </c>
      <c r="J3111" t="b">
        <v>1</v>
      </c>
      <c r="K3111" t="s">
        <v>34</v>
      </c>
      <c r="L3111" t="s">
        <v>26</v>
      </c>
      <c r="M3111">
        <v>215000</v>
      </c>
      <c r="O3111" t="s">
        <v>2983</v>
      </c>
      <c r="Q3111">
        <v>29393</v>
      </c>
      <c r="R3111">
        <v>3</v>
      </c>
      <c r="S3111">
        <v>7</v>
      </c>
      <c r="U3111">
        <v>3</v>
      </c>
      <c r="V3111" t="s">
        <v>43890</v>
      </c>
    </row>
    <row r="3112" spans="1:22" x14ac:dyDescent="0.3">
      <c r="A3112" t="s">
        <v>65</v>
      </c>
      <c r="B3112" t="s">
        <v>65</v>
      </c>
      <c r="D3112" t="s">
        <v>108</v>
      </c>
      <c r="E3112" t="s">
        <v>24</v>
      </c>
      <c r="F3112" t="b">
        <v>0</v>
      </c>
      <c r="G3112" t="s">
        <v>40</v>
      </c>
      <c r="H3112" s="1">
        <v>44973.671979166669</v>
      </c>
      <c r="I3112" t="b">
        <v>0</v>
      </c>
      <c r="J3112" t="b">
        <v>1</v>
      </c>
      <c r="K3112" t="s">
        <v>34</v>
      </c>
      <c r="L3112" t="s">
        <v>26</v>
      </c>
      <c r="M3112">
        <v>170000</v>
      </c>
      <c r="O3112" t="s">
        <v>164</v>
      </c>
      <c r="P3112" t="s">
        <v>40578</v>
      </c>
      <c r="Q3112">
        <v>29510</v>
      </c>
      <c r="R3112">
        <v>1</v>
      </c>
      <c r="S3112">
        <v>2</v>
      </c>
      <c r="U3112">
        <v>3</v>
      </c>
      <c r="V3112" t="s">
        <v>43890</v>
      </c>
    </row>
    <row r="3113" spans="1:22" x14ac:dyDescent="0.3">
      <c r="A3113" t="s">
        <v>49</v>
      </c>
      <c r="B3113" t="s">
        <v>40716</v>
      </c>
      <c r="D3113" t="s">
        <v>108</v>
      </c>
      <c r="E3113" t="s">
        <v>24</v>
      </c>
      <c r="F3113" t="b">
        <v>0</v>
      </c>
      <c r="G3113" t="s">
        <v>40</v>
      </c>
      <c r="H3113" s="1">
        <v>45028.638344907406</v>
      </c>
      <c r="I3113" t="b">
        <v>0</v>
      </c>
      <c r="J3113" t="b">
        <v>1</v>
      </c>
      <c r="K3113" t="s">
        <v>34</v>
      </c>
      <c r="L3113" t="s">
        <v>26</v>
      </c>
      <c r="M3113">
        <v>172500</v>
      </c>
      <c r="O3113" t="s">
        <v>688</v>
      </c>
      <c r="P3113" t="s">
        <v>2332</v>
      </c>
      <c r="Q3113">
        <v>29638</v>
      </c>
      <c r="R3113">
        <v>2</v>
      </c>
      <c r="S3113">
        <v>4</v>
      </c>
      <c r="U3113">
        <v>2</v>
      </c>
      <c r="V3113" t="s">
        <v>43892</v>
      </c>
    </row>
    <row r="3114" spans="1:22" x14ac:dyDescent="0.3">
      <c r="A3114" t="s">
        <v>125</v>
      </c>
      <c r="B3114" t="s">
        <v>680</v>
      </c>
      <c r="D3114" t="s">
        <v>108</v>
      </c>
      <c r="E3114" t="s">
        <v>24</v>
      </c>
      <c r="F3114" t="b">
        <v>0</v>
      </c>
      <c r="G3114" t="s">
        <v>40</v>
      </c>
      <c r="H3114" s="1">
        <v>45019.666631944441</v>
      </c>
      <c r="I3114" t="b">
        <v>0</v>
      </c>
      <c r="J3114" t="b">
        <v>0</v>
      </c>
      <c r="K3114" t="s">
        <v>34</v>
      </c>
      <c r="L3114" t="s">
        <v>26</v>
      </c>
      <c r="M3114">
        <v>150000</v>
      </c>
      <c r="O3114" t="s">
        <v>20783</v>
      </c>
      <c r="Q3114">
        <v>29943</v>
      </c>
      <c r="R3114">
        <v>2</v>
      </c>
      <c r="S3114">
        <v>4</v>
      </c>
      <c r="U3114">
        <v>0</v>
      </c>
      <c r="V3114" t="s">
        <v>43889</v>
      </c>
    </row>
    <row r="3115" spans="1:22" x14ac:dyDescent="0.3">
      <c r="A3115" t="s">
        <v>20</v>
      </c>
      <c r="B3115" t="s">
        <v>20</v>
      </c>
      <c r="D3115" t="s">
        <v>108</v>
      </c>
      <c r="E3115" t="s">
        <v>24</v>
      </c>
      <c r="F3115" t="b">
        <v>0</v>
      </c>
      <c r="G3115" t="s">
        <v>40</v>
      </c>
      <c r="H3115" s="1">
        <v>45258.668321759258</v>
      </c>
      <c r="I3115" t="b">
        <v>0</v>
      </c>
      <c r="J3115" t="b">
        <v>0</v>
      </c>
      <c r="K3115" t="s">
        <v>34</v>
      </c>
      <c r="L3115" t="s">
        <v>26</v>
      </c>
      <c r="M3115">
        <v>150000</v>
      </c>
      <c r="O3115" t="s">
        <v>906</v>
      </c>
      <c r="P3115" t="s">
        <v>297</v>
      </c>
      <c r="Q3115">
        <v>29946</v>
      </c>
      <c r="R3115">
        <v>4</v>
      </c>
      <c r="S3115">
        <v>11</v>
      </c>
      <c r="U3115">
        <v>1</v>
      </c>
      <c r="V3115" t="s">
        <v>43891</v>
      </c>
    </row>
    <row r="3116" spans="1:22" x14ac:dyDescent="0.3">
      <c r="A3116" t="s">
        <v>20</v>
      </c>
      <c r="B3116" t="s">
        <v>41320</v>
      </c>
      <c r="D3116" t="s">
        <v>108</v>
      </c>
      <c r="E3116" t="s">
        <v>24</v>
      </c>
      <c r="F3116" t="b">
        <v>0</v>
      </c>
      <c r="G3116" t="s">
        <v>40</v>
      </c>
      <c r="H3116" s="1">
        <v>45232.501875000002</v>
      </c>
      <c r="I3116" t="b">
        <v>0</v>
      </c>
      <c r="J3116" t="b">
        <v>1</v>
      </c>
      <c r="K3116" t="s">
        <v>34</v>
      </c>
      <c r="L3116" t="s">
        <v>26</v>
      </c>
      <c r="M3116">
        <v>222500</v>
      </c>
      <c r="O3116" t="s">
        <v>3343</v>
      </c>
      <c r="P3116" t="s">
        <v>48</v>
      </c>
      <c r="Q3116">
        <v>30224</v>
      </c>
      <c r="R3116">
        <v>4</v>
      </c>
      <c r="S3116">
        <v>11</v>
      </c>
      <c r="U3116">
        <v>3</v>
      </c>
      <c r="V3116" t="s">
        <v>43890</v>
      </c>
    </row>
    <row r="3117" spans="1:22" x14ac:dyDescent="0.3">
      <c r="A3117" t="s">
        <v>37</v>
      </c>
      <c r="B3117" t="s">
        <v>41441</v>
      </c>
      <c r="D3117" t="s">
        <v>108</v>
      </c>
      <c r="E3117" t="s">
        <v>24</v>
      </c>
      <c r="F3117" t="b">
        <v>0</v>
      </c>
      <c r="G3117" t="s">
        <v>40</v>
      </c>
      <c r="H3117" s="1">
        <v>45092.833310185182</v>
      </c>
      <c r="I3117" t="b">
        <v>1</v>
      </c>
      <c r="J3117" t="b">
        <v>0</v>
      </c>
      <c r="K3117" t="s">
        <v>34</v>
      </c>
      <c r="L3117" t="s">
        <v>26</v>
      </c>
      <c r="M3117">
        <v>170000</v>
      </c>
      <c r="O3117" t="s">
        <v>3542</v>
      </c>
      <c r="P3117" t="s">
        <v>10525</v>
      </c>
      <c r="Q3117">
        <v>30348</v>
      </c>
      <c r="R3117">
        <v>2</v>
      </c>
      <c r="S3117">
        <v>6</v>
      </c>
      <c r="U3117">
        <v>3</v>
      </c>
      <c r="V3117" t="s">
        <v>43890</v>
      </c>
    </row>
    <row r="3118" spans="1:22" x14ac:dyDescent="0.3">
      <c r="A3118" t="s">
        <v>37</v>
      </c>
      <c r="B3118" t="s">
        <v>41447</v>
      </c>
      <c r="D3118" t="s">
        <v>108</v>
      </c>
      <c r="E3118" t="s">
        <v>24</v>
      </c>
      <c r="F3118" t="b">
        <v>0</v>
      </c>
      <c r="G3118" t="s">
        <v>40</v>
      </c>
      <c r="H3118" s="1">
        <v>45119.541655092595</v>
      </c>
      <c r="I3118" t="b">
        <v>0</v>
      </c>
      <c r="J3118" t="b">
        <v>0</v>
      </c>
      <c r="K3118" t="s">
        <v>34</v>
      </c>
      <c r="L3118" t="s">
        <v>26</v>
      </c>
      <c r="M3118">
        <v>175000</v>
      </c>
      <c r="O3118" t="s">
        <v>41448</v>
      </c>
      <c r="Q3118">
        <v>30354</v>
      </c>
      <c r="R3118">
        <v>3</v>
      </c>
      <c r="S3118">
        <v>7</v>
      </c>
      <c r="U3118">
        <v>2</v>
      </c>
      <c r="V3118" t="s">
        <v>43892</v>
      </c>
    </row>
    <row r="3119" spans="1:22" x14ac:dyDescent="0.3">
      <c r="A3119" t="s">
        <v>49</v>
      </c>
      <c r="B3119" t="s">
        <v>493</v>
      </c>
      <c r="D3119" t="s">
        <v>108</v>
      </c>
      <c r="E3119" t="s">
        <v>24</v>
      </c>
      <c r="F3119" t="b">
        <v>0</v>
      </c>
      <c r="G3119" t="s">
        <v>40</v>
      </c>
      <c r="H3119" s="1">
        <v>45020.961215277777</v>
      </c>
      <c r="I3119" t="b">
        <v>0</v>
      </c>
      <c r="J3119" t="b">
        <v>0</v>
      </c>
      <c r="K3119" t="s">
        <v>34</v>
      </c>
      <c r="L3119" t="s">
        <v>26</v>
      </c>
      <c r="M3119">
        <v>200000</v>
      </c>
      <c r="O3119" t="s">
        <v>4728</v>
      </c>
      <c r="Q3119">
        <v>30480</v>
      </c>
      <c r="R3119">
        <v>2</v>
      </c>
      <c r="S3119">
        <v>4</v>
      </c>
      <c r="U3119">
        <v>1</v>
      </c>
      <c r="V3119" t="s">
        <v>43891</v>
      </c>
    </row>
    <row r="3120" spans="1:22" x14ac:dyDescent="0.3">
      <c r="A3120" t="s">
        <v>49</v>
      </c>
      <c r="B3120" t="s">
        <v>49</v>
      </c>
      <c r="D3120" t="s">
        <v>108</v>
      </c>
      <c r="E3120" t="s">
        <v>24</v>
      </c>
      <c r="F3120" t="b">
        <v>0</v>
      </c>
      <c r="G3120" t="s">
        <v>40</v>
      </c>
      <c r="H3120" s="1">
        <v>44986.921400462961</v>
      </c>
      <c r="I3120" t="b">
        <v>0</v>
      </c>
      <c r="J3120" t="b">
        <v>1</v>
      </c>
      <c r="K3120" t="s">
        <v>34</v>
      </c>
      <c r="L3120" t="s">
        <v>26</v>
      </c>
      <c r="M3120">
        <v>125000</v>
      </c>
      <c r="O3120" t="s">
        <v>17828</v>
      </c>
      <c r="P3120" t="s">
        <v>13500</v>
      </c>
      <c r="Q3120">
        <v>30579</v>
      </c>
      <c r="R3120">
        <v>1</v>
      </c>
      <c r="S3120">
        <v>3</v>
      </c>
      <c r="U3120">
        <v>2</v>
      </c>
      <c r="V3120" t="s">
        <v>43892</v>
      </c>
    </row>
    <row r="3121" spans="1:22" x14ac:dyDescent="0.3">
      <c r="A3121" t="s">
        <v>125</v>
      </c>
      <c r="B3121" t="s">
        <v>554</v>
      </c>
      <c r="D3121" t="s">
        <v>108</v>
      </c>
      <c r="E3121" t="s">
        <v>24</v>
      </c>
      <c r="F3121" t="b">
        <v>0</v>
      </c>
      <c r="G3121" t="s">
        <v>40</v>
      </c>
      <c r="H3121" s="1">
        <v>45061.91684027778</v>
      </c>
      <c r="I3121" t="b">
        <v>0</v>
      </c>
      <c r="J3121" t="b">
        <v>0</v>
      </c>
      <c r="K3121" t="s">
        <v>34</v>
      </c>
      <c r="L3121" t="s">
        <v>26</v>
      </c>
      <c r="M3121">
        <v>190000</v>
      </c>
      <c r="O3121" t="s">
        <v>164</v>
      </c>
      <c r="Q3121">
        <v>30771</v>
      </c>
      <c r="R3121">
        <v>2</v>
      </c>
      <c r="S3121">
        <v>5</v>
      </c>
      <c r="U3121">
        <v>0</v>
      </c>
      <c r="V3121" t="s">
        <v>43889</v>
      </c>
    </row>
    <row r="3122" spans="1:22" x14ac:dyDescent="0.3">
      <c r="A3122" t="s">
        <v>20</v>
      </c>
      <c r="B3122" t="s">
        <v>20</v>
      </c>
      <c r="D3122" t="s">
        <v>108</v>
      </c>
      <c r="E3122" t="s">
        <v>24</v>
      </c>
      <c r="F3122" t="b">
        <v>0</v>
      </c>
      <c r="G3122" t="s">
        <v>40</v>
      </c>
      <c r="H3122" s="1">
        <v>45208.808321759258</v>
      </c>
      <c r="I3122" t="b">
        <v>0</v>
      </c>
      <c r="J3122" t="b">
        <v>0</v>
      </c>
      <c r="K3122" t="s">
        <v>34</v>
      </c>
      <c r="L3122" t="s">
        <v>26</v>
      </c>
      <c r="M3122">
        <v>375000</v>
      </c>
      <c r="O3122" t="s">
        <v>1980</v>
      </c>
      <c r="P3122" t="s">
        <v>42218</v>
      </c>
      <c r="Q3122">
        <v>31077</v>
      </c>
      <c r="R3122">
        <v>4</v>
      </c>
      <c r="S3122">
        <v>10</v>
      </c>
      <c r="U3122">
        <v>0</v>
      </c>
      <c r="V3122" t="s">
        <v>43889</v>
      </c>
    </row>
    <row r="3123" spans="1:22" x14ac:dyDescent="0.3">
      <c r="A3123" t="s">
        <v>125</v>
      </c>
      <c r="B3123" t="s">
        <v>554</v>
      </c>
      <c r="D3123" t="s">
        <v>108</v>
      </c>
      <c r="E3123" t="s">
        <v>24</v>
      </c>
      <c r="F3123" t="b">
        <v>0</v>
      </c>
      <c r="G3123" t="s">
        <v>40</v>
      </c>
      <c r="H3123" s="1">
        <v>45093.750289351854</v>
      </c>
      <c r="I3123" t="b">
        <v>0</v>
      </c>
      <c r="J3123" t="b">
        <v>0</v>
      </c>
      <c r="K3123" t="s">
        <v>34</v>
      </c>
      <c r="L3123" t="s">
        <v>26</v>
      </c>
      <c r="M3123">
        <v>95000</v>
      </c>
      <c r="O3123" t="s">
        <v>164</v>
      </c>
      <c r="P3123" t="s">
        <v>7249</v>
      </c>
      <c r="Q3123">
        <v>31111</v>
      </c>
      <c r="R3123">
        <v>2</v>
      </c>
      <c r="S3123">
        <v>6</v>
      </c>
      <c r="U3123">
        <v>4</v>
      </c>
      <c r="V3123" t="s">
        <v>43888</v>
      </c>
    </row>
    <row r="3124" spans="1:22" x14ac:dyDescent="0.3">
      <c r="A3124" t="s">
        <v>125</v>
      </c>
      <c r="B3124" t="s">
        <v>125</v>
      </c>
      <c r="D3124" t="s">
        <v>108</v>
      </c>
      <c r="E3124" t="s">
        <v>24</v>
      </c>
      <c r="F3124" t="b">
        <v>0</v>
      </c>
      <c r="G3124" t="s">
        <v>40</v>
      </c>
      <c r="H3124" s="1">
        <v>45124.791805555556</v>
      </c>
      <c r="I3124" t="b">
        <v>0</v>
      </c>
      <c r="J3124" t="b">
        <v>1</v>
      </c>
      <c r="K3124" t="s">
        <v>34</v>
      </c>
      <c r="L3124" t="s">
        <v>26</v>
      </c>
      <c r="M3124">
        <v>77500</v>
      </c>
      <c r="O3124" t="s">
        <v>42462</v>
      </c>
      <c r="P3124" t="s">
        <v>42463</v>
      </c>
      <c r="Q3124">
        <v>31339</v>
      </c>
      <c r="R3124">
        <v>3</v>
      </c>
      <c r="S3124">
        <v>7</v>
      </c>
      <c r="U3124">
        <v>0</v>
      </c>
      <c r="V3124" t="s">
        <v>43889</v>
      </c>
    </row>
    <row r="3125" spans="1:22" x14ac:dyDescent="0.3">
      <c r="A3125" t="s">
        <v>125</v>
      </c>
      <c r="B3125" t="s">
        <v>8139</v>
      </c>
      <c r="D3125" t="s">
        <v>108</v>
      </c>
      <c r="E3125" t="s">
        <v>24</v>
      </c>
      <c r="F3125" t="b">
        <v>0</v>
      </c>
      <c r="G3125" t="s">
        <v>40</v>
      </c>
      <c r="H3125" s="1">
        <v>44935.750497685185</v>
      </c>
      <c r="I3125" t="b">
        <v>0</v>
      </c>
      <c r="J3125" t="b">
        <v>0</v>
      </c>
      <c r="K3125" t="s">
        <v>34</v>
      </c>
      <c r="L3125" t="s">
        <v>26</v>
      </c>
      <c r="M3125">
        <v>102500</v>
      </c>
      <c r="O3125" t="s">
        <v>2265</v>
      </c>
      <c r="P3125" t="s">
        <v>42471</v>
      </c>
      <c r="Q3125">
        <v>31347</v>
      </c>
      <c r="R3125">
        <v>1</v>
      </c>
      <c r="S3125">
        <v>1</v>
      </c>
      <c r="U3125">
        <v>0</v>
      </c>
      <c r="V3125" t="s">
        <v>43889</v>
      </c>
    </row>
    <row r="3126" spans="1:22" x14ac:dyDescent="0.3">
      <c r="A3126" t="s">
        <v>125</v>
      </c>
      <c r="B3126" t="s">
        <v>42503</v>
      </c>
      <c r="D3126" t="s">
        <v>108</v>
      </c>
      <c r="E3126" t="s">
        <v>24</v>
      </c>
      <c r="F3126" t="b">
        <v>0</v>
      </c>
      <c r="G3126" t="s">
        <v>40</v>
      </c>
      <c r="H3126" s="1">
        <v>45030.875069444446</v>
      </c>
      <c r="I3126" t="b">
        <v>0</v>
      </c>
      <c r="J3126" t="b">
        <v>1</v>
      </c>
      <c r="K3126" t="s">
        <v>34</v>
      </c>
      <c r="L3126" t="s">
        <v>26</v>
      </c>
      <c r="M3126">
        <v>90460.109375</v>
      </c>
      <c r="O3126" t="s">
        <v>28331</v>
      </c>
      <c r="P3126" t="s">
        <v>42504</v>
      </c>
      <c r="Q3126">
        <v>31383</v>
      </c>
      <c r="R3126">
        <v>2</v>
      </c>
      <c r="S3126">
        <v>4</v>
      </c>
      <c r="U3126">
        <v>4</v>
      </c>
      <c r="V3126" t="s">
        <v>43888</v>
      </c>
    </row>
    <row r="3127" spans="1:22" x14ac:dyDescent="0.3">
      <c r="A3127" t="s">
        <v>344</v>
      </c>
      <c r="B3127" t="s">
        <v>42598</v>
      </c>
      <c r="D3127" t="s">
        <v>108</v>
      </c>
      <c r="E3127" t="s">
        <v>24</v>
      </c>
      <c r="F3127" t="b">
        <v>0</v>
      </c>
      <c r="G3127" t="s">
        <v>40</v>
      </c>
      <c r="H3127" s="1">
        <v>45076.916666666664</v>
      </c>
      <c r="I3127" t="b">
        <v>0</v>
      </c>
      <c r="J3127" t="b">
        <v>0</v>
      </c>
      <c r="K3127" t="s">
        <v>34</v>
      </c>
      <c r="L3127" t="s">
        <v>26</v>
      </c>
      <c r="M3127">
        <v>200000</v>
      </c>
      <c r="O3127" t="s">
        <v>1647</v>
      </c>
      <c r="P3127" t="s">
        <v>42599</v>
      </c>
      <c r="Q3127">
        <v>31473</v>
      </c>
      <c r="R3127">
        <v>2</v>
      </c>
      <c r="S3127">
        <v>5</v>
      </c>
      <c r="U3127">
        <v>1</v>
      </c>
      <c r="V3127" t="s">
        <v>43891</v>
      </c>
    </row>
    <row r="3128" spans="1:22" x14ac:dyDescent="0.3">
      <c r="A3128" t="s">
        <v>125</v>
      </c>
      <c r="B3128" t="s">
        <v>2637</v>
      </c>
      <c r="D3128" t="s">
        <v>108</v>
      </c>
      <c r="E3128" t="s">
        <v>24</v>
      </c>
      <c r="F3128" t="b">
        <v>0</v>
      </c>
      <c r="G3128" t="s">
        <v>40</v>
      </c>
      <c r="H3128" s="1">
        <v>45194.749976851854</v>
      </c>
      <c r="I3128" t="b">
        <v>1</v>
      </c>
      <c r="J3128" t="b">
        <v>0</v>
      </c>
      <c r="K3128" t="s">
        <v>34</v>
      </c>
      <c r="L3128" t="s">
        <v>26</v>
      </c>
      <c r="M3128">
        <v>105000</v>
      </c>
      <c r="O3128" t="s">
        <v>31273</v>
      </c>
      <c r="P3128" t="s">
        <v>5769</v>
      </c>
      <c r="Q3128">
        <v>31543</v>
      </c>
      <c r="R3128">
        <v>3</v>
      </c>
      <c r="S3128">
        <v>9</v>
      </c>
      <c r="U3128">
        <v>0</v>
      </c>
      <c r="V3128" t="s">
        <v>43889</v>
      </c>
    </row>
    <row r="3129" spans="1:22" x14ac:dyDescent="0.3">
      <c r="A3129" t="s">
        <v>125</v>
      </c>
      <c r="B3129" t="s">
        <v>125</v>
      </c>
      <c r="D3129" t="s">
        <v>108</v>
      </c>
      <c r="E3129" t="s">
        <v>24</v>
      </c>
      <c r="F3129" t="b">
        <v>0</v>
      </c>
      <c r="G3129" t="s">
        <v>40</v>
      </c>
      <c r="H3129" s="1">
        <v>45225.833344907405</v>
      </c>
      <c r="I3129" t="b">
        <v>0</v>
      </c>
      <c r="J3129" t="b">
        <v>0</v>
      </c>
      <c r="K3129" t="s">
        <v>34</v>
      </c>
      <c r="L3129" t="s">
        <v>26</v>
      </c>
      <c r="M3129">
        <v>85000</v>
      </c>
      <c r="O3129" t="s">
        <v>43594</v>
      </c>
      <c r="P3129" t="s">
        <v>37926</v>
      </c>
      <c r="Q3129">
        <v>32565</v>
      </c>
      <c r="R3129">
        <v>4</v>
      </c>
      <c r="S3129">
        <v>10</v>
      </c>
      <c r="U3129">
        <v>3</v>
      </c>
      <c r="V3129" t="s">
        <v>43890</v>
      </c>
    </row>
    <row r="3130" spans="1:22" x14ac:dyDescent="0.3">
      <c r="A3130" t="s">
        <v>125</v>
      </c>
      <c r="B3130" t="s">
        <v>10672</v>
      </c>
      <c r="D3130" t="s">
        <v>108</v>
      </c>
      <c r="E3130" t="s">
        <v>24</v>
      </c>
      <c r="F3130" t="b">
        <v>0</v>
      </c>
      <c r="G3130" t="s">
        <v>40</v>
      </c>
      <c r="H3130" s="1">
        <v>45128.416597222225</v>
      </c>
      <c r="I3130" t="b">
        <v>0</v>
      </c>
      <c r="J3130" t="b">
        <v>0</v>
      </c>
      <c r="K3130" t="s">
        <v>34</v>
      </c>
      <c r="L3130" t="s">
        <v>26</v>
      </c>
      <c r="M3130">
        <v>145000</v>
      </c>
      <c r="O3130" t="s">
        <v>805</v>
      </c>
      <c r="Q3130">
        <v>32582</v>
      </c>
      <c r="R3130">
        <v>3</v>
      </c>
      <c r="S3130">
        <v>7</v>
      </c>
      <c r="U3130">
        <v>4</v>
      </c>
      <c r="V3130" t="s">
        <v>43888</v>
      </c>
    </row>
    <row r="3131" spans="1:22" x14ac:dyDescent="0.3">
      <c r="A3131" t="s">
        <v>20</v>
      </c>
      <c r="B3131" t="s">
        <v>1367</v>
      </c>
      <c r="C3131" t="s">
        <v>193</v>
      </c>
      <c r="D3131" t="s">
        <v>108</v>
      </c>
      <c r="E3131" t="s">
        <v>24</v>
      </c>
      <c r="F3131" t="b">
        <v>0</v>
      </c>
      <c r="G3131" t="s">
        <v>40</v>
      </c>
      <c r="H3131" s="1">
        <v>45239.960300925923</v>
      </c>
      <c r="I3131" t="b">
        <v>0</v>
      </c>
      <c r="J3131" t="b">
        <v>1</v>
      </c>
      <c r="K3131" t="s">
        <v>34</v>
      </c>
      <c r="L3131" t="s">
        <v>26</v>
      </c>
      <c r="M3131">
        <v>170000</v>
      </c>
      <c r="O3131" t="s">
        <v>159</v>
      </c>
      <c r="P3131" t="s">
        <v>1368</v>
      </c>
      <c r="Q3131">
        <v>463</v>
      </c>
      <c r="R3131">
        <v>4</v>
      </c>
      <c r="S3131">
        <v>11</v>
      </c>
      <c r="U3131">
        <v>3</v>
      </c>
      <c r="V3131" t="s">
        <v>43890</v>
      </c>
    </row>
    <row r="3132" spans="1:22" x14ac:dyDescent="0.3">
      <c r="A3132" t="s">
        <v>37</v>
      </c>
      <c r="B3132" t="s">
        <v>37</v>
      </c>
      <c r="C3132" t="s">
        <v>193</v>
      </c>
      <c r="D3132" t="s">
        <v>108</v>
      </c>
      <c r="E3132" t="s">
        <v>24</v>
      </c>
      <c r="F3132" t="b">
        <v>0</v>
      </c>
      <c r="G3132" t="s">
        <v>40</v>
      </c>
      <c r="H3132" s="1">
        <v>44930.060763888891</v>
      </c>
      <c r="I3132" t="b">
        <v>0</v>
      </c>
      <c r="J3132" t="b">
        <v>1</v>
      </c>
      <c r="K3132" t="s">
        <v>34</v>
      </c>
      <c r="L3132" t="s">
        <v>26</v>
      </c>
      <c r="M3132">
        <v>170000</v>
      </c>
      <c r="O3132" t="s">
        <v>164</v>
      </c>
      <c r="P3132" t="s">
        <v>1878</v>
      </c>
      <c r="Q3132">
        <v>680</v>
      </c>
      <c r="R3132">
        <v>1</v>
      </c>
      <c r="S3132">
        <v>1</v>
      </c>
      <c r="U3132">
        <v>2</v>
      </c>
      <c r="V3132" t="s">
        <v>43892</v>
      </c>
    </row>
    <row r="3133" spans="1:22" x14ac:dyDescent="0.3">
      <c r="A3133" t="s">
        <v>29</v>
      </c>
      <c r="B3133" t="s">
        <v>29</v>
      </c>
      <c r="C3133" t="s">
        <v>193</v>
      </c>
      <c r="D3133" t="s">
        <v>108</v>
      </c>
      <c r="E3133" t="s">
        <v>24</v>
      </c>
      <c r="F3133" t="b">
        <v>0</v>
      </c>
      <c r="G3133" t="s">
        <v>40</v>
      </c>
      <c r="H3133" s="1">
        <v>44988.879074074073</v>
      </c>
      <c r="I3133" t="b">
        <v>0</v>
      </c>
      <c r="J3133" t="b">
        <v>1</v>
      </c>
      <c r="K3133" t="s">
        <v>34</v>
      </c>
      <c r="L3133" t="s">
        <v>26</v>
      </c>
      <c r="M3133">
        <v>102500</v>
      </c>
      <c r="O3133" t="s">
        <v>1362</v>
      </c>
      <c r="P3133" t="s">
        <v>4843</v>
      </c>
      <c r="Q3133">
        <v>2117</v>
      </c>
      <c r="R3133">
        <v>1</v>
      </c>
      <c r="S3133">
        <v>3</v>
      </c>
      <c r="U3133">
        <v>4</v>
      </c>
      <c r="V3133" t="s">
        <v>43888</v>
      </c>
    </row>
    <row r="3134" spans="1:22" x14ac:dyDescent="0.3">
      <c r="A3134" t="s">
        <v>29</v>
      </c>
      <c r="B3134" t="s">
        <v>29</v>
      </c>
      <c r="C3134" t="s">
        <v>193</v>
      </c>
      <c r="D3134" t="s">
        <v>108</v>
      </c>
      <c r="E3134" t="s">
        <v>24</v>
      </c>
      <c r="F3134" t="b">
        <v>0</v>
      </c>
      <c r="G3134" t="s">
        <v>40</v>
      </c>
      <c r="H3134" s="1">
        <v>45049.047013888892</v>
      </c>
      <c r="I3134" t="b">
        <v>0</v>
      </c>
      <c r="J3134" t="b">
        <v>1</v>
      </c>
      <c r="K3134" t="s">
        <v>34</v>
      </c>
      <c r="L3134" t="s">
        <v>26</v>
      </c>
      <c r="M3134">
        <v>105000</v>
      </c>
      <c r="O3134" t="s">
        <v>5396</v>
      </c>
      <c r="P3134" t="s">
        <v>5397</v>
      </c>
      <c r="Q3134">
        <v>2423</v>
      </c>
      <c r="R3134">
        <v>2</v>
      </c>
      <c r="S3134">
        <v>5</v>
      </c>
      <c r="U3134">
        <v>2</v>
      </c>
      <c r="V3134" t="s">
        <v>43892</v>
      </c>
    </row>
    <row r="3135" spans="1:22" x14ac:dyDescent="0.3">
      <c r="A3135" t="s">
        <v>37</v>
      </c>
      <c r="B3135" t="s">
        <v>37</v>
      </c>
      <c r="C3135" t="s">
        <v>193</v>
      </c>
      <c r="D3135" t="s">
        <v>108</v>
      </c>
      <c r="E3135" t="s">
        <v>24</v>
      </c>
      <c r="F3135" t="b">
        <v>0</v>
      </c>
      <c r="G3135" t="s">
        <v>40</v>
      </c>
      <c r="H3135" s="1">
        <v>45204.791631944441</v>
      </c>
      <c r="I3135" t="b">
        <v>0</v>
      </c>
      <c r="J3135" t="b">
        <v>1</v>
      </c>
      <c r="K3135" t="s">
        <v>34</v>
      </c>
      <c r="L3135" t="s">
        <v>26</v>
      </c>
      <c r="M3135">
        <v>105000</v>
      </c>
      <c r="O3135" t="s">
        <v>5464</v>
      </c>
      <c r="P3135" t="s">
        <v>5465</v>
      </c>
      <c r="Q3135">
        <v>2461</v>
      </c>
      <c r="R3135">
        <v>4</v>
      </c>
      <c r="S3135">
        <v>10</v>
      </c>
      <c r="U3135">
        <v>3</v>
      </c>
      <c r="V3135" t="s">
        <v>43890</v>
      </c>
    </row>
    <row r="3136" spans="1:22" x14ac:dyDescent="0.3">
      <c r="A3136" t="s">
        <v>65</v>
      </c>
      <c r="B3136" t="s">
        <v>65</v>
      </c>
      <c r="C3136" t="s">
        <v>193</v>
      </c>
      <c r="D3136" t="s">
        <v>108</v>
      </c>
      <c r="E3136" t="s">
        <v>24</v>
      </c>
      <c r="F3136" t="b">
        <v>0</v>
      </c>
      <c r="G3136" t="s">
        <v>40</v>
      </c>
      <c r="H3136" s="1">
        <v>45205.877939814818</v>
      </c>
      <c r="I3136" t="b">
        <v>0</v>
      </c>
      <c r="J3136" t="b">
        <v>0</v>
      </c>
      <c r="K3136" t="s">
        <v>34</v>
      </c>
      <c r="L3136" t="s">
        <v>26</v>
      </c>
      <c r="M3136">
        <v>135000</v>
      </c>
      <c r="O3136" t="s">
        <v>318</v>
      </c>
      <c r="P3136" t="s">
        <v>6217</v>
      </c>
      <c r="Q3136">
        <v>2858</v>
      </c>
      <c r="R3136">
        <v>4</v>
      </c>
      <c r="S3136">
        <v>10</v>
      </c>
      <c r="U3136">
        <v>4</v>
      </c>
      <c r="V3136" t="s">
        <v>43888</v>
      </c>
    </row>
    <row r="3137" spans="1:22" x14ac:dyDescent="0.3">
      <c r="A3137" t="s">
        <v>65</v>
      </c>
      <c r="B3137" t="s">
        <v>65</v>
      </c>
      <c r="C3137" t="s">
        <v>193</v>
      </c>
      <c r="D3137" t="s">
        <v>108</v>
      </c>
      <c r="E3137" t="s">
        <v>24</v>
      </c>
      <c r="F3137" t="b">
        <v>0</v>
      </c>
      <c r="G3137" t="s">
        <v>40</v>
      </c>
      <c r="H3137" s="1">
        <v>45065.583518518521</v>
      </c>
      <c r="I3137" t="b">
        <v>0</v>
      </c>
      <c r="J3137" t="b">
        <v>1</v>
      </c>
      <c r="K3137" t="s">
        <v>34</v>
      </c>
      <c r="L3137" t="s">
        <v>26</v>
      </c>
      <c r="M3137">
        <v>180000</v>
      </c>
      <c r="O3137" t="s">
        <v>1359</v>
      </c>
      <c r="P3137" t="s">
        <v>1360</v>
      </c>
      <c r="Q3137">
        <v>2863</v>
      </c>
      <c r="R3137">
        <v>2</v>
      </c>
      <c r="S3137">
        <v>5</v>
      </c>
      <c r="U3137">
        <v>4</v>
      </c>
      <c r="V3137" t="s">
        <v>43888</v>
      </c>
    </row>
    <row r="3138" spans="1:22" x14ac:dyDescent="0.3">
      <c r="A3138" t="s">
        <v>65</v>
      </c>
      <c r="B3138" t="s">
        <v>65</v>
      </c>
      <c r="C3138" t="s">
        <v>193</v>
      </c>
      <c r="D3138" t="s">
        <v>108</v>
      </c>
      <c r="E3138" t="s">
        <v>24</v>
      </c>
      <c r="F3138" t="b">
        <v>0</v>
      </c>
      <c r="G3138" t="s">
        <v>40</v>
      </c>
      <c r="H3138" s="1">
        <v>45138.837696759256</v>
      </c>
      <c r="I3138" t="b">
        <v>1</v>
      </c>
      <c r="J3138" t="b">
        <v>0</v>
      </c>
      <c r="K3138" t="s">
        <v>34</v>
      </c>
      <c r="L3138" t="s">
        <v>26</v>
      </c>
      <c r="M3138">
        <v>212500</v>
      </c>
      <c r="O3138" t="s">
        <v>637</v>
      </c>
      <c r="P3138" t="s">
        <v>6588</v>
      </c>
      <c r="Q3138">
        <v>3072</v>
      </c>
      <c r="R3138">
        <v>3</v>
      </c>
      <c r="S3138">
        <v>7</v>
      </c>
      <c r="U3138">
        <v>0</v>
      </c>
      <c r="V3138" t="s">
        <v>43889</v>
      </c>
    </row>
    <row r="3139" spans="1:22" x14ac:dyDescent="0.3">
      <c r="A3139" t="s">
        <v>37</v>
      </c>
      <c r="B3139" t="s">
        <v>8283</v>
      </c>
      <c r="C3139" t="s">
        <v>193</v>
      </c>
      <c r="D3139" t="s">
        <v>108</v>
      </c>
      <c r="E3139" t="s">
        <v>24</v>
      </c>
      <c r="F3139" t="b">
        <v>0</v>
      </c>
      <c r="G3139" t="s">
        <v>40</v>
      </c>
      <c r="H3139" s="1">
        <v>45247.458356481482</v>
      </c>
      <c r="I3139" t="b">
        <v>0</v>
      </c>
      <c r="J3139" t="b">
        <v>1</v>
      </c>
      <c r="K3139" t="s">
        <v>34</v>
      </c>
      <c r="L3139" t="s">
        <v>26</v>
      </c>
      <c r="M3139">
        <v>172118.5</v>
      </c>
      <c r="O3139" t="s">
        <v>109</v>
      </c>
      <c r="P3139" t="s">
        <v>8284</v>
      </c>
      <c r="Q3139">
        <v>4048</v>
      </c>
      <c r="R3139">
        <v>4</v>
      </c>
      <c r="S3139">
        <v>11</v>
      </c>
      <c r="U3139">
        <v>4</v>
      </c>
      <c r="V3139" t="s">
        <v>43888</v>
      </c>
    </row>
    <row r="3140" spans="1:22" x14ac:dyDescent="0.3">
      <c r="A3140" t="s">
        <v>65</v>
      </c>
      <c r="B3140" t="s">
        <v>8661</v>
      </c>
      <c r="C3140" t="s">
        <v>193</v>
      </c>
      <c r="D3140" t="s">
        <v>108</v>
      </c>
      <c r="E3140" t="s">
        <v>24</v>
      </c>
      <c r="F3140" t="b">
        <v>0</v>
      </c>
      <c r="G3140" t="s">
        <v>40</v>
      </c>
      <c r="H3140" s="1">
        <v>45127.796053240738</v>
      </c>
      <c r="I3140" t="b">
        <v>0</v>
      </c>
      <c r="J3140" t="b">
        <v>1</v>
      </c>
      <c r="K3140" t="s">
        <v>34</v>
      </c>
      <c r="L3140" t="s">
        <v>26</v>
      </c>
      <c r="M3140">
        <v>187500</v>
      </c>
      <c r="O3140" t="s">
        <v>8662</v>
      </c>
      <c r="P3140" t="s">
        <v>8663</v>
      </c>
      <c r="Q3140">
        <v>4270</v>
      </c>
      <c r="R3140">
        <v>3</v>
      </c>
      <c r="S3140">
        <v>7</v>
      </c>
      <c r="U3140">
        <v>3</v>
      </c>
      <c r="V3140" t="s">
        <v>43890</v>
      </c>
    </row>
    <row r="3141" spans="1:22" x14ac:dyDescent="0.3">
      <c r="A3141" t="s">
        <v>344</v>
      </c>
      <c r="B3141" t="s">
        <v>8781</v>
      </c>
      <c r="C3141" t="s">
        <v>193</v>
      </c>
      <c r="D3141" t="s">
        <v>108</v>
      </c>
      <c r="E3141" t="s">
        <v>24</v>
      </c>
      <c r="F3141" t="b">
        <v>0</v>
      </c>
      <c r="G3141" t="s">
        <v>40</v>
      </c>
      <c r="H3141" s="1">
        <v>45220.416666666664</v>
      </c>
      <c r="I3141" t="b">
        <v>0</v>
      </c>
      <c r="J3141" t="b">
        <v>1</v>
      </c>
      <c r="K3141" t="s">
        <v>34</v>
      </c>
      <c r="L3141" t="s">
        <v>26</v>
      </c>
      <c r="M3141">
        <v>90000</v>
      </c>
      <c r="O3141" t="s">
        <v>302</v>
      </c>
      <c r="P3141" t="s">
        <v>979</v>
      </c>
      <c r="Q3141">
        <v>4339</v>
      </c>
      <c r="R3141">
        <v>4</v>
      </c>
      <c r="S3141">
        <v>10</v>
      </c>
      <c r="U3141">
        <v>5</v>
      </c>
      <c r="V3141" t="s">
        <v>43894</v>
      </c>
    </row>
    <row r="3142" spans="1:22" x14ac:dyDescent="0.3">
      <c r="A3142" t="s">
        <v>37</v>
      </c>
      <c r="B3142" t="s">
        <v>9319</v>
      </c>
      <c r="C3142" t="s">
        <v>193</v>
      </c>
      <c r="D3142" t="s">
        <v>108</v>
      </c>
      <c r="E3142" t="s">
        <v>24</v>
      </c>
      <c r="F3142" t="b">
        <v>0</v>
      </c>
      <c r="G3142" t="s">
        <v>40</v>
      </c>
      <c r="H3142" s="1">
        <v>45047.791608796295</v>
      </c>
      <c r="I3142" t="b">
        <v>0</v>
      </c>
      <c r="J3142" t="b">
        <v>1</v>
      </c>
      <c r="K3142" t="s">
        <v>34</v>
      </c>
      <c r="L3142" t="s">
        <v>26</v>
      </c>
      <c r="M3142">
        <v>75000</v>
      </c>
      <c r="O3142" t="s">
        <v>9320</v>
      </c>
      <c r="P3142" t="s">
        <v>9321</v>
      </c>
      <c r="Q3142">
        <v>4675</v>
      </c>
      <c r="R3142">
        <v>2</v>
      </c>
      <c r="S3142">
        <v>5</v>
      </c>
      <c r="U3142">
        <v>0</v>
      </c>
      <c r="V3142" t="s">
        <v>43889</v>
      </c>
    </row>
    <row r="3143" spans="1:22" x14ac:dyDescent="0.3">
      <c r="A3143" t="s">
        <v>20</v>
      </c>
      <c r="B3143" t="s">
        <v>20</v>
      </c>
      <c r="C3143" t="s">
        <v>193</v>
      </c>
      <c r="D3143" t="s">
        <v>108</v>
      </c>
      <c r="E3143" t="s">
        <v>24</v>
      </c>
      <c r="F3143" t="b">
        <v>0</v>
      </c>
      <c r="G3143" t="s">
        <v>40</v>
      </c>
      <c r="H3143" s="1">
        <v>44974.29409722222</v>
      </c>
      <c r="I3143" t="b">
        <v>0</v>
      </c>
      <c r="J3143" t="b">
        <v>1</v>
      </c>
      <c r="K3143" t="s">
        <v>34</v>
      </c>
      <c r="L3143" t="s">
        <v>26</v>
      </c>
      <c r="M3143">
        <v>202500</v>
      </c>
      <c r="O3143" t="s">
        <v>9423</v>
      </c>
      <c r="P3143" t="s">
        <v>9424</v>
      </c>
      <c r="Q3143">
        <v>4740</v>
      </c>
      <c r="R3143">
        <v>1</v>
      </c>
      <c r="S3143">
        <v>2</v>
      </c>
      <c r="U3143">
        <v>4</v>
      </c>
      <c r="V3143" t="s">
        <v>43888</v>
      </c>
    </row>
    <row r="3144" spans="1:22" x14ac:dyDescent="0.3">
      <c r="A3144" t="s">
        <v>344</v>
      </c>
      <c r="B3144" t="s">
        <v>9962</v>
      </c>
      <c r="C3144" t="s">
        <v>193</v>
      </c>
      <c r="D3144" t="s">
        <v>108</v>
      </c>
      <c r="E3144" t="s">
        <v>24</v>
      </c>
      <c r="F3144" t="b">
        <v>0</v>
      </c>
      <c r="G3144" t="s">
        <v>40</v>
      </c>
      <c r="H3144" s="1">
        <v>45214.791666666664</v>
      </c>
      <c r="I3144" t="b">
        <v>0</v>
      </c>
      <c r="J3144" t="b">
        <v>0</v>
      </c>
      <c r="K3144" t="s">
        <v>34</v>
      </c>
      <c r="L3144" t="s">
        <v>26</v>
      </c>
      <c r="M3144">
        <v>142500</v>
      </c>
      <c r="O3144" t="s">
        <v>9963</v>
      </c>
      <c r="P3144" t="s">
        <v>9964</v>
      </c>
      <c r="Q3144">
        <v>5078</v>
      </c>
      <c r="R3144">
        <v>4</v>
      </c>
      <c r="S3144">
        <v>10</v>
      </c>
      <c r="U3144">
        <v>6</v>
      </c>
      <c r="V3144" t="s">
        <v>43893</v>
      </c>
    </row>
    <row r="3145" spans="1:22" x14ac:dyDescent="0.3">
      <c r="A3145" t="s">
        <v>65</v>
      </c>
      <c r="B3145" t="s">
        <v>1384</v>
      </c>
      <c r="C3145" t="s">
        <v>193</v>
      </c>
      <c r="D3145" t="s">
        <v>108</v>
      </c>
      <c r="E3145" t="s">
        <v>24</v>
      </c>
      <c r="F3145" t="b">
        <v>0</v>
      </c>
      <c r="G3145" t="s">
        <v>40</v>
      </c>
      <c r="H3145" s="1">
        <v>44991.866643518515</v>
      </c>
      <c r="I3145" t="b">
        <v>0</v>
      </c>
      <c r="J3145" t="b">
        <v>0</v>
      </c>
      <c r="K3145" t="s">
        <v>34</v>
      </c>
      <c r="L3145" t="s">
        <v>26</v>
      </c>
      <c r="M3145">
        <v>165000</v>
      </c>
      <c r="O3145" t="s">
        <v>10463</v>
      </c>
      <c r="P3145" t="s">
        <v>10464</v>
      </c>
      <c r="Q3145">
        <v>5395</v>
      </c>
      <c r="R3145">
        <v>1</v>
      </c>
      <c r="S3145">
        <v>3</v>
      </c>
      <c r="U3145">
        <v>0</v>
      </c>
      <c r="V3145" t="s">
        <v>43889</v>
      </c>
    </row>
    <row r="3146" spans="1:22" x14ac:dyDescent="0.3">
      <c r="A3146" t="s">
        <v>65</v>
      </c>
      <c r="B3146" t="s">
        <v>65</v>
      </c>
      <c r="C3146" t="s">
        <v>193</v>
      </c>
      <c r="D3146" t="s">
        <v>108</v>
      </c>
      <c r="E3146" t="s">
        <v>24</v>
      </c>
      <c r="F3146" t="b">
        <v>0</v>
      </c>
      <c r="G3146" t="s">
        <v>40</v>
      </c>
      <c r="H3146" s="1">
        <v>45224.629502314812</v>
      </c>
      <c r="I3146" t="b">
        <v>1</v>
      </c>
      <c r="J3146" t="b">
        <v>0</v>
      </c>
      <c r="K3146" t="s">
        <v>34</v>
      </c>
      <c r="L3146" t="s">
        <v>26</v>
      </c>
      <c r="M3146">
        <v>175000</v>
      </c>
      <c r="O3146" t="s">
        <v>11003</v>
      </c>
      <c r="P3146" t="s">
        <v>504</v>
      </c>
      <c r="Q3146">
        <v>5745</v>
      </c>
      <c r="R3146">
        <v>4</v>
      </c>
      <c r="S3146">
        <v>10</v>
      </c>
      <c r="U3146">
        <v>2</v>
      </c>
      <c r="V3146" t="s">
        <v>43892</v>
      </c>
    </row>
    <row r="3147" spans="1:22" x14ac:dyDescent="0.3">
      <c r="A3147" t="s">
        <v>37</v>
      </c>
      <c r="B3147" t="s">
        <v>11274</v>
      </c>
      <c r="C3147" t="s">
        <v>193</v>
      </c>
      <c r="D3147" t="s">
        <v>108</v>
      </c>
      <c r="E3147" t="s">
        <v>24</v>
      </c>
      <c r="F3147" t="b">
        <v>0</v>
      </c>
      <c r="G3147" t="s">
        <v>40</v>
      </c>
      <c r="H3147" s="1">
        <v>45154.418692129628</v>
      </c>
      <c r="I3147" t="b">
        <v>0</v>
      </c>
      <c r="J3147" t="b">
        <v>1</v>
      </c>
      <c r="K3147" t="s">
        <v>34</v>
      </c>
      <c r="L3147" t="s">
        <v>26</v>
      </c>
      <c r="M3147">
        <v>135000</v>
      </c>
      <c r="O3147" t="s">
        <v>688</v>
      </c>
      <c r="P3147" t="s">
        <v>11275</v>
      </c>
      <c r="Q3147">
        <v>5920</v>
      </c>
      <c r="R3147">
        <v>3</v>
      </c>
      <c r="S3147">
        <v>8</v>
      </c>
      <c r="U3147">
        <v>2</v>
      </c>
      <c r="V3147" t="s">
        <v>43892</v>
      </c>
    </row>
    <row r="3148" spans="1:22" x14ac:dyDescent="0.3">
      <c r="A3148" t="s">
        <v>29</v>
      </c>
      <c r="B3148" t="s">
        <v>11605</v>
      </c>
      <c r="C3148" t="s">
        <v>193</v>
      </c>
      <c r="D3148" t="s">
        <v>108</v>
      </c>
      <c r="E3148" t="s">
        <v>24</v>
      </c>
      <c r="F3148" t="b">
        <v>0</v>
      </c>
      <c r="G3148" t="s">
        <v>40</v>
      </c>
      <c r="H3148" s="1">
        <v>45131.629293981481</v>
      </c>
      <c r="I3148" t="b">
        <v>1</v>
      </c>
      <c r="J3148" t="b">
        <v>1</v>
      </c>
      <c r="K3148" t="s">
        <v>34</v>
      </c>
      <c r="L3148" t="s">
        <v>26</v>
      </c>
      <c r="M3148">
        <v>162500</v>
      </c>
      <c r="O3148" t="s">
        <v>11606</v>
      </c>
      <c r="P3148" t="s">
        <v>245</v>
      </c>
      <c r="Q3148">
        <v>6132</v>
      </c>
      <c r="R3148">
        <v>3</v>
      </c>
      <c r="S3148">
        <v>7</v>
      </c>
      <c r="U3148">
        <v>0</v>
      </c>
      <c r="V3148" t="s">
        <v>43889</v>
      </c>
    </row>
    <row r="3149" spans="1:22" x14ac:dyDescent="0.3">
      <c r="A3149" t="s">
        <v>29</v>
      </c>
      <c r="B3149" t="s">
        <v>29</v>
      </c>
      <c r="C3149" t="s">
        <v>193</v>
      </c>
      <c r="D3149" t="s">
        <v>108</v>
      </c>
      <c r="E3149" t="s">
        <v>24</v>
      </c>
      <c r="F3149" t="b">
        <v>0</v>
      </c>
      <c r="G3149" t="s">
        <v>40</v>
      </c>
      <c r="H3149" s="1">
        <v>45216.838229166664</v>
      </c>
      <c r="I3149" t="b">
        <v>0</v>
      </c>
      <c r="J3149" t="b">
        <v>0</v>
      </c>
      <c r="K3149" t="s">
        <v>34</v>
      </c>
      <c r="L3149" t="s">
        <v>26</v>
      </c>
      <c r="M3149">
        <v>117500</v>
      </c>
      <c r="O3149" t="s">
        <v>12228</v>
      </c>
      <c r="P3149" t="s">
        <v>12229</v>
      </c>
      <c r="Q3149">
        <v>6555</v>
      </c>
      <c r="R3149">
        <v>4</v>
      </c>
      <c r="S3149">
        <v>10</v>
      </c>
      <c r="U3149">
        <v>1</v>
      </c>
      <c r="V3149" t="s">
        <v>43891</v>
      </c>
    </row>
    <row r="3150" spans="1:22" x14ac:dyDescent="0.3">
      <c r="A3150" t="s">
        <v>29</v>
      </c>
      <c r="B3150" t="s">
        <v>29</v>
      </c>
      <c r="C3150" t="s">
        <v>193</v>
      </c>
      <c r="D3150" t="s">
        <v>108</v>
      </c>
      <c r="E3150" t="s">
        <v>24</v>
      </c>
      <c r="F3150" t="b">
        <v>0</v>
      </c>
      <c r="G3150" t="s">
        <v>40</v>
      </c>
      <c r="H3150" s="1">
        <v>44995.506469907406</v>
      </c>
      <c r="I3150" t="b">
        <v>0</v>
      </c>
      <c r="J3150" t="b">
        <v>0</v>
      </c>
      <c r="K3150" t="s">
        <v>34</v>
      </c>
      <c r="L3150" t="s">
        <v>26</v>
      </c>
      <c r="M3150">
        <v>130000</v>
      </c>
      <c r="O3150" t="s">
        <v>937</v>
      </c>
      <c r="P3150" t="s">
        <v>14140</v>
      </c>
      <c r="Q3150">
        <v>7845</v>
      </c>
      <c r="R3150">
        <v>1</v>
      </c>
      <c r="S3150">
        <v>3</v>
      </c>
      <c r="U3150">
        <v>4</v>
      </c>
      <c r="V3150" t="s">
        <v>43888</v>
      </c>
    </row>
    <row r="3151" spans="1:22" x14ac:dyDescent="0.3">
      <c r="A3151" t="s">
        <v>29</v>
      </c>
      <c r="B3151" t="s">
        <v>5588</v>
      </c>
      <c r="C3151" t="s">
        <v>193</v>
      </c>
      <c r="D3151" t="s">
        <v>108</v>
      </c>
      <c r="E3151" t="s">
        <v>24</v>
      </c>
      <c r="F3151" t="b">
        <v>0</v>
      </c>
      <c r="G3151" t="s">
        <v>40</v>
      </c>
      <c r="H3151" s="1">
        <v>45038.877939814818</v>
      </c>
      <c r="I3151" t="b">
        <v>0</v>
      </c>
      <c r="J3151" t="b">
        <v>1</v>
      </c>
      <c r="K3151" t="s">
        <v>34</v>
      </c>
      <c r="L3151" t="s">
        <v>26</v>
      </c>
      <c r="M3151">
        <v>130000</v>
      </c>
      <c r="O3151" t="s">
        <v>14236</v>
      </c>
      <c r="P3151" t="s">
        <v>14237</v>
      </c>
      <c r="Q3151">
        <v>7902</v>
      </c>
      <c r="R3151">
        <v>2</v>
      </c>
      <c r="S3151">
        <v>4</v>
      </c>
      <c r="U3151">
        <v>5</v>
      </c>
      <c r="V3151" t="s">
        <v>43894</v>
      </c>
    </row>
    <row r="3152" spans="1:22" x14ac:dyDescent="0.3">
      <c r="A3152" t="s">
        <v>29</v>
      </c>
      <c r="B3152" t="s">
        <v>826</v>
      </c>
      <c r="C3152" t="s">
        <v>193</v>
      </c>
      <c r="D3152" t="s">
        <v>108</v>
      </c>
      <c r="E3152" t="s">
        <v>24</v>
      </c>
      <c r="F3152" t="b">
        <v>0</v>
      </c>
      <c r="G3152" t="s">
        <v>40</v>
      </c>
      <c r="H3152" s="1">
        <v>45037.340115740742</v>
      </c>
      <c r="I3152" t="b">
        <v>0</v>
      </c>
      <c r="J3152" t="b">
        <v>1</v>
      </c>
      <c r="K3152" t="s">
        <v>34</v>
      </c>
      <c r="L3152" t="s">
        <v>26</v>
      </c>
      <c r="M3152">
        <v>169575</v>
      </c>
      <c r="O3152" t="s">
        <v>688</v>
      </c>
      <c r="P3152" t="s">
        <v>14451</v>
      </c>
      <c r="Q3152">
        <v>8058</v>
      </c>
      <c r="R3152">
        <v>2</v>
      </c>
      <c r="S3152">
        <v>4</v>
      </c>
      <c r="U3152">
        <v>4</v>
      </c>
      <c r="V3152" t="s">
        <v>43888</v>
      </c>
    </row>
    <row r="3153" spans="1:22" x14ac:dyDescent="0.3">
      <c r="A3153" t="s">
        <v>29</v>
      </c>
      <c r="B3153" t="s">
        <v>826</v>
      </c>
      <c r="C3153" t="s">
        <v>193</v>
      </c>
      <c r="D3153" t="s">
        <v>108</v>
      </c>
      <c r="E3153" t="s">
        <v>24</v>
      </c>
      <c r="F3153" t="b">
        <v>0</v>
      </c>
      <c r="G3153" t="s">
        <v>40</v>
      </c>
      <c r="H3153" s="1">
        <v>44958.350787037038</v>
      </c>
      <c r="I3153" t="b">
        <v>0</v>
      </c>
      <c r="J3153" t="b">
        <v>1</v>
      </c>
      <c r="K3153" t="s">
        <v>34</v>
      </c>
      <c r="L3153" t="s">
        <v>26</v>
      </c>
      <c r="M3153">
        <v>172500</v>
      </c>
      <c r="O3153" t="s">
        <v>688</v>
      </c>
      <c r="P3153" t="s">
        <v>14791</v>
      </c>
      <c r="Q3153">
        <v>8298</v>
      </c>
      <c r="R3153">
        <v>1</v>
      </c>
      <c r="S3153">
        <v>2</v>
      </c>
      <c r="U3153">
        <v>2</v>
      </c>
      <c r="V3153" t="s">
        <v>43892</v>
      </c>
    </row>
    <row r="3154" spans="1:22" x14ac:dyDescent="0.3">
      <c r="A3154" t="s">
        <v>37</v>
      </c>
      <c r="B3154" t="s">
        <v>16364</v>
      </c>
      <c r="C3154" t="s">
        <v>193</v>
      </c>
      <c r="D3154" t="s">
        <v>108</v>
      </c>
      <c r="E3154" t="s">
        <v>24</v>
      </c>
      <c r="F3154" t="b">
        <v>0</v>
      </c>
      <c r="G3154" t="s">
        <v>40</v>
      </c>
      <c r="H3154" s="1">
        <v>45280.583495370367</v>
      </c>
      <c r="I3154" t="b">
        <v>0</v>
      </c>
      <c r="J3154" t="b">
        <v>1</v>
      </c>
      <c r="K3154" t="s">
        <v>34</v>
      </c>
      <c r="L3154" t="s">
        <v>26</v>
      </c>
      <c r="M3154">
        <v>110000</v>
      </c>
      <c r="O3154" t="s">
        <v>5464</v>
      </c>
      <c r="Q3154">
        <v>9392</v>
      </c>
      <c r="R3154">
        <v>4</v>
      </c>
      <c r="S3154">
        <v>12</v>
      </c>
      <c r="U3154">
        <v>2</v>
      </c>
      <c r="V3154" t="s">
        <v>43892</v>
      </c>
    </row>
    <row r="3155" spans="1:22" x14ac:dyDescent="0.3">
      <c r="A3155" t="s">
        <v>65</v>
      </c>
      <c r="B3155" t="s">
        <v>16577</v>
      </c>
      <c r="C3155" t="s">
        <v>193</v>
      </c>
      <c r="D3155" t="s">
        <v>108</v>
      </c>
      <c r="E3155" t="s">
        <v>24</v>
      </c>
      <c r="F3155" t="b">
        <v>0</v>
      </c>
      <c r="G3155" t="s">
        <v>40</v>
      </c>
      <c r="H3155" s="1">
        <v>45141.833414351851</v>
      </c>
      <c r="I3155" t="b">
        <v>0</v>
      </c>
      <c r="J3155" t="b">
        <v>1</v>
      </c>
      <c r="K3155" t="s">
        <v>34</v>
      </c>
      <c r="L3155" t="s">
        <v>26</v>
      </c>
      <c r="M3155">
        <v>147500</v>
      </c>
      <c r="O3155" t="s">
        <v>1999</v>
      </c>
      <c r="P3155" t="s">
        <v>16578</v>
      </c>
      <c r="Q3155">
        <v>9533</v>
      </c>
      <c r="R3155">
        <v>3</v>
      </c>
      <c r="S3155">
        <v>8</v>
      </c>
      <c r="U3155">
        <v>3</v>
      </c>
      <c r="V3155" t="s">
        <v>43890</v>
      </c>
    </row>
    <row r="3156" spans="1:22" x14ac:dyDescent="0.3">
      <c r="A3156" t="s">
        <v>29</v>
      </c>
      <c r="B3156" t="s">
        <v>2333</v>
      </c>
      <c r="C3156" t="s">
        <v>193</v>
      </c>
      <c r="D3156" t="s">
        <v>108</v>
      </c>
      <c r="E3156" t="s">
        <v>24</v>
      </c>
      <c r="F3156" t="b">
        <v>0</v>
      </c>
      <c r="G3156" t="s">
        <v>40</v>
      </c>
      <c r="H3156" s="1">
        <v>44996.463182870371</v>
      </c>
      <c r="I3156" t="b">
        <v>1</v>
      </c>
      <c r="J3156" t="b">
        <v>1</v>
      </c>
      <c r="K3156" t="s">
        <v>34</v>
      </c>
      <c r="L3156" t="s">
        <v>26</v>
      </c>
      <c r="M3156">
        <v>145000</v>
      </c>
      <c r="O3156" t="s">
        <v>509</v>
      </c>
      <c r="P3156" t="s">
        <v>2553</v>
      </c>
      <c r="Q3156">
        <v>10254</v>
      </c>
      <c r="R3156">
        <v>1</v>
      </c>
      <c r="S3156">
        <v>3</v>
      </c>
      <c r="U3156">
        <v>5</v>
      </c>
      <c r="V3156" t="s">
        <v>43894</v>
      </c>
    </row>
    <row r="3157" spans="1:22" x14ac:dyDescent="0.3">
      <c r="A3157" t="s">
        <v>37</v>
      </c>
      <c r="B3157" t="s">
        <v>37</v>
      </c>
      <c r="C3157" t="s">
        <v>193</v>
      </c>
      <c r="D3157" t="s">
        <v>108</v>
      </c>
      <c r="E3157" t="s">
        <v>24</v>
      </c>
      <c r="F3157" t="b">
        <v>0</v>
      </c>
      <c r="G3157" t="s">
        <v>40</v>
      </c>
      <c r="H3157" s="1">
        <v>44933.625011574077</v>
      </c>
      <c r="I3157" t="b">
        <v>0</v>
      </c>
      <c r="J3157" t="b">
        <v>1</v>
      </c>
      <c r="K3157" t="s">
        <v>34</v>
      </c>
      <c r="L3157" t="s">
        <v>26</v>
      </c>
      <c r="M3157">
        <v>165000</v>
      </c>
      <c r="O3157" t="s">
        <v>164</v>
      </c>
      <c r="P3157" t="s">
        <v>1878</v>
      </c>
      <c r="Q3157">
        <v>10800</v>
      </c>
      <c r="R3157">
        <v>1</v>
      </c>
      <c r="S3157">
        <v>1</v>
      </c>
      <c r="U3157">
        <v>5</v>
      </c>
      <c r="V3157" t="s">
        <v>43894</v>
      </c>
    </row>
    <row r="3158" spans="1:22" x14ac:dyDescent="0.3">
      <c r="A3158" t="s">
        <v>37</v>
      </c>
      <c r="B3158" t="s">
        <v>37</v>
      </c>
      <c r="C3158" t="s">
        <v>193</v>
      </c>
      <c r="D3158" t="s">
        <v>108</v>
      </c>
      <c r="E3158" t="s">
        <v>24</v>
      </c>
      <c r="F3158" t="b">
        <v>0</v>
      </c>
      <c r="G3158" t="s">
        <v>40</v>
      </c>
      <c r="H3158" s="1">
        <v>45278.7499537037</v>
      </c>
      <c r="I3158" t="b">
        <v>0</v>
      </c>
      <c r="J3158" t="b">
        <v>1</v>
      </c>
      <c r="K3158" t="s">
        <v>34</v>
      </c>
      <c r="L3158" t="s">
        <v>26</v>
      </c>
      <c r="M3158">
        <v>240000</v>
      </c>
      <c r="O3158" t="s">
        <v>10506</v>
      </c>
      <c r="P3158" t="s">
        <v>14250</v>
      </c>
      <c r="Q3158">
        <v>11089</v>
      </c>
      <c r="R3158">
        <v>4</v>
      </c>
      <c r="S3158">
        <v>12</v>
      </c>
      <c r="U3158">
        <v>0</v>
      </c>
      <c r="V3158" t="s">
        <v>43889</v>
      </c>
    </row>
    <row r="3159" spans="1:22" x14ac:dyDescent="0.3">
      <c r="A3159" t="s">
        <v>29</v>
      </c>
      <c r="B3159" t="s">
        <v>29</v>
      </c>
      <c r="C3159" t="s">
        <v>193</v>
      </c>
      <c r="D3159" t="s">
        <v>108</v>
      </c>
      <c r="E3159" t="s">
        <v>24</v>
      </c>
      <c r="F3159" t="b">
        <v>0</v>
      </c>
      <c r="G3159" t="s">
        <v>40</v>
      </c>
      <c r="H3159" s="1">
        <v>45106.671006944445</v>
      </c>
      <c r="I3159" t="b">
        <v>0</v>
      </c>
      <c r="J3159" t="b">
        <v>0</v>
      </c>
      <c r="K3159" t="s">
        <v>34</v>
      </c>
      <c r="L3159" t="s">
        <v>26</v>
      </c>
      <c r="M3159">
        <v>117500</v>
      </c>
      <c r="O3159" t="s">
        <v>886</v>
      </c>
      <c r="P3159" t="s">
        <v>6307</v>
      </c>
      <c r="Q3159">
        <v>11780</v>
      </c>
      <c r="R3159">
        <v>2</v>
      </c>
      <c r="S3159">
        <v>6</v>
      </c>
      <c r="U3159">
        <v>3</v>
      </c>
      <c r="V3159" t="s">
        <v>43890</v>
      </c>
    </row>
    <row r="3160" spans="1:22" x14ac:dyDescent="0.3">
      <c r="A3160" t="s">
        <v>20</v>
      </c>
      <c r="B3160" t="s">
        <v>19719</v>
      </c>
      <c r="C3160" t="s">
        <v>193</v>
      </c>
      <c r="D3160" t="s">
        <v>108</v>
      </c>
      <c r="E3160" t="s">
        <v>24</v>
      </c>
      <c r="F3160" t="b">
        <v>0</v>
      </c>
      <c r="G3160" t="s">
        <v>40</v>
      </c>
      <c r="H3160" s="1">
        <v>44971.918252314812</v>
      </c>
      <c r="I3160" t="b">
        <v>0</v>
      </c>
      <c r="J3160" t="b">
        <v>0</v>
      </c>
      <c r="K3160" t="s">
        <v>34</v>
      </c>
      <c r="L3160" t="s">
        <v>26</v>
      </c>
      <c r="M3160">
        <v>165000</v>
      </c>
      <c r="O3160" t="s">
        <v>1790</v>
      </c>
      <c r="P3160" t="s">
        <v>481</v>
      </c>
      <c r="Q3160">
        <v>11899</v>
      </c>
      <c r="R3160">
        <v>1</v>
      </c>
      <c r="S3160">
        <v>2</v>
      </c>
      <c r="U3160">
        <v>1</v>
      </c>
      <c r="V3160" t="s">
        <v>43891</v>
      </c>
    </row>
    <row r="3161" spans="1:22" x14ac:dyDescent="0.3">
      <c r="A3161" t="s">
        <v>65</v>
      </c>
      <c r="B3161" t="s">
        <v>65</v>
      </c>
      <c r="C3161" t="s">
        <v>193</v>
      </c>
      <c r="D3161" t="s">
        <v>108</v>
      </c>
      <c r="E3161" t="s">
        <v>24</v>
      </c>
      <c r="F3161" t="b">
        <v>0</v>
      </c>
      <c r="G3161" t="s">
        <v>40</v>
      </c>
      <c r="H3161" s="1">
        <v>45152.587326388886</v>
      </c>
      <c r="I3161" t="b">
        <v>0</v>
      </c>
      <c r="J3161" t="b">
        <v>0</v>
      </c>
      <c r="K3161" t="s">
        <v>34</v>
      </c>
      <c r="L3161" t="s">
        <v>26</v>
      </c>
      <c r="M3161">
        <v>85000</v>
      </c>
      <c r="O3161" t="s">
        <v>20339</v>
      </c>
      <c r="P3161" t="s">
        <v>20340</v>
      </c>
      <c r="Q3161">
        <v>12372</v>
      </c>
      <c r="R3161">
        <v>3</v>
      </c>
      <c r="S3161">
        <v>8</v>
      </c>
      <c r="U3161">
        <v>0</v>
      </c>
      <c r="V3161" t="s">
        <v>43889</v>
      </c>
    </row>
    <row r="3162" spans="1:22" x14ac:dyDescent="0.3">
      <c r="A3162" t="s">
        <v>20</v>
      </c>
      <c r="B3162" t="s">
        <v>20</v>
      </c>
      <c r="C3162" t="s">
        <v>193</v>
      </c>
      <c r="D3162" t="s">
        <v>108</v>
      </c>
      <c r="E3162" t="s">
        <v>24</v>
      </c>
      <c r="F3162" t="b">
        <v>0</v>
      </c>
      <c r="G3162" t="s">
        <v>40</v>
      </c>
      <c r="H3162" s="1">
        <v>45195.835358796299</v>
      </c>
      <c r="I3162" t="b">
        <v>0</v>
      </c>
      <c r="J3162" t="b">
        <v>0</v>
      </c>
      <c r="K3162" t="s">
        <v>34</v>
      </c>
      <c r="L3162" t="s">
        <v>26</v>
      </c>
      <c r="M3162">
        <v>170000</v>
      </c>
      <c r="O3162" t="s">
        <v>11003</v>
      </c>
      <c r="P3162" t="s">
        <v>20362</v>
      </c>
      <c r="Q3162">
        <v>12391</v>
      </c>
      <c r="R3162">
        <v>3</v>
      </c>
      <c r="S3162">
        <v>9</v>
      </c>
      <c r="U3162">
        <v>1</v>
      </c>
      <c r="V3162" t="s">
        <v>43891</v>
      </c>
    </row>
    <row r="3163" spans="1:22" x14ac:dyDescent="0.3">
      <c r="A3163" t="s">
        <v>20</v>
      </c>
      <c r="B3163" t="s">
        <v>20</v>
      </c>
      <c r="C3163" t="s">
        <v>193</v>
      </c>
      <c r="D3163" t="s">
        <v>108</v>
      </c>
      <c r="E3163" t="s">
        <v>24</v>
      </c>
      <c r="F3163" t="b">
        <v>0</v>
      </c>
      <c r="G3163" t="s">
        <v>40</v>
      </c>
      <c r="H3163" s="1">
        <v>44946.597488425927</v>
      </c>
      <c r="I3163" t="b">
        <v>0</v>
      </c>
      <c r="J3163" t="b">
        <v>0</v>
      </c>
      <c r="K3163" t="s">
        <v>34</v>
      </c>
      <c r="L3163" t="s">
        <v>26</v>
      </c>
      <c r="M3163">
        <v>180000</v>
      </c>
      <c r="O3163" t="s">
        <v>4626</v>
      </c>
      <c r="Q3163">
        <v>13749</v>
      </c>
      <c r="R3163">
        <v>1</v>
      </c>
      <c r="S3163">
        <v>1</v>
      </c>
      <c r="U3163">
        <v>4</v>
      </c>
      <c r="V3163" t="s">
        <v>43888</v>
      </c>
    </row>
    <row r="3164" spans="1:22" x14ac:dyDescent="0.3">
      <c r="A3164" t="s">
        <v>37</v>
      </c>
      <c r="B3164" t="s">
        <v>37</v>
      </c>
      <c r="C3164" t="s">
        <v>193</v>
      </c>
      <c r="D3164" t="s">
        <v>108</v>
      </c>
      <c r="E3164" t="s">
        <v>24</v>
      </c>
      <c r="F3164" t="b">
        <v>0</v>
      </c>
      <c r="G3164" t="s">
        <v>40</v>
      </c>
      <c r="H3164" s="1">
        <v>44930.560601851852</v>
      </c>
      <c r="I3164" t="b">
        <v>0</v>
      </c>
      <c r="J3164" t="b">
        <v>0</v>
      </c>
      <c r="K3164" t="s">
        <v>34</v>
      </c>
      <c r="L3164" t="s">
        <v>26</v>
      </c>
      <c r="M3164">
        <v>92500</v>
      </c>
      <c r="O3164" t="s">
        <v>23148</v>
      </c>
      <c r="P3164" t="s">
        <v>23860</v>
      </c>
      <c r="Q3164">
        <v>15086</v>
      </c>
      <c r="R3164">
        <v>1</v>
      </c>
      <c r="S3164">
        <v>1</v>
      </c>
      <c r="U3164">
        <v>2</v>
      </c>
      <c r="V3164" t="s">
        <v>43892</v>
      </c>
    </row>
    <row r="3165" spans="1:22" x14ac:dyDescent="0.3">
      <c r="A3165" t="s">
        <v>20</v>
      </c>
      <c r="B3165" t="s">
        <v>20</v>
      </c>
      <c r="C3165" t="s">
        <v>193</v>
      </c>
      <c r="D3165" t="s">
        <v>108</v>
      </c>
      <c r="E3165" t="s">
        <v>24</v>
      </c>
      <c r="F3165" t="b">
        <v>0</v>
      </c>
      <c r="G3165" t="s">
        <v>40</v>
      </c>
      <c r="H3165" s="1">
        <v>45288.640960648147</v>
      </c>
      <c r="I3165" t="b">
        <v>0</v>
      </c>
      <c r="J3165" t="b">
        <v>1</v>
      </c>
      <c r="K3165" t="s">
        <v>34</v>
      </c>
      <c r="L3165" t="s">
        <v>26</v>
      </c>
      <c r="M3165">
        <v>187500</v>
      </c>
      <c r="O3165" t="s">
        <v>6914</v>
      </c>
      <c r="P3165" t="s">
        <v>379</v>
      </c>
      <c r="Q3165">
        <v>15288</v>
      </c>
      <c r="R3165">
        <v>4</v>
      </c>
      <c r="S3165">
        <v>12</v>
      </c>
      <c r="U3165">
        <v>3</v>
      </c>
      <c r="V3165" t="s">
        <v>43890</v>
      </c>
    </row>
    <row r="3166" spans="1:22" x14ac:dyDescent="0.3">
      <c r="A3166" t="s">
        <v>37</v>
      </c>
      <c r="B3166" t="s">
        <v>24348</v>
      </c>
      <c r="C3166" t="s">
        <v>193</v>
      </c>
      <c r="D3166" t="s">
        <v>108</v>
      </c>
      <c r="E3166" t="s">
        <v>24</v>
      </c>
      <c r="F3166" t="b">
        <v>0</v>
      </c>
      <c r="G3166" t="s">
        <v>40</v>
      </c>
      <c r="H3166" s="1">
        <v>44958.666585648149</v>
      </c>
      <c r="I3166" t="b">
        <v>1</v>
      </c>
      <c r="J3166" t="b">
        <v>0</v>
      </c>
      <c r="K3166" t="s">
        <v>34</v>
      </c>
      <c r="L3166" t="s">
        <v>26</v>
      </c>
      <c r="M3166">
        <v>90000</v>
      </c>
      <c r="O3166" t="s">
        <v>24349</v>
      </c>
      <c r="P3166" t="s">
        <v>24350</v>
      </c>
      <c r="Q3166">
        <v>15462</v>
      </c>
      <c r="R3166">
        <v>1</v>
      </c>
      <c r="S3166">
        <v>2</v>
      </c>
      <c r="U3166">
        <v>2</v>
      </c>
      <c r="V3166" t="s">
        <v>43892</v>
      </c>
    </row>
    <row r="3167" spans="1:22" x14ac:dyDescent="0.3">
      <c r="A3167" t="s">
        <v>20</v>
      </c>
      <c r="B3167" t="s">
        <v>25154</v>
      </c>
      <c r="C3167" t="s">
        <v>193</v>
      </c>
      <c r="D3167" t="s">
        <v>108</v>
      </c>
      <c r="E3167" t="s">
        <v>24</v>
      </c>
      <c r="F3167" t="b">
        <v>0</v>
      </c>
      <c r="G3167" t="s">
        <v>40</v>
      </c>
      <c r="H3167" s="1">
        <v>45154.418611111112</v>
      </c>
      <c r="I3167" t="b">
        <v>0</v>
      </c>
      <c r="J3167" t="b">
        <v>1</v>
      </c>
      <c r="K3167" t="s">
        <v>34</v>
      </c>
      <c r="L3167" t="s">
        <v>26</v>
      </c>
      <c r="M3167">
        <v>135000</v>
      </c>
      <c r="O3167" t="s">
        <v>688</v>
      </c>
      <c r="P3167" t="s">
        <v>25155</v>
      </c>
      <c r="Q3167">
        <v>16073</v>
      </c>
      <c r="R3167">
        <v>3</v>
      </c>
      <c r="S3167">
        <v>8</v>
      </c>
      <c r="U3167">
        <v>2</v>
      </c>
      <c r="V3167" t="s">
        <v>43892</v>
      </c>
    </row>
    <row r="3168" spans="1:22" x14ac:dyDescent="0.3">
      <c r="A3168" t="s">
        <v>37</v>
      </c>
      <c r="B3168" t="s">
        <v>25563</v>
      </c>
      <c r="C3168" t="s">
        <v>193</v>
      </c>
      <c r="D3168" t="s">
        <v>108</v>
      </c>
      <c r="E3168" t="s">
        <v>24</v>
      </c>
      <c r="F3168" t="b">
        <v>0</v>
      </c>
      <c r="G3168" t="s">
        <v>40</v>
      </c>
      <c r="H3168" s="1">
        <v>44955.541805555556</v>
      </c>
      <c r="I3168" t="b">
        <v>0</v>
      </c>
      <c r="J3168" t="b">
        <v>1</v>
      </c>
      <c r="K3168" t="s">
        <v>34</v>
      </c>
      <c r="L3168" t="s">
        <v>26</v>
      </c>
      <c r="M3168">
        <v>75907</v>
      </c>
      <c r="O3168" t="s">
        <v>25564</v>
      </c>
      <c r="P3168" t="s">
        <v>514</v>
      </c>
      <c r="Q3168">
        <v>16377</v>
      </c>
      <c r="R3168">
        <v>1</v>
      </c>
      <c r="S3168">
        <v>1</v>
      </c>
      <c r="U3168">
        <v>6</v>
      </c>
      <c r="V3168" t="s">
        <v>43893</v>
      </c>
    </row>
    <row r="3169" spans="1:22" x14ac:dyDescent="0.3">
      <c r="A3169" t="s">
        <v>37</v>
      </c>
      <c r="B3169" t="s">
        <v>27176</v>
      </c>
      <c r="C3169" t="s">
        <v>193</v>
      </c>
      <c r="D3169" t="s">
        <v>108</v>
      </c>
      <c r="E3169" t="s">
        <v>24</v>
      </c>
      <c r="F3169" t="b">
        <v>0</v>
      </c>
      <c r="G3169" t="s">
        <v>40</v>
      </c>
      <c r="H3169" s="1">
        <v>45001.416817129626</v>
      </c>
      <c r="I3169" t="b">
        <v>0</v>
      </c>
      <c r="J3169" t="b">
        <v>1</v>
      </c>
      <c r="K3169" t="s">
        <v>34</v>
      </c>
      <c r="L3169" t="s">
        <v>26</v>
      </c>
      <c r="M3169">
        <v>122500</v>
      </c>
      <c r="O3169" t="s">
        <v>27177</v>
      </c>
      <c r="P3169" t="s">
        <v>27178</v>
      </c>
      <c r="Q3169">
        <v>17693</v>
      </c>
      <c r="R3169">
        <v>1</v>
      </c>
      <c r="S3169">
        <v>3</v>
      </c>
      <c r="U3169">
        <v>3</v>
      </c>
      <c r="V3169" t="s">
        <v>43890</v>
      </c>
    </row>
    <row r="3170" spans="1:22" x14ac:dyDescent="0.3">
      <c r="A3170" t="s">
        <v>37</v>
      </c>
      <c r="B3170" t="s">
        <v>9446</v>
      </c>
      <c r="C3170" t="s">
        <v>193</v>
      </c>
      <c r="D3170" t="s">
        <v>108</v>
      </c>
      <c r="E3170" t="s">
        <v>24</v>
      </c>
      <c r="F3170" t="b">
        <v>0</v>
      </c>
      <c r="G3170" t="s">
        <v>40</v>
      </c>
      <c r="H3170" s="1">
        <v>45105.875081018516</v>
      </c>
      <c r="I3170" t="b">
        <v>0</v>
      </c>
      <c r="J3170" t="b">
        <v>1</v>
      </c>
      <c r="K3170" t="s">
        <v>34</v>
      </c>
      <c r="L3170" t="s">
        <v>26</v>
      </c>
      <c r="M3170">
        <v>102500</v>
      </c>
      <c r="O3170" t="s">
        <v>27535</v>
      </c>
      <c r="P3170" t="s">
        <v>9448</v>
      </c>
      <c r="Q3170">
        <v>17967</v>
      </c>
      <c r="R3170">
        <v>2</v>
      </c>
      <c r="S3170">
        <v>6</v>
      </c>
      <c r="U3170">
        <v>2</v>
      </c>
      <c r="V3170" t="s">
        <v>43892</v>
      </c>
    </row>
    <row r="3171" spans="1:22" x14ac:dyDescent="0.3">
      <c r="A3171" t="s">
        <v>20</v>
      </c>
      <c r="B3171" t="s">
        <v>20</v>
      </c>
      <c r="C3171" t="s">
        <v>193</v>
      </c>
      <c r="D3171" t="s">
        <v>108</v>
      </c>
      <c r="E3171" t="s">
        <v>24</v>
      </c>
      <c r="F3171" t="b">
        <v>0</v>
      </c>
      <c r="G3171" t="s">
        <v>40</v>
      </c>
      <c r="H3171" s="1">
        <v>45217.668310185189</v>
      </c>
      <c r="I3171" t="b">
        <v>0</v>
      </c>
      <c r="J3171" t="b">
        <v>0</v>
      </c>
      <c r="K3171" t="s">
        <v>34</v>
      </c>
      <c r="L3171" t="s">
        <v>26</v>
      </c>
      <c r="M3171">
        <v>175000</v>
      </c>
      <c r="O3171" t="s">
        <v>27904</v>
      </c>
      <c r="P3171" t="s">
        <v>27905</v>
      </c>
      <c r="Q3171">
        <v>18260</v>
      </c>
      <c r="R3171">
        <v>4</v>
      </c>
      <c r="S3171">
        <v>10</v>
      </c>
      <c r="U3171">
        <v>2</v>
      </c>
      <c r="V3171" t="s">
        <v>43892</v>
      </c>
    </row>
    <row r="3172" spans="1:22" x14ac:dyDescent="0.3">
      <c r="A3172" t="s">
        <v>29</v>
      </c>
      <c r="B3172" t="s">
        <v>15120</v>
      </c>
      <c r="C3172" t="s">
        <v>193</v>
      </c>
      <c r="D3172" t="s">
        <v>108</v>
      </c>
      <c r="E3172" t="s">
        <v>24</v>
      </c>
      <c r="F3172" t="b">
        <v>0</v>
      </c>
      <c r="G3172" t="s">
        <v>40</v>
      </c>
      <c r="H3172" s="1">
        <v>44984.628263888888</v>
      </c>
      <c r="I3172" t="b">
        <v>0</v>
      </c>
      <c r="J3172" t="b">
        <v>1</v>
      </c>
      <c r="K3172" t="s">
        <v>34</v>
      </c>
      <c r="L3172" t="s">
        <v>26</v>
      </c>
      <c r="M3172">
        <v>155000</v>
      </c>
      <c r="O3172" t="s">
        <v>27359</v>
      </c>
      <c r="P3172" t="s">
        <v>28708</v>
      </c>
      <c r="Q3172">
        <v>18928</v>
      </c>
      <c r="R3172">
        <v>1</v>
      </c>
      <c r="S3172">
        <v>2</v>
      </c>
      <c r="U3172">
        <v>0</v>
      </c>
      <c r="V3172" t="s">
        <v>43889</v>
      </c>
    </row>
    <row r="3173" spans="1:22" x14ac:dyDescent="0.3">
      <c r="A3173" t="s">
        <v>37</v>
      </c>
      <c r="B3173" t="s">
        <v>37</v>
      </c>
      <c r="C3173" t="s">
        <v>193</v>
      </c>
      <c r="D3173" t="s">
        <v>108</v>
      </c>
      <c r="E3173" t="s">
        <v>24</v>
      </c>
      <c r="F3173" t="b">
        <v>0</v>
      </c>
      <c r="G3173" t="s">
        <v>40</v>
      </c>
      <c r="H3173" s="1">
        <v>45281.499965277777</v>
      </c>
      <c r="I3173" t="b">
        <v>0</v>
      </c>
      <c r="J3173" t="b">
        <v>0</v>
      </c>
      <c r="K3173" t="s">
        <v>34</v>
      </c>
      <c r="L3173" t="s">
        <v>26</v>
      </c>
      <c r="M3173">
        <v>90000</v>
      </c>
      <c r="O3173" t="s">
        <v>29069</v>
      </c>
      <c r="P3173" t="s">
        <v>15718</v>
      </c>
      <c r="Q3173">
        <v>19223</v>
      </c>
      <c r="R3173">
        <v>4</v>
      </c>
      <c r="S3173">
        <v>12</v>
      </c>
      <c r="U3173">
        <v>3</v>
      </c>
      <c r="V3173" t="s">
        <v>43890</v>
      </c>
    </row>
    <row r="3174" spans="1:22" x14ac:dyDescent="0.3">
      <c r="A3174" t="s">
        <v>29</v>
      </c>
      <c r="B3174" t="s">
        <v>29</v>
      </c>
      <c r="C3174" t="s">
        <v>193</v>
      </c>
      <c r="D3174" t="s">
        <v>108</v>
      </c>
      <c r="E3174" t="s">
        <v>24</v>
      </c>
      <c r="F3174" t="b">
        <v>0</v>
      </c>
      <c r="G3174" t="s">
        <v>40</v>
      </c>
      <c r="H3174" s="1">
        <v>45062.837129629632</v>
      </c>
      <c r="I3174" t="b">
        <v>0</v>
      </c>
      <c r="J3174" t="b">
        <v>0</v>
      </c>
      <c r="K3174" t="s">
        <v>34</v>
      </c>
      <c r="L3174" t="s">
        <v>26</v>
      </c>
      <c r="M3174">
        <v>125000</v>
      </c>
      <c r="O3174" t="s">
        <v>7235</v>
      </c>
      <c r="P3174" t="s">
        <v>7236</v>
      </c>
      <c r="Q3174">
        <v>20021</v>
      </c>
      <c r="R3174">
        <v>2</v>
      </c>
      <c r="S3174">
        <v>5</v>
      </c>
      <c r="U3174">
        <v>1</v>
      </c>
      <c r="V3174" t="s">
        <v>43891</v>
      </c>
    </row>
    <row r="3175" spans="1:22" x14ac:dyDescent="0.3">
      <c r="A3175" t="s">
        <v>37</v>
      </c>
      <c r="B3175" t="s">
        <v>30207</v>
      </c>
      <c r="C3175" t="s">
        <v>193</v>
      </c>
      <c r="D3175" t="s">
        <v>108</v>
      </c>
      <c r="E3175" t="s">
        <v>24</v>
      </c>
      <c r="F3175" t="b">
        <v>0</v>
      </c>
      <c r="G3175" t="s">
        <v>40</v>
      </c>
      <c r="H3175" s="1">
        <v>45028.458275462966</v>
      </c>
      <c r="I3175" t="b">
        <v>1</v>
      </c>
      <c r="J3175" t="b">
        <v>0</v>
      </c>
      <c r="K3175" t="s">
        <v>34</v>
      </c>
      <c r="L3175" t="s">
        <v>26</v>
      </c>
      <c r="M3175">
        <v>340000</v>
      </c>
      <c r="O3175" t="s">
        <v>30208</v>
      </c>
      <c r="P3175" t="s">
        <v>30209</v>
      </c>
      <c r="Q3175">
        <v>20182</v>
      </c>
      <c r="R3175">
        <v>2</v>
      </c>
      <c r="S3175">
        <v>4</v>
      </c>
      <c r="U3175">
        <v>2</v>
      </c>
      <c r="V3175" t="s">
        <v>43892</v>
      </c>
    </row>
    <row r="3176" spans="1:22" x14ac:dyDescent="0.3">
      <c r="A3176" t="s">
        <v>221</v>
      </c>
      <c r="B3176" t="s">
        <v>32321</v>
      </c>
      <c r="C3176" t="s">
        <v>193</v>
      </c>
      <c r="D3176" t="s">
        <v>108</v>
      </c>
      <c r="E3176" t="s">
        <v>24</v>
      </c>
      <c r="F3176" t="b">
        <v>0</v>
      </c>
      <c r="G3176" t="s">
        <v>40</v>
      </c>
      <c r="H3176" s="1">
        <v>45205.834652777776</v>
      </c>
      <c r="I3176" t="b">
        <v>0</v>
      </c>
      <c r="J3176" t="b">
        <v>0</v>
      </c>
      <c r="K3176" t="s">
        <v>34</v>
      </c>
      <c r="L3176" t="s">
        <v>26</v>
      </c>
      <c r="M3176">
        <v>97500</v>
      </c>
      <c r="O3176" t="s">
        <v>1045</v>
      </c>
      <c r="P3176" t="s">
        <v>1046</v>
      </c>
      <c r="Q3176">
        <v>21992</v>
      </c>
      <c r="R3176">
        <v>4</v>
      </c>
      <c r="S3176">
        <v>10</v>
      </c>
      <c r="U3176">
        <v>4</v>
      </c>
      <c r="V3176" t="s">
        <v>43888</v>
      </c>
    </row>
    <row r="3177" spans="1:22" x14ac:dyDescent="0.3">
      <c r="A3177" t="s">
        <v>29</v>
      </c>
      <c r="B3177" t="s">
        <v>29</v>
      </c>
      <c r="C3177" t="s">
        <v>193</v>
      </c>
      <c r="D3177" t="s">
        <v>108</v>
      </c>
      <c r="E3177" t="s">
        <v>24</v>
      </c>
      <c r="F3177" t="b">
        <v>0</v>
      </c>
      <c r="G3177" t="s">
        <v>40</v>
      </c>
      <c r="H3177" s="1">
        <v>45029.462696759256</v>
      </c>
      <c r="I3177" t="b">
        <v>0</v>
      </c>
      <c r="J3177" t="b">
        <v>0</v>
      </c>
      <c r="K3177" t="s">
        <v>34</v>
      </c>
      <c r="L3177" t="s">
        <v>26</v>
      </c>
      <c r="M3177">
        <v>300000</v>
      </c>
      <c r="O3177" t="s">
        <v>32542</v>
      </c>
      <c r="P3177" t="s">
        <v>32543</v>
      </c>
      <c r="Q3177">
        <v>22196</v>
      </c>
      <c r="R3177">
        <v>2</v>
      </c>
      <c r="S3177">
        <v>4</v>
      </c>
      <c r="U3177">
        <v>3</v>
      </c>
      <c r="V3177" t="s">
        <v>43890</v>
      </c>
    </row>
    <row r="3178" spans="1:22" x14ac:dyDescent="0.3">
      <c r="A3178" t="s">
        <v>29</v>
      </c>
      <c r="B3178" t="s">
        <v>5709</v>
      </c>
      <c r="C3178" t="s">
        <v>193</v>
      </c>
      <c r="D3178" t="s">
        <v>108</v>
      </c>
      <c r="E3178" t="s">
        <v>24</v>
      </c>
      <c r="F3178" t="b">
        <v>0</v>
      </c>
      <c r="G3178" t="s">
        <v>40</v>
      </c>
      <c r="H3178" s="1">
        <v>45190.877974537034</v>
      </c>
      <c r="I3178" t="b">
        <v>0</v>
      </c>
      <c r="J3178" t="b">
        <v>0</v>
      </c>
      <c r="K3178" t="s">
        <v>34</v>
      </c>
      <c r="L3178" t="s">
        <v>26</v>
      </c>
      <c r="M3178">
        <v>137500</v>
      </c>
      <c r="O3178" t="s">
        <v>318</v>
      </c>
      <c r="P3178" t="s">
        <v>33080</v>
      </c>
      <c r="Q3178">
        <v>22670</v>
      </c>
      <c r="R3178">
        <v>3</v>
      </c>
      <c r="S3178">
        <v>9</v>
      </c>
      <c r="U3178">
        <v>3</v>
      </c>
      <c r="V3178" t="s">
        <v>43890</v>
      </c>
    </row>
    <row r="3179" spans="1:22" x14ac:dyDescent="0.3">
      <c r="A3179" t="s">
        <v>20</v>
      </c>
      <c r="B3179" t="s">
        <v>20</v>
      </c>
      <c r="C3179" t="s">
        <v>193</v>
      </c>
      <c r="D3179" t="s">
        <v>108</v>
      </c>
      <c r="E3179" t="s">
        <v>24</v>
      </c>
      <c r="F3179" t="b">
        <v>0</v>
      </c>
      <c r="G3179" t="s">
        <v>40</v>
      </c>
      <c r="H3179" s="1">
        <v>45113.710138888891</v>
      </c>
      <c r="I3179" t="b">
        <v>0</v>
      </c>
      <c r="J3179" t="b">
        <v>1</v>
      </c>
      <c r="K3179" t="s">
        <v>34</v>
      </c>
      <c r="L3179" t="s">
        <v>26</v>
      </c>
      <c r="M3179">
        <v>300000</v>
      </c>
      <c r="O3179" t="s">
        <v>9623</v>
      </c>
      <c r="P3179" t="s">
        <v>2332</v>
      </c>
      <c r="Q3179">
        <v>22942</v>
      </c>
      <c r="R3179">
        <v>3</v>
      </c>
      <c r="S3179">
        <v>7</v>
      </c>
      <c r="U3179">
        <v>3</v>
      </c>
      <c r="V3179" t="s">
        <v>43890</v>
      </c>
    </row>
    <row r="3180" spans="1:22" x14ac:dyDescent="0.3">
      <c r="A3180" t="s">
        <v>37</v>
      </c>
      <c r="B3180" t="s">
        <v>37</v>
      </c>
      <c r="C3180" t="s">
        <v>193</v>
      </c>
      <c r="D3180" t="s">
        <v>108</v>
      </c>
      <c r="E3180" t="s">
        <v>24</v>
      </c>
      <c r="F3180" t="b">
        <v>0</v>
      </c>
      <c r="G3180" t="s">
        <v>40</v>
      </c>
      <c r="H3180" s="1">
        <v>45026.791620370372</v>
      </c>
      <c r="I3180" t="b">
        <v>1</v>
      </c>
      <c r="J3180" t="b">
        <v>0</v>
      </c>
      <c r="K3180" t="s">
        <v>34</v>
      </c>
      <c r="L3180" t="s">
        <v>26</v>
      </c>
      <c r="M3180">
        <v>97735.5</v>
      </c>
      <c r="O3180" t="s">
        <v>33947</v>
      </c>
      <c r="Q3180">
        <v>23418</v>
      </c>
      <c r="R3180">
        <v>2</v>
      </c>
      <c r="S3180">
        <v>4</v>
      </c>
      <c r="U3180">
        <v>0</v>
      </c>
      <c r="V3180" t="s">
        <v>43889</v>
      </c>
    </row>
    <row r="3181" spans="1:22" x14ac:dyDescent="0.3">
      <c r="A3181" t="s">
        <v>37</v>
      </c>
      <c r="B3181" t="s">
        <v>6697</v>
      </c>
      <c r="C3181" t="s">
        <v>193</v>
      </c>
      <c r="D3181" t="s">
        <v>108</v>
      </c>
      <c r="E3181" t="s">
        <v>24</v>
      </c>
      <c r="F3181" t="b">
        <v>0</v>
      </c>
      <c r="G3181" t="s">
        <v>40</v>
      </c>
      <c r="H3181" s="1">
        <v>45239.833333333336</v>
      </c>
      <c r="I3181" t="b">
        <v>0</v>
      </c>
      <c r="J3181" t="b">
        <v>1</v>
      </c>
      <c r="K3181" t="s">
        <v>34</v>
      </c>
      <c r="L3181" t="s">
        <v>26</v>
      </c>
      <c r="M3181">
        <v>100000</v>
      </c>
      <c r="O3181" t="s">
        <v>1874</v>
      </c>
      <c r="P3181" t="s">
        <v>504</v>
      </c>
      <c r="Q3181">
        <v>23544</v>
      </c>
      <c r="R3181">
        <v>4</v>
      </c>
      <c r="S3181">
        <v>11</v>
      </c>
      <c r="U3181">
        <v>3</v>
      </c>
      <c r="V3181" t="s">
        <v>43890</v>
      </c>
    </row>
    <row r="3182" spans="1:22" x14ac:dyDescent="0.3">
      <c r="A3182" t="s">
        <v>20</v>
      </c>
      <c r="B3182" t="s">
        <v>34855</v>
      </c>
      <c r="C3182" t="s">
        <v>193</v>
      </c>
      <c r="D3182" t="s">
        <v>108</v>
      </c>
      <c r="E3182" t="s">
        <v>24</v>
      </c>
      <c r="F3182" t="b">
        <v>0</v>
      </c>
      <c r="G3182" t="s">
        <v>40</v>
      </c>
      <c r="H3182" s="1">
        <v>45110.459791666668</v>
      </c>
      <c r="I3182" t="b">
        <v>0</v>
      </c>
      <c r="J3182" t="b">
        <v>0</v>
      </c>
      <c r="K3182" t="s">
        <v>34</v>
      </c>
      <c r="L3182" t="s">
        <v>26</v>
      </c>
      <c r="M3182">
        <v>165000</v>
      </c>
      <c r="O3182" t="s">
        <v>30208</v>
      </c>
      <c r="P3182" t="s">
        <v>12505</v>
      </c>
      <c r="Q3182">
        <v>24260</v>
      </c>
      <c r="R3182">
        <v>3</v>
      </c>
      <c r="S3182">
        <v>7</v>
      </c>
      <c r="U3182">
        <v>0</v>
      </c>
      <c r="V3182" t="s">
        <v>43889</v>
      </c>
    </row>
    <row r="3183" spans="1:22" x14ac:dyDescent="0.3">
      <c r="A3183" t="s">
        <v>344</v>
      </c>
      <c r="B3183" t="s">
        <v>35210</v>
      </c>
      <c r="C3183" t="s">
        <v>193</v>
      </c>
      <c r="D3183" t="s">
        <v>108</v>
      </c>
      <c r="E3183" t="s">
        <v>24</v>
      </c>
      <c r="F3183" t="b">
        <v>0</v>
      </c>
      <c r="G3183" t="s">
        <v>40</v>
      </c>
      <c r="H3183" s="1">
        <v>45099.583391203705</v>
      </c>
      <c r="I3183" t="b">
        <v>1</v>
      </c>
      <c r="J3183" t="b">
        <v>1</v>
      </c>
      <c r="K3183" t="s">
        <v>34</v>
      </c>
      <c r="L3183" t="s">
        <v>26</v>
      </c>
      <c r="M3183">
        <v>115000</v>
      </c>
      <c r="O3183" t="s">
        <v>35211</v>
      </c>
      <c r="P3183" t="s">
        <v>297</v>
      </c>
      <c r="Q3183">
        <v>24575</v>
      </c>
      <c r="R3183">
        <v>2</v>
      </c>
      <c r="S3183">
        <v>6</v>
      </c>
      <c r="U3183">
        <v>3</v>
      </c>
      <c r="V3183" t="s">
        <v>43890</v>
      </c>
    </row>
    <row r="3184" spans="1:22" x14ac:dyDescent="0.3">
      <c r="A3184" t="s">
        <v>344</v>
      </c>
      <c r="B3184" t="s">
        <v>36566</v>
      </c>
      <c r="C3184" t="s">
        <v>193</v>
      </c>
      <c r="D3184" t="s">
        <v>108</v>
      </c>
      <c r="E3184" t="s">
        <v>24</v>
      </c>
      <c r="F3184" t="b">
        <v>0</v>
      </c>
      <c r="G3184" t="s">
        <v>40</v>
      </c>
      <c r="H3184" s="1">
        <v>44977.708449074074</v>
      </c>
      <c r="I3184" t="b">
        <v>0</v>
      </c>
      <c r="J3184" t="b">
        <v>0</v>
      </c>
      <c r="K3184" t="s">
        <v>34</v>
      </c>
      <c r="L3184" t="s">
        <v>26</v>
      </c>
      <c r="M3184">
        <v>85000</v>
      </c>
      <c r="O3184" t="s">
        <v>11450</v>
      </c>
      <c r="P3184" t="s">
        <v>17150</v>
      </c>
      <c r="Q3184">
        <v>25800</v>
      </c>
      <c r="R3184">
        <v>1</v>
      </c>
      <c r="S3184">
        <v>2</v>
      </c>
      <c r="U3184">
        <v>0</v>
      </c>
      <c r="V3184" t="s">
        <v>43889</v>
      </c>
    </row>
    <row r="3185" spans="1:22" x14ac:dyDescent="0.3">
      <c r="A3185" t="s">
        <v>20</v>
      </c>
      <c r="B3185" t="s">
        <v>20</v>
      </c>
      <c r="C3185" t="s">
        <v>193</v>
      </c>
      <c r="D3185" t="s">
        <v>108</v>
      </c>
      <c r="E3185" t="s">
        <v>24</v>
      </c>
      <c r="F3185" t="b">
        <v>0</v>
      </c>
      <c r="G3185" t="s">
        <v>40</v>
      </c>
      <c r="H3185" s="1">
        <v>45201.808449074073</v>
      </c>
      <c r="I3185" t="b">
        <v>0</v>
      </c>
      <c r="J3185" t="b">
        <v>0</v>
      </c>
      <c r="K3185" t="s">
        <v>34</v>
      </c>
      <c r="L3185" t="s">
        <v>26</v>
      </c>
      <c r="M3185">
        <v>170000</v>
      </c>
      <c r="O3185" t="s">
        <v>11003</v>
      </c>
      <c r="P3185" t="s">
        <v>20362</v>
      </c>
      <c r="Q3185">
        <v>27671</v>
      </c>
      <c r="R3185">
        <v>4</v>
      </c>
      <c r="S3185">
        <v>10</v>
      </c>
      <c r="U3185">
        <v>0</v>
      </c>
      <c r="V3185" t="s">
        <v>43889</v>
      </c>
    </row>
    <row r="3186" spans="1:22" x14ac:dyDescent="0.3">
      <c r="A3186" t="s">
        <v>37</v>
      </c>
      <c r="B3186" t="s">
        <v>37</v>
      </c>
      <c r="C3186" t="s">
        <v>193</v>
      </c>
      <c r="D3186" t="s">
        <v>108</v>
      </c>
      <c r="E3186" t="s">
        <v>24</v>
      </c>
      <c r="F3186" t="b">
        <v>0</v>
      </c>
      <c r="G3186" t="s">
        <v>40</v>
      </c>
      <c r="H3186" s="1">
        <v>44935.666678240741</v>
      </c>
      <c r="I3186" t="b">
        <v>0</v>
      </c>
      <c r="J3186" t="b">
        <v>0</v>
      </c>
      <c r="K3186" t="s">
        <v>34</v>
      </c>
      <c r="L3186" t="s">
        <v>26</v>
      </c>
      <c r="M3186">
        <v>130000</v>
      </c>
      <c r="O3186" t="s">
        <v>16322</v>
      </c>
      <c r="P3186" t="s">
        <v>160</v>
      </c>
      <c r="Q3186">
        <v>27687</v>
      </c>
      <c r="R3186">
        <v>1</v>
      </c>
      <c r="S3186">
        <v>1</v>
      </c>
      <c r="U3186">
        <v>0</v>
      </c>
      <c r="V3186" t="s">
        <v>43889</v>
      </c>
    </row>
    <row r="3187" spans="1:22" x14ac:dyDescent="0.3">
      <c r="A3187" t="s">
        <v>344</v>
      </c>
      <c r="B3187" t="s">
        <v>12518</v>
      </c>
      <c r="C3187" t="s">
        <v>193</v>
      </c>
      <c r="D3187" t="s">
        <v>108</v>
      </c>
      <c r="E3187" t="s">
        <v>24</v>
      </c>
      <c r="F3187" t="b">
        <v>0</v>
      </c>
      <c r="G3187" t="s">
        <v>40</v>
      </c>
      <c r="H3187" s="1">
        <v>45254.583321759259</v>
      </c>
      <c r="I3187" t="b">
        <v>0</v>
      </c>
      <c r="J3187" t="b">
        <v>1</v>
      </c>
      <c r="K3187" t="s">
        <v>34</v>
      </c>
      <c r="L3187" t="s">
        <v>26</v>
      </c>
      <c r="M3187">
        <v>114000</v>
      </c>
      <c r="O3187" t="s">
        <v>10506</v>
      </c>
      <c r="P3187" t="s">
        <v>514</v>
      </c>
      <c r="Q3187">
        <v>27817</v>
      </c>
      <c r="R3187">
        <v>4</v>
      </c>
      <c r="S3187">
        <v>11</v>
      </c>
      <c r="U3187">
        <v>4</v>
      </c>
      <c r="V3187" t="s">
        <v>43888</v>
      </c>
    </row>
    <row r="3188" spans="1:22" x14ac:dyDescent="0.3">
      <c r="A3188" t="s">
        <v>65</v>
      </c>
      <c r="B3188" t="s">
        <v>65</v>
      </c>
      <c r="C3188" t="s">
        <v>193</v>
      </c>
      <c r="D3188" t="s">
        <v>108</v>
      </c>
      <c r="E3188" t="s">
        <v>24</v>
      </c>
      <c r="F3188" t="b">
        <v>0</v>
      </c>
      <c r="G3188" t="s">
        <v>40</v>
      </c>
      <c r="H3188" s="1">
        <v>45269.377638888887</v>
      </c>
      <c r="I3188" t="b">
        <v>0</v>
      </c>
      <c r="J3188" t="b">
        <v>1</v>
      </c>
      <c r="K3188" t="s">
        <v>34</v>
      </c>
      <c r="L3188" t="s">
        <v>26</v>
      </c>
      <c r="M3188">
        <v>152000</v>
      </c>
      <c r="O3188" t="s">
        <v>688</v>
      </c>
      <c r="P3188" t="s">
        <v>41058</v>
      </c>
      <c r="Q3188">
        <v>29979</v>
      </c>
      <c r="R3188">
        <v>4</v>
      </c>
      <c r="S3188">
        <v>12</v>
      </c>
      <c r="U3188">
        <v>5</v>
      </c>
      <c r="V3188" t="s">
        <v>43894</v>
      </c>
    </row>
    <row r="3189" spans="1:22" x14ac:dyDescent="0.3">
      <c r="A3189" t="s">
        <v>37</v>
      </c>
      <c r="B3189" t="s">
        <v>38511</v>
      </c>
      <c r="C3189" t="s">
        <v>193</v>
      </c>
      <c r="D3189" t="s">
        <v>108</v>
      </c>
      <c r="E3189" t="s">
        <v>24</v>
      </c>
      <c r="F3189" t="b">
        <v>0</v>
      </c>
      <c r="G3189" t="s">
        <v>40</v>
      </c>
      <c r="H3189" s="1">
        <v>45174.791956018518</v>
      </c>
      <c r="I3189" t="b">
        <v>0</v>
      </c>
      <c r="J3189" t="b">
        <v>1</v>
      </c>
      <c r="K3189" t="s">
        <v>34</v>
      </c>
      <c r="L3189" t="s">
        <v>26</v>
      </c>
      <c r="M3189">
        <v>110000</v>
      </c>
      <c r="O3189" t="s">
        <v>5464</v>
      </c>
      <c r="Q3189">
        <v>30267</v>
      </c>
      <c r="R3189">
        <v>3</v>
      </c>
      <c r="S3189">
        <v>9</v>
      </c>
      <c r="U3189">
        <v>1</v>
      </c>
      <c r="V3189" t="s">
        <v>43891</v>
      </c>
    </row>
    <row r="3190" spans="1:22" x14ac:dyDescent="0.3">
      <c r="A3190" t="s">
        <v>37</v>
      </c>
      <c r="B3190" t="s">
        <v>37</v>
      </c>
      <c r="C3190" t="s">
        <v>193</v>
      </c>
      <c r="D3190" t="s">
        <v>108</v>
      </c>
      <c r="E3190" t="s">
        <v>24</v>
      </c>
      <c r="F3190" t="b">
        <v>0</v>
      </c>
      <c r="G3190" t="s">
        <v>40</v>
      </c>
      <c r="H3190" s="1">
        <v>45048.666701388887</v>
      </c>
      <c r="I3190" t="b">
        <v>1</v>
      </c>
      <c r="J3190" t="b">
        <v>1</v>
      </c>
      <c r="K3190" t="s">
        <v>34</v>
      </c>
      <c r="L3190" t="s">
        <v>26</v>
      </c>
      <c r="M3190">
        <v>110000</v>
      </c>
      <c r="O3190" t="s">
        <v>16553</v>
      </c>
      <c r="P3190" t="s">
        <v>42478</v>
      </c>
      <c r="Q3190">
        <v>31356</v>
      </c>
      <c r="R3190">
        <v>2</v>
      </c>
      <c r="S3190">
        <v>5</v>
      </c>
      <c r="U3190">
        <v>1</v>
      </c>
      <c r="V3190" t="s">
        <v>43891</v>
      </c>
    </row>
    <row r="3191" spans="1:22" x14ac:dyDescent="0.3">
      <c r="A3191" t="s">
        <v>344</v>
      </c>
      <c r="B3191" t="s">
        <v>43370</v>
      </c>
      <c r="C3191" t="s">
        <v>193</v>
      </c>
      <c r="D3191" t="s">
        <v>108</v>
      </c>
      <c r="E3191" t="s">
        <v>24</v>
      </c>
      <c r="F3191" t="b">
        <v>0</v>
      </c>
      <c r="G3191" t="s">
        <v>40</v>
      </c>
      <c r="H3191" s="1">
        <v>45124.708518518521</v>
      </c>
      <c r="I3191" t="b">
        <v>0</v>
      </c>
      <c r="J3191" t="b">
        <v>0</v>
      </c>
      <c r="K3191" t="s">
        <v>34</v>
      </c>
      <c r="L3191" t="s">
        <v>26</v>
      </c>
      <c r="M3191">
        <v>115000</v>
      </c>
      <c r="O3191" t="s">
        <v>1874</v>
      </c>
      <c r="Q3191">
        <v>32297</v>
      </c>
      <c r="R3191">
        <v>3</v>
      </c>
      <c r="S3191">
        <v>7</v>
      </c>
      <c r="U3191">
        <v>0</v>
      </c>
      <c r="V3191" t="s">
        <v>43889</v>
      </c>
    </row>
    <row r="3192" spans="1:22" x14ac:dyDescent="0.3">
      <c r="A3192" t="s">
        <v>49</v>
      </c>
      <c r="B3192" t="s">
        <v>19273</v>
      </c>
      <c r="C3192" t="s">
        <v>193</v>
      </c>
      <c r="D3192" t="s">
        <v>108</v>
      </c>
      <c r="E3192" t="s">
        <v>24</v>
      </c>
      <c r="F3192" t="b">
        <v>0</v>
      </c>
      <c r="G3192" t="s">
        <v>40</v>
      </c>
      <c r="H3192" s="1">
        <v>44944.544745370367</v>
      </c>
      <c r="I3192" t="b">
        <v>1</v>
      </c>
      <c r="J3192" t="b">
        <v>0</v>
      </c>
      <c r="K3192" t="s">
        <v>34</v>
      </c>
      <c r="L3192" t="s">
        <v>26</v>
      </c>
      <c r="M3192">
        <v>137500</v>
      </c>
      <c r="O3192" t="s">
        <v>2264</v>
      </c>
      <c r="Q3192">
        <v>11561</v>
      </c>
      <c r="R3192">
        <v>1</v>
      </c>
      <c r="S3192">
        <v>1</v>
      </c>
      <c r="U3192">
        <v>2</v>
      </c>
      <c r="V3192" t="s">
        <v>43892</v>
      </c>
    </row>
    <row r="3193" spans="1:22" x14ac:dyDescent="0.3">
      <c r="A3193" t="s">
        <v>49</v>
      </c>
      <c r="B3193" t="s">
        <v>49</v>
      </c>
      <c r="C3193" t="s">
        <v>193</v>
      </c>
      <c r="D3193" t="s">
        <v>108</v>
      </c>
      <c r="E3193" t="s">
        <v>24</v>
      </c>
      <c r="F3193" t="b">
        <v>0</v>
      </c>
      <c r="G3193" t="s">
        <v>40</v>
      </c>
      <c r="H3193" s="1">
        <v>45051.346226851849</v>
      </c>
      <c r="I3193" t="b">
        <v>0</v>
      </c>
      <c r="J3193" t="b">
        <v>1</v>
      </c>
      <c r="K3193" t="s">
        <v>34</v>
      </c>
      <c r="L3193" t="s">
        <v>26</v>
      </c>
      <c r="M3193">
        <v>129000</v>
      </c>
      <c r="O3193" t="s">
        <v>688</v>
      </c>
      <c r="P3193" t="s">
        <v>1637</v>
      </c>
      <c r="Q3193">
        <v>570</v>
      </c>
      <c r="R3193">
        <v>2</v>
      </c>
      <c r="S3193">
        <v>5</v>
      </c>
      <c r="U3193">
        <v>4</v>
      </c>
      <c r="V3193" t="s">
        <v>43888</v>
      </c>
    </row>
    <row r="3194" spans="1:22" x14ac:dyDescent="0.3">
      <c r="A3194" t="s">
        <v>49</v>
      </c>
      <c r="B3194" t="s">
        <v>49</v>
      </c>
      <c r="C3194" t="s">
        <v>193</v>
      </c>
      <c r="D3194" t="s">
        <v>108</v>
      </c>
      <c r="E3194" t="s">
        <v>24</v>
      </c>
      <c r="F3194" t="b">
        <v>0</v>
      </c>
      <c r="G3194" t="s">
        <v>40</v>
      </c>
      <c r="H3194" s="1">
        <v>45159.670069444444</v>
      </c>
      <c r="I3194" t="b">
        <v>0</v>
      </c>
      <c r="J3194" t="b">
        <v>1</v>
      </c>
      <c r="K3194" t="s">
        <v>34</v>
      </c>
      <c r="L3194" t="s">
        <v>26</v>
      </c>
      <c r="M3194">
        <v>165000</v>
      </c>
      <c r="O3194" t="s">
        <v>2485</v>
      </c>
      <c r="Q3194">
        <v>945</v>
      </c>
      <c r="R3194">
        <v>3</v>
      </c>
      <c r="S3194">
        <v>8</v>
      </c>
      <c r="U3194">
        <v>0</v>
      </c>
      <c r="V3194" t="s">
        <v>43889</v>
      </c>
    </row>
    <row r="3195" spans="1:22" x14ac:dyDescent="0.3">
      <c r="A3195" t="s">
        <v>49</v>
      </c>
      <c r="B3195" t="s">
        <v>326</v>
      </c>
      <c r="C3195" t="s">
        <v>193</v>
      </c>
      <c r="D3195" t="s">
        <v>108</v>
      </c>
      <c r="E3195" t="s">
        <v>24</v>
      </c>
      <c r="F3195" t="b">
        <v>0</v>
      </c>
      <c r="G3195" t="s">
        <v>40</v>
      </c>
      <c r="H3195" s="1">
        <v>45112.668888888889</v>
      </c>
      <c r="I3195" t="b">
        <v>0</v>
      </c>
      <c r="J3195" t="b">
        <v>0</v>
      </c>
      <c r="K3195" t="s">
        <v>34</v>
      </c>
      <c r="L3195" t="s">
        <v>26</v>
      </c>
      <c r="M3195">
        <v>167500</v>
      </c>
      <c r="O3195" t="s">
        <v>4633</v>
      </c>
      <c r="P3195" t="s">
        <v>1666</v>
      </c>
      <c r="Q3195">
        <v>2009</v>
      </c>
      <c r="R3195">
        <v>3</v>
      </c>
      <c r="S3195">
        <v>7</v>
      </c>
      <c r="U3195">
        <v>2</v>
      </c>
      <c r="V3195" t="s">
        <v>43892</v>
      </c>
    </row>
    <row r="3196" spans="1:22" x14ac:dyDescent="0.3">
      <c r="A3196" t="s">
        <v>49</v>
      </c>
      <c r="B3196" t="s">
        <v>4686</v>
      </c>
      <c r="C3196" t="s">
        <v>193</v>
      </c>
      <c r="D3196" t="s">
        <v>108</v>
      </c>
      <c r="E3196" t="s">
        <v>24</v>
      </c>
      <c r="F3196" t="b">
        <v>0</v>
      </c>
      <c r="G3196" t="s">
        <v>40</v>
      </c>
      <c r="H3196" s="1">
        <v>45175.792511574073</v>
      </c>
      <c r="I3196" t="b">
        <v>0</v>
      </c>
      <c r="J3196" t="b">
        <v>1</v>
      </c>
      <c r="K3196" t="s">
        <v>34</v>
      </c>
      <c r="L3196" t="s">
        <v>26</v>
      </c>
      <c r="M3196">
        <v>150000</v>
      </c>
      <c r="O3196" t="s">
        <v>164</v>
      </c>
      <c r="P3196" t="s">
        <v>534</v>
      </c>
      <c r="Q3196">
        <v>2038</v>
      </c>
      <c r="R3196">
        <v>3</v>
      </c>
      <c r="S3196">
        <v>9</v>
      </c>
      <c r="U3196">
        <v>2</v>
      </c>
      <c r="V3196" t="s">
        <v>43892</v>
      </c>
    </row>
    <row r="3197" spans="1:22" x14ac:dyDescent="0.3">
      <c r="A3197" t="s">
        <v>49</v>
      </c>
      <c r="B3197" t="s">
        <v>5612</v>
      </c>
      <c r="C3197" t="s">
        <v>193</v>
      </c>
      <c r="D3197" t="s">
        <v>108</v>
      </c>
      <c r="E3197" t="s">
        <v>24</v>
      </c>
      <c r="F3197" t="b">
        <v>0</v>
      </c>
      <c r="G3197" t="s">
        <v>40</v>
      </c>
      <c r="H3197" s="1">
        <v>45135.460034722222</v>
      </c>
      <c r="I3197" t="b">
        <v>0</v>
      </c>
      <c r="J3197" t="b">
        <v>0</v>
      </c>
      <c r="K3197" t="s">
        <v>34</v>
      </c>
      <c r="L3197" t="s">
        <v>26</v>
      </c>
      <c r="M3197">
        <v>277500</v>
      </c>
      <c r="O3197" t="s">
        <v>5613</v>
      </c>
      <c r="Q3197">
        <v>2542</v>
      </c>
      <c r="R3197">
        <v>3</v>
      </c>
      <c r="S3197">
        <v>7</v>
      </c>
      <c r="U3197">
        <v>4</v>
      </c>
      <c r="V3197" t="s">
        <v>43888</v>
      </c>
    </row>
    <row r="3198" spans="1:22" x14ac:dyDescent="0.3">
      <c r="A3198" t="s">
        <v>49</v>
      </c>
      <c r="B3198" t="s">
        <v>6523</v>
      </c>
      <c r="C3198" t="s">
        <v>193</v>
      </c>
      <c r="D3198" t="s">
        <v>108</v>
      </c>
      <c r="E3198" t="s">
        <v>24</v>
      </c>
      <c r="F3198" t="b">
        <v>0</v>
      </c>
      <c r="G3198" t="s">
        <v>40</v>
      </c>
      <c r="H3198" s="1">
        <v>44953.003113425926</v>
      </c>
      <c r="I3198" t="b">
        <v>0</v>
      </c>
      <c r="J3198" t="b">
        <v>1</v>
      </c>
      <c r="K3198" t="s">
        <v>34</v>
      </c>
      <c r="L3198" t="s">
        <v>26</v>
      </c>
      <c r="M3198">
        <v>112500</v>
      </c>
      <c r="O3198" t="s">
        <v>6524</v>
      </c>
      <c r="P3198" t="s">
        <v>6525</v>
      </c>
      <c r="Q3198">
        <v>3038</v>
      </c>
      <c r="R3198">
        <v>1</v>
      </c>
      <c r="S3198">
        <v>1</v>
      </c>
      <c r="U3198">
        <v>4</v>
      </c>
      <c r="V3198" t="s">
        <v>43888</v>
      </c>
    </row>
    <row r="3199" spans="1:22" x14ac:dyDescent="0.3">
      <c r="A3199" t="s">
        <v>49</v>
      </c>
      <c r="B3199" t="s">
        <v>9079</v>
      </c>
      <c r="C3199" t="s">
        <v>193</v>
      </c>
      <c r="D3199" t="s">
        <v>108</v>
      </c>
      <c r="E3199" t="s">
        <v>24</v>
      </c>
      <c r="F3199" t="b">
        <v>0</v>
      </c>
      <c r="G3199" t="s">
        <v>40</v>
      </c>
      <c r="H3199" s="1">
        <v>45093.471516203703</v>
      </c>
      <c r="I3199" t="b">
        <v>0</v>
      </c>
      <c r="J3199" t="b">
        <v>0</v>
      </c>
      <c r="K3199" t="s">
        <v>34</v>
      </c>
      <c r="L3199" t="s">
        <v>26</v>
      </c>
      <c r="M3199">
        <v>157500</v>
      </c>
      <c r="O3199" t="s">
        <v>9080</v>
      </c>
      <c r="P3199" t="s">
        <v>124</v>
      </c>
      <c r="Q3199">
        <v>4516</v>
      </c>
      <c r="R3199">
        <v>2</v>
      </c>
      <c r="S3199">
        <v>6</v>
      </c>
      <c r="U3199">
        <v>4</v>
      </c>
      <c r="V3199" t="s">
        <v>43888</v>
      </c>
    </row>
    <row r="3200" spans="1:22" x14ac:dyDescent="0.3">
      <c r="A3200" t="s">
        <v>49</v>
      </c>
      <c r="B3200" t="s">
        <v>2678</v>
      </c>
      <c r="C3200" t="s">
        <v>193</v>
      </c>
      <c r="D3200" t="s">
        <v>108</v>
      </c>
      <c r="E3200" t="s">
        <v>24</v>
      </c>
      <c r="F3200" t="b">
        <v>0</v>
      </c>
      <c r="G3200" t="s">
        <v>40</v>
      </c>
      <c r="H3200" s="1">
        <v>45148.45994212963</v>
      </c>
      <c r="I3200" t="b">
        <v>0</v>
      </c>
      <c r="J3200" t="b">
        <v>0</v>
      </c>
      <c r="K3200" t="s">
        <v>34</v>
      </c>
      <c r="L3200" t="s">
        <v>26</v>
      </c>
      <c r="M3200">
        <v>164000</v>
      </c>
      <c r="O3200" t="s">
        <v>946</v>
      </c>
      <c r="P3200" t="s">
        <v>809</v>
      </c>
      <c r="Q3200">
        <v>4620</v>
      </c>
      <c r="R3200">
        <v>3</v>
      </c>
      <c r="S3200">
        <v>8</v>
      </c>
      <c r="U3200">
        <v>3</v>
      </c>
      <c r="V3200" t="s">
        <v>43890</v>
      </c>
    </row>
    <row r="3201" spans="1:22" x14ac:dyDescent="0.3">
      <c r="A3201" t="s">
        <v>49</v>
      </c>
      <c r="B3201" t="s">
        <v>9612</v>
      </c>
      <c r="C3201" t="s">
        <v>193</v>
      </c>
      <c r="D3201" t="s">
        <v>108</v>
      </c>
      <c r="E3201" t="s">
        <v>24</v>
      </c>
      <c r="F3201" t="b">
        <v>0</v>
      </c>
      <c r="G3201" t="s">
        <v>40</v>
      </c>
      <c r="H3201" s="1">
        <v>45114.461168981485</v>
      </c>
      <c r="I3201" t="b">
        <v>0</v>
      </c>
      <c r="J3201" t="b">
        <v>0</v>
      </c>
      <c r="K3201" t="s">
        <v>34</v>
      </c>
      <c r="L3201" t="s">
        <v>26</v>
      </c>
      <c r="M3201">
        <v>198500</v>
      </c>
      <c r="O3201" t="s">
        <v>946</v>
      </c>
      <c r="P3201" t="s">
        <v>809</v>
      </c>
      <c r="Q3201">
        <v>4863</v>
      </c>
      <c r="R3201">
        <v>3</v>
      </c>
      <c r="S3201">
        <v>7</v>
      </c>
      <c r="U3201">
        <v>4</v>
      </c>
      <c r="V3201" t="s">
        <v>43888</v>
      </c>
    </row>
    <row r="3202" spans="1:22" x14ac:dyDescent="0.3">
      <c r="A3202" t="s">
        <v>49</v>
      </c>
      <c r="B3202" t="s">
        <v>3800</v>
      </c>
      <c r="C3202" t="s">
        <v>193</v>
      </c>
      <c r="D3202" t="s">
        <v>108</v>
      </c>
      <c r="E3202" t="s">
        <v>24</v>
      </c>
      <c r="F3202" t="b">
        <v>0</v>
      </c>
      <c r="G3202" t="s">
        <v>40</v>
      </c>
      <c r="H3202" s="1">
        <v>45070.33489583333</v>
      </c>
      <c r="I3202" t="b">
        <v>0</v>
      </c>
      <c r="J3202" t="b">
        <v>1</v>
      </c>
      <c r="K3202" t="s">
        <v>34</v>
      </c>
      <c r="L3202" t="s">
        <v>26</v>
      </c>
      <c r="M3202">
        <v>145570</v>
      </c>
      <c r="O3202" t="s">
        <v>688</v>
      </c>
      <c r="P3202" t="s">
        <v>10552</v>
      </c>
      <c r="Q3202">
        <v>5448</v>
      </c>
      <c r="R3202">
        <v>2</v>
      </c>
      <c r="S3202">
        <v>5</v>
      </c>
      <c r="U3202">
        <v>2</v>
      </c>
      <c r="V3202" t="s">
        <v>43892</v>
      </c>
    </row>
    <row r="3203" spans="1:22" x14ac:dyDescent="0.3">
      <c r="A3203" t="s">
        <v>49</v>
      </c>
      <c r="B3203" t="s">
        <v>3077</v>
      </c>
      <c r="C3203" t="s">
        <v>193</v>
      </c>
      <c r="D3203" t="s">
        <v>108</v>
      </c>
      <c r="E3203" t="s">
        <v>24</v>
      </c>
      <c r="F3203" t="b">
        <v>0</v>
      </c>
      <c r="G3203" t="s">
        <v>40</v>
      </c>
      <c r="H3203" s="1">
        <v>45150.375092592592</v>
      </c>
      <c r="I3203" t="b">
        <v>0</v>
      </c>
      <c r="J3203" t="b">
        <v>0</v>
      </c>
      <c r="K3203" t="s">
        <v>34</v>
      </c>
      <c r="L3203" t="s">
        <v>26</v>
      </c>
      <c r="M3203">
        <v>198500</v>
      </c>
      <c r="O3203" t="s">
        <v>946</v>
      </c>
      <c r="P3203" t="s">
        <v>809</v>
      </c>
      <c r="Q3203">
        <v>6450</v>
      </c>
      <c r="R3203">
        <v>3</v>
      </c>
      <c r="S3203">
        <v>8</v>
      </c>
      <c r="U3203">
        <v>5</v>
      </c>
      <c r="V3203" t="s">
        <v>43894</v>
      </c>
    </row>
    <row r="3204" spans="1:22" x14ac:dyDescent="0.3">
      <c r="A3204" t="s">
        <v>49</v>
      </c>
      <c r="B3204" t="s">
        <v>49</v>
      </c>
      <c r="C3204" t="s">
        <v>193</v>
      </c>
      <c r="D3204" t="s">
        <v>108</v>
      </c>
      <c r="E3204" t="s">
        <v>24</v>
      </c>
      <c r="F3204" t="b">
        <v>0</v>
      </c>
      <c r="G3204" t="s">
        <v>40</v>
      </c>
      <c r="H3204" s="1">
        <v>45265.626226851855</v>
      </c>
      <c r="I3204" t="b">
        <v>0</v>
      </c>
      <c r="J3204" t="b">
        <v>0</v>
      </c>
      <c r="K3204" t="s">
        <v>34</v>
      </c>
      <c r="L3204" t="s">
        <v>26</v>
      </c>
      <c r="M3204">
        <v>130000</v>
      </c>
      <c r="O3204" t="s">
        <v>12083</v>
      </c>
      <c r="P3204" t="s">
        <v>12084</v>
      </c>
      <c r="Q3204">
        <v>6462</v>
      </c>
      <c r="R3204">
        <v>4</v>
      </c>
      <c r="S3204">
        <v>12</v>
      </c>
      <c r="U3204">
        <v>1</v>
      </c>
      <c r="V3204" t="s">
        <v>43891</v>
      </c>
    </row>
    <row r="3205" spans="1:22" x14ac:dyDescent="0.3">
      <c r="A3205" t="s">
        <v>49</v>
      </c>
      <c r="B3205" t="s">
        <v>13316</v>
      </c>
      <c r="C3205" t="s">
        <v>193</v>
      </c>
      <c r="D3205" t="s">
        <v>108</v>
      </c>
      <c r="E3205" t="s">
        <v>24</v>
      </c>
      <c r="F3205" t="b">
        <v>0</v>
      </c>
      <c r="G3205" t="s">
        <v>40</v>
      </c>
      <c r="H3205" s="1">
        <v>45259.5859837963</v>
      </c>
      <c r="I3205" t="b">
        <v>0</v>
      </c>
      <c r="J3205" t="b">
        <v>1</v>
      </c>
      <c r="K3205" t="s">
        <v>34</v>
      </c>
      <c r="L3205" t="s">
        <v>26</v>
      </c>
      <c r="M3205">
        <v>224500</v>
      </c>
      <c r="O3205" t="s">
        <v>109</v>
      </c>
      <c r="P3205" t="s">
        <v>110</v>
      </c>
      <c r="Q3205">
        <v>7288</v>
      </c>
      <c r="R3205">
        <v>4</v>
      </c>
      <c r="S3205">
        <v>11</v>
      </c>
      <c r="U3205">
        <v>2</v>
      </c>
      <c r="V3205" t="s">
        <v>43892</v>
      </c>
    </row>
    <row r="3206" spans="1:22" x14ac:dyDescent="0.3">
      <c r="A3206" t="s">
        <v>49</v>
      </c>
      <c r="B3206" t="s">
        <v>6677</v>
      </c>
      <c r="C3206" t="s">
        <v>193</v>
      </c>
      <c r="D3206" t="s">
        <v>108</v>
      </c>
      <c r="E3206" t="s">
        <v>24</v>
      </c>
      <c r="F3206" t="b">
        <v>0</v>
      </c>
      <c r="G3206" t="s">
        <v>40</v>
      </c>
      <c r="H3206" s="1">
        <v>45171.418611111112</v>
      </c>
      <c r="I3206" t="b">
        <v>0</v>
      </c>
      <c r="J3206" t="b">
        <v>0</v>
      </c>
      <c r="K3206" t="s">
        <v>34</v>
      </c>
      <c r="L3206" t="s">
        <v>26</v>
      </c>
      <c r="M3206">
        <v>162500</v>
      </c>
      <c r="O3206" t="s">
        <v>302</v>
      </c>
      <c r="P3206" t="s">
        <v>6678</v>
      </c>
      <c r="Q3206">
        <v>8014</v>
      </c>
      <c r="R3206">
        <v>3</v>
      </c>
      <c r="S3206">
        <v>9</v>
      </c>
      <c r="U3206">
        <v>5</v>
      </c>
      <c r="V3206" t="s">
        <v>43894</v>
      </c>
    </row>
    <row r="3207" spans="1:22" x14ac:dyDescent="0.3">
      <c r="A3207" t="s">
        <v>49</v>
      </c>
      <c r="B3207" t="s">
        <v>326</v>
      </c>
      <c r="C3207" t="s">
        <v>193</v>
      </c>
      <c r="D3207" t="s">
        <v>108</v>
      </c>
      <c r="E3207" t="s">
        <v>24</v>
      </c>
      <c r="F3207" t="b">
        <v>0</v>
      </c>
      <c r="G3207" t="s">
        <v>40</v>
      </c>
      <c r="H3207" s="1">
        <v>44937.961076388892</v>
      </c>
      <c r="I3207" t="b">
        <v>0</v>
      </c>
      <c r="J3207" t="b">
        <v>1</v>
      </c>
      <c r="K3207" t="s">
        <v>34</v>
      </c>
      <c r="L3207" t="s">
        <v>26</v>
      </c>
      <c r="M3207">
        <v>205000</v>
      </c>
      <c r="O3207" t="s">
        <v>164</v>
      </c>
      <c r="P3207" t="s">
        <v>809</v>
      </c>
      <c r="Q3207">
        <v>8122</v>
      </c>
      <c r="R3207">
        <v>1</v>
      </c>
      <c r="S3207">
        <v>1</v>
      </c>
      <c r="U3207">
        <v>2</v>
      </c>
      <c r="V3207" t="s">
        <v>43892</v>
      </c>
    </row>
    <row r="3208" spans="1:22" x14ac:dyDescent="0.3">
      <c r="A3208" t="s">
        <v>49</v>
      </c>
      <c r="B3208" t="s">
        <v>14549</v>
      </c>
      <c r="C3208" t="s">
        <v>193</v>
      </c>
      <c r="D3208" t="s">
        <v>108</v>
      </c>
      <c r="E3208" t="s">
        <v>24</v>
      </c>
      <c r="F3208" t="b">
        <v>0</v>
      </c>
      <c r="G3208" t="s">
        <v>40</v>
      </c>
      <c r="H3208" s="1">
        <v>45014.669548611113</v>
      </c>
      <c r="I3208" t="b">
        <v>0</v>
      </c>
      <c r="J3208" t="b">
        <v>0</v>
      </c>
      <c r="K3208" t="s">
        <v>34</v>
      </c>
      <c r="L3208" t="s">
        <v>26</v>
      </c>
      <c r="M3208">
        <v>155000</v>
      </c>
      <c r="O3208" t="s">
        <v>1748</v>
      </c>
      <c r="P3208" t="s">
        <v>14550</v>
      </c>
      <c r="Q3208">
        <v>8130</v>
      </c>
      <c r="R3208">
        <v>1</v>
      </c>
      <c r="S3208">
        <v>3</v>
      </c>
      <c r="U3208">
        <v>2</v>
      </c>
      <c r="V3208" t="s">
        <v>43892</v>
      </c>
    </row>
    <row r="3209" spans="1:22" x14ac:dyDescent="0.3">
      <c r="A3209" t="s">
        <v>49</v>
      </c>
      <c r="B3209" t="s">
        <v>6149</v>
      </c>
      <c r="C3209" t="s">
        <v>193</v>
      </c>
      <c r="D3209" t="s">
        <v>108</v>
      </c>
      <c r="E3209" t="s">
        <v>24</v>
      </c>
      <c r="F3209" t="b">
        <v>0</v>
      </c>
      <c r="G3209" t="s">
        <v>40</v>
      </c>
      <c r="H3209" s="1">
        <v>44945.763993055552</v>
      </c>
      <c r="I3209" t="b">
        <v>0</v>
      </c>
      <c r="J3209" t="b">
        <v>0</v>
      </c>
      <c r="K3209" t="s">
        <v>34</v>
      </c>
      <c r="L3209" t="s">
        <v>26</v>
      </c>
      <c r="M3209">
        <v>210000</v>
      </c>
      <c r="O3209" t="s">
        <v>164</v>
      </c>
      <c r="P3209" t="s">
        <v>809</v>
      </c>
      <c r="Q3209">
        <v>8242</v>
      </c>
      <c r="R3209">
        <v>1</v>
      </c>
      <c r="S3209">
        <v>1</v>
      </c>
      <c r="U3209">
        <v>3</v>
      </c>
      <c r="V3209" t="s">
        <v>43890</v>
      </c>
    </row>
    <row r="3210" spans="1:22" x14ac:dyDescent="0.3">
      <c r="A3210" t="s">
        <v>49</v>
      </c>
      <c r="B3210" t="s">
        <v>14946</v>
      </c>
      <c r="C3210" t="s">
        <v>193</v>
      </c>
      <c r="D3210" t="s">
        <v>108</v>
      </c>
      <c r="E3210" t="s">
        <v>24</v>
      </c>
      <c r="F3210" t="b">
        <v>0</v>
      </c>
      <c r="G3210" t="s">
        <v>40</v>
      </c>
      <c r="H3210" s="1">
        <v>45190.584687499999</v>
      </c>
      <c r="I3210" t="b">
        <v>0</v>
      </c>
      <c r="J3210" t="b">
        <v>0</v>
      </c>
      <c r="K3210" t="s">
        <v>34</v>
      </c>
      <c r="L3210" t="s">
        <v>26</v>
      </c>
      <c r="M3210">
        <v>250000</v>
      </c>
      <c r="O3210" t="s">
        <v>637</v>
      </c>
      <c r="P3210" t="s">
        <v>14947</v>
      </c>
      <c r="Q3210">
        <v>8411</v>
      </c>
      <c r="R3210">
        <v>3</v>
      </c>
      <c r="S3210">
        <v>9</v>
      </c>
      <c r="U3210">
        <v>3</v>
      </c>
      <c r="V3210" t="s">
        <v>43890</v>
      </c>
    </row>
    <row r="3211" spans="1:22" x14ac:dyDescent="0.3">
      <c r="A3211" t="s">
        <v>49</v>
      </c>
      <c r="B3211" t="s">
        <v>15067</v>
      </c>
      <c r="C3211" t="s">
        <v>193</v>
      </c>
      <c r="D3211" t="s">
        <v>108</v>
      </c>
      <c r="E3211" t="s">
        <v>24</v>
      </c>
      <c r="F3211" t="b">
        <v>0</v>
      </c>
      <c r="G3211" t="s">
        <v>40</v>
      </c>
      <c r="H3211" s="1">
        <v>45135.501655092594</v>
      </c>
      <c r="I3211" t="b">
        <v>0</v>
      </c>
      <c r="J3211" t="b">
        <v>0</v>
      </c>
      <c r="K3211" t="s">
        <v>34</v>
      </c>
      <c r="L3211" t="s">
        <v>26</v>
      </c>
      <c r="M3211">
        <v>198500</v>
      </c>
      <c r="O3211" t="s">
        <v>946</v>
      </c>
      <c r="P3211" t="s">
        <v>809</v>
      </c>
      <c r="Q3211">
        <v>8494</v>
      </c>
      <c r="R3211">
        <v>3</v>
      </c>
      <c r="S3211">
        <v>7</v>
      </c>
      <c r="U3211">
        <v>4</v>
      </c>
      <c r="V3211" t="s">
        <v>43888</v>
      </c>
    </row>
    <row r="3212" spans="1:22" x14ac:dyDescent="0.3">
      <c r="A3212" t="s">
        <v>49</v>
      </c>
      <c r="B3212" t="s">
        <v>3115</v>
      </c>
      <c r="C3212" t="s">
        <v>193</v>
      </c>
      <c r="D3212" t="s">
        <v>108</v>
      </c>
      <c r="E3212" t="s">
        <v>24</v>
      </c>
      <c r="F3212" t="b">
        <v>0</v>
      </c>
      <c r="G3212" t="s">
        <v>40</v>
      </c>
      <c r="H3212" s="1">
        <v>44945.847326388888</v>
      </c>
      <c r="I3212" t="b">
        <v>0</v>
      </c>
      <c r="J3212" t="b">
        <v>1</v>
      </c>
      <c r="K3212" t="s">
        <v>34</v>
      </c>
      <c r="L3212" t="s">
        <v>26</v>
      </c>
      <c r="M3212">
        <v>205000</v>
      </c>
      <c r="O3212" t="s">
        <v>164</v>
      </c>
      <c r="P3212" t="s">
        <v>6451</v>
      </c>
      <c r="Q3212">
        <v>8939</v>
      </c>
      <c r="R3212">
        <v>1</v>
      </c>
      <c r="S3212">
        <v>1</v>
      </c>
      <c r="U3212">
        <v>3</v>
      </c>
      <c r="V3212" t="s">
        <v>43890</v>
      </c>
    </row>
    <row r="3213" spans="1:22" x14ac:dyDescent="0.3">
      <c r="A3213" t="s">
        <v>49</v>
      </c>
      <c r="B3213" t="s">
        <v>17170</v>
      </c>
      <c r="C3213" t="s">
        <v>193</v>
      </c>
      <c r="D3213" t="s">
        <v>108</v>
      </c>
      <c r="E3213" t="s">
        <v>24</v>
      </c>
      <c r="F3213" t="b">
        <v>0</v>
      </c>
      <c r="G3213" t="s">
        <v>40</v>
      </c>
      <c r="H3213" s="1">
        <v>44992.461423611108</v>
      </c>
      <c r="I3213" t="b">
        <v>0</v>
      </c>
      <c r="J3213" t="b">
        <v>0</v>
      </c>
      <c r="K3213" t="s">
        <v>34</v>
      </c>
      <c r="L3213" t="s">
        <v>26</v>
      </c>
      <c r="M3213">
        <v>265000</v>
      </c>
      <c r="O3213" t="s">
        <v>17171</v>
      </c>
      <c r="Q3213">
        <v>9979</v>
      </c>
      <c r="R3213">
        <v>1</v>
      </c>
      <c r="S3213">
        <v>3</v>
      </c>
      <c r="U3213">
        <v>1</v>
      </c>
      <c r="V3213" t="s">
        <v>43891</v>
      </c>
    </row>
    <row r="3214" spans="1:22" x14ac:dyDescent="0.3">
      <c r="A3214" t="s">
        <v>49</v>
      </c>
      <c r="B3214" t="s">
        <v>13840</v>
      </c>
      <c r="C3214" t="s">
        <v>193</v>
      </c>
      <c r="D3214" t="s">
        <v>108</v>
      </c>
      <c r="E3214" t="s">
        <v>24</v>
      </c>
      <c r="F3214" t="b">
        <v>0</v>
      </c>
      <c r="G3214" t="s">
        <v>40</v>
      </c>
      <c r="H3214" s="1">
        <v>45258.710011574076</v>
      </c>
      <c r="I3214" t="b">
        <v>0</v>
      </c>
      <c r="J3214" t="b">
        <v>0</v>
      </c>
      <c r="K3214" t="s">
        <v>34</v>
      </c>
      <c r="L3214" t="s">
        <v>26</v>
      </c>
      <c r="M3214">
        <v>164000</v>
      </c>
      <c r="O3214" t="s">
        <v>946</v>
      </c>
      <c r="P3214" t="s">
        <v>13841</v>
      </c>
      <c r="Q3214">
        <v>10556</v>
      </c>
      <c r="R3214">
        <v>4</v>
      </c>
      <c r="S3214">
        <v>11</v>
      </c>
      <c r="U3214">
        <v>1</v>
      </c>
      <c r="V3214" t="s">
        <v>43891</v>
      </c>
    </row>
    <row r="3215" spans="1:22" x14ac:dyDescent="0.3">
      <c r="A3215" t="s">
        <v>49</v>
      </c>
      <c r="B3215" t="s">
        <v>18686</v>
      </c>
      <c r="C3215" t="s">
        <v>193</v>
      </c>
      <c r="D3215" t="s">
        <v>108</v>
      </c>
      <c r="E3215" t="s">
        <v>24</v>
      </c>
      <c r="F3215" t="b">
        <v>0</v>
      </c>
      <c r="G3215" t="s">
        <v>40</v>
      </c>
      <c r="H3215" s="1">
        <v>45266.542986111112</v>
      </c>
      <c r="I3215" t="b">
        <v>0</v>
      </c>
      <c r="J3215" t="b">
        <v>0</v>
      </c>
      <c r="K3215" t="s">
        <v>34</v>
      </c>
      <c r="L3215" t="s">
        <v>26</v>
      </c>
      <c r="M3215">
        <v>105000</v>
      </c>
      <c r="O3215" t="s">
        <v>18687</v>
      </c>
      <c r="P3215" t="s">
        <v>18688</v>
      </c>
      <c r="Q3215">
        <v>11129</v>
      </c>
      <c r="R3215">
        <v>4</v>
      </c>
      <c r="S3215">
        <v>12</v>
      </c>
      <c r="U3215">
        <v>2</v>
      </c>
      <c r="V3215" t="s">
        <v>43892</v>
      </c>
    </row>
    <row r="3216" spans="1:22" x14ac:dyDescent="0.3">
      <c r="A3216" t="s">
        <v>49</v>
      </c>
      <c r="B3216" t="s">
        <v>493</v>
      </c>
      <c r="C3216" t="s">
        <v>193</v>
      </c>
      <c r="D3216" t="s">
        <v>108</v>
      </c>
      <c r="E3216" t="s">
        <v>24</v>
      </c>
      <c r="F3216" t="b">
        <v>0</v>
      </c>
      <c r="G3216" t="s">
        <v>40</v>
      </c>
      <c r="H3216" s="1">
        <v>45266.542986111112</v>
      </c>
      <c r="I3216" t="b">
        <v>0</v>
      </c>
      <c r="J3216" t="b">
        <v>0</v>
      </c>
      <c r="K3216" t="s">
        <v>34</v>
      </c>
      <c r="L3216" t="s">
        <v>26</v>
      </c>
      <c r="M3216">
        <v>190000</v>
      </c>
      <c r="O3216" t="s">
        <v>18699</v>
      </c>
      <c r="P3216" t="s">
        <v>18700</v>
      </c>
      <c r="Q3216">
        <v>11135</v>
      </c>
      <c r="R3216">
        <v>4</v>
      </c>
      <c r="S3216">
        <v>12</v>
      </c>
      <c r="U3216">
        <v>2</v>
      </c>
      <c r="V3216" t="s">
        <v>43892</v>
      </c>
    </row>
    <row r="3217" spans="1:22" x14ac:dyDescent="0.3">
      <c r="A3217" t="s">
        <v>49</v>
      </c>
      <c r="B3217" t="s">
        <v>326</v>
      </c>
      <c r="C3217" t="s">
        <v>193</v>
      </c>
      <c r="D3217" t="s">
        <v>108</v>
      </c>
      <c r="E3217" t="s">
        <v>24</v>
      </c>
      <c r="F3217" t="b">
        <v>0</v>
      </c>
      <c r="G3217" t="s">
        <v>40</v>
      </c>
      <c r="H3217" s="1">
        <v>44950.877175925925</v>
      </c>
      <c r="I3217" t="b">
        <v>0</v>
      </c>
      <c r="J3217" t="b">
        <v>1</v>
      </c>
      <c r="K3217" t="s">
        <v>34</v>
      </c>
      <c r="L3217" t="s">
        <v>26</v>
      </c>
      <c r="M3217">
        <v>205000</v>
      </c>
      <c r="O3217" t="s">
        <v>164</v>
      </c>
      <c r="P3217" t="s">
        <v>809</v>
      </c>
      <c r="Q3217">
        <v>11407</v>
      </c>
      <c r="R3217">
        <v>1</v>
      </c>
      <c r="S3217">
        <v>1</v>
      </c>
      <c r="U3217">
        <v>1</v>
      </c>
      <c r="V3217" t="s">
        <v>43891</v>
      </c>
    </row>
    <row r="3218" spans="1:22" x14ac:dyDescent="0.3">
      <c r="A3218" t="s">
        <v>49</v>
      </c>
      <c r="B3218" t="s">
        <v>326</v>
      </c>
      <c r="C3218" t="s">
        <v>193</v>
      </c>
      <c r="D3218" t="s">
        <v>108</v>
      </c>
      <c r="E3218" t="s">
        <v>24</v>
      </c>
      <c r="F3218" t="b">
        <v>0</v>
      </c>
      <c r="G3218" t="s">
        <v>40</v>
      </c>
      <c r="H3218" s="1">
        <v>45084.334618055553</v>
      </c>
      <c r="I3218" t="b">
        <v>0</v>
      </c>
      <c r="J3218" t="b">
        <v>0</v>
      </c>
      <c r="K3218" t="s">
        <v>34</v>
      </c>
      <c r="L3218" t="s">
        <v>26</v>
      </c>
      <c r="M3218">
        <v>154500</v>
      </c>
      <c r="O3218" t="s">
        <v>15138</v>
      </c>
      <c r="P3218" t="s">
        <v>19534</v>
      </c>
      <c r="Q3218">
        <v>11770</v>
      </c>
      <c r="R3218">
        <v>2</v>
      </c>
      <c r="S3218">
        <v>6</v>
      </c>
      <c r="U3218">
        <v>2</v>
      </c>
      <c r="V3218" t="s">
        <v>43892</v>
      </c>
    </row>
    <row r="3219" spans="1:22" x14ac:dyDescent="0.3">
      <c r="A3219" t="s">
        <v>49</v>
      </c>
      <c r="B3219" t="s">
        <v>326</v>
      </c>
      <c r="C3219" t="s">
        <v>193</v>
      </c>
      <c r="D3219" t="s">
        <v>108</v>
      </c>
      <c r="E3219" t="s">
        <v>24</v>
      </c>
      <c r="F3219" t="b">
        <v>0</v>
      </c>
      <c r="G3219" t="s">
        <v>40</v>
      </c>
      <c r="H3219" s="1">
        <v>45125.584988425922</v>
      </c>
      <c r="I3219" t="b">
        <v>0</v>
      </c>
      <c r="J3219" t="b">
        <v>0</v>
      </c>
      <c r="K3219" t="s">
        <v>34</v>
      </c>
      <c r="L3219" t="s">
        <v>26</v>
      </c>
      <c r="M3219">
        <v>168500</v>
      </c>
      <c r="O3219" t="s">
        <v>1790</v>
      </c>
      <c r="P3219" t="s">
        <v>2332</v>
      </c>
      <c r="Q3219">
        <v>13061</v>
      </c>
      <c r="R3219">
        <v>3</v>
      </c>
      <c r="S3219">
        <v>7</v>
      </c>
      <c r="U3219">
        <v>1</v>
      </c>
      <c r="V3219" t="s">
        <v>43891</v>
      </c>
    </row>
    <row r="3220" spans="1:22" x14ac:dyDescent="0.3">
      <c r="A3220" t="s">
        <v>49</v>
      </c>
      <c r="B3220" t="s">
        <v>5298</v>
      </c>
      <c r="C3220" t="s">
        <v>193</v>
      </c>
      <c r="D3220" t="s">
        <v>108</v>
      </c>
      <c r="E3220" t="s">
        <v>24</v>
      </c>
      <c r="F3220" t="b">
        <v>0</v>
      </c>
      <c r="G3220" t="s">
        <v>40</v>
      </c>
      <c r="H3220" s="1">
        <v>45217.835023148145</v>
      </c>
      <c r="I3220" t="b">
        <v>0</v>
      </c>
      <c r="J3220" t="b">
        <v>0</v>
      </c>
      <c r="K3220" t="s">
        <v>34</v>
      </c>
      <c r="L3220" t="s">
        <v>26</v>
      </c>
      <c r="M3220">
        <v>100000</v>
      </c>
      <c r="O3220" t="s">
        <v>21818</v>
      </c>
      <c r="P3220" t="s">
        <v>21819</v>
      </c>
      <c r="Q3220">
        <v>13481</v>
      </c>
      <c r="R3220">
        <v>4</v>
      </c>
      <c r="S3220">
        <v>10</v>
      </c>
      <c r="U3220">
        <v>2</v>
      </c>
      <c r="V3220" t="s">
        <v>43892</v>
      </c>
    </row>
    <row r="3221" spans="1:22" x14ac:dyDescent="0.3">
      <c r="A3221" t="s">
        <v>49</v>
      </c>
      <c r="B3221" t="s">
        <v>49</v>
      </c>
      <c r="C3221" t="s">
        <v>193</v>
      </c>
      <c r="D3221" t="s">
        <v>108</v>
      </c>
      <c r="E3221" t="s">
        <v>24</v>
      </c>
      <c r="F3221" t="b">
        <v>0</v>
      </c>
      <c r="G3221" t="s">
        <v>40</v>
      </c>
      <c r="H3221" s="1">
        <v>44935.668796296297</v>
      </c>
      <c r="I3221" t="b">
        <v>0</v>
      </c>
      <c r="J3221" t="b">
        <v>0</v>
      </c>
      <c r="K3221" t="s">
        <v>34</v>
      </c>
      <c r="L3221" t="s">
        <v>26</v>
      </c>
      <c r="M3221">
        <v>167500</v>
      </c>
      <c r="O3221" t="s">
        <v>11703</v>
      </c>
      <c r="P3221" t="s">
        <v>23349</v>
      </c>
      <c r="Q3221">
        <v>14710</v>
      </c>
      <c r="R3221">
        <v>1</v>
      </c>
      <c r="S3221">
        <v>1</v>
      </c>
      <c r="U3221">
        <v>0</v>
      </c>
      <c r="V3221" t="s">
        <v>43889</v>
      </c>
    </row>
    <row r="3222" spans="1:22" x14ac:dyDescent="0.3">
      <c r="A3222" t="s">
        <v>49</v>
      </c>
      <c r="B3222" t="s">
        <v>718</v>
      </c>
      <c r="C3222" t="s">
        <v>193</v>
      </c>
      <c r="D3222" t="s">
        <v>108</v>
      </c>
      <c r="E3222" t="s">
        <v>24</v>
      </c>
      <c r="F3222" t="b">
        <v>0</v>
      </c>
      <c r="G3222" t="s">
        <v>40</v>
      </c>
      <c r="H3222" s="1">
        <v>45157.418356481481</v>
      </c>
      <c r="I3222" t="b">
        <v>0</v>
      </c>
      <c r="J3222" t="b">
        <v>1</v>
      </c>
      <c r="K3222" t="s">
        <v>34</v>
      </c>
      <c r="L3222" t="s">
        <v>26</v>
      </c>
      <c r="M3222">
        <v>210000</v>
      </c>
      <c r="O3222" t="s">
        <v>688</v>
      </c>
      <c r="Q3222">
        <v>14910</v>
      </c>
      <c r="R3222">
        <v>3</v>
      </c>
      <c r="S3222">
        <v>8</v>
      </c>
      <c r="U3222">
        <v>5</v>
      </c>
      <c r="V3222" t="s">
        <v>43894</v>
      </c>
    </row>
    <row r="3223" spans="1:22" x14ac:dyDescent="0.3">
      <c r="A3223" t="s">
        <v>49</v>
      </c>
      <c r="B3223" t="s">
        <v>3800</v>
      </c>
      <c r="C3223" t="s">
        <v>193</v>
      </c>
      <c r="D3223" t="s">
        <v>108</v>
      </c>
      <c r="E3223" t="s">
        <v>24</v>
      </c>
      <c r="F3223" t="b">
        <v>0</v>
      </c>
      <c r="G3223" t="s">
        <v>40</v>
      </c>
      <c r="H3223" s="1">
        <v>44943.669270833336</v>
      </c>
      <c r="I3223" t="b">
        <v>0</v>
      </c>
      <c r="J3223" t="b">
        <v>0</v>
      </c>
      <c r="K3223" t="s">
        <v>34</v>
      </c>
      <c r="L3223" t="s">
        <v>26</v>
      </c>
      <c r="M3223">
        <v>130000</v>
      </c>
      <c r="O3223" t="s">
        <v>1874</v>
      </c>
      <c r="P3223" t="s">
        <v>18609</v>
      </c>
      <c r="Q3223">
        <v>15223</v>
      </c>
      <c r="R3223">
        <v>1</v>
      </c>
      <c r="S3223">
        <v>1</v>
      </c>
      <c r="U3223">
        <v>1</v>
      </c>
      <c r="V3223" t="s">
        <v>43891</v>
      </c>
    </row>
    <row r="3224" spans="1:22" x14ac:dyDescent="0.3">
      <c r="A3224" t="s">
        <v>49</v>
      </c>
      <c r="B3224" t="s">
        <v>24171</v>
      </c>
      <c r="C3224" t="s">
        <v>193</v>
      </c>
      <c r="D3224" t="s">
        <v>108</v>
      </c>
      <c r="E3224" t="s">
        <v>24</v>
      </c>
      <c r="F3224" t="b">
        <v>0</v>
      </c>
      <c r="G3224" t="s">
        <v>40</v>
      </c>
      <c r="H3224" s="1">
        <v>45028.721585648149</v>
      </c>
      <c r="I3224" t="b">
        <v>0</v>
      </c>
      <c r="J3224" t="b">
        <v>1</v>
      </c>
      <c r="K3224" t="s">
        <v>34</v>
      </c>
      <c r="L3224" t="s">
        <v>26</v>
      </c>
      <c r="M3224">
        <v>172500</v>
      </c>
      <c r="O3224" t="s">
        <v>688</v>
      </c>
      <c r="P3224" t="s">
        <v>16997</v>
      </c>
      <c r="Q3224">
        <v>15332</v>
      </c>
      <c r="R3224">
        <v>2</v>
      </c>
      <c r="S3224">
        <v>4</v>
      </c>
      <c r="U3224">
        <v>2</v>
      </c>
      <c r="V3224" t="s">
        <v>43892</v>
      </c>
    </row>
    <row r="3225" spans="1:22" x14ac:dyDescent="0.3">
      <c r="A3225" t="s">
        <v>49</v>
      </c>
      <c r="B3225" t="s">
        <v>24415</v>
      </c>
      <c r="C3225" t="s">
        <v>193</v>
      </c>
      <c r="D3225" t="s">
        <v>108</v>
      </c>
      <c r="E3225" t="s">
        <v>24</v>
      </c>
      <c r="F3225" t="b">
        <v>0</v>
      </c>
      <c r="G3225" t="s">
        <v>40</v>
      </c>
      <c r="H3225" s="1">
        <v>45161.626944444448</v>
      </c>
      <c r="I3225" t="b">
        <v>0</v>
      </c>
      <c r="J3225" t="b">
        <v>0</v>
      </c>
      <c r="K3225" t="s">
        <v>34</v>
      </c>
      <c r="L3225" t="s">
        <v>26</v>
      </c>
      <c r="M3225">
        <v>157500</v>
      </c>
      <c r="O3225" t="s">
        <v>2628</v>
      </c>
      <c r="P3225" t="s">
        <v>6375</v>
      </c>
      <c r="Q3225">
        <v>15508</v>
      </c>
      <c r="R3225">
        <v>3</v>
      </c>
      <c r="S3225">
        <v>8</v>
      </c>
      <c r="U3225">
        <v>2</v>
      </c>
      <c r="V3225" t="s">
        <v>43892</v>
      </c>
    </row>
    <row r="3226" spans="1:22" x14ac:dyDescent="0.3">
      <c r="A3226" t="s">
        <v>49</v>
      </c>
      <c r="B3226" t="s">
        <v>5010</v>
      </c>
      <c r="C3226" t="s">
        <v>193</v>
      </c>
      <c r="D3226" t="s">
        <v>108</v>
      </c>
      <c r="E3226" t="s">
        <v>24</v>
      </c>
      <c r="F3226" t="b">
        <v>0</v>
      </c>
      <c r="G3226" t="s">
        <v>40</v>
      </c>
      <c r="H3226" s="1">
        <v>45119.626736111109</v>
      </c>
      <c r="I3226" t="b">
        <v>0</v>
      </c>
      <c r="J3226" t="b">
        <v>0</v>
      </c>
      <c r="K3226" t="s">
        <v>34</v>
      </c>
      <c r="L3226" t="s">
        <v>26</v>
      </c>
      <c r="M3226">
        <v>275000</v>
      </c>
      <c r="O3226" t="s">
        <v>25047</v>
      </c>
      <c r="P3226" t="s">
        <v>25048</v>
      </c>
      <c r="Q3226">
        <v>15993</v>
      </c>
      <c r="R3226">
        <v>3</v>
      </c>
      <c r="S3226">
        <v>7</v>
      </c>
      <c r="U3226">
        <v>2</v>
      </c>
      <c r="V3226" t="s">
        <v>43892</v>
      </c>
    </row>
    <row r="3227" spans="1:22" x14ac:dyDescent="0.3">
      <c r="A3227" t="s">
        <v>49</v>
      </c>
      <c r="B3227" t="s">
        <v>49</v>
      </c>
      <c r="C3227" t="s">
        <v>193</v>
      </c>
      <c r="D3227" t="s">
        <v>108</v>
      </c>
      <c r="E3227" t="s">
        <v>24</v>
      </c>
      <c r="F3227" t="b">
        <v>0</v>
      </c>
      <c r="G3227" t="s">
        <v>40</v>
      </c>
      <c r="H3227" s="1">
        <v>45005.504004629627</v>
      </c>
      <c r="I3227" t="b">
        <v>0</v>
      </c>
      <c r="J3227" t="b">
        <v>0</v>
      </c>
      <c r="K3227" t="s">
        <v>34</v>
      </c>
      <c r="L3227" t="s">
        <v>26</v>
      </c>
      <c r="M3227">
        <v>130000</v>
      </c>
      <c r="O3227" t="s">
        <v>164</v>
      </c>
      <c r="P3227" t="s">
        <v>809</v>
      </c>
      <c r="Q3227">
        <v>16175</v>
      </c>
      <c r="R3227">
        <v>1</v>
      </c>
      <c r="S3227">
        <v>3</v>
      </c>
      <c r="U3227">
        <v>0</v>
      </c>
      <c r="V3227" t="s">
        <v>43889</v>
      </c>
    </row>
    <row r="3228" spans="1:22" x14ac:dyDescent="0.3">
      <c r="A3228" t="s">
        <v>49</v>
      </c>
      <c r="B3228" t="s">
        <v>25738</v>
      </c>
      <c r="C3228" t="s">
        <v>193</v>
      </c>
      <c r="D3228" t="s">
        <v>108</v>
      </c>
      <c r="E3228" t="s">
        <v>24</v>
      </c>
      <c r="F3228" t="b">
        <v>0</v>
      </c>
      <c r="G3228" t="s">
        <v>40</v>
      </c>
      <c r="H3228" s="1">
        <v>45159.50340277778</v>
      </c>
      <c r="I3228" t="b">
        <v>0</v>
      </c>
      <c r="J3228" t="b">
        <v>1</v>
      </c>
      <c r="K3228" t="s">
        <v>34</v>
      </c>
      <c r="L3228" t="s">
        <v>26</v>
      </c>
      <c r="M3228">
        <v>92187</v>
      </c>
      <c r="O3228" t="s">
        <v>25197</v>
      </c>
      <c r="P3228" t="s">
        <v>25739</v>
      </c>
      <c r="Q3228">
        <v>16515</v>
      </c>
      <c r="R3228">
        <v>3</v>
      </c>
      <c r="S3228">
        <v>8</v>
      </c>
      <c r="U3228">
        <v>0</v>
      </c>
      <c r="V3228" t="s">
        <v>43889</v>
      </c>
    </row>
    <row r="3229" spans="1:22" x14ac:dyDescent="0.3">
      <c r="A3229" t="s">
        <v>49</v>
      </c>
      <c r="B3229" t="s">
        <v>326</v>
      </c>
      <c r="C3229" t="s">
        <v>193</v>
      </c>
      <c r="D3229" t="s">
        <v>108</v>
      </c>
      <c r="E3229" t="s">
        <v>24</v>
      </c>
      <c r="F3229" t="b">
        <v>0</v>
      </c>
      <c r="G3229" t="s">
        <v>40</v>
      </c>
      <c r="H3229" s="1">
        <v>44959.96020833333</v>
      </c>
      <c r="I3229" t="b">
        <v>0</v>
      </c>
      <c r="J3229" t="b">
        <v>0</v>
      </c>
      <c r="K3229" t="s">
        <v>34</v>
      </c>
      <c r="L3229" t="s">
        <v>26</v>
      </c>
      <c r="M3229">
        <v>182500</v>
      </c>
      <c r="O3229" t="s">
        <v>7740</v>
      </c>
      <c r="P3229" t="s">
        <v>481</v>
      </c>
      <c r="Q3229">
        <v>16889</v>
      </c>
      <c r="R3229">
        <v>1</v>
      </c>
      <c r="S3229">
        <v>2</v>
      </c>
      <c r="U3229">
        <v>3</v>
      </c>
      <c r="V3229" t="s">
        <v>43890</v>
      </c>
    </row>
    <row r="3230" spans="1:22" x14ac:dyDescent="0.3">
      <c r="A3230" t="s">
        <v>49</v>
      </c>
      <c r="B3230" t="s">
        <v>8532</v>
      </c>
      <c r="C3230" t="s">
        <v>193</v>
      </c>
      <c r="D3230" t="s">
        <v>108</v>
      </c>
      <c r="E3230" t="s">
        <v>24</v>
      </c>
      <c r="F3230" t="b">
        <v>0</v>
      </c>
      <c r="G3230" t="s">
        <v>40</v>
      </c>
      <c r="H3230" s="1">
        <v>44977.625011574077</v>
      </c>
      <c r="I3230" t="b">
        <v>0</v>
      </c>
      <c r="J3230" t="b">
        <v>0</v>
      </c>
      <c r="K3230" t="s">
        <v>34</v>
      </c>
      <c r="L3230" t="s">
        <v>26</v>
      </c>
      <c r="M3230">
        <v>130000</v>
      </c>
      <c r="O3230" t="s">
        <v>8270</v>
      </c>
      <c r="P3230" t="s">
        <v>27748</v>
      </c>
      <c r="Q3230">
        <v>18140</v>
      </c>
      <c r="R3230">
        <v>1</v>
      </c>
      <c r="S3230">
        <v>2</v>
      </c>
      <c r="U3230">
        <v>0</v>
      </c>
      <c r="V3230" t="s">
        <v>43889</v>
      </c>
    </row>
    <row r="3231" spans="1:22" x14ac:dyDescent="0.3">
      <c r="A3231" t="s">
        <v>49</v>
      </c>
      <c r="B3231" t="s">
        <v>9931</v>
      </c>
      <c r="C3231" t="s">
        <v>193</v>
      </c>
      <c r="D3231" t="s">
        <v>108</v>
      </c>
      <c r="E3231" t="s">
        <v>24</v>
      </c>
      <c r="F3231" t="b">
        <v>0</v>
      </c>
      <c r="G3231" t="s">
        <v>40</v>
      </c>
      <c r="H3231" s="1">
        <v>45062.376423611109</v>
      </c>
      <c r="I3231" t="b">
        <v>0</v>
      </c>
      <c r="J3231" t="b">
        <v>0</v>
      </c>
      <c r="K3231" t="s">
        <v>34</v>
      </c>
      <c r="L3231" t="s">
        <v>26</v>
      </c>
      <c r="M3231">
        <v>245000</v>
      </c>
      <c r="O3231" t="s">
        <v>27973</v>
      </c>
      <c r="Q3231">
        <v>18314</v>
      </c>
      <c r="R3231">
        <v>2</v>
      </c>
      <c r="S3231">
        <v>5</v>
      </c>
      <c r="U3231">
        <v>1</v>
      </c>
      <c r="V3231" t="s">
        <v>43891</v>
      </c>
    </row>
    <row r="3232" spans="1:22" x14ac:dyDescent="0.3">
      <c r="A3232" t="s">
        <v>49</v>
      </c>
      <c r="B3232" t="s">
        <v>28169</v>
      </c>
      <c r="C3232" t="s">
        <v>193</v>
      </c>
      <c r="D3232" t="s">
        <v>108</v>
      </c>
      <c r="E3232" t="s">
        <v>24</v>
      </c>
      <c r="F3232" t="b">
        <v>0</v>
      </c>
      <c r="G3232" t="s">
        <v>40</v>
      </c>
      <c r="H3232" s="1">
        <v>45196.834907407407</v>
      </c>
      <c r="I3232" t="b">
        <v>0</v>
      </c>
      <c r="J3232" t="b">
        <v>0</v>
      </c>
      <c r="K3232" t="s">
        <v>34</v>
      </c>
      <c r="L3232" t="s">
        <v>26</v>
      </c>
      <c r="M3232">
        <v>77000</v>
      </c>
      <c r="O3232" t="s">
        <v>28170</v>
      </c>
      <c r="P3232" t="s">
        <v>481</v>
      </c>
      <c r="Q3232">
        <v>18490</v>
      </c>
      <c r="R3232">
        <v>3</v>
      </c>
      <c r="S3232">
        <v>9</v>
      </c>
      <c r="U3232">
        <v>2</v>
      </c>
      <c r="V3232" t="s">
        <v>43892</v>
      </c>
    </row>
    <row r="3233" spans="1:22" x14ac:dyDescent="0.3">
      <c r="A3233" t="s">
        <v>49</v>
      </c>
      <c r="B3233" t="s">
        <v>28328</v>
      </c>
      <c r="C3233" t="s">
        <v>193</v>
      </c>
      <c r="D3233" t="s">
        <v>108</v>
      </c>
      <c r="E3233" t="s">
        <v>24</v>
      </c>
      <c r="F3233" t="b">
        <v>0</v>
      </c>
      <c r="G3233" t="s">
        <v>40</v>
      </c>
      <c r="H3233" s="1">
        <v>45005.420694444445</v>
      </c>
      <c r="I3233" t="b">
        <v>0</v>
      </c>
      <c r="J3233" t="b">
        <v>1</v>
      </c>
      <c r="K3233" t="s">
        <v>34</v>
      </c>
      <c r="L3233" t="s">
        <v>26</v>
      </c>
      <c r="M3233">
        <v>127500</v>
      </c>
      <c r="O3233" t="s">
        <v>1362</v>
      </c>
      <c r="P3233" t="s">
        <v>28329</v>
      </c>
      <c r="Q3233">
        <v>18609</v>
      </c>
      <c r="R3233">
        <v>1</v>
      </c>
      <c r="S3233">
        <v>3</v>
      </c>
      <c r="U3233">
        <v>0</v>
      </c>
      <c r="V3233" t="s">
        <v>43889</v>
      </c>
    </row>
    <row r="3234" spans="1:22" x14ac:dyDescent="0.3">
      <c r="A3234" t="s">
        <v>49</v>
      </c>
      <c r="B3234" t="s">
        <v>49</v>
      </c>
      <c r="C3234" t="s">
        <v>193</v>
      </c>
      <c r="D3234" t="s">
        <v>108</v>
      </c>
      <c r="E3234" t="s">
        <v>24</v>
      </c>
      <c r="F3234" t="b">
        <v>0</v>
      </c>
      <c r="G3234" t="s">
        <v>40</v>
      </c>
      <c r="H3234" s="1">
        <v>45015.876967592594</v>
      </c>
      <c r="I3234" t="b">
        <v>0</v>
      </c>
      <c r="J3234" t="b">
        <v>0</v>
      </c>
      <c r="K3234" t="s">
        <v>34</v>
      </c>
      <c r="L3234" t="s">
        <v>26</v>
      </c>
      <c r="M3234">
        <v>85000</v>
      </c>
      <c r="O3234" t="s">
        <v>164</v>
      </c>
      <c r="P3234" t="s">
        <v>17344</v>
      </c>
      <c r="Q3234">
        <v>18678</v>
      </c>
      <c r="R3234">
        <v>1</v>
      </c>
      <c r="S3234">
        <v>3</v>
      </c>
      <c r="U3234">
        <v>3</v>
      </c>
      <c r="V3234" t="s">
        <v>43890</v>
      </c>
    </row>
    <row r="3235" spans="1:22" x14ac:dyDescent="0.3">
      <c r="A3235" t="s">
        <v>49</v>
      </c>
      <c r="B3235" t="s">
        <v>28399</v>
      </c>
      <c r="C3235" t="s">
        <v>193</v>
      </c>
      <c r="D3235" t="s">
        <v>108</v>
      </c>
      <c r="E3235" t="s">
        <v>24</v>
      </c>
      <c r="F3235" t="b">
        <v>0</v>
      </c>
      <c r="G3235" t="s">
        <v>40</v>
      </c>
      <c r="H3235" s="1">
        <v>45162.377789351849</v>
      </c>
      <c r="I3235" t="b">
        <v>0</v>
      </c>
      <c r="J3235" t="b">
        <v>1</v>
      </c>
      <c r="K3235" t="s">
        <v>34</v>
      </c>
      <c r="L3235" t="s">
        <v>26</v>
      </c>
      <c r="M3235">
        <v>179500</v>
      </c>
      <c r="O3235" t="s">
        <v>159</v>
      </c>
      <c r="P3235" t="s">
        <v>2434</v>
      </c>
      <c r="Q3235">
        <v>18685</v>
      </c>
      <c r="R3235">
        <v>3</v>
      </c>
      <c r="S3235">
        <v>8</v>
      </c>
      <c r="U3235">
        <v>3</v>
      </c>
      <c r="V3235" t="s">
        <v>43890</v>
      </c>
    </row>
    <row r="3236" spans="1:22" x14ac:dyDescent="0.3">
      <c r="A3236" t="s">
        <v>49</v>
      </c>
      <c r="B3236" t="s">
        <v>14435</v>
      </c>
      <c r="C3236" t="s">
        <v>193</v>
      </c>
      <c r="D3236" t="s">
        <v>108</v>
      </c>
      <c r="E3236" t="s">
        <v>24</v>
      </c>
      <c r="F3236" t="b">
        <v>0</v>
      </c>
      <c r="G3236" t="s">
        <v>40</v>
      </c>
      <c r="H3236" s="1">
        <v>45047.627141203702</v>
      </c>
      <c r="I3236" t="b">
        <v>0</v>
      </c>
      <c r="J3236" t="b">
        <v>0</v>
      </c>
      <c r="K3236" t="s">
        <v>34</v>
      </c>
      <c r="L3236" t="s">
        <v>26</v>
      </c>
      <c r="M3236">
        <v>233000</v>
      </c>
      <c r="O3236" t="s">
        <v>946</v>
      </c>
      <c r="P3236" t="s">
        <v>14436</v>
      </c>
      <c r="Q3236">
        <v>19410</v>
      </c>
      <c r="R3236">
        <v>2</v>
      </c>
      <c r="S3236">
        <v>5</v>
      </c>
      <c r="U3236">
        <v>0</v>
      </c>
      <c r="V3236" t="s">
        <v>43889</v>
      </c>
    </row>
    <row r="3237" spans="1:22" x14ac:dyDescent="0.3">
      <c r="A3237" t="s">
        <v>49</v>
      </c>
      <c r="B3237" t="s">
        <v>49</v>
      </c>
      <c r="C3237" t="s">
        <v>193</v>
      </c>
      <c r="D3237" t="s">
        <v>108</v>
      </c>
      <c r="E3237" t="s">
        <v>24</v>
      </c>
      <c r="F3237" t="b">
        <v>0</v>
      </c>
      <c r="G3237" t="s">
        <v>40</v>
      </c>
      <c r="H3237" s="1">
        <v>45194.668530092589</v>
      </c>
      <c r="I3237" t="b">
        <v>0</v>
      </c>
      <c r="J3237" t="b">
        <v>0</v>
      </c>
      <c r="K3237" t="s">
        <v>34</v>
      </c>
      <c r="L3237" t="s">
        <v>26</v>
      </c>
      <c r="M3237">
        <v>185000</v>
      </c>
      <c r="O3237" t="s">
        <v>2757</v>
      </c>
      <c r="P3237" t="s">
        <v>481</v>
      </c>
      <c r="Q3237">
        <v>19626</v>
      </c>
      <c r="R3237">
        <v>3</v>
      </c>
      <c r="S3237">
        <v>9</v>
      </c>
      <c r="U3237">
        <v>0</v>
      </c>
      <c r="V3237" t="s">
        <v>43889</v>
      </c>
    </row>
    <row r="3238" spans="1:22" x14ac:dyDescent="0.3">
      <c r="A3238" t="s">
        <v>49</v>
      </c>
      <c r="B3238" t="s">
        <v>20615</v>
      </c>
      <c r="C3238" t="s">
        <v>193</v>
      </c>
      <c r="D3238" t="s">
        <v>108</v>
      </c>
      <c r="E3238" t="s">
        <v>24</v>
      </c>
      <c r="F3238" t="b">
        <v>0</v>
      </c>
      <c r="G3238" t="s">
        <v>40</v>
      </c>
      <c r="H3238" s="1">
        <v>44978.599594907406</v>
      </c>
      <c r="I3238" t="b">
        <v>0</v>
      </c>
      <c r="J3238" t="b">
        <v>0</v>
      </c>
      <c r="K3238" t="s">
        <v>34</v>
      </c>
      <c r="L3238" t="s">
        <v>26</v>
      </c>
      <c r="M3238">
        <v>237500</v>
      </c>
      <c r="O3238" t="s">
        <v>1748</v>
      </c>
      <c r="P3238" t="s">
        <v>20616</v>
      </c>
      <c r="Q3238">
        <v>19806</v>
      </c>
      <c r="R3238">
        <v>1</v>
      </c>
      <c r="S3238">
        <v>2</v>
      </c>
      <c r="U3238">
        <v>1</v>
      </c>
      <c r="V3238" t="s">
        <v>43891</v>
      </c>
    </row>
    <row r="3239" spans="1:22" x14ac:dyDescent="0.3">
      <c r="A3239" t="s">
        <v>49</v>
      </c>
      <c r="B3239" t="s">
        <v>13316</v>
      </c>
      <c r="C3239" t="s">
        <v>193</v>
      </c>
      <c r="D3239" t="s">
        <v>108</v>
      </c>
      <c r="E3239" t="s">
        <v>24</v>
      </c>
      <c r="F3239" t="b">
        <v>0</v>
      </c>
      <c r="G3239" t="s">
        <v>40</v>
      </c>
      <c r="H3239" s="1">
        <v>45216.501770833333</v>
      </c>
      <c r="I3239" t="b">
        <v>0</v>
      </c>
      <c r="J3239" t="b">
        <v>1</v>
      </c>
      <c r="K3239" t="s">
        <v>34</v>
      </c>
      <c r="L3239" t="s">
        <v>26</v>
      </c>
      <c r="M3239">
        <v>224500</v>
      </c>
      <c r="O3239" t="s">
        <v>109</v>
      </c>
      <c r="P3239" t="s">
        <v>110</v>
      </c>
      <c r="Q3239">
        <v>20050</v>
      </c>
      <c r="R3239">
        <v>4</v>
      </c>
      <c r="S3239">
        <v>10</v>
      </c>
      <c r="U3239">
        <v>1</v>
      </c>
      <c r="V3239" t="s">
        <v>43891</v>
      </c>
    </row>
    <row r="3240" spans="1:22" x14ac:dyDescent="0.3">
      <c r="A3240" t="s">
        <v>49</v>
      </c>
      <c r="B3240" t="s">
        <v>49</v>
      </c>
      <c r="C3240" t="s">
        <v>193</v>
      </c>
      <c r="D3240" t="s">
        <v>108</v>
      </c>
      <c r="E3240" t="s">
        <v>24</v>
      </c>
      <c r="F3240" t="b">
        <v>0</v>
      </c>
      <c r="G3240" t="s">
        <v>40</v>
      </c>
      <c r="H3240" s="1">
        <v>45151.584699074076</v>
      </c>
      <c r="I3240" t="b">
        <v>0</v>
      </c>
      <c r="J3240" t="b">
        <v>0</v>
      </c>
      <c r="K3240" t="s">
        <v>34</v>
      </c>
      <c r="L3240" t="s">
        <v>26</v>
      </c>
      <c r="M3240">
        <v>82500</v>
      </c>
      <c r="O3240" t="s">
        <v>30677</v>
      </c>
      <c r="P3240" t="s">
        <v>5491</v>
      </c>
      <c r="Q3240">
        <v>20558</v>
      </c>
      <c r="R3240">
        <v>3</v>
      </c>
      <c r="S3240">
        <v>8</v>
      </c>
      <c r="U3240">
        <v>6</v>
      </c>
      <c r="V3240" t="s">
        <v>43893</v>
      </c>
    </row>
    <row r="3241" spans="1:22" x14ac:dyDescent="0.3">
      <c r="A3241" t="s">
        <v>49</v>
      </c>
      <c r="B3241" t="s">
        <v>49</v>
      </c>
      <c r="C3241" t="s">
        <v>193</v>
      </c>
      <c r="D3241" t="s">
        <v>108</v>
      </c>
      <c r="E3241" t="s">
        <v>24</v>
      </c>
      <c r="F3241" t="b">
        <v>0</v>
      </c>
      <c r="G3241" t="s">
        <v>40</v>
      </c>
      <c r="H3241" s="1">
        <v>45033.876782407409</v>
      </c>
      <c r="I3241" t="b">
        <v>0</v>
      </c>
      <c r="J3241" t="b">
        <v>1</v>
      </c>
      <c r="K3241" t="s">
        <v>34</v>
      </c>
      <c r="L3241" t="s">
        <v>26</v>
      </c>
      <c r="M3241">
        <v>130000</v>
      </c>
      <c r="O3241" t="s">
        <v>164</v>
      </c>
      <c r="P3241" t="s">
        <v>809</v>
      </c>
      <c r="Q3241">
        <v>20688</v>
      </c>
      <c r="R3241">
        <v>2</v>
      </c>
      <c r="S3241">
        <v>4</v>
      </c>
      <c r="U3241">
        <v>0</v>
      </c>
      <c r="V3241" t="s">
        <v>43889</v>
      </c>
    </row>
    <row r="3242" spans="1:22" x14ac:dyDescent="0.3">
      <c r="A3242" t="s">
        <v>49</v>
      </c>
      <c r="B3242" t="s">
        <v>31605</v>
      </c>
      <c r="C3242" t="s">
        <v>193</v>
      </c>
      <c r="D3242" t="s">
        <v>108</v>
      </c>
      <c r="E3242" t="s">
        <v>24</v>
      </c>
      <c r="F3242" t="b">
        <v>0</v>
      </c>
      <c r="G3242" t="s">
        <v>40</v>
      </c>
      <c r="H3242" s="1">
        <v>45033.751828703702</v>
      </c>
      <c r="I3242" t="b">
        <v>0</v>
      </c>
      <c r="J3242" t="b">
        <v>1</v>
      </c>
      <c r="K3242" t="s">
        <v>34</v>
      </c>
      <c r="L3242" t="s">
        <v>26</v>
      </c>
      <c r="M3242">
        <v>192500</v>
      </c>
      <c r="O3242" t="s">
        <v>6001</v>
      </c>
      <c r="P3242" t="s">
        <v>481</v>
      </c>
      <c r="Q3242">
        <v>21351</v>
      </c>
      <c r="R3242">
        <v>2</v>
      </c>
      <c r="S3242">
        <v>4</v>
      </c>
      <c r="U3242">
        <v>0</v>
      </c>
      <c r="V3242" t="s">
        <v>43889</v>
      </c>
    </row>
    <row r="3243" spans="1:22" x14ac:dyDescent="0.3">
      <c r="A3243" t="s">
        <v>49</v>
      </c>
      <c r="B3243" t="s">
        <v>31941</v>
      </c>
      <c r="C3243" t="s">
        <v>193</v>
      </c>
      <c r="D3243" t="s">
        <v>108</v>
      </c>
      <c r="E3243" t="s">
        <v>24</v>
      </c>
      <c r="F3243" t="b">
        <v>0</v>
      </c>
      <c r="G3243" t="s">
        <v>40</v>
      </c>
      <c r="H3243" s="1">
        <v>44991.768587962964</v>
      </c>
      <c r="I3243" t="b">
        <v>0</v>
      </c>
      <c r="J3243" t="b">
        <v>1</v>
      </c>
      <c r="K3243" t="s">
        <v>34</v>
      </c>
      <c r="L3243" t="s">
        <v>26</v>
      </c>
      <c r="M3243">
        <v>195000</v>
      </c>
      <c r="O3243" t="s">
        <v>189</v>
      </c>
      <c r="Q3243">
        <v>21655</v>
      </c>
      <c r="R3243">
        <v>1</v>
      </c>
      <c r="S3243">
        <v>3</v>
      </c>
      <c r="U3243">
        <v>0</v>
      </c>
      <c r="V3243" t="s">
        <v>43889</v>
      </c>
    </row>
    <row r="3244" spans="1:22" x14ac:dyDescent="0.3">
      <c r="A3244" t="s">
        <v>49</v>
      </c>
      <c r="B3244" t="s">
        <v>32428</v>
      </c>
      <c r="C3244" t="s">
        <v>193</v>
      </c>
      <c r="D3244" t="s">
        <v>108</v>
      </c>
      <c r="E3244" t="s">
        <v>24</v>
      </c>
      <c r="F3244" t="b">
        <v>0</v>
      </c>
      <c r="G3244" t="s">
        <v>40</v>
      </c>
      <c r="H3244" s="1">
        <v>45137.543263888889</v>
      </c>
      <c r="I3244" t="b">
        <v>0</v>
      </c>
      <c r="J3244" t="b">
        <v>1</v>
      </c>
      <c r="K3244" t="s">
        <v>34</v>
      </c>
      <c r="L3244" t="s">
        <v>26</v>
      </c>
      <c r="M3244">
        <v>228222</v>
      </c>
      <c r="O3244" t="s">
        <v>109</v>
      </c>
      <c r="P3244" t="s">
        <v>1919</v>
      </c>
      <c r="Q3244">
        <v>22229</v>
      </c>
      <c r="R3244">
        <v>3</v>
      </c>
      <c r="S3244">
        <v>7</v>
      </c>
      <c r="U3244">
        <v>6</v>
      </c>
      <c r="V3244" t="s">
        <v>43893</v>
      </c>
    </row>
    <row r="3245" spans="1:22" x14ac:dyDescent="0.3">
      <c r="A3245" t="s">
        <v>49</v>
      </c>
      <c r="B3245" t="s">
        <v>49</v>
      </c>
      <c r="C3245" t="s">
        <v>193</v>
      </c>
      <c r="D3245" t="s">
        <v>108</v>
      </c>
      <c r="E3245" t="s">
        <v>24</v>
      </c>
      <c r="F3245" t="b">
        <v>0</v>
      </c>
      <c r="G3245" t="s">
        <v>40</v>
      </c>
      <c r="H3245" s="1">
        <v>45016.79515046296</v>
      </c>
      <c r="I3245" t="b">
        <v>0</v>
      </c>
      <c r="J3245" t="b">
        <v>0</v>
      </c>
      <c r="K3245" t="s">
        <v>34</v>
      </c>
      <c r="L3245" t="s">
        <v>26</v>
      </c>
      <c r="M3245">
        <v>150000</v>
      </c>
      <c r="O3245" t="s">
        <v>14265</v>
      </c>
      <c r="P3245" t="s">
        <v>124</v>
      </c>
      <c r="Q3245">
        <v>22728</v>
      </c>
      <c r="R3245">
        <v>1</v>
      </c>
      <c r="S3245">
        <v>3</v>
      </c>
      <c r="U3245">
        <v>4</v>
      </c>
      <c r="V3245" t="s">
        <v>43888</v>
      </c>
    </row>
    <row r="3246" spans="1:22" x14ac:dyDescent="0.3">
      <c r="A3246" t="s">
        <v>49</v>
      </c>
      <c r="B3246" t="s">
        <v>49</v>
      </c>
      <c r="C3246" t="s">
        <v>193</v>
      </c>
      <c r="D3246" t="s">
        <v>108</v>
      </c>
      <c r="E3246" t="s">
        <v>24</v>
      </c>
      <c r="F3246" t="b">
        <v>0</v>
      </c>
      <c r="G3246" t="s">
        <v>40</v>
      </c>
      <c r="H3246" s="1">
        <v>45208.641655092593</v>
      </c>
      <c r="I3246" t="b">
        <v>0</v>
      </c>
      <c r="J3246" t="b">
        <v>0</v>
      </c>
      <c r="K3246" t="s">
        <v>34</v>
      </c>
      <c r="L3246" t="s">
        <v>26</v>
      </c>
      <c r="M3246">
        <v>150000</v>
      </c>
      <c r="O3246" t="s">
        <v>11961</v>
      </c>
      <c r="P3246" t="s">
        <v>11962</v>
      </c>
      <c r="Q3246">
        <v>22867</v>
      </c>
      <c r="R3246">
        <v>4</v>
      </c>
      <c r="S3246">
        <v>10</v>
      </c>
      <c r="U3246">
        <v>0</v>
      </c>
      <c r="V3246" t="s">
        <v>43889</v>
      </c>
    </row>
    <row r="3247" spans="1:22" x14ac:dyDescent="0.3">
      <c r="A3247" t="s">
        <v>49</v>
      </c>
      <c r="B3247" t="s">
        <v>33367</v>
      </c>
      <c r="C3247" t="s">
        <v>193</v>
      </c>
      <c r="D3247" t="s">
        <v>108</v>
      </c>
      <c r="E3247" t="s">
        <v>24</v>
      </c>
      <c r="F3247" t="b">
        <v>0</v>
      </c>
      <c r="G3247" t="s">
        <v>40</v>
      </c>
      <c r="H3247" s="1">
        <v>45195.918692129628</v>
      </c>
      <c r="I3247" t="b">
        <v>0</v>
      </c>
      <c r="J3247" t="b">
        <v>0</v>
      </c>
      <c r="K3247" t="s">
        <v>34</v>
      </c>
      <c r="L3247" t="s">
        <v>26</v>
      </c>
      <c r="M3247">
        <v>225000</v>
      </c>
      <c r="O3247" t="s">
        <v>1647</v>
      </c>
      <c r="P3247" t="s">
        <v>33368</v>
      </c>
      <c r="Q3247">
        <v>22916</v>
      </c>
      <c r="R3247">
        <v>3</v>
      </c>
      <c r="S3247">
        <v>9</v>
      </c>
      <c r="U3247">
        <v>1</v>
      </c>
      <c r="V3247" t="s">
        <v>43891</v>
      </c>
    </row>
    <row r="3248" spans="1:22" x14ac:dyDescent="0.3">
      <c r="A3248" t="s">
        <v>49</v>
      </c>
      <c r="B3248" t="s">
        <v>3115</v>
      </c>
      <c r="C3248" t="s">
        <v>193</v>
      </c>
      <c r="D3248" t="s">
        <v>108</v>
      </c>
      <c r="E3248" t="s">
        <v>24</v>
      </c>
      <c r="F3248" t="b">
        <v>0</v>
      </c>
      <c r="G3248" t="s">
        <v>40</v>
      </c>
      <c r="H3248" s="1">
        <v>45266.417986111112</v>
      </c>
      <c r="I3248" t="b">
        <v>0</v>
      </c>
      <c r="J3248" t="b">
        <v>0</v>
      </c>
      <c r="K3248" t="s">
        <v>34</v>
      </c>
      <c r="L3248" t="s">
        <v>26</v>
      </c>
      <c r="M3248">
        <v>205000</v>
      </c>
      <c r="O3248" t="s">
        <v>12083</v>
      </c>
      <c r="P3248" t="s">
        <v>33411</v>
      </c>
      <c r="Q3248">
        <v>22965</v>
      </c>
      <c r="R3248">
        <v>4</v>
      </c>
      <c r="S3248">
        <v>12</v>
      </c>
      <c r="U3248">
        <v>2</v>
      </c>
      <c r="V3248" t="s">
        <v>43892</v>
      </c>
    </row>
    <row r="3249" spans="1:22" x14ac:dyDescent="0.3">
      <c r="A3249" t="s">
        <v>49</v>
      </c>
      <c r="B3249" t="s">
        <v>33875</v>
      </c>
      <c r="C3249" t="s">
        <v>193</v>
      </c>
      <c r="D3249" t="s">
        <v>108</v>
      </c>
      <c r="E3249" t="s">
        <v>24</v>
      </c>
      <c r="F3249" t="b">
        <v>0</v>
      </c>
      <c r="G3249" t="s">
        <v>40</v>
      </c>
      <c r="H3249" s="1">
        <v>45238.974074074074</v>
      </c>
      <c r="I3249" t="b">
        <v>0</v>
      </c>
      <c r="J3249" t="b">
        <v>1</v>
      </c>
      <c r="K3249" t="s">
        <v>34</v>
      </c>
      <c r="L3249" t="s">
        <v>26</v>
      </c>
      <c r="M3249">
        <v>216000</v>
      </c>
      <c r="O3249" t="s">
        <v>224</v>
      </c>
      <c r="P3249" t="s">
        <v>33876</v>
      </c>
      <c r="Q3249">
        <v>23364</v>
      </c>
      <c r="R3249">
        <v>4</v>
      </c>
      <c r="S3249">
        <v>11</v>
      </c>
      <c r="U3249">
        <v>2</v>
      </c>
      <c r="V3249" t="s">
        <v>43892</v>
      </c>
    </row>
    <row r="3250" spans="1:22" x14ac:dyDescent="0.3">
      <c r="A3250" t="s">
        <v>49</v>
      </c>
      <c r="B3250" t="s">
        <v>17221</v>
      </c>
      <c r="C3250" t="s">
        <v>193</v>
      </c>
      <c r="D3250" t="s">
        <v>108</v>
      </c>
      <c r="E3250" t="s">
        <v>24</v>
      </c>
      <c r="F3250" t="b">
        <v>0</v>
      </c>
      <c r="G3250" t="s">
        <v>40</v>
      </c>
      <c r="H3250" s="1">
        <v>45103.750162037039</v>
      </c>
      <c r="I3250" t="b">
        <v>0</v>
      </c>
      <c r="J3250" t="b">
        <v>0</v>
      </c>
      <c r="K3250" t="s">
        <v>34</v>
      </c>
      <c r="L3250" t="s">
        <v>26</v>
      </c>
      <c r="M3250">
        <v>67500</v>
      </c>
      <c r="O3250" t="s">
        <v>318</v>
      </c>
      <c r="P3250" t="s">
        <v>1194</v>
      </c>
      <c r="Q3250">
        <v>23492</v>
      </c>
      <c r="R3250">
        <v>2</v>
      </c>
      <c r="S3250">
        <v>6</v>
      </c>
      <c r="U3250">
        <v>0</v>
      </c>
      <c r="V3250" t="s">
        <v>43889</v>
      </c>
    </row>
    <row r="3251" spans="1:22" x14ac:dyDescent="0.3">
      <c r="A3251" t="s">
        <v>49</v>
      </c>
      <c r="B3251" t="s">
        <v>49</v>
      </c>
      <c r="C3251" t="s">
        <v>193</v>
      </c>
      <c r="D3251" t="s">
        <v>108</v>
      </c>
      <c r="E3251" t="s">
        <v>24</v>
      </c>
      <c r="F3251" t="b">
        <v>0</v>
      </c>
      <c r="G3251" t="s">
        <v>40</v>
      </c>
      <c r="H3251" s="1">
        <v>44988.460266203707</v>
      </c>
      <c r="I3251" t="b">
        <v>0</v>
      </c>
      <c r="J3251" t="b">
        <v>0</v>
      </c>
      <c r="K3251" t="s">
        <v>34</v>
      </c>
      <c r="L3251" t="s">
        <v>26</v>
      </c>
      <c r="M3251">
        <v>155000</v>
      </c>
      <c r="O3251" t="s">
        <v>6965</v>
      </c>
      <c r="P3251" t="s">
        <v>297</v>
      </c>
      <c r="Q3251">
        <v>23710</v>
      </c>
      <c r="R3251">
        <v>1</v>
      </c>
      <c r="S3251">
        <v>3</v>
      </c>
      <c r="U3251">
        <v>4</v>
      </c>
      <c r="V3251" t="s">
        <v>43888</v>
      </c>
    </row>
    <row r="3252" spans="1:22" x14ac:dyDescent="0.3">
      <c r="A3252" t="s">
        <v>49</v>
      </c>
      <c r="B3252" t="s">
        <v>49</v>
      </c>
      <c r="C3252" t="s">
        <v>193</v>
      </c>
      <c r="D3252" t="s">
        <v>108</v>
      </c>
      <c r="E3252" t="s">
        <v>24</v>
      </c>
      <c r="F3252" t="b">
        <v>0</v>
      </c>
      <c r="G3252" t="s">
        <v>40</v>
      </c>
      <c r="H3252" s="1">
        <v>45169.627858796295</v>
      </c>
      <c r="I3252" t="b">
        <v>0</v>
      </c>
      <c r="J3252" t="b">
        <v>0</v>
      </c>
      <c r="K3252" t="s">
        <v>34</v>
      </c>
      <c r="L3252" t="s">
        <v>26</v>
      </c>
      <c r="M3252">
        <v>170000</v>
      </c>
      <c r="O3252" t="s">
        <v>11003</v>
      </c>
      <c r="P3252" t="s">
        <v>20362</v>
      </c>
      <c r="Q3252">
        <v>23917</v>
      </c>
      <c r="R3252">
        <v>3</v>
      </c>
      <c r="S3252">
        <v>8</v>
      </c>
      <c r="U3252">
        <v>3</v>
      </c>
      <c r="V3252" t="s">
        <v>43890</v>
      </c>
    </row>
    <row r="3253" spans="1:22" x14ac:dyDescent="0.3">
      <c r="A3253" t="s">
        <v>49</v>
      </c>
      <c r="B3253" t="s">
        <v>34598</v>
      </c>
      <c r="C3253" t="s">
        <v>193</v>
      </c>
      <c r="D3253" t="s">
        <v>108</v>
      </c>
      <c r="E3253" t="s">
        <v>24</v>
      </c>
      <c r="F3253" t="b">
        <v>0</v>
      </c>
      <c r="G3253" t="s">
        <v>40</v>
      </c>
      <c r="H3253" s="1">
        <v>44936.805243055554</v>
      </c>
      <c r="I3253" t="b">
        <v>0</v>
      </c>
      <c r="J3253" t="b">
        <v>1</v>
      </c>
      <c r="K3253" t="s">
        <v>34</v>
      </c>
      <c r="L3253" t="s">
        <v>26</v>
      </c>
      <c r="M3253">
        <v>172500</v>
      </c>
      <c r="O3253" t="s">
        <v>688</v>
      </c>
      <c r="P3253" t="s">
        <v>34599</v>
      </c>
      <c r="Q3253">
        <v>24019</v>
      </c>
      <c r="R3253">
        <v>1</v>
      </c>
      <c r="S3253">
        <v>1</v>
      </c>
      <c r="U3253">
        <v>1</v>
      </c>
      <c r="V3253" t="s">
        <v>43891</v>
      </c>
    </row>
    <row r="3254" spans="1:22" x14ac:dyDescent="0.3">
      <c r="A3254" t="s">
        <v>49</v>
      </c>
      <c r="B3254" t="s">
        <v>34979</v>
      </c>
      <c r="C3254" t="s">
        <v>193</v>
      </c>
      <c r="D3254" t="s">
        <v>108</v>
      </c>
      <c r="E3254" t="s">
        <v>24</v>
      </c>
      <c r="F3254" t="b">
        <v>0</v>
      </c>
      <c r="G3254" t="s">
        <v>40</v>
      </c>
      <c r="H3254" s="1">
        <v>45099.418807870374</v>
      </c>
      <c r="I3254" t="b">
        <v>0</v>
      </c>
      <c r="J3254" t="b">
        <v>0</v>
      </c>
      <c r="K3254" t="s">
        <v>34</v>
      </c>
      <c r="L3254" t="s">
        <v>26</v>
      </c>
      <c r="M3254">
        <v>225000</v>
      </c>
      <c r="O3254" t="s">
        <v>2701</v>
      </c>
      <c r="P3254" t="s">
        <v>481</v>
      </c>
      <c r="Q3254">
        <v>24373</v>
      </c>
      <c r="R3254">
        <v>2</v>
      </c>
      <c r="S3254">
        <v>6</v>
      </c>
      <c r="U3254">
        <v>3</v>
      </c>
      <c r="V3254" t="s">
        <v>43890</v>
      </c>
    </row>
    <row r="3255" spans="1:22" x14ac:dyDescent="0.3">
      <c r="A3255" t="s">
        <v>49</v>
      </c>
      <c r="B3255" t="s">
        <v>718</v>
      </c>
      <c r="C3255" t="s">
        <v>193</v>
      </c>
      <c r="D3255" t="s">
        <v>108</v>
      </c>
      <c r="E3255" t="s">
        <v>24</v>
      </c>
      <c r="F3255" t="b">
        <v>0</v>
      </c>
      <c r="G3255" t="s">
        <v>40</v>
      </c>
      <c r="H3255" s="1">
        <v>45045.335416666669</v>
      </c>
      <c r="I3255" t="b">
        <v>0</v>
      </c>
      <c r="J3255" t="b">
        <v>1</v>
      </c>
      <c r="K3255" t="s">
        <v>34</v>
      </c>
      <c r="L3255" t="s">
        <v>26</v>
      </c>
      <c r="M3255">
        <v>204000</v>
      </c>
      <c r="O3255" t="s">
        <v>688</v>
      </c>
      <c r="P3255" t="s">
        <v>35787</v>
      </c>
      <c r="Q3255">
        <v>25081</v>
      </c>
      <c r="R3255">
        <v>2</v>
      </c>
      <c r="S3255">
        <v>4</v>
      </c>
      <c r="U3255">
        <v>5</v>
      </c>
      <c r="V3255" t="s">
        <v>43894</v>
      </c>
    </row>
    <row r="3256" spans="1:22" x14ac:dyDescent="0.3">
      <c r="A3256" t="s">
        <v>49</v>
      </c>
      <c r="B3256" t="s">
        <v>49</v>
      </c>
      <c r="C3256" t="s">
        <v>193</v>
      </c>
      <c r="D3256" t="s">
        <v>108</v>
      </c>
      <c r="E3256" t="s">
        <v>24</v>
      </c>
      <c r="F3256" t="b">
        <v>0</v>
      </c>
      <c r="G3256" t="s">
        <v>40</v>
      </c>
      <c r="H3256" s="1">
        <v>45146.376631944448</v>
      </c>
      <c r="I3256" t="b">
        <v>0</v>
      </c>
      <c r="J3256" t="b">
        <v>1</v>
      </c>
      <c r="K3256" t="s">
        <v>34</v>
      </c>
      <c r="L3256" t="s">
        <v>26</v>
      </c>
      <c r="M3256">
        <v>105000</v>
      </c>
      <c r="O3256" t="s">
        <v>688</v>
      </c>
      <c r="P3256" t="s">
        <v>1921</v>
      </c>
      <c r="Q3256">
        <v>25157</v>
      </c>
      <c r="R3256">
        <v>3</v>
      </c>
      <c r="S3256">
        <v>8</v>
      </c>
      <c r="U3256">
        <v>1</v>
      </c>
      <c r="V3256" t="s">
        <v>43891</v>
      </c>
    </row>
    <row r="3257" spans="1:22" x14ac:dyDescent="0.3">
      <c r="A3257" t="s">
        <v>49</v>
      </c>
      <c r="B3257" t="s">
        <v>493</v>
      </c>
      <c r="C3257" t="s">
        <v>193</v>
      </c>
      <c r="D3257" t="s">
        <v>108</v>
      </c>
      <c r="E3257" t="s">
        <v>24</v>
      </c>
      <c r="F3257" t="b">
        <v>0</v>
      </c>
      <c r="G3257" t="s">
        <v>40</v>
      </c>
      <c r="H3257" s="1">
        <v>45040.79314814815</v>
      </c>
      <c r="I3257" t="b">
        <v>0</v>
      </c>
      <c r="J3257" t="b">
        <v>0</v>
      </c>
      <c r="K3257" t="s">
        <v>34</v>
      </c>
      <c r="L3257" t="s">
        <v>26</v>
      </c>
      <c r="M3257">
        <v>210000</v>
      </c>
      <c r="O3257" t="s">
        <v>8455</v>
      </c>
      <c r="P3257" t="s">
        <v>36191</v>
      </c>
      <c r="Q3257">
        <v>25436</v>
      </c>
      <c r="R3257">
        <v>2</v>
      </c>
      <c r="S3257">
        <v>4</v>
      </c>
      <c r="U3257">
        <v>0</v>
      </c>
      <c r="V3257" t="s">
        <v>43889</v>
      </c>
    </row>
    <row r="3258" spans="1:22" x14ac:dyDescent="0.3">
      <c r="A3258" t="s">
        <v>49</v>
      </c>
      <c r="B3258" t="s">
        <v>36917</v>
      </c>
      <c r="C3258" t="s">
        <v>193</v>
      </c>
      <c r="D3258" t="s">
        <v>108</v>
      </c>
      <c r="E3258" t="s">
        <v>24</v>
      </c>
      <c r="F3258" t="b">
        <v>0</v>
      </c>
      <c r="G3258" t="s">
        <v>40</v>
      </c>
      <c r="H3258" s="1">
        <v>44998.669594907406</v>
      </c>
      <c r="I3258" t="b">
        <v>0</v>
      </c>
      <c r="J3258" t="b">
        <v>1</v>
      </c>
      <c r="K3258" t="s">
        <v>34</v>
      </c>
      <c r="L3258" t="s">
        <v>26</v>
      </c>
      <c r="M3258">
        <v>190000</v>
      </c>
      <c r="O3258" t="s">
        <v>24943</v>
      </c>
      <c r="P3258" t="s">
        <v>36918</v>
      </c>
      <c r="Q3258">
        <v>26114</v>
      </c>
      <c r="R3258">
        <v>1</v>
      </c>
      <c r="S3258">
        <v>3</v>
      </c>
      <c r="U3258">
        <v>0</v>
      </c>
      <c r="V3258" t="s">
        <v>43889</v>
      </c>
    </row>
    <row r="3259" spans="1:22" x14ac:dyDescent="0.3">
      <c r="A3259" t="s">
        <v>49</v>
      </c>
      <c r="B3259" t="s">
        <v>49</v>
      </c>
      <c r="C3259" t="s">
        <v>193</v>
      </c>
      <c r="D3259" t="s">
        <v>108</v>
      </c>
      <c r="E3259" t="s">
        <v>24</v>
      </c>
      <c r="F3259" t="b">
        <v>0</v>
      </c>
      <c r="G3259" t="s">
        <v>40</v>
      </c>
      <c r="H3259" s="1">
        <v>44931.585289351853</v>
      </c>
      <c r="I3259" t="b">
        <v>0</v>
      </c>
      <c r="J3259" t="b">
        <v>1</v>
      </c>
      <c r="K3259" t="s">
        <v>34</v>
      </c>
      <c r="L3259" t="s">
        <v>26</v>
      </c>
      <c r="M3259">
        <v>85132.5</v>
      </c>
      <c r="O3259" t="s">
        <v>25564</v>
      </c>
      <c r="P3259" t="s">
        <v>6451</v>
      </c>
      <c r="Q3259">
        <v>26256</v>
      </c>
      <c r="R3259">
        <v>1</v>
      </c>
      <c r="S3259">
        <v>1</v>
      </c>
      <c r="U3259">
        <v>3</v>
      </c>
      <c r="V3259" t="s">
        <v>43890</v>
      </c>
    </row>
    <row r="3260" spans="1:22" x14ac:dyDescent="0.3">
      <c r="A3260" t="s">
        <v>49</v>
      </c>
      <c r="B3260" t="s">
        <v>37845</v>
      </c>
      <c r="C3260" t="s">
        <v>193</v>
      </c>
      <c r="D3260" t="s">
        <v>108</v>
      </c>
      <c r="E3260" t="s">
        <v>24</v>
      </c>
      <c r="F3260" t="b">
        <v>0</v>
      </c>
      <c r="G3260" t="s">
        <v>40</v>
      </c>
      <c r="H3260" s="1">
        <v>45154.710324074076</v>
      </c>
      <c r="I3260" t="b">
        <v>0</v>
      </c>
      <c r="J3260" t="b">
        <v>1</v>
      </c>
      <c r="K3260" t="s">
        <v>34</v>
      </c>
      <c r="L3260" t="s">
        <v>26</v>
      </c>
      <c r="M3260">
        <v>78000</v>
      </c>
      <c r="O3260" t="s">
        <v>37846</v>
      </c>
      <c r="P3260" t="s">
        <v>8223</v>
      </c>
      <c r="Q3260">
        <v>26966</v>
      </c>
      <c r="R3260">
        <v>3</v>
      </c>
      <c r="S3260">
        <v>8</v>
      </c>
      <c r="U3260">
        <v>2</v>
      </c>
      <c r="V3260" t="s">
        <v>43892</v>
      </c>
    </row>
    <row r="3261" spans="1:22" x14ac:dyDescent="0.3">
      <c r="A3261" t="s">
        <v>49</v>
      </c>
      <c r="B3261" t="s">
        <v>49</v>
      </c>
      <c r="C3261" t="s">
        <v>193</v>
      </c>
      <c r="D3261" t="s">
        <v>108</v>
      </c>
      <c r="E3261" t="s">
        <v>24</v>
      </c>
      <c r="F3261" t="b">
        <v>0</v>
      </c>
      <c r="G3261" t="s">
        <v>40</v>
      </c>
      <c r="H3261" s="1">
        <v>45184.626643518517</v>
      </c>
      <c r="I3261" t="b">
        <v>0</v>
      </c>
      <c r="J3261" t="b">
        <v>0</v>
      </c>
      <c r="K3261" t="s">
        <v>34</v>
      </c>
      <c r="L3261" t="s">
        <v>26</v>
      </c>
      <c r="M3261">
        <v>190000</v>
      </c>
      <c r="O3261" t="s">
        <v>38507</v>
      </c>
      <c r="P3261" t="s">
        <v>1067</v>
      </c>
      <c r="Q3261">
        <v>27592</v>
      </c>
      <c r="R3261">
        <v>3</v>
      </c>
      <c r="S3261">
        <v>9</v>
      </c>
      <c r="U3261">
        <v>4</v>
      </c>
      <c r="V3261" t="s">
        <v>43888</v>
      </c>
    </row>
    <row r="3262" spans="1:22" x14ac:dyDescent="0.3">
      <c r="A3262" t="s">
        <v>49</v>
      </c>
      <c r="B3262" t="s">
        <v>49</v>
      </c>
      <c r="C3262" t="s">
        <v>193</v>
      </c>
      <c r="D3262" t="s">
        <v>108</v>
      </c>
      <c r="E3262" t="s">
        <v>24</v>
      </c>
      <c r="F3262" t="b">
        <v>0</v>
      </c>
      <c r="G3262" t="s">
        <v>40</v>
      </c>
      <c r="H3262" s="1">
        <v>45071.668240740742</v>
      </c>
      <c r="I3262" t="b">
        <v>0</v>
      </c>
      <c r="J3262" t="b">
        <v>0</v>
      </c>
      <c r="K3262" t="s">
        <v>34</v>
      </c>
      <c r="L3262" t="s">
        <v>26</v>
      </c>
      <c r="M3262">
        <v>108286.5</v>
      </c>
      <c r="O3262" t="s">
        <v>9202</v>
      </c>
      <c r="P3262" t="s">
        <v>38229</v>
      </c>
      <c r="Q3262">
        <v>27703</v>
      </c>
      <c r="R3262">
        <v>2</v>
      </c>
      <c r="S3262">
        <v>5</v>
      </c>
      <c r="U3262">
        <v>3</v>
      </c>
      <c r="V3262" t="s">
        <v>43890</v>
      </c>
    </row>
    <row r="3263" spans="1:22" x14ac:dyDescent="0.3">
      <c r="A3263" t="s">
        <v>49</v>
      </c>
      <c r="B3263" t="s">
        <v>3800</v>
      </c>
      <c r="C3263" t="s">
        <v>193</v>
      </c>
      <c r="D3263" t="s">
        <v>108</v>
      </c>
      <c r="E3263" t="s">
        <v>24</v>
      </c>
      <c r="F3263" t="b">
        <v>0</v>
      </c>
      <c r="G3263" t="s">
        <v>40</v>
      </c>
      <c r="H3263" s="1">
        <v>44953.336099537039</v>
      </c>
      <c r="I3263" t="b">
        <v>0</v>
      </c>
      <c r="J3263" t="b">
        <v>1</v>
      </c>
      <c r="K3263" t="s">
        <v>34</v>
      </c>
      <c r="L3263" t="s">
        <v>26</v>
      </c>
      <c r="M3263">
        <v>158697</v>
      </c>
      <c r="O3263" t="s">
        <v>688</v>
      </c>
      <c r="P3263" t="s">
        <v>379</v>
      </c>
      <c r="Q3263">
        <v>28114</v>
      </c>
      <c r="R3263">
        <v>1</v>
      </c>
      <c r="S3263">
        <v>1</v>
      </c>
      <c r="U3263">
        <v>4</v>
      </c>
      <c r="V3263" t="s">
        <v>43888</v>
      </c>
    </row>
    <row r="3264" spans="1:22" x14ac:dyDescent="0.3">
      <c r="A3264" t="s">
        <v>49</v>
      </c>
      <c r="B3264" t="s">
        <v>39540</v>
      </c>
      <c r="C3264" t="s">
        <v>193</v>
      </c>
      <c r="D3264" t="s">
        <v>108</v>
      </c>
      <c r="E3264" t="s">
        <v>24</v>
      </c>
      <c r="F3264" t="b">
        <v>0</v>
      </c>
      <c r="G3264" t="s">
        <v>40</v>
      </c>
      <c r="H3264" s="1">
        <v>45195.918692129628</v>
      </c>
      <c r="I3264" t="b">
        <v>0</v>
      </c>
      <c r="J3264" t="b">
        <v>1</v>
      </c>
      <c r="K3264" t="s">
        <v>34</v>
      </c>
      <c r="L3264" t="s">
        <v>26</v>
      </c>
      <c r="M3264">
        <v>197500</v>
      </c>
      <c r="O3264" t="s">
        <v>2628</v>
      </c>
      <c r="P3264" t="s">
        <v>39541</v>
      </c>
      <c r="Q3264">
        <v>28549</v>
      </c>
      <c r="R3264">
        <v>3</v>
      </c>
      <c r="S3264">
        <v>9</v>
      </c>
      <c r="U3264">
        <v>1</v>
      </c>
      <c r="V3264" t="s">
        <v>43891</v>
      </c>
    </row>
    <row r="3265" spans="1:22" x14ac:dyDescent="0.3">
      <c r="A3265" t="s">
        <v>49</v>
      </c>
      <c r="B3265" t="s">
        <v>326</v>
      </c>
      <c r="C3265" t="s">
        <v>193</v>
      </c>
      <c r="D3265" t="s">
        <v>108</v>
      </c>
      <c r="E3265" t="s">
        <v>24</v>
      </c>
      <c r="F3265" t="b">
        <v>0</v>
      </c>
      <c r="G3265" t="s">
        <v>40</v>
      </c>
      <c r="H3265" s="1">
        <v>44952.336354166669</v>
      </c>
      <c r="I3265" t="b">
        <v>0</v>
      </c>
      <c r="J3265" t="b">
        <v>1</v>
      </c>
      <c r="K3265" t="s">
        <v>34</v>
      </c>
      <c r="L3265" t="s">
        <v>26</v>
      </c>
      <c r="M3265">
        <v>172500</v>
      </c>
      <c r="O3265" t="s">
        <v>688</v>
      </c>
      <c r="P3265" t="s">
        <v>1921</v>
      </c>
      <c r="Q3265">
        <v>28595</v>
      </c>
      <c r="R3265">
        <v>1</v>
      </c>
      <c r="S3265">
        <v>1</v>
      </c>
      <c r="U3265">
        <v>3</v>
      </c>
      <c r="V3265" t="s">
        <v>43890</v>
      </c>
    </row>
    <row r="3266" spans="1:22" x14ac:dyDescent="0.3">
      <c r="A3266" t="s">
        <v>49</v>
      </c>
      <c r="B3266" t="s">
        <v>326</v>
      </c>
      <c r="C3266" t="s">
        <v>193</v>
      </c>
      <c r="D3266" t="s">
        <v>108</v>
      </c>
      <c r="E3266" t="s">
        <v>24</v>
      </c>
      <c r="F3266" t="b">
        <v>0</v>
      </c>
      <c r="G3266" t="s">
        <v>40</v>
      </c>
      <c r="H3266" s="1">
        <v>45120.918113425927</v>
      </c>
      <c r="I3266" t="b">
        <v>0</v>
      </c>
      <c r="J3266" t="b">
        <v>0</v>
      </c>
      <c r="K3266" t="s">
        <v>34</v>
      </c>
      <c r="L3266" t="s">
        <v>26</v>
      </c>
      <c r="M3266">
        <v>162500</v>
      </c>
      <c r="O3266" t="s">
        <v>1790</v>
      </c>
      <c r="Q3266">
        <v>28824</v>
      </c>
      <c r="R3266">
        <v>3</v>
      </c>
      <c r="S3266">
        <v>7</v>
      </c>
      <c r="U3266">
        <v>3</v>
      </c>
      <c r="V3266" t="s">
        <v>43890</v>
      </c>
    </row>
    <row r="3267" spans="1:22" x14ac:dyDescent="0.3">
      <c r="A3267" t="s">
        <v>49</v>
      </c>
      <c r="B3267" t="s">
        <v>49</v>
      </c>
      <c r="C3267" t="s">
        <v>193</v>
      </c>
      <c r="D3267" t="s">
        <v>108</v>
      </c>
      <c r="E3267" t="s">
        <v>24</v>
      </c>
      <c r="F3267" t="b">
        <v>0</v>
      </c>
      <c r="G3267" t="s">
        <v>40</v>
      </c>
      <c r="H3267" s="1">
        <v>45152.793819444443</v>
      </c>
      <c r="I3267" t="b">
        <v>0</v>
      </c>
      <c r="J3267" t="b">
        <v>0</v>
      </c>
      <c r="K3267" t="s">
        <v>34</v>
      </c>
      <c r="L3267" t="s">
        <v>26</v>
      </c>
      <c r="M3267">
        <v>140000</v>
      </c>
      <c r="O3267" t="s">
        <v>14265</v>
      </c>
      <c r="P3267" t="s">
        <v>14266</v>
      </c>
      <c r="Q3267">
        <v>29136</v>
      </c>
      <c r="R3267">
        <v>3</v>
      </c>
      <c r="S3267">
        <v>8</v>
      </c>
      <c r="U3267">
        <v>0</v>
      </c>
      <c r="V3267" t="s">
        <v>43889</v>
      </c>
    </row>
    <row r="3268" spans="1:22" x14ac:dyDescent="0.3">
      <c r="A3268" t="s">
        <v>49</v>
      </c>
      <c r="B3268" t="s">
        <v>49</v>
      </c>
      <c r="C3268" t="s">
        <v>193</v>
      </c>
      <c r="D3268" t="s">
        <v>108</v>
      </c>
      <c r="E3268" t="s">
        <v>24</v>
      </c>
      <c r="F3268" t="b">
        <v>0</v>
      </c>
      <c r="G3268" t="s">
        <v>40</v>
      </c>
      <c r="H3268" s="1">
        <v>45055.838125000002</v>
      </c>
      <c r="I3268" t="b">
        <v>0</v>
      </c>
      <c r="J3268" t="b">
        <v>0</v>
      </c>
      <c r="K3268" t="s">
        <v>34</v>
      </c>
      <c r="L3268" t="s">
        <v>26</v>
      </c>
      <c r="M3268">
        <v>108286.5</v>
      </c>
      <c r="O3268" t="s">
        <v>9202</v>
      </c>
      <c r="P3268" t="s">
        <v>38229</v>
      </c>
      <c r="Q3268">
        <v>29633</v>
      </c>
      <c r="R3268">
        <v>2</v>
      </c>
      <c r="S3268">
        <v>5</v>
      </c>
      <c r="U3268">
        <v>1</v>
      </c>
      <c r="V3268" t="s">
        <v>43891</v>
      </c>
    </row>
    <row r="3269" spans="1:22" x14ac:dyDescent="0.3">
      <c r="A3269" t="s">
        <v>49</v>
      </c>
      <c r="B3269" t="s">
        <v>1355</v>
      </c>
      <c r="C3269" t="s">
        <v>193</v>
      </c>
      <c r="D3269" t="s">
        <v>108</v>
      </c>
      <c r="E3269" t="s">
        <v>24</v>
      </c>
      <c r="F3269" t="b">
        <v>0</v>
      </c>
      <c r="G3269" t="s">
        <v>40</v>
      </c>
      <c r="H3269" s="1">
        <v>45030.334918981483</v>
      </c>
      <c r="I3269" t="b">
        <v>0</v>
      </c>
      <c r="J3269" t="b">
        <v>1</v>
      </c>
      <c r="K3269" t="s">
        <v>34</v>
      </c>
      <c r="L3269" t="s">
        <v>26</v>
      </c>
      <c r="M3269">
        <v>153113</v>
      </c>
      <c r="O3269" t="s">
        <v>688</v>
      </c>
      <c r="P3269" t="s">
        <v>41131</v>
      </c>
      <c r="Q3269">
        <v>30042</v>
      </c>
      <c r="R3269">
        <v>2</v>
      </c>
      <c r="S3269">
        <v>4</v>
      </c>
      <c r="U3269">
        <v>4</v>
      </c>
      <c r="V3269" t="s">
        <v>43888</v>
      </c>
    </row>
    <row r="3270" spans="1:22" x14ac:dyDescent="0.3">
      <c r="A3270" t="s">
        <v>49</v>
      </c>
      <c r="B3270" t="s">
        <v>41403</v>
      </c>
      <c r="C3270" t="s">
        <v>193</v>
      </c>
      <c r="D3270" t="s">
        <v>108</v>
      </c>
      <c r="E3270" t="s">
        <v>24</v>
      </c>
      <c r="F3270" t="b">
        <v>0</v>
      </c>
      <c r="G3270" t="s">
        <v>40</v>
      </c>
      <c r="H3270" s="1">
        <v>45203.501932870371</v>
      </c>
      <c r="I3270" t="b">
        <v>0</v>
      </c>
      <c r="J3270" t="b">
        <v>0</v>
      </c>
      <c r="K3270" t="s">
        <v>34</v>
      </c>
      <c r="L3270" t="s">
        <v>26</v>
      </c>
      <c r="M3270">
        <v>200000</v>
      </c>
      <c r="O3270" t="s">
        <v>41404</v>
      </c>
      <c r="P3270" t="s">
        <v>379</v>
      </c>
      <c r="Q3270">
        <v>30314</v>
      </c>
      <c r="R3270">
        <v>4</v>
      </c>
      <c r="S3270">
        <v>10</v>
      </c>
      <c r="U3270">
        <v>2</v>
      </c>
      <c r="V3270" t="s">
        <v>43892</v>
      </c>
    </row>
    <row r="3271" spans="1:22" x14ac:dyDescent="0.3">
      <c r="A3271" t="s">
        <v>49</v>
      </c>
      <c r="B3271" t="s">
        <v>326</v>
      </c>
      <c r="C3271" t="s">
        <v>193</v>
      </c>
      <c r="D3271" t="s">
        <v>108</v>
      </c>
      <c r="E3271" t="s">
        <v>24</v>
      </c>
      <c r="F3271" t="b">
        <v>0</v>
      </c>
      <c r="G3271" t="s">
        <v>40</v>
      </c>
      <c r="H3271" s="1">
        <v>45028.721585648149</v>
      </c>
      <c r="I3271" t="b">
        <v>0</v>
      </c>
      <c r="J3271" t="b">
        <v>1</v>
      </c>
      <c r="K3271" t="s">
        <v>34</v>
      </c>
      <c r="L3271" t="s">
        <v>26</v>
      </c>
      <c r="M3271">
        <v>172500</v>
      </c>
      <c r="O3271" t="s">
        <v>688</v>
      </c>
      <c r="P3271" t="s">
        <v>7676</v>
      </c>
      <c r="Q3271">
        <v>32050</v>
      </c>
      <c r="R3271">
        <v>2</v>
      </c>
      <c r="S3271">
        <v>4</v>
      </c>
      <c r="U3271">
        <v>2</v>
      </c>
      <c r="V3271" t="s">
        <v>43892</v>
      </c>
    </row>
    <row r="3272" spans="1:22" x14ac:dyDescent="0.3">
      <c r="A3272" t="s">
        <v>49</v>
      </c>
      <c r="B3272" t="s">
        <v>3052</v>
      </c>
      <c r="C3272" t="s">
        <v>193</v>
      </c>
      <c r="D3272" t="s">
        <v>108</v>
      </c>
      <c r="E3272" t="s">
        <v>24</v>
      </c>
      <c r="F3272" t="b">
        <v>0</v>
      </c>
      <c r="G3272" t="s">
        <v>40</v>
      </c>
      <c r="H3272" s="1">
        <v>45048.41915509259</v>
      </c>
      <c r="I3272" t="b">
        <v>0</v>
      </c>
      <c r="J3272" t="b">
        <v>1</v>
      </c>
      <c r="K3272" t="s">
        <v>34</v>
      </c>
      <c r="L3272" t="s">
        <v>26</v>
      </c>
      <c r="M3272">
        <v>175955.5</v>
      </c>
      <c r="O3272" t="s">
        <v>109</v>
      </c>
      <c r="P3272" t="s">
        <v>297</v>
      </c>
      <c r="Q3272">
        <v>32327</v>
      </c>
      <c r="R3272">
        <v>2</v>
      </c>
      <c r="S3272">
        <v>5</v>
      </c>
      <c r="U3272">
        <v>1</v>
      </c>
      <c r="V3272" t="s">
        <v>43891</v>
      </c>
    </row>
    <row r="3273" spans="1:22" x14ac:dyDescent="0.3">
      <c r="A3273" t="s">
        <v>125</v>
      </c>
      <c r="B3273" t="s">
        <v>4651</v>
      </c>
      <c r="C3273" t="s">
        <v>193</v>
      </c>
      <c r="D3273" t="s">
        <v>108</v>
      </c>
      <c r="E3273" t="s">
        <v>24</v>
      </c>
      <c r="F3273" t="b">
        <v>0</v>
      </c>
      <c r="G3273" t="s">
        <v>40</v>
      </c>
      <c r="H3273" s="1">
        <v>45101.458379629628</v>
      </c>
      <c r="I3273" t="b">
        <v>1</v>
      </c>
      <c r="J3273" t="b">
        <v>1</v>
      </c>
      <c r="K3273" t="s">
        <v>34</v>
      </c>
      <c r="L3273" t="s">
        <v>26</v>
      </c>
      <c r="M3273">
        <v>140000</v>
      </c>
      <c r="O3273" t="s">
        <v>509</v>
      </c>
      <c r="P3273" t="s">
        <v>4652</v>
      </c>
      <c r="Q3273">
        <v>2019</v>
      </c>
      <c r="R3273">
        <v>2</v>
      </c>
      <c r="S3273">
        <v>6</v>
      </c>
      <c r="U3273">
        <v>5</v>
      </c>
      <c r="V3273" t="s">
        <v>43894</v>
      </c>
    </row>
    <row r="3274" spans="1:22" x14ac:dyDescent="0.3">
      <c r="A3274" t="s">
        <v>125</v>
      </c>
      <c r="B3274" t="s">
        <v>125</v>
      </c>
      <c r="C3274" t="s">
        <v>193</v>
      </c>
      <c r="D3274" t="s">
        <v>108</v>
      </c>
      <c r="E3274" t="s">
        <v>24</v>
      </c>
      <c r="F3274" t="b">
        <v>0</v>
      </c>
      <c r="G3274" t="s">
        <v>40</v>
      </c>
      <c r="H3274" s="1">
        <v>45174.875023148146</v>
      </c>
      <c r="I3274" t="b">
        <v>1</v>
      </c>
      <c r="J3274" t="b">
        <v>0</v>
      </c>
      <c r="K3274" t="s">
        <v>34</v>
      </c>
      <c r="L3274" t="s">
        <v>26</v>
      </c>
      <c r="M3274">
        <v>115000</v>
      </c>
      <c r="O3274" t="s">
        <v>2588</v>
      </c>
      <c r="P3274" t="s">
        <v>514</v>
      </c>
      <c r="Q3274">
        <v>4553</v>
      </c>
      <c r="R3274">
        <v>3</v>
      </c>
      <c r="S3274">
        <v>9</v>
      </c>
      <c r="U3274">
        <v>1</v>
      </c>
      <c r="V3274" t="s">
        <v>43891</v>
      </c>
    </row>
    <row r="3275" spans="1:22" x14ac:dyDescent="0.3">
      <c r="A3275" t="s">
        <v>125</v>
      </c>
      <c r="B3275" t="s">
        <v>125</v>
      </c>
      <c r="C3275" t="s">
        <v>193</v>
      </c>
      <c r="D3275" t="s">
        <v>108</v>
      </c>
      <c r="E3275" t="s">
        <v>24</v>
      </c>
      <c r="F3275" t="b">
        <v>0</v>
      </c>
      <c r="G3275" t="s">
        <v>40</v>
      </c>
      <c r="H3275" s="1">
        <v>45133.666666666664</v>
      </c>
      <c r="I3275" t="b">
        <v>1</v>
      </c>
      <c r="J3275" t="b">
        <v>1</v>
      </c>
      <c r="K3275" t="s">
        <v>34</v>
      </c>
      <c r="L3275" t="s">
        <v>26</v>
      </c>
      <c r="M3275">
        <v>113050</v>
      </c>
      <c r="O3275" t="s">
        <v>6551</v>
      </c>
      <c r="P3275" t="s">
        <v>11273</v>
      </c>
      <c r="Q3275">
        <v>5919</v>
      </c>
      <c r="R3275">
        <v>3</v>
      </c>
      <c r="S3275">
        <v>7</v>
      </c>
      <c r="U3275">
        <v>2</v>
      </c>
      <c r="V3275" t="s">
        <v>43892</v>
      </c>
    </row>
    <row r="3276" spans="1:22" x14ac:dyDescent="0.3">
      <c r="A3276" t="s">
        <v>125</v>
      </c>
      <c r="B3276" t="s">
        <v>11717</v>
      </c>
      <c r="C3276" t="s">
        <v>193</v>
      </c>
      <c r="D3276" t="s">
        <v>108</v>
      </c>
      <c r="E3276" t="s">
        <v>24</v>
      </c>
      <c r="F3276" t="b">
        <v>0</v>
      </c>
      <c r="G3276" t="s">
        <v>40</v>
      </c>
      <c r="H3276" s="1">
        <v>45000.375092592592</v>
      </c>
      <c r="I3276" t="b">
        <v>1</v>
      </c>
      <c r="J3276" t="b">
        <v>0</v>
      </c>
      <c r="K3276" t="s">
        <v>34</v>
      </c>
      <c r="L3276" t="s">
        <v>26</v>
      </c>
      <c r="M3276">
        <v>80000</v>
      </c>
      <c r="O3276" t="s">
        <v>1362</v>
      </c>
      <c r="P3276" t="s">
        <v>6898</v>
      </c>
      <c r="Q3276">
        <v>6209</v>
      </c>
      <c r="R3276">
        <v>1</v>
      </c>
      <c r="S3276">
        <v>3</v>
      </c>
      <c r="U3276">
        <v>2</v>
      </c>
      <c r="V3276" t="s">
        <v>43892</v>
      </c>
    </row>
    <row r="3277" spans="1:22" x14ac:dyDescent="0.3">
      <c r="A3277" t="s">
        <v>125</v>
      </c>
      <c r="B3277" t="s">
        <v>8083</v>
      </c>
      <c r="C3277" t="s">
        <v>193</v>
      </c>
      <c r="D3277" t="s">
        <v>108</v>
      </c>
      <c r="E3277" t="s">
        <v>24</v>
      </c>
      <c r="F3277" t="b">
        <v>0</v>
      </c>
      <c r="G3277" t="s">
        <v>40</v>
      </c>
      <c r="H3277" s="1">
        <v>44936.041678240741</v>
      </c>
      <c r="I3277" t="b">
        <v>1</v>
      </c>
      <c r="J3277" t="b">
        <v>0</v>
      </c>
      <c r="K3277" t="s">
        <v>34</v>
      </c>
      <c r="L3277" t="s">
        <v>26</v>
      </c>
      <c r="M3277">
        <v>80000</v>
      </c>
      <c r="O3277" t="s">
        <v>318</v>
      </c>
      <c r="P3277" t="s">
        <v>601</v>
      </c>
      <c r="Q3277">
        <v>7764</v>
      </c>
      <c r="R3277">
        <v>1</v>
      </c>
      <c r="S3277">
        <v>1</v>
      </c>
      <c r="U3277">
        <v>1</v>
      </c>
      <c r="V3277" t="s">
        <v>43891</v>
      </c>
    </row>
    <row r="3278" spans="1:22" x14ac:dyDescent="0.3">
      <c r="A3278" t="s">
        <v>125</v>
      </c>
      <c r="B3278" t="s">
        <v>17372</v>
      </c>
      <c r="C3278" t="s">
        <v>193</v>
      </c>
      <c r="D3278" t="s">
        <v>108</v>
      </c>
      <c r="E3278" t="s">
        <v>24</v>
      </c>
      <c r="F3278" t="b">
        <v>0</v>
      </c>
      <c r="G3278" t="s">
        <v>40</v>
      </c>
      <c r="H3278" s="1">
        <v>44943.541770833333</v>
      </c>
      <c r="I3278" t="b">
        <v>1</v>
      </c>
      <c r="J3278" t="b">
        <v>0</v>
      </c>
      <c r="K3278" t="s">
        <v>34</v>
      </c>
      <c r="L3278" t="s">
        <v>26</v>
      </c>
      <c r="M3278">
        <v>115000</v>
      </c>
      <c r="O3278" t="s">
        <v>14364</v>
      </c>
      <c r="P3278" t="s">
        <v>5753</v>
      </c>
      <c r="Q3278">
        <v>10122</v>
      </c>
      <c r="R3278">
        <v>1</v>
      </c>
      <c r="S3278">
        <v>1</v>
      </c>
      <c r="U3278">
        <v>1</v>
      </c>
      <c r="V3278" t="s">
        <v>43891</v>
      </c>
    </row>
    <row r="3279" spans="1:22" x14ac:dyDescent="0.3">
      <c r="A3279" t="s">
        <v>125</v>
      </c>
      <c r="B3279" t="s">
        <v>125</v>
      </c>
      <c r="C3279" t="s">
        <v>193</v>
      </c>
      <c r="D3279" t="s">
        <v>108</v>
      </c>
      <c r="E3279" t="s">
        <v>24</v>
      </c>
      <c r="F3279" t="b">
        <v>0</v>
      </c>
      <c r="G3279" t="s">
        <v>40</v>
      </c>
      <c r="H3279" s="1">
        <v>45259.916701388887</v>
      </c>
      <c r="I3279" t="b">
        <v>1</v>
      </c>
      <c r="J3279" t="b">
        <v>0</v>
      </c>
      <c r="K3279" t="s">
        <v>34</v>
      </c>
      <c r="L3279" t="s">
        <v>26</v>
      </c>
      <c r="M3279">
        <v>120000</v>
      </c>
      <c r="O3279" t="s">
        <v>1874</v>
      </c>
      <c r="P3279" t="s">
        <v>504</v>
      </c>
      <c r="Q3279">
        <v>11958</v>
      </c>
      <c r="R3279">
        <v>4</v>
      </c>
      <c r="S3279">
        <v>11</v>
      </c>
      <c r="U3279">
        <v>2</v>
      </c>
      <c r="V3279" t="s">
        <v>43892</v>
      </c>
    </row>
    <row r="3280" spans="1:22" x14ac:dyDescent="0.3">
      <c r="A3280" t="s">
        <v>125</v>
      </c>
      <c r="B3280" t="s">
        <v>22458</v>
      </c>
      <c r="C3280" t="s">
        <v>193</v>
      </c>
      <c r="D3280" t="s">
        <v>108</v>
      </c>
      <c r="E3280" t="s">
        <v>24</v>
      </c>
      <c r="F3280" t="b">
        <v>0</v>
      </c>
      <c r="G3280" t="s">
        <v>40</v>
      </c>
      <c r="H3280" s="1">
        <v>45252.791701388887</v>
      </c>
      <c r="I3280" t="b">
        <v>1</v>
      </c>
      <c r="J3280" t="b">
        <v>0</v>
      </c>
      <c r="K3280" t="s">
        <v>34</v>
      </c>
      <c r="L3280" t="s">
        <v>26</v>
      </c>
      <c r="M3280">
        <v>150000</v>
      </c>
      <c r="O3280" t="s">
        <v>244</v>
      </c>
      <c r="P3280" t="s">
        <v>139</v>
      </c>
      <c r="Q3280">
        <v>13988</v>
      </c>
      <c r="R3280">
        <v>4</v>
      </c>
      <c r="S3280">
        <v>11</v>
      </c>
      <c r="U3280">
        <v>2</v>
      </c>
      <c r="V3280" t="s">
        <v>43892</v>
      </c>
    </row>
    <row r="3281" spans="1:22" x14ac:dyDescent="0.3">
      <c r="A3281" t="s">
        <v>125</v>
      </c>
      <c r="B3281" t="s">
        <v>125</v>
      </c>
      <c r="C3281" t="s">
        <v>193</v>
      </c>
      <c r="D3281" t="s">
        <v>108</v>
      </c>
      <c r="E3281" t="s">
        <v>24</v>
      </c>
      <c r="F3281" t="b">
        <v>0</v>
      </c>
      <c r="G3281" t="s">
        <v>40</v>
      </c>
      <c r="H3281" s="1">
        <v>45244.708229166667</v>
      </c>
      <c r="I3281" t="b">
        <v>1</v>
      </c>
      <c r="J3281" t="b">
        <v>0</v>
      </c>
      <c r="K3281" t="s">
        <v>34</v>
      </c>
      <c r="L3281" t="s">
        <v>26</v>
      </c>
      <c r="M3281">
        <v>100000</v>
      </c>
      <c r="O3281" t="s">
        <v>302</v>
      </c>
      <c r="P3281" t="s">
        <v>3243</v>
      </c>
      <c r="Q3281">
        <v>14965</v>
      </c>
      <c r="R3281">
        <v>4</v>
      </c>
      <c r="S3281">
        <v>11</v>
      </c>
      <c r="U3281">
        <v>1</v>
      </c>
      <c r="V3281" t="s">
        <v>43891</v>
      </c>
    </row>
    <row r="3282" spans="1:22" x14ac:dyDescent="0.3">
      <c r="A3282" t="s">
        <v>125</v>
      </c>
      <c r="B3282" t="s">
        <v>125</v>
      </c>
      <c r="C3282" t="s">
        <v>193</v>
      </c>
      <c r="D3282" t="s">
        <v>108</v>
      </c>
      <c r="E3282" t="s">
        <v>24</v>
      </c>
      <c r="F3282" t="b">
        <v>0</v>
      </c>
      <c r="G3282" t="s">
        <v>40</v>
      </c>
      <c r="H3282" s="1">
        <v>45248.458287037036</v>
      </c>
      <c r="I3282" t="b">
        <v>1</v>
      </c>
      <c r="J3282" t="b">
        <v>0</v>
      </c>
      <c r="K3282" t="s">
        <v>34</v>
      </c>
      <c r="L3282" t="s">
        <v>26</v>
      </c>
      <c r="M3282">
        <v>100000</v>
      </c>
      <c r="O3282" t="s">
        <v>302</v>
      </c>
      <c r="P3282" t="s">
        <v>124</v>
      </c>
      <c r="Q3282">
        <v>17701</v>
      </c>
      <c r="R3282">
        <v>4</v>
      </c>
      <c r="S3282">
        <v>11</v>
      </c>
      <c r="U3282">
        <v>5</v>
      </c>
      <c r="V3282" t="s">
        <v>43894</v>
      </c>
    </row>
    <row r="3283" spans="1:22" x14ac:dyDescent="0.3">
      <c r="A3283" t="s">
        <v>125</v>
      </c>
      <c r="B3283" t="s">
        <v>5438</v>
      </c>
      <c r="C3283" t="s">
        <v>193</v>
      </c>
      <c r="D3283" t="s">
        <v>108</v>
      </c>
      <c r="E3283" t="s">
        <v>24</v>
      </c>
      <c r="F3283" t="b">
        <v>0</v>
      </c>
      <c r="G3283" t="s">
        <v>40</v>
      </c>
      <c r="H3283" s="1">
        <v>45030.833402777775</v>
      </c>
      <c r="I3283" t="b">
        <v>1</v>
      </c>
      <c r="J3283" t="b">
        <v>1</v>
      </c>
      <c r="K3283" t="s">
        <v>34</v>
      </c>
      <c r="L3283" t="s">
        <v>26</v>
      </c>
      <c r="M3283">
        <v>80000</v>
      </c>
      <c r="O3283" t="s">
        <v>27359</v>
      </c>
      <c r="P3283" t="s">
        <v>27360</v>
      </c>
      <c r="Q3283">
        <v>17828</v>
      </c>
      <c r="R3283">
        <v>2</v>
      </c>
      <c r="S3283">
        <v>4</v>
      </c>
      <c r="U3283">
        <v>4</v>
      </c>
      <c r="V3283" t="s">
        <v>43888</v>
      </c>
    </row>
    <row r="3284" spans="1:22" x14ac:dyDescent="0.3">
      <c r="A3284" t="s">
        <v>125</v>
      </c>
      <c r="B3284" t="s">
        <v>125</v>
      </c>
      <c r="C3284" t="s">
        <v>193</v>
      </c>
      <c r="D3284" t="s">
        <v>108</v>
      </c>
      <c r="E3284" t="s">
        <v>24</v>
      </c>
      <c r="F3284" t="b">
        <v>0</v>
      </c>
      <c r="G3284" t="s">
        <v>40</v>
      </c>
      <c r="H3284" s="1">
        <v>45212.75</v>
      </c>
      <c r="I3284" t="b">
        <v>1</v>
      </c>
      <c r="J3284" t="b">
        <v>0</v>
      </c>
      <c r="K3284" t="s">
        <v>34</v>
      </c>
      <c r="L3284" t="s">
        <v>26</v>
      </c>
      <c r="M3284">
        <v>107500</v>
      </c>
      <c r="O3284" t="s">
        <v>1422</v>
      </c>
      <c r="P3284" t="s">
        <v>29223</v>
      </c>
      <c r="Q3284">
        <v>19343</v>
      </c>
      <c r="R3284">
        <v>4</v>
      </c>
      <c r="S3284">
        <v>10</v>
      </c>
      <c r="U3284">
        <v>4</v>
      </c>
      <c r="V3284" t="s">
        <v>43888</v>
      </c>
    </row>
    <row r="3285" spans="1:22" x14ac:dyDescent="0.3">
      <c r="A3285" t="s">
        <v>125</v>
      </c>
      <c r="B3285" t="s">
        <v>5412</v>
      </c>
      <c r="C3285" t="s">
        <v>193</v>
      </c>
      <c r="D3285" t="s">
        <v>108</v>
      </c>
      <c r="E3285" t="s">
        <v>24</v>
      </c>
      <c r="F3285" t="b">
        <v>0</v>
      </c>
      <c r="G3285" t="s">
        <v>40</v>
      </c>
      <c r="H3285" s="1">
        <v>45211.875115740739</v>
      </c>
      <c r="I3285" t="b">
        <v>1</v>
      </c>
      <c r="J3285" t="b">
        <v>0</v>
      </c>
      <c r="K3285" t="s">
        <v>34</v>
      </c>
      <c r="L3285" t="s">
        <v>26</v>
      </c>
      <c r="M3285">
        <v>67500</v>
      </c>
      <c r="O3285" t="s">
        <v>24349</v>
      </c>
      <c r="Q3285">
        <v>19477</v>
      </c>
      <c r="R3285">
        <v>4</v>
      </c>
      <c r="S3285">
        <v>10</v>
      </c>
      <c r="U3285">
        <v>3</v>
      </c>
      <c r="V3285" t="s">
        <v>43890</v>
      </c>
    </row>
    <row r="3286" spans="1:22" x14ac:dyDescent="0.3">
      <c r="A3286" t="s">
        <v>125</v>
      </c>
      <c r="B3286" t="s">
        <v>29651</v>
      </c>
      <c r="C3286" t="s">
        <v>193</v>
      </c>
      <c r="D3286" t="s">
        <v>108</v>
      </c>
      <c r="E3286" t="s">
        <v>24</v>
      </c>
      <c r="F3286" t="b">
        <v>0</v>
      </c>
      <c r="G3286" t="s">
        <v>40</v>
      </c>
      <c r="H3286" s="1">
        <v>45278.666620370372</v>
      </c>
      <c r="I3286" t="b">
        <v>1</v>
      </c>
      <c r="J3286" t="b">
        <v>0</v>
      </c>
      <c r="K3286" t="s">
        <v>34</v>
      </c>
      <c r="L3286" t="s">
        <v>26</v>
      </c>
      <c r="M3286">
        <v>110000</v>
      </c>
      <c r="O3286" t="s">
        <v>5691</v>
      </c>
      <c r="P3286" t="s">
        <v>29652</v>
      </c>
      <c r="Q3286">
        <v>19699</v>
      </c>
      <c r="R3286">
        <v>4</v>
      </c>
      <c r="S3286">
        <v>12</v>
      </c>
      <c r="U3286">
        <v>0</v>
      </c>
      <c r="V3286" t="s">
        <v>43889</v>
      </c>
    </row>
    <row r="3287" spans="1:22" x14ac:dyDescent="0.3">
      <c r="A3287" t="s">
        <v>125</v>
      </c>
      <c r="B3287" t="s">
        <v>125</v>
      </c>
      <c r="C3287" t="s">
        <v>193</v>
      </c>
      <c r="D3287" t="s">
        <v>108</v>
      </c>
      <c r="E3287" t="s">
        <v>24</v>
      </c>
      <c r="F3287" t="b">
        <v>0</v>
      </c>
      <c r="G3287" t="s">
        <v>40</v>
      </c>
      <c r="H3287" s="1">
        <v>45210.750034722223</v>
      </c>
      <c r="I3287" t="b">
        <v>1</v>
      </c>
      <c r="J3287" t="b">
        <v>0</v>
      </c>
      <c r="K3287" t="s">
        <v>34</v>
      </c>
      <c r="L3287" t="s">
        <v>26</v>
      </c>
      <c r="M3287">
        <v>102500</v>
      </c>
      <c r="O3287" t="s">
        <v>31273</v>
      </c>
      <c r="P3287" t="s">
        <v>31274</v>
      </c>
      <c r="Q3287">
        <v>21062</v>
      </c>
      <c r="R3287">
        <v>4</v>
      </c>
      <c r="S3287">
        <v>10</v>
      </c>
      <c r="U3287">
        <v>2</v>
      </c>
      <c r="V3287" t="s">
        <v>43892</v>
      </c>
    </row>
    <row r="3288" spans="1:22" x14ac:dyDescent="0.3">
      <c r="A3288" t="s">
        <v>125</v>
      </c>
      <c r="B3288" t="s">
        <v>680</v>
      </c>
      <c r="C3288" t="s">
        <v>193</v>
      </c>
      <c r="D3288" t="s">
        <v>108</v>
      </c>
      <c r="E3288" t="s">
        <v>24</v>
      </c>
      <c r="F3288" t="b">
        <v>0</v>
      </c>
      <c r="G3288" t="s">
        <v>40</v>
      </c>
      <c r="H3288" s="1">
        <v>44994.875011574077</v>
      </c>
      <c r="I3288" t="b">
        <v>1</v>
      </c>
      <c r="J3288" t="b">
        <v>0</v>
      </c>
      <c r="K3288" t="s">
        <v>34</v>
      </c>
      <c r="L3288" t="s">
        <v>26</v>
      </c>
      <c r="M3288">
        <v>102500</v>
      </c>
      <c r="O3288" t="s">
        <v>2264</v>
      </c>
      <c r="P3288" t="s">
        <v>31475</v>
      </c>
      <c r="Q3288">
        <v>21229</v>
      </c>
      <c r="R3288">
        <v>1</v>
      </c>
      <c r="S3288">
        <v>3</v>
      </c>
      <c r="U3288">
        <v>3</v>
      </c>
      <c r="V3288" t="s">
        <v>43890</v>
      </c>
    </row>
    <row r="3289" spans="1:22" x14ac:dyDescent="0.3">
      <c r="A3289" t="s">
        <v>125</v>
      </c>
      <c r="B3289" t="s">
        <v>35459</v>
      </c>
      <c r="C3289" t="s">
        <v>193</v>
      </c>
      <c r="D3289" t="s">
        <v>108</v>
      </c>
      <c r="E3289" t="s">
        <v>24</v>
      </c>
      <c r="F3289" t="b">
        <v>0</v>
      </c>
      <c r="G3289" t="s">
        <v>40</v>
      </c>
      <c r="H3289" s="1">
        <v>44930.625185185185</v>
      </c>
      <c r="I3289" t="b">
        <v>1</v>
      </c>
      <c r="J3289" t="b">
        <v>1</v>
      </c>
      <c r="K3289" t="s">
        <v>34</v>
      </c>
      <c r="L3289" t="s">
        <v>26</v>
      </c>
      <c r="M3289">
        <v>157000</v>
      </c>
      <c r="O3289" t="s">
        <v>4584</v>
      </c>
      <c r="P3289" t="s">
        <v>35460</v>
      </c>
      <c r="Q3289">
        <v>24801</v>
      </c>
      <c r="R3289">
        <v>1</v>
      </c>
      <c r="S3289">
        <v>1</v>
      </c>
      <c r="U3289">
        <v>2</v>
      </c>
      <c r="V3289" t="s">
        <v>43892</v>
      </c>
    </row>
    <row r="3290" spans="1:22" x14ac:dyDescent="0.3">
      <c r="A3290" t="s">
        <v>125</v>
      </c>
      <c r="B3290" t="s">
        <v>125</v>
      </c>
      <c r="C3290" t="s">
        <v>193</v>
      </c>
      <c r="D3290" t="s">
        <v>108</v>
      </c>
      <c r="E3290" t="s">
        <v>24</v>
      </c>
      <c r="F3290" t="b">
        <v>0</v>
      </c>
      <c r="G3290" t="s">
        <v>40</v>
      </c>
      <c r="H3290" s="1">
        <v>45208.791666666664</v>
      </c>
      <c r="I3290" t="b">
        <v>1</v>
      </c>
      <c r="J3290" t="b">
        <v>0</v>
      </c>
      <c r="K3290" t="s">
        <v>34</v>
      </c>
      <c r="L3290" t="s">
        <v>26</v>
      </c>
      <c r="M3290">
        <v>90000</v>
      </c>
      <c r="O3290" t="s">
        <v>173</v>
      </c>
      <c r="P3290" t="s">
        <v>31359</v>
      </c>
      <c r="Q3290">
        <v>25411</v>
      </c>
      <c r="R3290">
        <v>4</v>
      </c>
      <c r="S3290">
        <v>10</v>
      </c>
      <c r="U3290">
        <v>0</v>
      </c>
      <c r="V3290" t="s">
        <v>43889</v>
      </c>
    </row>
    <row r="3291" spans="1:22" x14ac:dyDescent="0.3">
      <c r="A3291" t="s">
        <v>125</v>
      </c>
      <c r="B3291" t="s">
        <v>37034</v>
      </c>
      <c r="C3291" t="s">
        <v>193</v>
      </c>
      <c r="D3291" t="s">
        <v>108</v>
      </c>
      <c r="E3291" t="s">
        <v>24</v>
      </c>
      <c r="F3291" t="b">
        <v>0</v>
      </c>
      <c r="G3291" t="s">
        <v>40</v>
      </c>
      <c r="H3291" s="1">
        <v>45171.916678240741</v>
      </c>
      <c r="I3291" t="b">
        <v>1</v>
      </c>
      <c r="J3291" t="b">
        <v>0</v>
      </c>
      <c r="K3291" t="s">
        <v>34</v>
      </c>
      <c r="L3291" t="s">
        <v>26</v>
      </c>
      <c r="M3291">
        <v>72500</v>
      </c>
      <c r="O3291" t="s">
        <v>37035</v>
      </c>
      <c r="P3291" t="s">
        <v>37036</v>
      </c>
      <c r="Q3291">
        <v>26233</v>
      </c>
      <c r="R3291">
        <v>3</v>
      </c>
      <c r="S3291">
        <v>9</v>
      </c>
      <c r="U3291">
        <v>5</v>
      </c>
      <c r="V3291" t="s">
        <v>43894</v>
      </c>
    </row>
    <row r="3292" spans="1:22" x14ac:dyDescent="0.3">
      <c r="A3292" t="s">
        <v>125</v>
      </c>
      <c r="B3292" t="s">
        <v>37752</v>
      </c>
      <c r="C3292" t="s">
        <v>193</v>
      </c>
      <c r="D3292" t="s">
        <v>108</v>
      </c>
      <c r="E3292" t="s">
        <v>24</v>
      </c>
      <c r="F3292" t="b">
        <v>0</v>
      </c>
      <c r="G3292" t="s">
        <v>40</v>
      </c>
      <c r="H3292" s="1">
        <v>44973.666666666664</v>
      </c>
      <c r="I3292" t="b">
        <v>1</v>
      </c>
      <c r="J3292" t="b">
        <v>0</v>
      </c>
      <c r="K3292" t="s">
        <v>34</v>
      </c>
      <c r="L3292" t="s">
        <v>26</v>
      </c>
      <c r="M3292">
        <v>112500</v>
      </c>
      <c r="O3292" t="s">
        <v>36842</v>
      </c>
      <c r="Q3292">
        <v>26877</v>
      </c>
      <c r="R3292">
        <v>1</v>
      </c>
      <c r="S3292">
        <v>2</v>
      </c>
      <c r="U3292">
        <v>3</v>
      </c>
      <c r="V3292" t="s">
        <v>43890</v>
      </c>
    </row>
    <row r="3293" spans="1:22" x14ac:dyDescent="0.3">
      <c r="A3293" t="s">
        <v>125</v>
      </c>
      <c r="B3293" t="s">
        <v>4566</v>
      </c>
      <c r="C3293" t="s">
        <v>193</v>
      </c>
      <c r="D3293" t="s">
        <v>108</v>
      </c>
      <c r="E3293" t="s">
        <v>24</v>
      </c>
      <c r="F3293" t="b">
        <v>0</v>
      </c>
      <c r="G3293" t="s">
        <v>40</v>
      </c>
      <c r="H3293" s="1">
        <v>45226.833344907405</v>
      </c>
      <c r="I3293" t="b">
        <v>1</v>
      </c>
      <c r="J3293" t="b">
        <v>0</v>
      </c>
      <c r="K3293" t="s">
        <v>34</v>
      </c>
      <c r="L3293" t="s">
        <v>26</v>
      </c>
      <c r="M3293">
        <v>130000</v>
      </c>
      <c r="O3293" t="s">
        <v>5691</v>
      </c>
      <c r="P3293" t="s">
        <v>29652</v>
      </c>
      <c r="Q3293">
        <v>27084</v>
      </c>
      <c r="R3293">
        <v>4</v>
      </c>
      <c r="S3293">
        <v>10</v>
      </c>
      <c r="U3293">
        <v>4</v>
      </c>
      <c r="V3293" t="s">
        <v>43888</v>
      </c>
    </row>
    <row r="3294" spans="1:22" x14ac:dyDescent="0.3">
      <c r="A3294" t="s">
        <v>125</v>
      </c>
      <c r="B3294" t="s">
        <v>680</v>
      </c>
      <c r="C3294" t="s">
        <v>193</v>
      </c>
      <c r="D3294" t="s">
        <v>108</v>
      </c>
      <c r="E3294" t="s">
        <v>24</v>
      </c>
      <c r="F3294" t="b">
        <v>0</v>
      </c>
      <c r="G3294" t="s">
        <v>40</v>
      </c>
      <c r="H3294" s="1">
        <v>45105.583356481482</v>
      </c>
      <c r="I3294" t="b">
        <v>1</v>
      </c>
      <c r="J3294" t="b">
        <v>1</v>
      </c>
      <c r="K3294" t="s">
        <v>34</v>
      </c>
      <c r="L3294" t="s">
        <v>26</v>
      </c>
      <c r="M3294">
        <v>72500</v>
      </c>
      <c r="O3294" t="s">
        <v>29286</v>
      </c>
      <c r="P3294" t="s">
        <v>8388</v>
      </c>
      <c r="Q3294">
        <v>28221</v>
      </c>
      <c r="R3294">
        <v>2</v>
      </c>
      <c r="S3294">
        <v>6</v>
      </c>
      <c r="U3294">
        <v>2</v>
      </c>
      <c r="V3294" t="s">
        <v>43892</v>
      </c>
    </row>
    <row r="3295" spans="1:22" x14ac:dyDescent="0.3">
      <c r="A3295" t="s">
        <v>125</v>
      </c>
      <c r="B3295" t="s">
        <v>125</v>
      </c>
      <c r="C3295" t="s">
        <v>193</v>
      </c>
      <c r="D3295" t="s">
        <v>108</v>
      </c>
      <c r="E3295" t="s">
        <v>24</v>
      </c>
      <c r="F3295" t="b">
        <v>0</v>
      </c>
      <c r="G3295" t="s">
        <v>40</v>
      </c>
      <c r="H3295" s="1">
        <v>45194.7499537037</v>
      </c>
      <c r="I3295" t="b">
        <v>1</v>
      </c>
      <c r="J3295" t="b">
        <v>0</v>
      </c>
      <c r="K3295" t="s">
        <v>34</v>
      </c>
      <c r="L3295" t="s">
        <v>26</v>
      </c>
      <c r="M3295">
        <v>105000</v>
      </c>
      <c r="O3295" t="s">
        <v>31273</v>
      </c>
      <c r="P3295" t="s">
        <v>41989</v>
      </c>
      <c r="Q3295">
        <v>30869</v>
      </c>
      <c r="R3295">
        <v>3</v>
      </c>
      <c r="S3295">
        <v>9</v>
      </c>
      <c r="U3295">
        <v>0</v>
      </c>
      <c r="V3295" t="s">
        <v>43889</v>
      </c>
    </row>
    <row r="3296" spans="1:22" x14ac:dyDescent="0.3">
      <c r="A3296" t="s">
        <v>125</v>
      </c>
      <c r="B3296" t="s">
        <v>43692</v>
      </c>
      <c r="C3296" t="s">
        <v>193</v>
      </c>
      <c r="D3296" t="s">
        <v>108</v>
      </c>
      <c r="E3296" t="s">
        <v>24</v>
      </c>
      <c r="F3296" t="b">
        <v>0</v>
      </c>
      <c r="G3296" t="s">
        <v>40</v>
      </c>
      <c r="H3296" s="1">
        <v>45004.624907407408</v>
      </c>
      <c r="I3296" t="b">
        <v>1</v>
      </c>
      <c r="J3296" t="b">
        <v>0</v>
      </c>
      <c r="K3296" t="s">
        <v>34</v>
      </c>
      <c r="L3296" t="s">
        <v>26</v>
      </c>
      <c r="M3296">
        <v>107500</v>
      </c>
      <c r="O3296" t="s">
        <v>43693</v>
      </c>
      <c r="Q3296">
        <v>32656</v>
      </c>
      <c r="R3296">
        <v>1</v>
      </c>
      <c r="S3296">
        <v>3</v>
      </c>
      <c r="U3296">
        <v>6</v>
      </c>
      <c r="V3296" t="s">
        <v>43893</v>
      </c>
    </row>
    <row r="3297" spans="1:22" x14ac:dyDescent="0.3">
      <c r="A3297" t="s">
        <v>125</v>
      </c>
      <c r="B3297" t="s">
        <v>6295</v>
      </c>
      <c r="C3297" t="s">
        <v>193</v>
      </c>
      <c r="D3297" t="s">
        <v>108</v>
      </c>
      <c r="E3297" t="s">
        <v>24</v>
      </c>
      <c r="F3297" t="b">
        <v>0</v>
      </c>
      <c r="G3297" t="s">
        <v>40</v>
      </c>
      <c r="H3297" s="1">
        <v>45286.458414351851</v>
      </c>
      <c r="I3297" t="b">
        <v>0</v>
      </c>
      <c r="J3297" t="b">
        <v>1</v>
      </c>
      <c r="K3297" t="s">
        <v>34</v>
      </c>
      <c r="L3297" t="s">
        <v>26</v>
      </c>
      <c r="M3297">
        <v>90000</v>
      </c>
      <c r="O3297" t="s">
        <v>6296</v>
      </c>
      <c r="P3297" t="s">
        <v>6297</v>
      </c>
      <c r="Q3297">
        <v>2903</v>
      </c>
      <c r="R3297">
        <v>4</v>
      </c>
      <c r="S3297">
        <v>12</v>
      </c>
      <c r="U3297">
        <v>1</v>
      </c>
      <c r="V3297" t="s">
        <v>43891</v>
      </c>
    </row>
    <row r="3298" spans="1:22" x14ac:dyDescent="0.3">
      <c r="A3298" t="s">
        <v>125</v>
      </c>
      <c r="B3298" t="s">
        <v>4566</v>
      </c>
      <c r="C3298" t="s">
        <v>193</v>
      </c>
      <c r="D3298" t="s">
        <v>108</v>
      </c>
      <c r="E3298" t="s">
        <v>24</v>
      </c>
      <c r="F3298" t="b">
        <v>0</v>
      </c>
      <c r="G3298" t="s">
        <v>40</v>
      </c>
      <c r="H3298" s="1">
        <v>44936.833310185182</v>
      </c>
      <c r="I3298" t="b">
        <v>0</v>
      </c>
      <c r="J3298" t="b">
        <v>0</v>
      </c>
      <c r="K3298" t="s">
        <v>34</v>
      </c>
      <c r="L3298" t="s">
        <v>26</v>
      </c>
      <c r="M3298">
        <v>85000</v>
      </c>
      <c r="O3298" t="s">
        <v>250</v>
      </c>
      <c r="P3298" t="s">
        <v>7128</v>
      </c>
      <c r="Q3298">
        <v>3384</v>
      </c>
      <c r="R3298">
        <v>1</v>
      </c>
      <c r="S3298">
        <v>1</v>
      </c>
      <c r="U3298">
        <v>1</v>
      </c>
      <c r="V3298" t="s">
        <v>43891</v>
      </c>
    </row>
    <row r="3299" spans="1:22" x14ac:dyDescent="0.3">
      <c r="A3299" t="s">
        <v>125</v>
      </c>
      <c r="B3299" t="s">
        <v>125</v>
      </c>
      <c r="C3299" t="s">
        <v>193</v>
      </c>
      <c r="D3299" t="s">
        <v>108</v>
      </c>
      <c r="E3299" t="s">
        <v>24</v>
      </c>
      <c r="F3299" t="b">
        <v>0</v>
      </c>
      <c r="G3299" t="s">
        <v>40</v>
      </c>
      <c r="H3299" s="1">
        <v>44944.666666666664</v>
      </c>
      <c r="I3299" t="b">
        <v>0</v>
      </c>
      <c r="J3299" t="b">
        <v>0</v>
      </c>
      <c r="K3299" t="s">
        <v>34</v>
      </c>
      <c r="L3299" t="s">
        <v>26</v>
      </c>
      <c r="M3299">
        <v>62500</v>
      </c>
      <c r="O3299" t="s">
        <v>7597</v>
      </c>
      <c r="P3299" t="s">
        <v>7598</v>
      </c>
      <c r="Q3299">
        <v>3657</v>
      </c>
      <c r="R3299">
        <v>1</v>
      </c>
      <c r="S3299">
        <v>1</v>
      </c>
      <c r="U3299">
        <v>2</v>
      </c>
      <c r="V3299" t="s">
        <v>43892</v>
      </c>
    </row>
    <row r="3300" spans="1:22" x14ac:dyDescent="0.3">
      <c r="A3300" t="s">
        <v>125</v>
      </c>
      <c r="B3300" t="s">
        <v>125</v>
      </c>
      <c r="C3300" t="s">
        <v>193</v>
      </c>
      <c r="D3300" t="s">
        <v>108</v>
      </c>
      <c r="E3300" t="s">
        <v>24</v>
      </c>
      <c r="F3300" t="b">
        <v>0</v>
      </c>
      <c r="G3300" t="s">
        <v>40</v>
      </c>
      <c r="H3300" s="1">
        <v>45174.708356481482</v>
      </c>
      <c r="I3300" t="b">
        <v>0</v>
      </c>
      <c r="J3300" t="b">
        <v>0</v>
      </c>
      <c r="K3300" t="s">
        <v>34</v>
      </c>
      <c r="L3300" t="s">
        <v>26</v>
      </c>
      <c r="M3300">
        <v>80000</v>
      </c>
      <c r="O3300" t="s">
        <v>7949</v>
      </c>
      <c r="P3300" t="s">
        <v>7950</v>
      </c>
      <c r="Q3300">
        <v>3850</v>
      </c>
      <c r="R3300">
        <v>3</v>
      </c>
      <c r="S3300">
        <v>9</v>
      </c>
      <c r="U3300">
        <v>1</v>
      </c>
      <c r="V3300" t="s">
        <v>43891</v>
      </c>
    </row>
    <row r="3301" spans="1:22" x14ac:dyDescent="0.3">
      <c r="A3301" t="s">
        <v>125</v>
      </c>
      <c r="B3301" t="s">
        <v>8568</v>
      </c>
      <c r="C3301" t="s">
        <v>193</v>
      </c>
      <c r="D3301" t="s">
        <v>108</v>
      </c>
      <c r="E3301" t="s">
        <v>24</v>
      </c>
      <c r="F3301" t="b">
        <v>0</v>
      </c>
      <c r="G3301" t="s">
        <v>40</v>
      </c>
      <c r="H3301" s="1">
        <v>45147.875081018516</v>
      </c>
      <c r="I3301" t="b">
        <v>0</v>
      </c>
      <c r="J3301" t="b">
        <v>0</v>
      </c>
      <c r="K3301" t="s">
        <v>34</v>
      </c>
      <c r="L3301" t="s">
        <v>26</v>
      </c>
      <c r="M3301">
        <v>49801</v>
      </c>
      <c r="O3301" t="s">
        <v>8569</v>
      </c>
      <c r="P3301" t="s">
        <v>1813</v>
      </c>
      <c r="Q3301">
        <v>4213</v>
      </c>
      <c r="R3301">
        <v>3</v>
      </c>
      <c r="S3301">
        <v>8</v>
      </c>
      <c r="U3301">
        <v>2</v>
      </c>
      <c r="V3301" t="s">
        <v>43892</v>
      </c>
    </row>
    <row r="3302" spans="1:22" x14ac:dyDescent="0.3">
      <c r="A3302" t="s">
        <v>125</v>
      </c>
      <c r="B3302" t="s">
        <v>10471</v>
      </c>
      <c r="C3302" t="s">
        <v>193</v>
      </c>
      <c r="D3302" t="s">
        <v>108</v>
      </c>
      <c r="E3302" t="s">
        <v>24</v>
      </c>
      <c r="F3302" t="b">
        <v>0</v>
      </c>
      <c r="G3302" t="s">
        <v>40</v>
      </c>
      <c r="H3302" s="1">
        <v>45198.833344907405</v>
      </c>
      <c r="I3302" t="b">
        <v>0</v>
      </c>
      <c r="J3302" t="b">
        <v>0</v>
      </c>
      <c r="K3302" t="s">
        <v>34</v>
      </c>
      <c r="L3302" t="s">
        <v>26</v>
      </c>
      <c r="M3302">
        <v>145000</v>
      </c>
      <c r="O3302" t="s">
        <v>10472</v>
      </c>
      <c r="P3302" t="s">
        <v>248</v>
      </c>
      <c r="Q3302">
        <v>5399</v>
      </c>
      <c r="R3302">
        <v>3</v>
      </c>
      <c r="S3302">
        <v>9</v>
      </c>
      <c r="U3302">
        <v>4</v>
      </c>
      <c r="V3302" t="s">
        <v>43888</v>
      </c>
    </row>
    <row r="3303" spans="1:22" x14ac:dyDescent="0.3">
      <c r="A3303" t="s">
        <v>125</v>
      </c>
      <c r="B3303" t="s">
        <v>11305</v>
      </c>
      <c r="C3303" t="s">
        <v>193</v>
      </c>
      <c r="D3303" t="s">
        <v>108</v>
      </c>
      <c r="E3303" t="s">
        <v>24</v>
      </c>
      <c r="F3303" t="b">
        <v>0</v>
      </c>
      <c r="G3303" t="s">
        <v>40</v>
      </c>
      <c r="H3303" s="1">
        <v>44946.833553240744</v>
      </c>
      <c r="I3303" t="b">
        <v>0</v>
      </c>
      <c r="J3303" t="b">
        <v>0</v>
      </c>
      <c r="K3303" t="s">
        <v>34</v>
      </c>
      <c r="L3303" t="s">
        <v>26</v>
      </c>
      <c r="M3303">
        <v>90000</v>
      </c>
      <c r="O3303" t="s">
        <v>9202</v>
      </c>
      <c r="P3303" t="s">
        <v>11306</v>
      </c>
      <c r="Q3303">
        <v>5941</v>
      </c>
      <c r="R3303">
        <v>1</v>
      </c>
      <c r="S3303">
        <v>1</v>
      </c>
      <c r="U3303">
        <v>4</v>
      </c>
      <c r="V3303" t="s">
        <v>43888</v>
      </c>
    </row>
    <row r="3304" spans="1:22" x14ac:dyDescent="0.3">
      <c r="A3304" t="s">
        <v>125</v>
      </c>
      <c r="B3304" t="s">
        <v>13167</v>
      </c>
      <c r="C3304" t="s">
        <v>193</v>
      </c>
      <c r="D3304" t="s">
        <v>108</v>
      </c>
      <c r="E3304" t="s">
        <v>24</v>
      </c>
      <c r="F3304" t="b">
        <v>0</v>
      </c>
      <c r="G3304" t="s">
        <v>40</v>
      </c>
      <c r="H3304" s="1">
        <v>45290.583275462966</v>
      </c>
      <c r="I3304" t="b">
        <v>0</v>
      </c>
      <c r="J3304" t="b">
        <v>1</v>
      </c>
      <c r="K3304" t="s">
        <v>34</v>
      </c>
      <c r="L3304" t="s">
        <v>26</v>
      </c>
      <c r="M3304">
        <v>145500</v>
      </c>
      <c r="O3304" t="s">
        <v>109</v>
      </c>
      <c r="P3304" t="s">
        <v>13168</v>
      </c>
      <c r="Q3304">
        <v>7188</v>
      </c>
      <c r="R3304">
        <v>4</v>
      </c>
      <c r="S3304">
        <v>12</v>
      </c>
      <c r="U3304">
        <v>5</v>
      </c>
      <c r="V3304" t="s">
        <v>43894</v>
      </c>
    </row>
    <row r="3305" spans="1:22" x14ac:dyDescent="0.3">
      <c r="A3305" t="s">
        <v>125</v>
      </c>
      <c r="B3305" t="s">
        <v>7074</v>
      </c>
      <c r="C3305" t="s">
        <v>193</v>
      </c>
      <c r="D3305" t="s">
        <v>108</v>
      </c>
      <c r="E3305" t="s">
        <v>24</v>
      </c>
      <c r="F3305" t="b">
        <v>0</v>
      </c>
      <c r="G3305" t="s">
        <v>40</v>
      </c>
      <c r="H3305" s="1">
        <v>45043.874918981484</v>
      </c>
      <c r="I3305" t="b">
        <v>0</v>
      </c>
      <c r="J3305" t="b">
        <v>0</v>
      </c>
      <c r="K3305" t="s">
        <v>34</v>
      </c>
      <c r="L3305" t="s">
        <v>26</v>
      </c>
      <c r="M3305">
        <v>125000</v>
      </c>
      <c r="O3305" t="s">
        <v>14364</v>
      </c>
      <c r="P3305" t="s">
        <v>14365</v>
      </c>
      <c r="Q3305">
        <v>7992</v>
      </c>
      <c r="R3305">
        <v>2</v>
      </c>
      <c r="S3305">
        <v>4</v>
      </c>
      <c r="U3305">
        <v>3</v>
      </c>
      <c r="V3305" t="s">
        <v>43890</v>
      </c>
    </row>
    <row r="3306" spans="1:22" x14ac:dyDescent="0.3">
      <c r="A3306" t="s">
        <v>125</v>
      </c>
      <c r="B3306" t="s">
        <v>16312</v>
      </c>
      <c r="C3306" t="s">
        <v>193</v>
      </c>
      <c r="D3306" t="s">
        <v>108</v>
      </c>
      <c r="E3306" t="s">
        <v>24</v>
      </c>
      <c r="F3306" t="b">
        <v>0</v>
      </c>
      <c r="G3306" t="s">
        <v>40</v>
      </c>
      <c r="H3306" s="1">
        <v>45193.41678240741</v>
      </c>
      <c r="I3306" t="b">
        <v>0</v>
      </c>
      <c r="J3306" t="b">
        <v>0</v>
      </c>
      <c r="K3306" t="s">
        <v>34</v>
      </c>
      <c r="L3306" t="s">
        <v>26</v>
      </c>
      <c r="M3306">
        <v>125000</v>
      </c>
      <c r="O3306" t="s">
        <v>7510</v>
      </c>
      <c r="P3306" t="s">
        <v>514</v>
      </c>
      <c r="Q3306">
        <v>9351</v>
      </c>
      <c r="R3306">
        <v>3</v>
      </c>
      <c r="S3306">
        <v>9</v>
      </c>
      <c r="U3306">
        <v>6</v>
      </c>
      <c r="V3306" t="s">
        <v>43893</v>
      </c>
    </row>
    <row r="3307" spans="1:22" x14ac:dyDescent="0.3">
      <c r="A3307" t="s">
        <v>125</v>
      </c>
      <c r="B3307" t="s">
        <v>16867</v>
      </c>
      <c r="C3307" t="s">
        <v>193</v>
      </c>
      <c r="D3307" t="s">
        <v>108</v>
      </c>
      <c r="E3307" t="s">
        <v>24</v>
      </c>
      <c r="F3307" t="b">
        <v>0</v>
      </c>
      <c r="G3307" t="s">
        <v>40</v>
      </c>
      <c r="H3307" s="1">
        <v>45274.166701388887</v>
      </c>
      <c r="I3307" t="b">
        <v>0</v>
      </c>
      <c r="J3307" t="b">
        <v>1</v>
      </c>
      <c r="K3307" t="s">
        <v>34</v>
      </c>
      <c r="L3307" t="s">
        <v>26</v>
      </c>
      <c r="M3307">
        <v>80000</v>
      </c>
      <c r="O3307" t="s">
        <v>1362</v>
      </c>
      <c r="P3307" t="s">
        <v>6898</v>
      </c>
      <c r="Q3307">
        <v>9763</v>
      </c>
      <c r="R3307">
        <v>4</v>
      </c>
      <c r="S3307">
        <v>12</v>
      </c>
      <c r="U3307">
        <v>3</v>
      </c>
      <c r="V3307" t="s">
        <v>43890</v>
      </c>
    </row>
    <row r="3308" spans="1:22" x14ac:dyDescent="0.3">
      <c r="A3308" t="s">
        <v>125</v>
      </c>
      <c r="B3308" t="s">
        <v>17744</v>
      </c>
      <c r="C3308" t="s">
        <v>193</v>
      </c>
      <c r="D3308" t="s">
        <v>108</v>
      </c>
      <c r="E3308" t="s">
        <v>24</v>
      </c>
      <c r="F3308" t="b">
        <v>0</v>
      </c>
      <c r="G3308" t="s">
        <v>40</v>
      </c>
      <c r="H3308" s="1">
        <v>45116.583391203705</v>
      </c>
      <c r="I3308" t="b">
        <v>0</v>
      </c>
      <c r="J3308" t="b">
        <v>1</v>
      </c>
      <c r="K3308" t="s">
        <v>34</v>
      </c>
      <c r="L3308" t="s">
        <v>26</v>
      </c>
      <c r="M3308">
        <v>239777.5</v>
      </c>
      <c r="O3308" t="s">
        <v>109</v>
      </c>
      <c r="P3308" t="s">
        <v>1919</v>
      </c>
      <c r="Q3308">
        <v>10392</v>
      </c>
      <c r="R3308">
        <v>3</v>
      </c>
      <c r="S3308">
        <v>7</v>
      </c>
      <c r="U3308">
        <v>6</v>
      </c>
      <c r="V3308" t="s">
        <v>43893</v>
      </c>
    </row>
    <row r="3309" spans="1:22" x14ac:dyDescent="0.3">
      <c r="A3309" t="s">
        <v>125</v>
      </c>
      <c r="B3309" t="s">
        <v>13167</v>
      </c>
      <c r="C3309" t="s">
        <v>193</v>
      </c>
      <c r="D3309" t="s">
        <v>108</v>
      </c>
      <c r="E3309" t="s">
        <v>24</v>
      </c>
      <c r="F3309" t="b">
        <v>0</v>
      </c>
      <c r="G3309" t="s">
        <v>40</v>
      </c>
      <c r="H3309" s="1">
        <v>45247.458391203705</v>
      </c>
      <c r="I3309" t="b">
        <v>0</v>
      </c>
      <c r="J3309" t="b">
        <v>1</v>
      </c>
      <c r="K3309" t="s">
        <v>34</v>
      </c>
      <c r="L3309" t="s">
        <v>26</v>
      </c>
      <c r="M3309">
        <v>145500</v>
      </c>
      <c r="O3309" t="s">
        <v>109</v>
      </c>
      <c r="P3309" t="s">
        <v>18416</v>
      </c>
      <c r="Q3309">
        <v>10904</v>
      </c>
      <c r="R3309">
        <v>4</v>
      </c>
      <c r="S3309">
        <v>11</v>
      </c>
      <c r="U3309">
        <v>4</v>
      </c>
      <c r="V3309" t="s">
        <v>43888</v>
      </c>
    </row>
    <row r="3310" spans="1:22" x14ac:dyDescent="0.3">
      <c r="A3310" t="s">
        <v>125</v>
      </c>
      <c r="B3310" t="s">
        <v>15934</v>
      </c>
      <c r="C3310" t="s">
        <v>193</v>
      </c>
      <c r="D3310" t="s">
        <v>108</v>
      </c>
      <c r="E3310" t="s">
        <v>24</v>
      </c>
      <c r="F3310" t="b">
        <v>0</v>
      </c>
      <c r="G3310" t="s">
        <v>40</v>
      </c>
      <c r="H3310" s="1">
        <v>45034.8749537037</v>
      </c>
      <c r="I3310" t="b">
        <v>0</v>
      </c>
      <c r="J3310" t="b">
        <v>0</v>
      </c>
      <c r="K3310" t="s">
        <v>34</v>
      </c>
      <c r="L3310" t="s">
        <v>26</v>
      </c>
      <c r="M3310">
        <v>185000</v>
      </c>
      <c r="O3310" t="s">
        <v>13880</v>
      </c>
      <c r="P3310" t="s">
        <v>18622</v>
      </c>
      <c r="Q3310">
        <v>11075</v>
      </c>
      <c r="R3310">
        <v>2</v>
      </c>
      <c r="S3310">
        <v>4</v>
      </c>
      <c r="U3310">
        <v>1</v>
      </c>
      <c r="V3310" t="s">
        <v>43891</v>
      </c>
    </row>
    <row r="3311" spans="1:22" x14ac:dyDescent="0.3">
      <c r="A3311" t="s">
        <v>125</v>
      </c>
      <c r="B3311" t="s">
        <v>9679</v>
      </c>
      <c r="C3311" t="s">
        <v>193</v>
      </c>
      <c r="D3311" t="s">
        <v>108</v>
      </c>
      <c r="E3311" t="s">
        <v>24</v>
      </c>
      <c r="F3311" t="b">
        <v>0</v>
      </c>
      <c r="G3311" t="s">
        <v>40</v>
      </c>
      <c r="H3311" s="1">
        <v>45118.958391203705</v>
      </c>
      <c r="I3311" t="b">
        <v>0</v>
      </c>
      <c r="J3311" t="b">
        <v>1</v>
      </c>
      <c r="K3311" t="s">
        <v>34</v>
      </c>
      <c r="L3311" t="s">
        <v>26</v>
      </c>
      <c r="M3311">
        <v>81600</v>
      </c>
      <c r="O3311" t="s">
        <v>20571</v>
      </c>
      <c r="Q3311">
        <v>12540</v>
      </c>
      <c r="R3311">
        <v>3</v>
      </c>
      <c r="S3311">
        <v>7</v>
      </c>
      <c r="U3311">
        <v>1</v>
      </c>
      <c r="V3311" t="s">
        <v>43891</v>
      </c>
    </row>
    <row r="3312" spans="1:22" x14ac:dyDescent="0.3">
      <c r="A3312" t="s">
        <v>125</v>
      </c>
      <c r="B3312" t="s">
        <v>21249</v>
      </c>
      <c r="C3312" t="s">
        <v>193</v>
      </c>
      <c r="D3312" t="s">
        <v>108</v>
      </c>
      <c r="E3312" t="s">
        <v>24</v>
      </c>
      <c r="F3312" t="b">
        <v>0</v>
      </c>
      <c r="G3312" t="s">
        <v>40</v>
      </c>
      <c r="H3312" s="1">
        <v>45162.625196759262</v>
      </c>
      <c r="I3312" t="b">
        <v>0</v>
      </c>
      <c r="J3312" t="b">
        <v>1</v>
      </c>
      <c r="K3312" t="s">
        <v>34</v>
      </c>
      <c r="L3312" t="s">
        <v>26</v>
      </c>
      <c r="M3312">
        <v>82500</v>
      </c>
      <c r="O3312" t="s">
        <v>1362</v>
      </c>
      <c r="P3312" t="s">
        <v>21250</v>
      </c>
      <c r="Q3312">
        <v>13054</v>
      </c>
      <c r="R3312">
        <v>3</v>
      </c>
      <c r="S3312">
        <v>8</v>
      </c>
      <c r="U3312">
        <v>3</v>
      </c>
      <c r="V3312" t="s">
        <v>43890</v>
      </c>
    </row>
    <row r="3313" spans="1:22" x14ac:dyDescent="0.3">
      <c r="A3313" t="s">
        <v>125</v>
      </c>
      <c r="B3313" t="s">
        <v>21761</v>
      </c>
      <c r="C3313" t="s">
        <v>193</v>
      </c>
      <c r="D3313" t="s">
        <v>108</v>
      </c>
      <c r="E3313" t="s">
        <v>24</v>
      </c>
      <c r="F3313" t="b">
        <v>0</v>
      </c>
      <c r="G3313" t="s">
        <v>40</v>
      </c>
      <c r="H3313" s="1">
        <v>45124.708668981482</v>
      </c>
      <c r="I3313" t="b">
        <v>0</v>
      </c>
      <c r="J3313" t="b">
        <v>0</v>
      </c>
      <c r="K3313" t="s">
        <v>34</v>
      </c>
      <c r="L3313" t="s">
        <v>26</v>
      </c>
      <c r="M3313">
        <v>180000</v>
      </c>
      <c r="O3313" t="s">
        <v>21762</v>
      </c>
      <c r="P3313" t="s">
        <v>21763</v>
      </c>
      <c r="Q3313">
        <v>13441</v>
      </c>
      <c r="R3313">
        <v>3</v>
      </c>
      <c r="S3313">
        <v>7</v>
      </c>
      <c r="U3313">
        <v>0</v>
      </c>
      <c r="V3313" t="s">
        <v>43889</v>
      </c>
    </row>
    <row r="3314" spans="1:22" x14ac:dyDescent="0.3">
      <c r="A3314" t="s">
        <v>125</v>
      </c>
      <c r="B3314" t="s">
        <v>8314</v>
      </c>
      <c r="C3314" t="s">
        <v>193</v>
      </c>
      <c r="D3314" t="s">
        <v>108</v>
      </c>
      <c r="E3314" t="s">
        <v>24</v>
      </c>
      <c r="F3314" t="b">
        <v>0</v>
      </c>
      <c r="G3314" t="s">
        <v>40</v>
      </c>
      <c r="H3314" s="1">
        <v>45079.833310185182</v>
      </c>
      <c r="I3314" t="b">
        <v>0</v>
      </c>
      <c r="J3314" t="b">
        <v>1</v>
      </c>
      <c r="K3314" t="s">
        <v>34</v>
      </c>
      <c r="L3314" t="s">
        <v>26</v>
      </c>
      <c r="M3314">
        <v>117500</v>
      </c>
      <c r="O3314" t="s">
        <v>9320</v>
      </c>
      <c r="P3314" t="s">
        <v>8316</v>
      </c>
      <c r="Q3314">
        <v>13498</v>
      </c>
      <c r="R3314">
        <v>2</v>
      </c>
      <c r="S3314">
        <v>6</v>
      </c>
      <c r="U3314">
        <v>4</v>
      </c>
      <c r="V3314" t="s">
        <v>43888</v>
      </c>
    </row>
    <row r="3315" spans="1:22" x14ac:dyDescent="0.3">
      <c r="A3315" t="s">
        <v>125</v>
      </c>
      <c r="B3315" t="s">
        <v>22744</v>
      </c>
      <c r="C3315" t="s">
        <v>193</v>
      </c>
      <c r="D3315" t="s">
        <v>108</v>
      </c>
      <c r="E3315" t="s">
        <v>24</v>
      </c>
      <c r="F3315" t="b">
        <v>0</v>
      </c>
      <c r="G3315" t="s">
        <v>40</v>
      </c>
      <c r="H3315" s="1">
        <v>44970.791655092595</v>
      </c>
      <c r="I3315" t="b">
        <v>0</v>
      </c>
      <c r="J3315" t="b">
        <v>0</v>
      </c>
      <c r="K3315" t="s">
        <v>34</v>
      </c>
      <c r="L3315" t="s">
        <v>26</v>
      </c>
      <c r="M3315">
        <v>85000</v>
      </c>
      <c r="O3315" t="s">
        <v>3709</v>
      </c>
      <c r="P3315" t="s">
        <v>124</v>
      </c>
      <c r="Q3315">
        <v>14217</v>
      </c>
      <c r="R3315">
        <v>1</v>
      </c>
      <c r="S3315">
        <v>2</v>
      </c>
      <c r="U3315">
        <v>0</v>
      </c>
      <c r="V3315" t="s">
        <v>43889</v>
      </c>
    </row>
    <row r="3316" spans="1:22" x14ac:dyDescent="0.3">
      <c r="A3316" t="s">
        <v>125</v>
      </c>
      <c r="B3316" t="s">
        <v>23147</v>
      </c>
      <c r="C3316" t="s">
        <v>193</v>
      </c>
      <c r="D3316" t="s">
        <v>108</v>
      </c>
      <c r="E3316" t="s">
        <v>24</v>
      </c>
      <c r="F3316" t="b">
        <v>0</v>
      </c>
      <c r="G3316" t="s">
        <v>40</v>
      </c>
      <c r="H3316" s="1">
        <v>45224.791759259257</v>
      </c>
      <c r="I3316" t="b">
        <v>0</v>
      </c>
      <c r="J3316" t="b">
        <v>0</v>
      </c>
      <c r="K3316" t="s">
        <v>34</v>
      </c>
      <c r="L3316" t="s">
        <v>26</v>
      </c>
      <c r="M3316">
        <v>107500</v>
      </c>
      <c r="O3316" t="s">
        <v>23148</v>
      </c>
      <c r="P3316" t="s">
        <v>23149</v>
      </c>
      <c r="Q3316">
        <v>14546</v>
      </c>
      <c r="R3316">
        <v>4</v>
      </c>
      <c r="S3316">
        <v>10</v>
      </c>
      <c r="U3316">
        <v>2</v>
      </c>
      <c r="V3316" t="s">
        <v>43892</v>
      </c>
    </row>
    <row r="3317" spans="1:22" x14ac:dyDescent="0.3">
      <c r="A3317" t="s">
        <v>125</v>
      </c>
      <c r="B3317" t="s">
        <v>125</v>
      </c>
      <c r="C3317" t="s">
        <v>193</v>
      </c>
      <c r="D3317" t="s">
        <v>108</v>
      </c>
      <c r="E3317" t="s">
        <v>24</v>
      </c>
      <c r="F3317" t="b">
        <v>0</v>
      </c>
      <c r="G3317" t="s">
        <v>40</v>
      </c>
      <c r="H3317" s="1">
        <v>45274.333368055559</v>
      </c>
      <c r="I3317" t="b">
        <v>0</v>
      </c>
      <c r="J3317" t="b">
        <v>1</v>
      </c>
      <c r="K3317" t="s">
        <v>34</v>
      </c>
      <c r="L3317" t="s">
        <v>26</v>
      </c>
      <c r="M3317">
        <v>77500</v>
      </c>
      <c r="O3317" t="s">
        <v>23210</v>
      </c>
      <c r="P3317" t="s">
        <v>12560</v>
      </c>
      <c r="Q3317">
        <v>14590</v>
      </c>
      <c r="R3317">
        <v>4</v>
      </c>
      <c r="S3317">
        <v>12</v>
      </c>
      <c r="U3317">
        <v>3</v>
      </c>
      <c r="V3317" t="s">
        <v>43890</v>
      </c>
    </row>
    <row r="3318" spans="1:22" x14ac:dyDescent="0.3">
      <c r="A3318" t="s">
        <v>125</v>
      </c>
      <c r="B3318" t="s">
        <v>125</v>
      </c>
      <c r="C3318" t="s">
        <v>193</v>
      </c>
      <c r="D3318" t="s">
        <v>108</v>
      </c>
      <c r="E3318" t="s">
        <v>24</v>
      </c>
      <c r="F3318" t="b">
        <v>0</v>
      </c>
      <c r="G3318" t="s">
        <v>40</v>
      </c>
      <c r="H3318" s="1">
        <v>45083.708287037036</v>
      </c>
      <c r="I3318" t="b">
        <v>0</v>
      </c>
      <c r="J3318" t="b">
        <v>0</v>
      </c>
      <c r="K3318" t="s">
        <v>34</v>
      </c>
      <c r="L3318" t="s">
        <v>26</v>
      </c>
      <c r="M3318">
        <v>85000</v>
      </c>
      <c r="O3318" t="s">
        <v>23262</v>
      </c>
      <c r="P3318" t="s">
        <v>23263</v>
      </c>
      <c r="Q3318">
        <v>14629</v>
      </c>
      <c r="R3318">
        <v>2</v>
      </c>
      <c r="S3318">
        <v>6</v>
      </c>
      <c r="U3318">
        <v>1</v>
      </c>
      <c r="V3318" t="s">
        <v>43891</v>
      </c>
    </row>
    <row r="3319" spans="1:22" x14ac:dyDescent="0.3">
      <c r="A3319" t="s">
        <v>125</v>
      </c>
      <c r="B3319" t="s">
        <v>11305</v>
      </c>
      <c r="C3319" t="s">
        <v>193</v>
      </c>
      <c r="D3319" t="s">
        <v>108</v>
      </c>
      <c r="E3319" t="s">
        <v>24</v>
      </c>
      <c r="F3319" t="b">
        <v>0</v>
      </c>
      <c r="G3319" t="s">
        <v>40</v>
      </c>
      <c r="H3319" s="1">
        <v>45097.708379629628</v>
      </c>
      <c r="I3319" t="b">
        <v>0</v>
      </c>
      <c r="J3319" t="b">
        <v>1</v>
      </c>
      <c r="K3319" t="s">
        <v>34</v>
      </c>
      <c r="L3319" t="s">
        <v>26</v>
      </c>
      <c r="M3319">
        <v>90000</v>
      </c>
      <c r="O3319" t="s">
        <v>9202</v>
      </c>
      <c r="P3319" t="s">
        <v>11306</v>
      </c>
      <c r="Q3319">
        <v>15168</v>
      </c>
      <c r="R3319">
        <v>2</v>
      </c>
      <c r="S3319">
        <v>6</v>
      </c>
      <c r="U3319">
        <v>1</v>
      </c>
      <c r="V3319" t="s">
        <v>43891</v>
      </c>
    </row>
    <row r="3320" spans="1:22" x14ac:dyDescent="0.3">
      <c r="A3320" t="s">
        <v>125</v>
      </c>
      <c r="B3320" t="s">
        <v>16312</v>
      </c>
      <c r="C3320" t="s">
        <v>193</v>
      </c>
      <c r="D3320" t="s">
        <v>108</v>
      </c>
      <c r="E3320" t="s">
        <v>24</v>
      </c>
      <c r="F3320" t="b">
        <v>0</v>
      </c>
      <c r="G3320" t="s">
        <v>40</v>
      </c>
      <c r="H3320" s="1">
        <v>45215.391006944446</v>
      </c>
      <c r="I3320" t="b">
        <v>0</v>
      </c>
      <c r="J3320" t="b">
        <v>0</v>
      </c>
      <c r="K3320" t="s">
        <v>34</v>
      </c>
      <c r="L3320" t="s">
        <v>26</v>
      </c>
      <c r="M3320">
        <v>125000</v>
      </c>
      <c r="O3320" t="s">
        <v>7510</v>
      </c>
      <c r="P3320" t="s">
        <v>514</v>
      </c>
      <c r="Q3320">
        <v>15227</v>
      </c>
      <c r="R3320">
        <v>4</v>
      </c>
      <c r="S3320">
        <v>10</v>
      </c>
      <c r="U3320">
        <v>0</v>
      </c>
      <c r="V3320" t="s">
        <v>43889</v>
      </c>
    </row>
    <row r="3321" spans="1:22" x14ac:dyDescent="0.3">
      <c r="A3321" t="s">
        <v>125</v>
      </c>
      <c r="B3321" t="s">
        <v>680</v>
      </c>
      <c r="C3321" t="s">
        <v>193</v>
      </c>
      <c r="D3321" t="s">
        <v>108</v>
      </c>
      <c r="E3321" t="s">
        <v>24</v>
      </c>
      <c r="F3321" t="b">
        <v>0</v>
      </c>
      <c r="G3321" t="s">
        <v>40</v>
      </c>
      <c r="H3321" s="1">
        <v>45113.583391203705</v>
      </c>
      <c r="I3321" t="b">
        <v>0</v>
      </c>
      <c r="J3321" t="b">
        <v>0</v>
      </c>
      <c r="K3321" t="s">
        <v>34</v>
      </c>
      <c r="L3321" t="s">
        <v>26</v>
      </c>
      <c r="M3321">
        <v>80000</v>
      </c>
      <c r="O3321" t="s">
        <v>8569</v>
      </c>
      <c r="P3321" t="s">
        <v>8200</v>
      </c>
      <c r="Q3321">
        <v>15584</v>
      </c>
      <c r="R3321">
        <v>3</v>
      </c>
      <c r="S3321">
        <v>7</v>
      </c>
      <c r="U3321">
        <v>3</v>
      </c>
      <c r="V3321" t="s">
        <v>43890</v>
      </c>
    </row>
    <row r="3322" spans="1:22" x14ac:dyDescent="0.3">
      <c r="A3322" t="s">
        <v>125</v>
      </c>
      <c r="B3322" t="s">
        <v>24920</v>
      </c>
      <c r="C3322" t="s">
        <v>193</v>
      </c>
      <c r="D3322" t="s">
        <v>108</v>
      </c>
      <c r="E3322" t="s">
        <v>24</v>
      </c>
      <c r="F3322" t="b">
        <v>0</v>
      </c>
      <c r="G3322" t="s">
        <v>40</v>
      </c>
      <c r="H3322" s="1">
        <v>45230.708344907405</v>
      </c>
      <c r="I3322" t="b">
        <v>0</v>
      </c>
      <c r="J3322" t="b">
        <v>1</v>
      </c>
      <c r="K3322" t="s">
        <v>34</v>
      </c>
      <c r="L3322" t="s">
        <v>26</v>
      </c>
      <c r="M3322">
        <v>133000</v>
      </c>
      <c r="O3322" t="s">
        <v>109</v>
      </c>
      <c r="P3322" t="s">
        <v>1935</v>
      </c>
      <c r="Q3322">
        <v>15877</v>
      </c>
      <c r="R3322">
        <v>4</v>
      </c>
      <c r="S3322">
        <v>10</v>
      </c>
      <c r="U3322">
        <v>1</v>
      </c>
      <c r="V3322" t="s">
        <v>43891</v>
      </c>
    </row>
    <row r="3323" spans="1:22" x14ac:dyDescent="0.3">
      <c r="A3323" t="s">
        <v>125</v>
      </c>
      <c r="B3323" t="s">
        <v>25196</v>
      </c>
      <c r="C3323" t="s">
        <v>193</v>
      </c>
      <c r="D3323" t="s">
        <v>108</v>
      </c>
      <c r="E3323" t="s">
        <v>24</v>
      </c>
      <c r="F3323" t="b">
        <v>0</v>
      </c>
      <c r="G3323" t="s">
        <v>40</v>
      </c>
      <c r="H3323" s="1">
        <v>44963.624976851854</v>
      </c>
      <c r="I3323" t="b">
        <v>0</v>
      </c>
      <c r="J3323" t="b">
        <v>1</v>
      </c>
      <c r="K3323" t="s">
        <v>34</v>
      </c>
      <c r="L3323" t="s">
        <v>26</v>
      </c>
      <c r="M3323">
        <v>81047</v>
      </c>
      <c r="O3323" t="s">
        <v>25197</v>
      </c>
      <c r="P3323" t="s">
        <v>7296</v>
      </c>
      <c r="Q3323">
        <v>16103</v>
      </c>
      <c r="R3323">
        <v>1</v>
      </c>
      <c r="S3323">
        <v>2</v>
      </c>
      <c r="U3323">
        <v>0</v>
      </c>
      <c r="V3323" t="s">
        <v>43889</v>
      </c>
    </row>
    <row r="3324" spans="1:22" x14ac:dyDescent="0.3">
      <c r="A3324" t="s">
        <v>125</v>
      </c>
      <c r="B3324" t="s">
        <v>26301</v>
      </c>
      <c r="C3324" t="s">
        <v>193</v>
      </c>
      <c r="D3324" t="s">
        <v>108</v>
      </c>
      <c r="E3324" t="s">
        <v>24</v>
      </c>
      <c r="F3324" t="b">
        <v>0</v>
      </c>
      <c r="G3324" t="s">
        <v>40</v>
      </c>
      <c r="H3324" s="1">
        <v>45210.000069444446</v>
      </c>
      <c r="I3324" t="b">
        <v>0</v>
      </c>
      <c r="J3324" t="b">
        <v>1</v>
      </c>
      <c r="K3324" t="s">
        <v>34</v>
      </c>
      <c r="L3324" t="s">
        <v>26</v>
      </c>
      <c r="M3324">
        <v>110150</v>
      </c>
      <c r="O3324" t="s">
        <v>19425</v>
      </c>
      <c r="P3324" t="s">
        <v>165</v>
      </c>
      <c r="Q3324">
        <v>16974</v>
      </c>
      <c r="R3324">
        <v>4</v>
      </c>
      <c r="S3324">
        <v>10</v>
      </c>
      <c r="U3324">
        <v>2</v>
      </c>
      <c r="V3324" t="s">
        <v>43892</v>
      </c>
    </row>
    <row r="3325" spans="1:22" x14ac:dyDescent="0.3">
      <c r="A3325" t="s">
        <v>125</v>
      </c>
      <c r="B3325" t="s">
        <v>26621</v>
      </c>
      <c r="C3325" t="s">
        <v>193</v>
      </c>
      <c r="D3325" t="s">
        <v>108</v>
      </c>
      <c r="E3325" t="s">
        <v>24</v>
      </c>
      <c r="F3325" t="b">
        <v>0</v>
      </c>
      <c r="G3325" t="s">
        <v>40</v>
      </c>
      <c r="H3325" s="1">
        <v>45268.583391203705</v>
      </c>
      <c r="I3325" t="b">
        <v>0</v>
      </c>
      <c r="J3325" t="b">
        <v>1</v>
      </c>
      <c r="K3325" t="s">
        <v>34</v>
      </c>
      <c r="L3325" t="s">
        <v>26</v>
      </c>
      <c r="M3325">
        <v>90000</v>
      </c>
      <c r="O3325" t="s">
        <v>109</v>
      </c>
      <c r="P3325" t="s">
        <v>26622</v>
      </c>
      <c r="Q3325">
        <v>17229</v>
      </c>
      <c r="R3325">
        <v>4</v>
      </c>
      <c r="S3325">
        <v>12</v>
      </c>
      <c r="U3325">
        <v>4</v>
      </c>
      <c r="V3325" t="s">
        <v>43888</v>
      </c>
    </row>
    <row r="3326" spans="1:22" x14ac:dyDescent="0.3">
      <c r="A3326" t="s">
        <v>125</v>
      </c>
      <c r="B3326" t="s">
        <v>125</v>
      </c>
      <c r="C3326" t="s">
        <v>193</v>
      </c>
      <c r="D3326" t="s">
        <v>108</v>
      </c>
      <c r="E3326" t="s">
        <v>24</v>
      </c>
      <c r="F3326" t="b">
        <v>0</v>
      </c>
      <c r="G3326" t="s">
        <v>40</v>
      </c>
      <c r="H3326" s="1">
        <v>44960.75</v>
      </c>
      <c r="I3326" t="b">
        <v>0</v>
      </c>
      <c r="J3326" t="b">
        <v>0</v>
      </c>
      <c r="K3326" t="s">
        <v>34</v>
      </c>
      <c r="L3326" t="s">
        <v>26</v>
      </c>
      <c r="M3326">
        <v>130000</v>
      </c>
      <c r="O3326" t="s">
        <v>24349</v>
      </c>
      <c r="P3326" t="s">
        <v>27521</v>
      </c>
      <c r="Q3326">
        <v>17957</v>
      </c>
      <c r="R3326">
        <v>1</v>
      </c>
      <c r="S3326">
        <v>2</v>
      </c>
      <c r="U3326">
        <v>4</v>
      </c>
      <c r="V3326" t="s">
        <v>43888</v>
      </c>
    </row>
    <row r="3327" spans="1:22" x14ac:dyDescent="0.3">
      <c r="A3327" t="s">
        <v>125</v>
      </c>
      <c r="B3327" t="s">
        <v>27682</v>
      </c>
      <c r="C3327" t="s">
        <v>193</v>
      </c>
      <c r="D3327" t="s">
        <v>108</v>
      </c>
      <c r="E3327" t="s">
        <v>24</v>
      </c>
      <c r="F3327" t="b">
        <v>0</v>
      </c>
      <c r="G3327" t="s">
        <v>40</v>
      </c>
      <c r="H3327" s="1">
        <v>45023.458425925928</v>
      </c>
      <c r="I3327" t="b">
        <v>0</v>
      </c>
      <c r="J3327" t="b">
        <v>1</v>
      </c>
      <c r="K3327" t="s">
        <v>34</v>
      </c>
      <c r="L3327" t="s">
        <v>26</v>
      </c>
      <c r="M3327">
        <v>112500</v>
      </c>
      <c r="O3327" t="s">
        <v>6296</v>
      </c>
      <c r="P3327" t="s">
        <v>514</v>
      </c>
      <c r="Q3327">
        <v>18084</v>
      </c>
      <c r="R3327">
        <v>2</v>
      </c>
      <c r="S3327">
        <v>4</v>
      </c>
      <c r="U3327">
        <v>4</v>
      </c>
      <c r="V3327" t="s">
        <v>43888</v>
      </c>
    </row>
    <row r="3328" spans="1:22" x14ac:dyDescent="0.3">
      <c r="A3328" t="s">
        <v>125</v>
      </c>
      <c r="B3328" t="s">
        <v>5663</v>
      </c>
      <c r="C3328" t="s">
        <v>193</v>
      </c>
      <c r="D3328" t="s">
        <v>108</v>
      </c>
      <c r="E3328" t="s">
        <v>24</v>
      </c>
      <c r="F3328" t="b">
        <v>0</v>
      </c>
      <c r="G3328" t="s">
        <v>40</v>
      </c>
      <c r="H3328" s="1">
        <v>45155.875011574077</v>
      </c>
      <c r="I3328" t="b">
        <v>0</v>
      </c>
      <c r="J3328" t="b">
        <v>0</v>
      </c>
      <c r="K3328" t="s">
        <v>34</v>
      </c>
      <c r="L3328" t="s">
        <v>26</v>
      </c>
      <c r="M3328">
        <v>103000</v>
      </c>
      <c r="O3328" t="s">
        <v>28003</v>
      </c>
      <c r="P3328" t="s">
        <v>28004</v>
      </c>
      <c r="Q3328">
        <v>18335</v>
      </c>
      <c r="R3328">
        <v>3</v>
      </c>
      <c r="S3328">
        <v>8</v>
      </c>
      <c r="U3328">
        <v>3</v>
      </c>
      <c r="V3328" t="s">
        <v>43890</v>
      </c>
    </row>
    <row r="3329" spans="1:22" x14ac:dyDescent="0.3">
      <c r="A3329" t="s">
        <v>125</v>
      </c>
      <c r="B3329" t="s">
        <v>252</v>
      </c>
      <c r="C3329" t="s">
        <v>193</v>
      </c>
      <c r="D3329" t="s">
        <v>108</v>
      </c>
      <c r="E3329" t="s">
        <v>24</v>
      </c>
      <c r="F3329" t="b">
        <v>0</v>
      </c>
      <c r="G3329" t="s">
        <v>40</v>
      </c>
      <c r="H3329" s="1">
        <v>44950.666585648149</v>
      </c>
      <c r="I3329" t="b">
        <v>0</v>
      </c>
      <c r="J3329" t="b">
        <v>0</v>
      </c>
      <c r="K3329" t="s">
        <v>34</v>
      </c>
      <c r="L3329" t="s">
        <v>26</v>
      </c>
      <c r="M3329">
        <v>65000</v>
      </c>
      <c r="O3329" t="s">
        <v>28364</v>
      </c>
      <c r="P3329" t="s">
        <v>28365</v>
      </c>
      <c r="Q3329">
        <v>18650</v>
      </c>
      <c r="R3329">
        <v>1</v>
      </c>
      <c r="S3329">
        <v>1</v>
      </c>
      <c r="U3329">
        <v>1</v>
      </c>
      <c r="V3329" t="s">
        <v>43891</v>
      </c>
    </row>
    <row r="3330" spans="1:22" x14ac:dyDescent="0.3">
      <c r="A3330" t="s">
        <v>125</v>
      </c>
      <c r="B3330" t="s">
        <v>29092</v>
      </c>
      <c r="C3330" t="s">
        <v>193</v>
      </c>
      <c r="D3330" t="s">
        <v>108</v>
      </c>
      <c r="E3330" t="s">
        <v>24</v>
      </c>
      <c r="F3330" t="b">
        <v>0</v>
      </c>
      <c r="G3330" t="s">
        <v>40</v>
      </c>
      <c r="H3330" s="1">
        <v>44931.833240740743</v>
      </c>
      <c r="I3330" t="b">
        <v>0</v>
      </c>
      <c r="J3330" t="b">
        <v>1</v>
      </c>
      <c r="K3330" t="s">
        <v>34</v>
      </c>
      <c r="L3330" t="s">
        <v>26</v>
      </c>
      <c r="M3330">
        <v>109159</v>
      </c>
      <c r="O3330" t="s">
        <v>6072</v>
      </c>
      <c r="P3330" t="s">
        <v>29093</v>
      </c>
      <c r="Q3330">
        <v>19239</v>
      </c>
      <c r="R3330">
        <v>1</v>
      </c>
      <c r="S3330">
        <v>1</v>
      </c>
      <c r="U3330">
        <v>3</v>
      </c>
      <c r="V3330" t="s">
        <v>43890</v>
      </c>
    </row>
    <row r="3331" spans="1:22" x14ac:dyDescent="0.3">
      <c r="A3331" t="s">
        <v>125</v>
      </c>
      <c r="B3331" t="s">
        <v>29980</v>
      </c>
      <c r="C3331" t="s">
        <v>193</v>
      </c>
      <c r="D3331" t="s">
        <v>108</v>
      </c>
      <c r="E3331" t="s">
        <v>24</v>
      </c>
      <c r="F3331" t="b">
        <v>0</v>
      </c>
      <c r="G3331" t="s">
        <v>40</v>
      </c>
      <c r="H3331" s="1">
        <v>45040.833298611113</v>
      </c>
      <c r="I3331" t="b">
        <v>0</v>
      </c>
      <c r="J3331" t="b">
        <v>0</v>
      </c>
      <c r="K3331" t="s">
        <v>34</v>
      </c>
      <c r="L3331" t="s">
        <v>26</v>
      </c>
      <c r="M3331">
        <v>115000</v>
      </c>
      <c r="O3331" t="s">
        <v>25044</v>
      </c>
      <c r="P3331" t="s">
        <v>28646</v>
      </c>
      <c r="Q3331">
        <v>19970</v>
      </c>
      <c r="R3331">
        <v>2</v>
      </c>
      <c r="S3331">
        <v>4</v>
      </c>
      <c r="U3331">
        <v>0</v>
      </c>
      <c r="V3331" t="s">
        <v>43889</v>
      </c>
    </row>
    <row r="3332" spans="1:22" x14ac:dyDescent="0.3">
      <c r="A3332" t="s">
        <v>125</v>
      </c>
      <c r="B3332" t="s">
        <v>125</v>
      </c>
      <c r="C3332" t="s">
        <v>193</v>
      </c>
      <c r="D3332" t="s">
        <v>108</v>
      </c>
      <c r="E3332" t="s">
        <v>24</v>
      </c>
      <c r="F3332" t="b">
        <v>0</v>
      </c>
      <c r="G3332" t="s">
        <v>40</v>
      </c>
      <c r="H3332" s="1">
        <v>45276.667685185188</v>
      </c>
      <c r="I3332" t="b">
        <v>0</v>
      </c>
      <c r="J3332" t="b">
        <v>1</v>
      </c>
      <c r="K3332" t="s">
        <v>34</v>
      </c>
      <c r="L3332" t="s">
        <v>26</v>
      </c>
      <c r="M3332">
        <v>122500</v>
      </c>
      <c r="O3332" t="s">
        <v>30585</v>
      </c>
      <c r="P3332" t="s">
        <v>30586</v>
      </c>
      <c r="Q3332">
        <v>20476</v>
      </c>
      <c r="R3332">
        <v>4</v>
      </c>
      <c r="S3332">
        <v>12</v>
      </c>
      <c r="U3332">
        <v>5</v>
      </c>
      <c r="V3332" t="s">
        <v>43894</v>
      </c>
    </row>
    <row r="3333" spans="1:22" x14ac:dyDescent="0.3">
      <c r="A3333" t="s">
        <v>125</v>
      </c>
      <c r="B3333" t="s">
        <v>8314</v>
      </c>
      <c r="C3333" t="s">
        <v>193</v>
      </c>
      <c r="D3333" t="s">
        <v>108</v>
      </c>
      <c r="E3333" t="s">
        <v>24</v>
      </c>
      <c r="F3333" t="b">
        <v>0</v>
      </c>
      <c r="G3333" t="s">
        <v>40</v>
      </c>
      <c r="H3333" s="1">
        <v>45100.625</v>
      </c>
      <c r="I3333" t="b">
        <v>0</v>
      </c>
      <c r="J3333" t="b">
        <v>1</v>
      </c>
      <c r="K3333" t="s">
        <v>34</v>
      </c>
      <c r="L3333" t="s">
        <v>26</v>
      </c>
      <c r="M3333">
        <v>147500</v>
      </c>
      <c r="O3333" t="s">
        <v>9320</v>
      </c>
      <c r="P3333" t="s">
        <v>8316</v>
      </c>
      <c r="Q3333">
        <v>20508</v>
      </c>
      <c r="R3333">
        <v>2</v>
      </c>
      <c r="S3333">
        <v>6</v>
      </c>
      <c r="U3333">
        <v>4</v>
      </c>
      <c r="V3333" t="s">
        <v>43888</v>
      </c>
    </row>
    <row r="3334" spans="1:22" x14ac:dyDescent="0.3">
      <c r="A3334" t="s">
        <v>125</v>
      </c>
      <c r="B3334" t="s">
        <v>16312</v>
      </c>
      <c r="C3334" t="s">
        <v>193</v>
      </c>
      <c r="D3334" t="s">
        <v>108</v>
      </c>
      <c r="E3334" t="s">
        <v>24</v>
      </c>
      <c r="F3334" t="b">
        <v>0</v>
      </c>
      <c r="G3334" t="s">
        <v>40</v>
      </c>
      <c r="H3334" s="1">
        <v>44936.458599537036</v>
      </c>
      <c r="I3334" t="b">
        <v>0</v>
      </c>
      <c r="J3334" t="b">
        <v>0</v>
      </c>
      <c r="K3334" t="s">
        <v>34</v>
      </c>
      <c r="L3334" t="s">
        <v>26</v>
      </c>
      <c r="M3334">
        <v>125000</v>
      </c>
      <c r="O3334" t="s">
        <v>7510</v>
      </c>
      <c r="P3334" t="s">
        <v>514</v>
      </c>
      <c r="Q3334">
        <v>20808</v>
      </c>
      <c r="R3334">
        <v>1</v>
      </c>
      <c r="S3334">
        <v>1</v>
      </c>
      <c r="U3334">
        <v>1</v>
      </c>
      <c r="V3334" t="s">
        <v>43891</v>
      </c>
    </row>
    <row r="3335" spans="1:22" x14ac:dyDescent="0.3">
      <c r="A3335" t="s">
        <v>125</v>
      </c>
      <c r="B3335" t="s">
        <v>31196</v>
      </c>
      <c r="C3335" t="s">
        <v>193</v>
      </c>
      <c r="D3335" t="s">
        <v>108</v>
      </c>
      <c r="E3335" t="s">
        <v>24</v>
      </c>
      <c r="F3335" t="b">
        <v>0</v>
      </c>
      <c r="G3335" t="s">
        <v>40</v>
      </c>
      <c r="H3335" s="1">
        <v>44927.583368055559</v>
      </c>
      <c r="I3335" t="b">
        <v>0</v>
      </c>
      <c r="J3335" t="b">
        <v>1</v>
      </c>
      <c r="K3335" t="s">
        <v>34</v>
      </c>
      <c r="L3335" t="s">
        <v>26</v>
      </c>
      <c r="M3335">
        <v>81167</v>
      </c>
      <c r="O3335" t="s">
        <v>25564</v>
      </c>
      <c r="Q3335">
        <v>20999</v>
      </c>
      <c r="R3335">
        <v>1</v>
      </c>
      <c r="S3335">
        <v>1</v>
      </c>
      <c r="U3335">
        <v>6</v>
      </c>
      <c r="V3335" t="s">
        <v>43893</v>
      </c>
    </row>
    <row r="3336" spans="1:22" x14ac:dyDescent="0.3">
      <c r="A3336" t="s">
        <v>125</v>
      </c>
      <c r="B3336" t="s">
        <v>31249</v>
      </c>
      <c r="C3336" t="s">
        <v>193</v>
      </c>
      <c r="D3336" t="s">
        <v>108</v>
      </c>
      <c r="E3336" t="s">
        <v>24</v>
      </c>
      <c r="F3336" t="b">
        <v>0</v>
      </c>
      <c r="G3336" t="s">
        <v>40</v>
      </c>
      <c r="H3336" s="1">
        <v>45036.791562500002</v>
      </c>
      <c r="I3336" t="b">
        <v>0</v>
      </c>
      <c r="J3336" t="b">
        <v>0</v>
      </c>
      <c r="K3336" t="s">
        <v>34</v>
      </c>
      <c r="L3336" t="s">
        <v>26</v>
      </c>
      <c r="M3336">
        <v>77500</v>
      </c>
      <c r="O3336" t="s">
        <v>31250</v>
      </c>
      <c r="P3336" t="s">
        <v>7249</v>
      </c>
      <c r="Q3336">
        <v>21042</v>
      </c>
      <c r="R3336">
        <v>2</v>
      </c>
      <c r="S3336">
        <v>4</v>
      </c>
      <c r="U3336">
        <v>3</v>
      </c>
      <c r="V3336" t="s">
        <v>43890</v>
      </c>
    </row>
    <row r="3337" spans="1:22" x14ac:dyDescent="0.3">
      <c r="A3337" t="s">
        <v>125</v>
      </c>
      <c r="B3337" t="s">
        <v>125</v>
      </c>
      <c r="C3337" t="s">
        <v>193</v>
      </c>
      <c r="D3337" t="s">
        <v>108</v>
      </c>
      <c r="E3337" t="s">
        <v>24</v>
      </c>
      <c r="F3337" t="b">
        <v>0</v>
      </c>
      <c r="G3337" t="s">
        <v>40</v>
      </c>
      <c r="H3337" s="1">
        <v>45035.333437499998</v>
      </c>
      <c r="I3337" t="b">
        <v>0</v>
      </c>
      <c r="J3337" t="b">
        <v>0</v>
      </c>
      <c r="K3337" t="s">
        <v>34</v>
      </c>
      <c r="L3337" t="s">
        <v>26</v>
      </c>
      <c r="M3337">
        <v>85132.5</v>
      </c>
      <c r="O3337" t="s">
        <v>28074</v>
      </c>
      <c r="P3337" t="s">
        <v>14553</v>
      </c>
      <c r="Q3337">
        <v>21527</v>
      </c>
      <c r="R3337">
        <v>2</v>
      </c>
      <c r="S3337">
        <v>4</v>
      </c>
      <c r="U3337">
        <v>2</v>
      </c>
      <c r="V3337" t="s">
        <v>43892</v>
      </c>
    </row>
    <row r="3338" spans="1:22" x14ac:dyDescent="0.3">
      <c r="A3338" t="s">
        <v>125</v>
      </c>
      <c r="B3338" t="s">
        <v>31859</v>
      </c>
      <c r="C3338" t="s">
        <v>193</v>
      </c>
      <c r="D3338" t="s">
        <v>108</v>
      </c>
      <c r="E3338" t="s">
        <v>24</v>
      </c>
      <c r="F3338" t="b">
        <v>0</v>
      </c>
      <c r="G3338" t="s">
        <v>40</v>
      </c>
      <c r="H3338" s="1">
        <v>45258.916608796295</v>
      </c>
      <c r="I3338" t="b">
        <v>0</v>
      </c>
      <c r="J3338" t="b">
        <v>1</v>
      </c>
      <c r="K3338" t="s">
        <v>34</v>
      </c>
      <c r="L3338" t="s">
        <v>26</v>
      </c>
      <c r="M3338">
        <v>70100</v>
      </c>
      <c r="O3338" t="s">
        <v>1362</v>
      </c>
      <c r="P3338" t="s">
        <v>31860</v>
      </c>
      <c r="Q3338">
        <v>21584</v>
      </c>
      <c r="R3338">
        <v>4</v>
      </c>
      <c r="S3338">
        <v>11</v>
      </c>
      <c r="U3338">
        <v>1</v>
      </c>
      <c r="V3338" t="s">
        <v>43891</v>
      </c>
    </row>
    <row r="3339" spans="1:22" x14ac:dyDescent="0.3">
      <c r="A3339" t="s">
        <v>125</v>
      </c>
      <c r="B3339" t="s">
        <v>125</v>
      </c>
      <c r="C3339" t="s">
        <v>193</v>
      </c>
      <c r="D3339" t="s">
        <v>108</v>
      </c>
      <c r="E3339" t="s">
        <v>24</v>
      </c>
      <c r="F3339" t="b">
        <v>0</v>
      </c>
      <c r="G3339" t="s">
        <v>40</v>
      </c>
      <c r="H3339" s="1">
        <v>44992.711446759262</v>
      </c>
      <c r="I3339" t="b">
        <v>0</v>
      </c>
      <c r="J3339" t="b">
        <v>0</v>
      </c>
      <c r="K3339" t="s">
        <v>34</v>
      </c>
      <c r="L3339" t="s">
        <v>26</v>
      </c>
      <c r="M3339">
        <v>150000</v>
      </c>
      <c r="O3339" t="s">
        <v>32056</v>
      </c>
      <c r="P3339" t="s">
        <v>3279</v>
      </c>
      <c r="Q3339">
        <v>21758</v>
      </c>
      <c r="R3339">
        <v>1</v>
      </c>
      <c r="S3339">
        <v>3</v>
      </c>
      <c r="U3339">
        <v>1</v>
      </c>
      <c r="V3339" t="s">
        <v>43891</v>
      </c>
    </row>
    <row r="3340" spans="1:22" x14ac:dyDescent="0.3">
      <c r="A3340" t="s">
        <v>125</v>
      </c>
      <c r="B3340" t="s">
        <v>24920</v>
      </c>
      <c r="C3340" t="s">
        <v>193</v>
      </c>
      <c r="D3340" t="s">
        <v>108</v>
      </c>
      <c r="E3340" t="s">
        <v>24</v>
      </c>
      <c r="F3340" t="b">
        <v>0</v>
      </c>
      <c r="G3340" t="s">
        <v>40</v>
      </c>
      <c r="H3340" s="1">
        <v>45093.916620370372</v>
      </c>
      <c r="I3340" t="b">
        <v>0</v>
      </c>
      <c r="J3340" t="b">
        <v>1</v>
      </c>
      <c r="K3340" t="s">
        <v>34</v>
      </c>
      <c r="L3340" t="s">
        <v>26</v>
      </c>
      <c r="M3340">
        <v>153000</v>
      </c>
      <c r="O3340" t="s">
        <v>109</v>
      </c>
      <c r="P3340" t="s">
        <v>1935</v>
      </c>
      <c r="Q3340">
        <v>22095</v>
      </c>
      <c r="R3340">
        <v>2</v>
      </c>
      <c r="S3340">
        <v>6</v>
      </c>
      <c r="U3340">
        <v>4</v>
      </c>
      <c r="V3340" t="s">
        <v>43888</v>
      </c>
    </row>
    <row r="3341" spans="1:22" x14ac:dyDescent="0.3">
      <c r="A3341" t="s">
        <v>125</v>
      </c>
      <c r="B3341" t="s">
        <v>32465</v>
      </c>
      <c r="C3341" t="s">
        <v>193</v>
      </c>
      <c r="D3341" t="s">
        <v>108</v>
      </c>
      <c r="E3341" t="s">
        <v>24</v>
      </c>
      <c r="F3341" t="b">
        <v>0</v>
      </c>
      <c r="G3341" t="s">
        <v>40</v>
      </c>
      <c r="H3341" s="1">
        <v>45128.583368055559</v>
      </c>
      <c r="I3341" t="b">
        <v>0</v>
      </c>
      <c r="J3341" t="b">
        <v>1</v>
      </c>
      <c r="K3341" t="s">
        <v>34</v>
      </c>
      <c r="L3341" t="s">
        <v>26</v>
      </c>
      <c r="M3341">
        <v>90000</v>
      </c>
      <c r="O3341" t="s">
        <v>109</v>
      </c>
      <c r="P3341" t="s">
        <v>4161</v>
      </c>
      <c r="Q3341">
        <v>22133</v>
      </c>
      <c r="R3341">
        <v>3</v>
      </c>
      <c r="S3341">
        <v>7</v>
      </c>
      <c r="U3341">
        <v>4</v>
      </c>
      <c r="V3341" t="s">
        <v>43888</v>
      </c>
    </row>
    <row r="3342" spans="1:22" x14ac:dyDescent="0.3">
      <c r="A3342" t="s">
        <v>125</v>
      </c>
      <c r="B3342" t="s">
        <v>32770</v>
      </c>
      <c r="C3342" t="s">
        <v>193</v>
      </c>
      <c r="D3342" t="s">
        <v>108</v>
      </c>
      <c r="E3342" t="s">
        <v>24</v>
      </c>
      <c r="F3342" t="b">
        <v>0</v>
      </c>
      <c r="G3342" t="s">
        <v>40</v>
      </c>
      <c r="H3342" s="1">
        <v>44954.416643518518</v>
      </c>
      <c r="I3342" t="b">
        <v>0</v>
      </c>
      <c r="J3342" t="b">
        <v>1</v>
      </c>
      <c r="K3342" t="s">
        <v>34</v>
      </c>
      <c r="L3342" t="s">
        <v>26</v>
      </c>
      <c r="M3342">
        <v>64500</v>
      </c>
      <c r="O3342" t="s">
        <v>32771</v>
      </c>
      <c r="P3342" t="s">
        <v>514</v>
      </c>
      <c r="Q3342">
        <v>22397</v>
      </c>
      <c r="R3342">
        <v>1</v>
      </c>
      <c r="S3342">
        <v>1</v>
      </c>
      <c r="U3342">
        <v>5</v>
      </c>
      <c r="V3342" t="s">
        <v>43894</v>
      </c>
    </row>
    <row r="3343" spans="1:22" x14ac:dyDescent="0.3">
      <c r="A3343" t="s">
        <v>125</v>
      </c>
      <c r="B3343" t="s">
        <v>11305</v>
      </c>
      <c r="C3343" t="s">
        <v>193</v>
      </c>
      <c r="D3343" t="s">
        <v>108</v>
      </c>
      <c r="E3343" t="s">
        <v>24</v>
      </c>
      <c r="F3343" t="b">
        <v>0</v>
      </c>
      <c r="G3343" t="s">
        <v>40</v>
      </c>
      <c r="H3343" s="1">
        <v>45012.499965277777</v>
      </c>
      <c r="I3343" t="b">
        <v>0</v>
      </c>
      <c r="J3343" t="b">
        <v>1</v>
      </c>
      <c r="K3343" t="s">
        <v>34</v>
      </c>
      <c r="L3343" t="s">
        <v>26</v>
      </c>
      <c r="M3343">
        <v>90000</v>
      </c>
      <c r="O3343" t="s">
        <v>9202</v>
      </c>
      <c r="P3343" t="s">
        <v>11306</v>
      </c>
      <c r="Q3343">
        <v>22527</v>
      </c>
      <c r="R3343">
        <v>1</v>
      </c>
      <c r="S3343">
        <v>3</v>
      </c>
      <c r="U3343">
        <v>0</v>
      </c>
      <c r="V3343" t="s">
        <v>43889</v>
      </c>
    </row>
    <row r="3344" spans="1:22" x14ac:dyDescent="0.3">
      <c r="A3344" t="s">
        <v>125</v>
      </c>
      <c r="B3344" t="s">
        <v>125</v>
      </c>
      <c r="C3344" t="s">
        <v>193</v>
      </c>
      <c r="D3344" t="s">
        <v>108</v>
      </c>
      <c r="E3344" t="s">
        <v>24</v>
      </c>
      <c r="F3344" t="b">
        <v>0</v>
      </c>
      <c r="G3344" t="s">
        <v>40</v>
      </c>
      <c r="H3344" s="1">
        <v>45288.666643518518</v>
      </c>
      <c r="I3344" t="b">
        <v>0</v>
      </c>
      <c r="J3344" t="b">
        <v>1</v>
      </c>
      <c r="K3344" t="s">
        <v>34</v>
      </c>
      <c r="L3344" t="s">
        <v>26</v>
      </c>
      <c r="M3344">
        <v>87500</v>
      </c>
      <c r="O3344" t="s">
        <v>6914</v>
      </c>
      <c r="P3344" t="s">
        <v>33046</v>
      </c>
      <c r="Q3344">
        <v>22641</v>
      </c>
      <c r="R3344">
        <v>4</v>
      </c>
      <c r="S3344">
        <v>12</v>
      </c>
      <c r="U3344">
        <v>3</v>
      </c>
      <c r="V3344" t="s">
        <v>43890</v>
      </c>
    </row>
    <row r="3345" spans="1:22" x14ac:dyDescent="0.3">
      <c r="A3345" t="s">
        <v>125</v>
      </c>
      <c r="B3345" t="s">
        <v>16769</v>
      </c>
      <c r="C3345" t="s">
        <v>193</v>
      </c>
      <c r="D3345" t="s">
        <v>108</v>
      </c>
      <c r="E3345" t="s">
        <v>24</v>
      </c>
      <c r="F3345" t="b">
        <v>0</v>
      </c>
      <c r="G3345" t="s">
        <v>40</v>
      </c>
      <c r="H3345" s="1">
        <v>45174.833460648151</v>
      </c>
      <c r="I3345" t="b">
        <v>0</v>
      </c>
      <c r="J3345" t="b">
        <v>0</v>
      </c>
      <c r="K3345" t="s">
        <v>34</v>
      </c>
      <c r="L3345" t="s">
        <v>26</v>
      </c>
      <c r="M3345">
        <v>115000</v>
      </c>
      <c r="O3345" t="s">
        <v>6769</v>
      </c>
      <c r="P3345" t="s">
        <v>6390</v>
      </c>
      <c r="Q3345">
        <v>23122</v>
      </c>
      <c r="R3345">
        <v>3</v>
      </c>
      <c r="S3345">
        <v>9</v>
      </c>
      <c r="U3345">
        <v>1</v>
      </c>
      <c r="V3345" t="s">
        <v>43891</v>
      </c>
    </row>
    <row r="3346" spans="1:22" x14ac:dyDescent="0.3">
      <c r="A3346" t="s">
        <v>125</v>
      </c>
      <c r="B3346" t="s">
        <v>34456</v>
      </c>
      <c r="C3346" t="s">
        <v>193</v>
      </c>
      <c r="D3346" t="s">
        <v>108</v>
      </c>
      <c r="E3346" t="s">
        <v>24</v>
      </c>
      <c r="F3346" t="b">
        <v>0</v>
      </c>
      <c r="G3346" t="s">
        <v>40</v>
      </c>
      <c r="H3346" s="1">
        <v>45042.291574074072</v>
      </c>
      <c r="I3346" t="b">
        <v>0</v>
      </c>
      <c r="J3346" t="b">
        <v>0</v>
      </c>
      <c r="K3346" t="s">
        <v>34</v>
      </c>
      <c r="L3346" t="s">
        <v>26</v>
      </c>
      <c r="M3346">
        <v>48000</v>
      </c>
      <c r="O3346" t="s">
        <v>34457</v>
      </c>
      <c r="P3346" t="s">
        <v>152</v>
      </c>
      <c r="Q3346">
        <v>23887</v>
      </c>
      <c r="R3346">
        <v>2</v>
      </c>
      <c r="S3346">
        <v>4</v>
      </c>
      <c r="U3346">
        <v>2</v>
      </c>
      <c r="V3346" t="s">
        <v>43892</v>
      </c>
    </row>
    <row r="3347" spans="1:22" x14ac:dyDescent="0.3">
      <c r="A3347" t="s">
        <v>125</v>
      </c>
      <c r="B3347" t="s">
        <v>35682</v>
      </c>
      <c r="C3347" t="s">
        <v>193</v>
      </c>
      <c r="D3347" t="s">
        <v>108</v>
      </c>
      <c r="E3347" t="s">
        <v>24</v>
      </c>
      <c r="F3347" t="b">
        <v>0</v>
      </c>
      <c r="G3347" t="s">
        <v>40</v>
      </c>
      <c r="H3347" s="1">
        <v>45058.416724537034</v>
      </c>
      <c r="I3347" t="b">
        <v>0</v>
      </c>
      <c r="J3347" t="b">
        <v>1</v>
      </c>
      <c r="K3347" t="s">
        <v>34</v>
      </c>
      <c r="L3347" t="s">
        <v>26</v>
      </c>
      <c r="M3347">
        <v>95000</v>
      </c>
      <c r="O3347" t="s">
        <v>6296</v>
      </c>
      <c r="P3347" t="s">
        <v>6297</v>
      </c>
      <c r="Q3347">
        <v>24988</v>
      </c>
      <c r="R3347">
        <v>2</v>
      </c>
      <c r="S3347">
        <v>5</v>
      </c>
      <c r="U3347">
        <v>4</v>
      </c>
      <c r="V3347" t="s">
        <v>43888</v>
      </c>
    </row>
    <row r="3348" spans="1:22" x14ac:dyDescent="0.3">
      <c r="A3348" t="s">
        <v>125</v>
      </c>
      <c r="B3348" t="s">
        <v>11976</v>
      </c>
      <c r="C3348" t="s">
        <v>193</v>
      </c>
      <c r="D3348" t="s">
        <v>108</v>
      </c>
      <c r="E3348" t="s">
        <v>24</v>
      </c>
      <c r="F3348" t="b">
        <v>0</v>
      </c>
      <c r="G3348" t="s">
        <v>40</v>
      </c>
      <c r="H3348" s="1">
        <v>45002.833368055559</v>
      </c>
      <c r="I3348" t="b">
        <v>0</v>
      </c>
      <c r="J3348" t="b">
        <v>1</v>
      </c>
      <c r="K3348" t="s">
        <v>34</v>
      </c>
      <c r="L3348" t="s">
        <v>26</v>
      </c>
      <c r="M3348">
        <v>147500</v>
      </c>
      <c r="O3348" t="s">
        <v>37087</v>
      </c>
      <c r="P3348" t="s">
        <v>37088</v>
      </c>
      <c r="Q3348">
        <v>26275</v>
      </c>
      <c r="R3348">
        <v>1</v>
      </c>
      <c r="S3348">
        <v>3</v>
      </c>
      <c r="U3348">
        <v>4</v>
      </c>
      <c r="V3348" t="s">
        <v>43888</v>
      </c>
    </row>
    <row r="3349" spans="1:22" x14ac:dyDescent="0.3">
      <c r="A3349" t="s">
        <v>125</v>
      </c>
      <c r="B3349" t="s">
        <v>15881</v>
      </c>
      <c r="C3349" t="s">
        <v>193</v>
      </c>
      <c r="D3349" t="s">
        <v>108</v>
      </c>
      <c r="E3349" t="s">
        <v>24</v>
      </c>
      <c r="F3349" t="b">
        <v>0</v>
      </c>
      <c r="G3349" t="s">
        <v>40</v>
      </c>
      <c r="H3349" s="1">
        <v>44945.583460648151</v>
      </c>
      <c r="I3349" t="b">
        <v>0</v>
      </c>
      <c r="J3349" t="b">
        <v>0</v>
      </c>
      <c r="K3349" t="s">
        <v>34</v>
      </c>
      <c r="L3349" t="s">
        <v>26</v>
      </c>
      <c r="M3349">
        <v>90000</v>
      </c>
      <c r="O3349" t="s">
        <v>164</v>
      </c>
      <c r="P3349" t="s">
        <v>2380</v>
      </c>
      <c r="Q3349">
        <v>26694</v>
      </c>
      <c r="R3349">
        <v>1</v>
      </c>
      <c r="S3349">
        <v>1</v>
      </c>
      <c r="U3349">
        <v>3</v>
      </c>
      <c r="V3349" t="s">
        <v>43890</v>
      </c>
    </row>
    <row r="3350" spans="1:22" x14ac:dyDescent="0.3">
      <c r="A3350" t="s">
        <v>125</v>
      </c>
      <c r="B3350" t="s">
        <v>33496</v>
      </c>
      <c r="C3350" t="s">
        <v>193</v>
      </c>
      <c r="D3350" t="s">
        <v>108</v>
      </c>
      <c r="E3350" t="s">
        <v>24</v>
      </c>
      <c r="F3350" t="b">
        <v>0</v>
      </c>
      <c r="G3350" t="s">
        <v>40</v>
      </c>
      <c r="H3350" s="1">
        <v>44958.874942129631</v>
      </c>
      <c r="I3350" t="b">
        <v>0</v>
      </c>
      <c r="J3350" t="b">
        <v>1</v>
      </c>
      <c r="K3350" t="s">
        <v>34</v>
      </c>
      <c r="L3350" t="s">
        <v>26</v>
      </c>
      <c r="M3350">
        <v>117500</v>
      </c>
      <c r="O3350" t="s">
        <v>1362</v>
      </c>
      <c r="P3350" t="s">
        <v>33497</v>
      </c>
      <c r="Q3350">
        <v>27422</v>
      </c>
      <c r="R3350">
        <v>1</v>
      </c>
      <c r="S3350">
        <v>2</v>
      </c>
      <c r="U3350">
        <v>2</v>
      </c>
      <c r="V3350" t="s">
        <v>43892</v>
      </c>
    </row>
    <row r="3351" spans="1:22" x14ac:dyDescent="0.3">
      <c r="A3351" t="s">
        <v>125</v>
      </c>
      <c r="B3351" t="s">
        <v>38340</v>
      </c>
      <c r="C3351" t="s">
        <v>193</v>
      </c>
      <c r="D3351" t="s">
        <v>108</v>
      </c>
      <c r="E3351" t="s">
        <v>24</v>
      </c>
      <c r="F3351" t="b">
        <v>0</v>
      </c>
      <c r="G3351" t="s">
        <v>40</v>
      </c>
      <c r="H3351" s="1">
        <v>44938.583541666667</v>
      </c>
      <c r="I3351" t="b">
        <v>0</v>
      </c>
      <c r="J3351" t="b">
        <v>0</v>
      </c>
      <c r="K3351" t="s">
        <v>34</v>
      </c>
      <c r="L3351" t="s">
        <v>26</v>
      </c>
      <c r="M3351">
        <v>70000</v>
      </c>
      <c r="O3351" t="s">
        <v>38341</v>
      </c>
      <c r="Q3351">
        <v>27436</v>
      </c>
      <c r="R3351">
        <v>1</v>
      </c>
      <c r="S3351">
        <v>1</v>
      </c>
      <c r="U3351">
        <v>3</v>
      </c>
      <c r="V3351" t="s">
        <v>43890</v>
      </c>
    </row>
    <row r="3352" spans="1:22" x14ac:dyDescent="0.3">
      <c r="A3352" t="s">
        <v>125</v>
      </c>
      <c r="B3352" t="s">
        <v>125</v>
      </c>
      <c r="C3352" t="s">
        <v>193</v>
      </c>
      <c r="D3352" t="s">
        <v>108</v>
      </c>
      <c r="E3352" t="s">
        <v>24</v>
      </c>
      <c r="F3352" t="b">
        <v>0</v>
      </c>
      <c r="G3352" t="s">
        <v>40</v>
      </c>
      <c r="H3352" s="1">
        <v>45212.75</v>
      </c>
      <c r="I3352" t="b">
        <v>0</v>
      </c>
      <c r="J3352" t="b">
        <v>0</v>
      </c>
      <c r="K3352" t="s">
        <v>34</v>
      </c>
      <c r="L3352" t="s">
        <v>26</v>
      </c>
      <c r="M3352">
        <v>90000</v>
      </c>
      <c r="O3352" t="s">
        <v>173</v>
      </c>
      <c r="P3352" t="s">
        <v>38397</v>
      </c>
      <c r="Q3352">
        <v>27492</v>
      </c>
      <c r="R3352">
        <v>4</v>
      </c>
      <c r="S3352">
        <v>10</v>
      </c>
      <c r="U3352">
        <v>4</v>
      </c>
      <c r="V3352" t="s">
        <v>43888</v>
      </c>
    </row>
    <row r="3353" spans="1:22" x14ac:dyDescent="0.3">
      <c r="A3353" t="s">
        <v>125</v>
      </c>
      <c r="B3353" t="s">
        <v>38460</v>
      </c>
      <c r="C3353" t="s">
        <v>193</v>
      </c>
      <c r="D3353" t="s">
        <v>108</v>
      </c>
      <c r="E3353" t="s">
        <v>24</v>
      </c>
      <c r="F3353" t="b">
        <v>0</v>
      </c>
      <c r="G3353" t="s">
        <v>40</v>
      </c>
      <c r="H3353" s="1">
        <v>44931.83326388889</v>
      </c>
      <c r="I3353" t="b">
        <v>0</v>
      </c>
      <c r="J3353" t="b">
        <v>1</v>
      </c>
      <c r="K3353" t="s">
        <v>34</v>
      </c>
      <c r="L3353" t="s">
        <v>26</v>
      </c>
      <c r="M3353">
        <v>89833.5</v>
      </c>
      <c r="O3353" t="s">
        <v>6072</v>
      </c>
      <c r="P3353" t="s">
        <v>29093</v>
      </c>
      <c r="Q3353">
        <v>27553</v>
      </c>
      <c r="R3353">
        <v>1</v>
      </c>
      <c r="S3353">
        <v>1</v>
      </c>
      <c r="U3353">
        <v>3</v>
      </c>
      <c r="V3353" t="s">
        <v>43890</v>
      </c>
    </row>
    <row r="3354" spans="1:22" x14ac:dyDescent="0.3">
      <c r="A3354" t="s">
        <v>125</v>
      </c>
      <c r="B3354" t="s">
        <v>125</v>
      </c>
      <c r="C3354" t="s">
        <v>193</v>
      </c>
      <c r="D3354" t="s">
        <v>108</v>
      </c>
      <c r="E3354" t="s">
        <v>24</v>
      </c>
      <c r="F3354" t="b">
        <v>0</v>
      </c>
      <c r="G3354" t="s">
        <v>40</v>
      </c>
      <c r="H3354" s="1">
        <v>45190.624930555554</v>
      </c>
      <c r="I3354" t="b">
        <v>0</v>
      </c>
      <c r="J3354" t="b">
        <v>0</v>
      </c>
      <c r="K3354" t="s">
        <v>34</v>
      </c>
      <c r="L3354" t="s">
        <v>26</v>
      </c>
      <c r="M3354">
        <v>115000</v>
      </c>
      <c r="O3354" t="s">
        <v>39009</v>
      </c>
      <c r="Q3354">
        <v>28045</v>
      </c>
      <c r="R3354">
        <v>3</v>
      </c>
      <c r="S3354">
        <v>9</v>
      </c>
      <c r="U3354">
        <v>3</v>
      </c>
      <c r="V3354" t="s">
        <v>43890</v>
      </c>
    </row>
    <row r="3355" spans="1:22" x14ac:dyDescent="0.3">
      <c r="A3355" t="s">
        <v>125</v>
      </c>
      <c r="B3355" t="s">
        <v>39160</v>
      </c>
      <c r="C3355" t="s">
        <v>193</v>
      </c>
      <c r="D3355" t="s">
        <v>108</v>
      </c>
      <c r="E3355" t="s">
        <v>24</v>
      </c>
      <c r="F3355" t="b">
        <v>0</v>
      </c>
      <c r="G3355" t="s">
        <v>40</v>
      </c>
      <c r="H3355" s="1">
        <v>45057.541712962964</v>
      </c>
      <c r="I3355" t="b">
        <v>0</v>
      </c>
      <c r="J3355" t="b">
        <v>0</v>
      </c>
      <c r="K3355" t="s">
        <v>34</v>
      </c>
      <c r="L3355" t="s">
        <v>26</v>
      </c>
      <c r="M3355">
        <v>97500</v>
      </c>
      <c r="O3355" t="s">
        <v>38341</v>
      </c>
      <c r="Q3355">
        <v>28204</v>
      </c>
      <c r="R3355">
        <v>2</v>
      </c>
      <c r="S3355">
        <v>5</v>
      </c>
      <c r="U3355">
        <v>3</v>
      </c>
      <c r="V3355" t="s">
        <v>43890</v>
      </c>
    </row>
    <row r="3356" spans="1:22" x14ac:dyDescent="0.3">
      <c r="A3356" t="s">
        <v>125</v>
      </c>
      <c r="B3356" t="s">
        <v>125</v>
      </c>
      <c r="C3356" t="s">
        <v>193</v>
      </c>
      <c r="D3356" t="s">
        <v>108</v>
      </c>
      <c r="E3356" t="s">
        <v>24</v>
      </c>
      <c r="F3356" t="b">
        <v>0</v>
      </c>
      <c r="G3356" t="s">
        <v>40</v>
      </c>
      <c r="H3356" s="1">
        <v>45176.750011574077</v>
      </c>
      <c r="I3356" t="b">
        <v>0</v>
      </c>
      <c r="J3356" t="b">
        <v>0</v>
      </c>
      <c r="K3356" t="s">
        <v>34</v>
      </c>
      <c r="L3356" t="s">
        <v>26</v>
      </c>
      <c r="M3356">
        <v>93027</v>
      </c>
      <c r="O3356" t="s">
        <v>28074</v>
      </c>
      <c r="P3356" t="s">
        <v>39764</v>
      </c>
      <c r="Q3356">
        <v>28734</v>
      </c>
      <c r="R3356">
        <v>3</v>
      </c>
      <c r="S3356">
        <v>9</v>
      </c>
      <c r="U3356">
        <v>3</v>
      </c>
      <c r="V3356" t="s">
        <v>43890</v>
      </c>
    </row>
    <row r="3357" spans="1:22" x14ac:dyDescent="0.3">
      <c r="A3357" t="s">
        <v>125</v>
      </c>
      <c r="B3357" t="s">
        <v>34126</v>
      </c>
      <c r="C3357" t="s">
        <v>193</v>
      </c>
      <c r="D3357" t="s">
        <v>108</v>
      </c>
      <c r="E3357" t="s">
        <v>24</v>
      </c>
      <c r="F3357" t="b">
        <v>0</v>
      </c>
      <c r="G3357" t="s">
        <v>40</v>
      </c>
      <c r="H3357" s="1">
        <v>44959.291620370372</v>
      </c>
      <c r="I3357" t="b">
        <v>0</v>
      </c>
      <c r="J3357" t="b">
        <v>0</v>
      </c>
      <c r="K3357" t="s">
        <v>34</v>
      </c>
      <c r="L3357" t="s">
        <v>26</v>
      </c>
      <c r="M3357">
        <v>175000</v>
      </c>
      <c r="O3357" t="s">
        <v>14228</v>
      </c>
      <c r="P3357" t="s">
        <v>7918</v>
      </c>
      <c r="Q3357">
        <v>28843</v>
      </c>
      <c r="R3357">
        <v>1</v>
      </c>
      <c r="S3357">
        <v>2</v>
      </c>
      <c r="U3357">
        <v>3</v>
      </c>
      <c r="V3357" t="s">
        <v>43890</v>
      </c>
    </row>
    <row r="3358" spans="1:22" x14ac:dyDescent="0.3">
      <c r="A3358" t="s">
        <v>125</v>
      </c>
      <c r="B3358" t="s">
        <v>125</v>
      </c>
      <c r="C3358" t="s">
        <v>193</v>
      </c>
      <c r="D3358" t="s">
        <v>108</v>
      </c>
      <c r="E3358" t="s">
        <v>24</v>
      </c>
      <c r="F3358" t="b">
        <v>0</v>
      </c>
      <c r="G3358" t="s">
        <v>40</v>
      </c>
      <c r="H3358" s="1">
        <v>45031.625</v>
      </c>
      <c r="I3358" t="b">
        <v>0</v>
      </c>
      <c r="J3358" t="b">
        <v>0</v>
      </c>
      <c r="K3358" t="s">
        <v>34</v>
      </c>
      <c r="L3358" t="s">
        <v>26</v>
      </c>
      <c r="M3358">
        <v>110000</v>
      </c>
      <c r="O3358" t="s">
        <v>30208</v>
      </c>
      <c r="P3358" t="s">
        <v>8746</v>
      </c>
      <c r="Q3358">
        <v>28858</v>
      </c>
      <c r="R3358">
        <v>2</v>
      </c>
      <c r="S3358">
        <v>4</v>
      </c>
      <c r="U3358">
        <v>5</v>
      </c>
      <c r="V3358" t="s">
        <v>43894</v>
      </c>
    </row>
    <row r="3359" spans="1:22" x14ac:dyDescent="0.3">
      <c r="A3359" t="s">
        <v>125</v>
      </c>
      <c r="B3359" t="s">
        <v>40299</v>
      </c>
      <c r="C3359" t="s">
        <v>193</v>
      </c>
      <c r="D3359" t="s">
        <v>108</v>
      </c>
      <c r="E3359" t="s">
        <v>24</v>
      </c>
      <c r="F3359" t="b">
        <v>0</v>
      </c>
      <c r="G3359" t="s">
        <v>40</v>
      </c>
      <c r="H3359" s="1">
        <v>45127.874965277777</v>
      </c>
      <c r="I3359" t="b">
        <v>0</v>
      </c>
      <c r="J3359" t="b">
        <v>1</v>
      </c>
      <c r="K3359" t="s">
        <v>34</v>
      </c>
      <c r="L3359" t="s">
        <v>26</v>
      </c>
      <c r="M3359">
        <v>80000</v>
      </c>
      <c r="O3359" t="s">
        <v>1362</v>
      </c>
      <c r="P3359" t="s">
        <v>40300</v>
      </c>
      <c r="Q3359">
        <v>29248</v>
      </c>
      <c r="R3359">
        <v>3</v>
      </c>
      <c r="S3359">
        <v>7</v>
      </c>
      <c r="U3359">
        <v>3</v>
      </c>
      <c r="V3359" t="s">
        <v>43890</v>
      </c>
    </row>
    <row r="3360" spans="1:22" x14ac:dyDescent="0.3">
      <c r="A3360" t="s">
        <v>125</v>
      </c>
      <c r="B3360" t="s">
        <v>41426</v>
      </c>
      <c r="C3360" t="s">
        <v>193</v>
      </c>
      <c r="D3360" t="s">
        <v>108</v>
      </c>
      <c r="E3360" t="s">
        <v>24</v>
      </c>
      <c r="F3360" t="b">
        <v>0</v>
      </c>
      <c r="G3360" t="s">
        <v>40</v>
      </c>
      <c r="H3360" s="1">
        <v>45111.458356481482</v>
      </c>
      <c r="I3360" t="b">
        <v>0</v>
      </c>
      <c r="J3360" t="b">
        <v>0</v>
      </c>
      <c r="K3360" t="s">
        <v>34</v>
      </c>
      <c r="L3360" t="s">
        <v>26</v>
      </c>
      <c r="M3360">
        <v>145000</v>
      </c>
      <c r="O3360" t="s">
        <v>7510</v>
      </c>
      <c r="Q3360">
        <v>30337</v>
      </c>
      <c r="R3360">
        <v>3</v>
      </c>
      <c r="S3360">
        <v>7</v>
      </c>
      <c r="U3360">
        <v>1</v>
      </c>
      <c r="V3360" t="s">
        <v>43891</v>
      </c>
    </row>
    <row r="3361" spans="1:22" x14ac:dyDescent="0.3">
      <c r="A3361" t="s">
        <v>125</v>
      </c>
      <c r="B3361" t="s">
        <v>17744</v>
      </c>
      <c r="C3361" t="s">
        <v>193</v>
      </c>
      <c r="D3361" t="s">
        <v>108</v>
      </c>
      <c r="E3361" t="s">
        <v>24</v>
      </c>
      <c r="F3361" t="b">
        <v>0</v>
      </c>
      <c r="G3361" t="s">
        <v>40</v>
      </c>
      <c r="H3361" s="1">
        <v>45073.583298611113</v>
      </c>
      <c r="I3361" t="b">
        <v>0</v>
      </c>
      <c r="J3361" t="b">
        <v>1</v>
      </c>
      <c r="K3361" t="s">
        <v>34</v>
      </c>
      <c r="L3361" t="s">
        <v>26</v>
      </c>
      <c r="M3361">
        <v>239777.5</v>
      </c>
      <c r="O3361" t="s">
        <v>109</v>
      </c>
      <c r="P3361" t="s">
        <v>1919</v>
      </c>
      <c r="Q3361">
        <v>30714</v>
      </c>
      <c r="R3361">
        <v>2</v>
      </c>
      <c r="S3361">
        <v>5</v>
      </c>
      <c r="U3361">
        <v>5</v>
      </c>
      <c r="V3361" t="s">
        <v>43894</v>
      </c>
    </row>
    <row r="3362" spans="1:22" x14ac:dyDescent="0.3">
      <c r="A3362" t="s">
        <v>125</v>
      </c>
      <c r="B3362" t="s">
        <v>125</v>
      </c>
      <c r="C3362" t="s">
        <v>193</v>
      </c>
      <c r="D3362" t="s">
        <v>108</v>
      </c>
      <c r="E3362" t="s">
        <v>24</v>
      </c>
      <c r="F3362" t="b">
        <v>0</v>
      </c>
      <c r="G3362" t="s">
        <v>40</v>
      </c>
      <c r="H3362" s="1">
        <v>44929.893912037034</v>
      </c>
      <c r="I3362" t="b">
        <v>0</v>
      </c>
      <c r="J3362" t="b">
        <v>1</v>
      </c>
      <c r="K3362" t="s">
        <v>34</v>
      </c>
      <c r="L3362" t="s">
        <v>26</v>
      </c>
      <c r="M3362">
        <v>127500</v>
      </c>
      <c r="O3362" t="s">
        <v>42120</v>
      </c>
      <c r="P3362" t="s">
        <v>42121</v>
      </c>
      <c r="Q3362">
        <v>30988</v>
      </c>
      <c r="R3362">
        <v>1</v>
      </c>
      <c r="S3362">
        <v>1</v>
      </c>
      <c r="U3362">
        <v>1</v>
      </c>
      <c r="V3362" t="s">
        <v>43891</v>
      </c>
    </row>
    <row r="3363" spans="1:22" x14ac:dyDescent="0.3">
      <c r="A3363" t="s">
        <v>125</v>
      </c>
      <c r="B3363" t="s">
        <v>42306</v>
      </c>
      <c r="C3363" t="s">
        <v>193</v>
      </c>
      <c r="D3363" t="s">
        <v>108</v>
      </c>
      <c r="E3363" t="s">
        <v>24</v>
      </c>
      <c r="F3363" t="b">
        <v>0</v>
      </c>
      <c r="G3363" t="s">
        <v>40</v>
      </c>
      <c r="H3363" s="1">
        <v>45029.583252314813</v>
      </c>
      <c r="I3363" t="b">
        <v>0</v>
      </c>
      <c r="J3363" t="b">
        <v>0</v>
      </c>
      <c r="K3363" t="s">
        <v>34</v>
      </c>
      <c r="L3363" t="s">
        <v>26</v>
      </c>
      <c r="M3363">
        <v>55000</v>
      </c>
      <c r="O3363" t="s">
        <v>42307</v>
      </c>
      <c r="Q3363">
        <v>31158</v>
      </c>
      <c r="R3363">
        <v>2</v>
      </c>
      <c r="S3363">
        <v>4</v>
      </c>
      <c r="U3363">
        <v>3</v>
      </c>
      <c r="V3363" t="s">
        <v>43890</v>
      </c>
    </row>
    <row r="3364" spans="1:22" x14ac:dyDescent="0.3">
      <c r="A3364" t="s">
        <v>125</v>
      </c>
      <c r="B3364" t="s">
        <v>42534</v>
      </c>
      <c r="C3364" t="s">
        <v>193</v>
      </c>
      <c r="D3364" t="s">
        <v>108</v>
      </c>
      <c r="E3364" t="s">
        <v>24</v>
      </c>
      <c r="F3364" t="b">
        <v>0</v>
      </c>
      <c r="G3364" t="s">
        <v>40</v>
      </c>
      <c r="H3364" s="1">
        <v>45154.418657407405</v>
      </c>
      <c r="I3364" t="b">
        <v>0</v>
      </c>
      <c r="J3364" t="b">
        <v>1</v>
      </c>
      <c r="K3364" t="s">
        <v>34</v>
      </c>
      <c r="L3364" t="s">
        <v>26</v>
      </c>
      <c r="M3364">
        <v>105000</v>
      </c>
      <c r="O3364" t="s">
        <v>688</v>
      </c>
      <c r="P3364" t="s">
        <v>42535</v>
      </c>
      <c r="Q3364">
        <v>31407</v>
      </c>
      <c r="R3364">
        <v>3</v>
      </c>
      <c r="S3364">
        <v>8</v>
      </c>
      <c r="U3364">
        <v>2</v>
      </c>
      <c r="V3364" t="s">
        <v>43892</v>
      </c>
    </row>
    <row r="3365" spans="1:22" x14ac:dyDescent="0.3">
      <c r="A3365" t="s">
        <v>125</v>
      </c>
      <c r="B3365" t="s">
        <v>42698</v>
      </c>
      <c r="C3365" t="s">
        <v>193</v>
      </c>
      <c r="D3365" t="s">
        <v>108</v>
      </c>
      <c r="E3365" t="s">
        <v>24</v>
      </c>
      <c r="F3365" t="b">
        <v>0</v>
      </c>
      <c r="G3365" t="s">
        <v>40</v>
      </c>
      <c r="H3365" s="1">
        <v>45103.500081018516</v>
      </c>
      <c r="I3365" t="b">
        <v>0</v>
      </c>
      <c r="J3365" t="b">
        <v>0</v>
      </c>
      <c r="K3365" t="s">
        <v>34</v>
      </c>
      <c r="L3365" t="s">
        <v>26</v>
      </c>
      <c r="M3365">
        <v>95000</v>
      </c>
      <c r="O3365" t="s">
        <v>42699</v>
      </c>
      <c r="Q3365">
        <v>31579</v>
      </c>
      <c r="R3365">
        <v>2</v>
      </c>
      <c r="S3365">
        <v>6</v>
      </c>
      <c r="U3365">
        <v>0</v>
      </c>
      <c r="V3365" t="s">
        <v>43889</v>
      </c>
    </row>
    <row r="3366" spans="1:22" x14ac:dyDescent="0.3">
      <c r="A3366" t="s">
        <v>125</v>
      </c>
      <c r="B3366" t="s">
        <v>125</v>
      </c>
      <c r="C3366" t="s">
        <v>193</v>
      </c>
      <c r="D3366" t="s">
        <v>108</v>
      </c>
      <c r="E3366" t="s">
        <v>24</v>
      </c>
      <c r="F3366" t="b">
        <v>0</v>
      </c>
      <c r="G3366" t="s">
        <v>40</v>
      </c>
      <c r="H3366" s="1">
        <v>45051.791620370372</v>
      </c>
      <c r="I3366" t="b">
        <v>0</v>
      </c>
      <c r="J3366" t="b">
        <v>0</v>
      </c>
      <c r="K3366" t="s">
        <v>34</v>
      </c>
      <c r="L3366" t="s">
        <v>26</v>
      </c>
      <c r="M3366">
        <v>90000</v>
      </c>
      <c r="O3366" t="s">
        <v>1422</v>
      </c>
      <c r="P3366" t="s">
        <v>584</v>
      </c>
      <c r="Q3366">
        <v>32186</v>
      </c>
      <c r="R3366">
        <v>2</v>
      </c>
      <c r="S3366">
        <v>5</v>
      </c>
      <c r="U3366">
        <v>4</v>
      </c>
      <c r="V3366" t="s">
        <v>43888</v>
      </c>
    </row>
    <row r="3367" spans="1:22" x14ac:dyDescent="0.3">
      <c r="A3367" t="s">
        <v>125</v>
      </c>
      <c r="B3367" t="s">
        <v>43593</v>
      </c>
      <c r="C3367" t="s">
        <v>193</v>
      </c>
      <c r="D3367" t="s">
        <v>108</v>
      </c>
      <c r="E3367" t="s">
        <v>24</v>
      </c>
      <c r="F3367" t="b">
        <v>0</v>
      </c>
      <c r="G3367" t="s">
        <v>40</v>
      </c>
      <c r="H3367" s="1">
        <v>45155.541770833333</v>
      </c>
      <c r="I3367" t="b">
        <v>0</v>
      </c>
      <c r="J3367" t="b">
        <v>0</v>
      </c>
      <c r="K3367" t="s">
        <v>34</v>
      </c>
      <c r="L3367" t="s">
        <v>26</v>
      </c>
      <c r="M3367">
        <v>240000</v>
      </c>
      <c r="O3367" t="s">
        <v>6946</v>
      </c>
      <c r="P3367" t="s">
        <v>10963</v>
      </c>
      <c r="Q3367">
        <v>32564</v>
      </c>
      <c r="R3367">
        <v>3</v>
      </c>
      <c r="S3367">
        <v>8</v>
      </c>
      <c r="U3367">
        <v>3</v>
      </c>
      <c r="V3367" t="s">
        <v>43890</v>
      </c>
    </row>
    <row r="3368" spans="1:22" x14ac:dyDescent="0.3">
      <c r="A3368" t="s">
        <v>125</v>
      </c>
      <c r="B3368" t="s">
        <v>125</v>
      </c>
      <c r="C3368" t="s">
        <v>193</v>
      </c>
      <c r="D3368" t="s">
        <v>32</v>
      </c>
      <c r="E3368" t="s">
        <v>24</v>
      </c>
      <c r="F3368" t="b">
        <v>0</v>
      </c>
      <c r="G3368" t="s">
        <v>40</v>
      </c>
      <c r="H3368" s="1">
        <v>44963.374930555554</v>
      </c>
      <c r="I3368" t="b">
        <v>0</v>
      </c>
      <c r="J3368" t="b">
        <v>0</v>
      </c>
      <c r="K3368" t="s">
        <v>34</v>
      </c>
      <c r="L3368" t="s">
        <v>26</v>
      </c>
      <c r="M3368">
        <v>84000</v>
      </c>
      <c r="O3368" t="s">
        <v>194</v>
      </c>
      <c r="P3368" t="s">
        <v>195</v>
      </c>
      <c r="Q3368">
        <v>35</v>
      </c>
      <c r="R3368">
        <v>1</v>
      </c>
      <c r="S3368">
        <v>2</v>
      </c>
      <c r="U3368">
        <v>0</v>
      </c>
      <c r="V3368" t="s">
        <v>43889</v>
      </c>
    </row>
    <row r="3369" spans="1:22" x14ac:dyDescent="0.3">
      <c r="A3369" t="s">
        <v>49</v>
      </c>
      <c r="B3369" t="s">
        <v>268</v>
      </c>
      <c r="C3369" t="s">
        <v>193</v>
      </c>
      <c r="D3369" t="s">
        <v>32</v>
      </c>
      <c r="E3369" t="s">
        <v>24</v>
      </c>
      <c r="F3369" t="b">
        <v>0</v>
      </c>
      <c r="G3369" t="s">
        <v>40</v>
      </c>
      <c r="H3369" s="1">
        <v>45199.335057870368</v>
      </c>
      <c r="I3369" t="b">
        <v>0</v>
      </c>
      <c r="J3369" t="b">
        <v>1</v>
      </c>
      <c r="K3369" t="s">
        <v>34</v>
      </c>
      <c r="L3369" t="s">
        <v>26</v>
      </c>
      <c r="M3369">
        <v>140000</v>
      </c>
      <c r="O3369" t="s">
        <v>269</v>
      </c>
      <c r="P3369" t="s">
        <v>124</v>
      </c>
      <c r="Q3369">
        <v>60</v>
      </c>
      <c r="R3369">
        <v>3</v>
      </c>
      <c r="S3369">
        <v>9</v>
      </c>
      <c r="U3369">
        <v>5</v>
      </c>
      <c r="V3369" t="s">
        <v>43894</v>
      </c>
    </row>
    <row r="3370" spans="1:22" x14ac:dyDescent="0.3">
      <c r="A3370" t="s">
        <v>37</v>
      </c>
      <c r="B3370" t="s">
        <v>1276</v>
      </c>
      <c r="C3370" t="s">
        <v>193</v>
      </c>
      <c r="D3370" t="s">
        <v>32</v>
      </c>
      <c r="E3370" t="s">
        <v>24</v>
      </c>
      <c r="F3370" t="b">
        <v>0</v>
      </c>
      <c r="G3370" t="s">
        <v>40</v>
      </c>
      <c r="H3370" s="1">
        <v>45107.333379629628</v>
      </c>
      <c r="I3370" t="b">
        <v>0</v>
      </c>
      <c r="J3370" t="b">
        <v>1</v>
      </c>
      <c r="K3370" t="s">
        <v>34</v>
      </c>
      <c r="L3370" t="s">
        <v>26</v>
      </c>
      <c r="M3370">
        <v>120000</v>
      </c>
      <c r="O3370" t="s">
        <v>269</v>
      </c>
      <c r="P3370" t="s">
        <v>1277</v>
      </c>
      <c r="Q3370">
        <v>424</v>
      </c>
      <c r="R3370">
        <v>2</v>
      </c>
      <c r="S3370">
        <v>6</v>
      </c>
      <c r="U3370">
        <v>4</v>
      </c>
      <c r="V3370" t="s">
        <v>43888</v>
      </c>
    </row>
    <row r="3371" spans="1:22" x14ac:dyDescent="0.3">
      <c r="A3371" t="s">
        <v>29</v>
      </c>
      <c r="B3371" t="s">
        <v>1449</v>
      </c>
      <c r="C3371" t="s">
        <v>193</v>
      </c>
      <c r="D3371" t="s">
        <v>32</v>
      </c>
      <c r="E3371" t="s">
        <v>24</v>
      </c>
      <c r="F3371" t="b">
        <v>0</v>
      </c>
      <c r="G3371" t="s">
        <v>40</v>
      </c>
      <c r="H3371" s="1">
        <v>45206.961064814815</v>
      </c>
      <c r="I3371" t="b">
        <v>0</v>
      </c>
      <c r="J3371" t="b">
        <v>0</v>
      </c>
      <c r="K3371" t="s">
        <v>34</v>
      </c>
      <c r="L3371" t="s">
        <v>26</v>
      </c>
      <c r="M3371">
        <v>140000</v>
      </c>
      <c r="O3371" t="s">
        <v>1450</v>
      </c>
      <c r="P3371" t="s">
        <v>1451</v>
      </c>
      <c r="Q3371">
        <v>495</v>
      </c>
      <c r="R3371">
        <v>4</v>
      </c>
      <c r="S3371">
        <v>10</v>
      </c>
      <c r="U3371">
        <v>5</v>
      </c>
      <c r="V3371" t="s">
        <v>43894</v>
      </c>
    </row>
    <row r="3372" spans="1:22" x14ac:dyDescent="0.3">
      <c r="A3372" t="s">
        <v>49</v>
      </c>
      <c r="B3372" t="s">
        <v>49</v>
      </c>
      <c r="C3372" t="s">
        <v>193</v>
      </c>
      <c r="D3372" t="s">
        <v>32</v>
      </c>
      <c r="E3372" t="s">
        <v>24</v>
      </c>
      <c r="F3372" t="b">
        <v>0</v>
      </c>
      <c r="G3372" t="s">
        <v>40</v>
      </c>
      <c r="H3372" s="1">
        <v>45119.543379629627</v>
      </c>
      <c r="I3372" t="b">
        <v>0</v>
      </c>
      <c r="J3372" t="b">
        <v>0</v>
      </c>
      <c r="K3372" t="s">
        <v>34</v>
      </c>
      <c r="L3372" t="s">
        <v>26</v>
      </c>
      <c r="M3372">
        <v>82500</v>
      </c>
      <c r="O3372" t="s">
        <v>5490</v>
      </c>
      <c r="P3372" t="s">
        <v>5491</v>
      </c>
      <c r="Q3372">
        <v>2478</v>
      </c>
      <c r="R3372">
        <v>3</v>
      </c>
      <c r="S3372">
        <v>7</v>
      </c>
      <c r="U3372">
        <v>2</v>
      </c>
      <c r="V3372" t="s">
        <v>43892</v>
      </c>
    </row>
    <row r="3373" spans="1:22" x14ac:dyDescent="0.3">
      <c r="A3373" t="s">
        <v>125</v>
      </c>
      <c r="B3373" t="s">
        <v>5734</v>
      </c>
      <c r="C3373" t="s">
        <v>193</v>
      </c>
      <c r="D3373" t="s">
        <v>32</v>
      </c>
      <c r="E3373" t="s">
        <v>24</v>
      </c>
      <c r="F3373" t="b">
        <v>0</v>
      </c>
      <c r="G3373" t="s">
        <v>40</v>
      </c>
      <c r="H3373" s="1">
        <v>45043.624895833331</v>
      </c>
      <c r="I3373" t="b">
        <v>0</v>
      </c>
      <c r="J3373" t="b">
        <v>1</v>
      </c>
      <c r="K3373" t="s">
        <v>34</v>
      </c>
      <c r="L3373" t="s">
        <v>26</v>
      </c>
      <c r="M3373">
        <v>61900</v>
      </c>
      <c r="O3373" t="s">
        <v>5735</v>
      </c>
      <c r="P3373" t="s">
        <v>5736</v>
      </c>
      <c r="Q3373">
        <v>2611</v>
      </c>
      <c r="R3373">
        <v>2</v>
      </c>
      <c r="S3373">
        <v>4</v>
      </c>
      <c r="U3373">
        <v>3</v>
      </c>
      <c r="V3373" t="s">
        <v>43890</v>
      </c>
    </row>
    <row r="3374" spans="1:22" x14ac:dyDescent="0.3">
      <c r="A3374" t="s">
        <v>49</v>
      </c>
      <c r="B3374" t="s">
        <v>8001</v>
      </c>
      <c r="C3374" t="s">
        <v>193</v>
      </c>
      <c r="D3374" t="s">
        <v>32</v>
      </c>
      <c r="E3374" t="s">
        <v>24</v>
      </c>
      <c r="F3374" t="b">
        <v>0</v>
      </c>
      <c r="G3374" t="s">
        <v>40</v>
      </c>
      <c r="H3374" s="1">
        <v>45189.793252314812</v>
      </c>
      <c r="I3374" t="b">
        <v>0</v>
      </c>
      <c r="J3374" t="b">
        <v>1</v>
      </c>
      <c r="K3374" t="s">
        <v>34</v>
      </c>
      <c r="L3374" t="s">
        <v>26</v>
      </c>
      <c r="M3374">
        <v>137825</v>
      </c>
      <c r="O3374" t="s">
        <v>7273</v>
      </c>
      <c r="P3374" t="s">
        <v>877</v>
      </c>
      <c r="Q3374">
        <v>3880</v>
      </c>
      <c r="R3374">
        <v>3</v>
      </c>
      <c r="S3374">
        <v>9</v>
      </c>
      <c r="U3374">
        <v>2</v>
      </c>
      <c r="V3374" t="s">
        <v>43892</v>
      </c>
    </row>
    <row r="3375" spans="1:22" x14ac:dyDescent="0.3">
      <c r="A3375" t="s">
        <v>125</v>
      </c>
      <c r="B3375" t="s">
        <v>8314</v>
      </c>
      <c r="C3375" t="s">
        <v>193</v>
      </c>
      <c r="D3375" t="s">
        <v>32</v>
      </c>
      <c r="E3375" t="s">
        <v>24</v>
      </c>
      <c r="F3375" t="b">
        <v>0</v>
      </c>
      <c r="G3375" t="s">
        <v>40</v>
      </c>
      <c r="H3375" s="1">
        <v>45047.708275462966</v>
      </c>
      <c r="I3375" t="b">
        <v>0</v>
      </c>
      <c r="J3375" t="b">
        <v>1</v>
      </c>
      <c r="K3375" t="s">
        <v>34</v>
      </c>
      <c r="L3375" t="s">
        <v>26</v>
      </c>
      <c r="M3375">
        <v>117500</v>
      </c>
      <c r="O3375" t="s">
        <v>8315</v>
      </c>
      <c r="P3375" t="s">
        <v>8316</v>
      </c>
      <c r="Q3375">
        <v>4066</v>
      </c>
      <c r="R3375">
        <v>2</v>
      </c>
      <c r="S3375">
        <v>5</v>
      </c>
      <c r="U3375">
        <v>0</v>
      </c>
      <c r="V3375" t="s">
        <v>43889</v>
      </c>
    </row>
    <row r="3376" spans="1:22" x14ac:dyDescent="0.3">
      <c r="A3376" t="s">
        <v>20</v>
      </c>
      <c r="B3376" t="s">
        <v>8389</v>
      </c>
      <c r="C3376" t="s">
        <v>193</v>
      </c>
      <c r="D3376" t="s">
        <v>32</v>
      </c>
      <c r="E3376" t="s">
        <v>24</v>
      </c>
      <c r="F3376" t="b">
        <v>0</v>
      </c>
      <c r="G3376" t="s">
        <v>40</v>
      </c>
      <c r="H3376" s="1">
        <v>45160.335613425923</v>
      </c>
      <c r="I3376" t="b">
        <v>0</v>
      </c>
      <c r="J3376" t="b">
        <v>1</v>
      </c>
      <c r="K3376" t="s">
        <v>34</v>
      </c>
      <c r="L3376" t="s">
        <v>26</v>
      </c>
      <c r="M3376">
        <v>203000</v>
      </c>
      <c r="O3376" t="s">
        <v>3032</v>
      </c>
      <c r="P3376" t="s">
        <v>8390</v>
      </c>
      <c r="Q3376">
        <v>4105</v>
      </c>
      <c r="R3376">
        <v>3</v>
      </c>
      <c r="S3376">
        <v>8</v>
      </c>
      <c r="U3376">
        <v>1</v>
      </c>
      <c r="V3376" t="s">
        <v>43891</v>
      </c>
    </row>
    <row r="3377" spans="1:22" x14ac:dyDescent="0.3">
      <c r="A3377" t="s">
        <v>37</v>
      </c>
      <c r="B3377" t="s">
        <v>9548</v>
      </c>
      <c r="C3377" t="s">
        <v>193</v>
      </c>
      <c r="D3377" t="s">
        <v>32</v>
      </c>
      <c r="E3377" t="s">
        <v>24</v>
      </c>
      <c r="F3377" t="b">
        <v>0</v>
      </c>
      <c r="G3377" t="s">
        <v>40</v>
      </c>
      <c r="H3377" s="1">
        <v>44979.583368055559</v>
      </c>
      <c r="I3377" t="b">
        <v>0</v>
      </c>
      <c r="J3377" t="b">
        <v>1</v>
      </c>
      <c r="K3377" t="s">
        <v>34</v>
      </c>
      <c r="L3377" t="s">
        <v>26</v>
      </c>
      <c r="M3377">
        <v>81167</v>
      </c>
      <c r="O3377" t="s">
        <v>3504</v>
      </c>
      <c r="P3377" t="s">
        <v>8664</v>
      </c>
      <c r="Q3377">
        <v>4813</v>
      </c>
      <c r="R3377">
        <v>1</v>
      </c>
      <c r="S3377">
        <v>2</v>
      </c>
      <c r="U3377">
        <v>2</v>
      </c>
      <c r="V3377" t="s">
        <v>43892</v>
      </c>
    </row>
    <row r="3378" spans="1:22" x14ac:dyDescent="0.3">
      <c r="A3378" t="s">
        <v>125</v>
      </c>
      <c r="B3378" t="s">
        <v>125</v>
      </c>
      <c r="C3378" t="s">
        <v>193</v>
      </c>
      <c r="D3378" t="s">
        <v>32</v>
      </c>
      <c r="E3378" t="s">
        <v>24</v>
      </c>
      <c r="F3378" t="b">
        <v>0</v>
      </c>
      <c r="G3378" t="s">
        <v>40</v>
      </c>
      <c r="H3378" s="1">
        <v>45076.458298611113</v>
      </c>
      <c r="I3378" t="b">
        <v>1</v>
      </c>
      <c r="J3378" t="b">
        <v>1</v>
      </c>
      <c r="K3378" t="s">
        <v>34</v>
      </c>
      <c r="L3378" t="s">
        <v>26</v>
      </c>
      <c r="M3378">
        <v>86373.46875</v>
      </c>
      <c r="O3378" t="s">
        <v>9835</v>
      </c>
      <c r="P3378" t="s">
        <v>5673</v>
      </c>
      <c r="Q3378">
        <v>5005</v>
      </c>
      <c r="R3378">
        <v>2</v>
      </c>
      <c r="S3378">
        <v>5</v>
      </c>
      <c r="U3378">
        <v>1</v>
      </c>
      <c r="V3378" t="s">
        <v>43891</v>
      </c>
    </row>
    <row r="3379" spans="1:22" x14ac:dyDescent="0.3">
      <c r="A3379" t="s">
        <v>125</v>
      </c>
      <c r="B3379" t="s">
        <v>10672</v>
      </c>
      <c r="C3379" t="s">
        <v>193</v>
      </c>
      <c r="D3379" t="s">
        <v>32</v>
      </c>
      <c r="E3379" t="s">
        <v>24</v>
      </c>
      <c r="F3379" t="b">
        <v>0</v>
      </c>
      <c r="G3379" t="s">
        <v>40</v>
      </c>
      <c r="H3379" s="1">
        <v>45103.916701388887</v>
      </c>
      <c r="I3379" t="b">
        <v>0</v>
      </c>
      <c r="J3379" t="b">
        <v>0</v>
      </c>
      <c r="K3379" t="s">
        <v>34</v>
      </c>
      <c r="L3379" t="s">
        <v>26</v>
      </c>
      <c r="M3379">
        <v>75000</v>
      </c>
      <c r="O3379" t="s">
        <v>3242</v>
      </c>
      <c r="P3379" t="s">
        <v>8678</v>
      </c>
      <c r="Q3379">
        <v>5528</v>
      </c>
      <c r="R3379">
        <v>2</v>
      </c>
      <c r="S3379">
        <v>6</v>
      </c>
      <c r="U3379">
        <v>0</v>
      </c>
      <c r="V3379" t="s">
        <v>43889</v>
      </c>
    </row>
    <row r="3380" spans="1:22" x14ac:dyDescent="0.3">
      <c r="A3380" t="s">
        <v>29</v>
      </c>
      <c r="B3380" t="s">
        <v>11376</v>
      </c>
      <c r="C3380" t="s">
        <v>193</v>
      </c>
      <c r="D3380" t="s">
        <v>32</v>
      </c>
      <c r="E3380" t="s">
        <v>24</v>
      </c>
      <c r="F3380" t="b">
        <v>0</v>
      </c>
      <c r="G3380" t="s">
        <v>40</v>
      </c>
      <c r="H3380" s="1">
        <v>45111.545682870368</v>
      </c>
      <c r="I3380" t="b">
        <v>0</v>
      </c>
      <c r="J3380" t="b">
        <v>0</v>
      </c>
      <c r="K3380" t="s">
        <v>34</v>
      </c>
      <c r="L3380" t="s">
        <v>26</v>
      </c>
      <c r="M3380">
        <v>100000</v>
      </c>
      <c r="O3380" t="s">
        <v>3504</v>
      </c>
      <c r="P3380" t="s">
        <v>11377</v>
      </c>
      <c r="Q3380">
        <v>5992</v>
      </c>
      <c r="R3380">
        <v>3</v>
      </c>
      <c r="S3380">
        <v>7</v>
      </c>
      <c r="U3380">
        <v>1</v>
      </c>
      <c r="V3380" t="s">
        <v>43891</v>
      </c>
    </row>
    <row r="3381" spans="1:22" x14ac:dyDescent="0.3">
      <c r="A3381" t="s">
        <v>29</v>
      </c>
      <c r="B3381" t="s">
        <v>29</v>
      </c>
      <c r="C3381" t="s">
        <v>193</v>
      </c>
      <c r="D3381" t="s">
        <v>32</v>
      </c>
      <c r="E3381" t="s">
        <v>24</v>
      </c>
      <c r="F3381" t="b">
        <v>0</v>
      </c>
      <c r="G3381" t="s">
        <v>40</v>
      </c>
      <c r="H3381" s="1">
        <v>45188.826377314814</v>
      </c>
      <c r="I3381" t="b">
        <v>0</v>
      </c>
      <c r="J3381" t="b">
        <v>1</v>
      </c>
      <c r="K3381" t="s">
        <v>34</v>
      </c>
      <c r="L3381" t="s">
        <v>26</v>
      </c>
      <c r="M3381">
        <v>133000</v>
      </c>
      <c r="O3381" t="s">
        <v>12369</v>
      </c>
      <c r="P3381" t="s">
        <v>12370</v>
      </c>
      <c r="Q3381">
        <v>6656</v>
      </c>
      <c r="R3381">
        <v>3</v>
      </c>
      <c r="S3381">
        <v>9</v>
      </c>
      <c r="U3381">
        <v>1</v>
      </c>
      <c r="V3381" t="s">
        <v>43891</v>
      </c>
    </row>
    <row r="3382" spans="1:22" x14ac:dyDescent="0.3">
      <c r="A3382" t="s">
        <v>125</v>
      </c>
      <c r="B3382" t="s">
        <v>5073</v>
      </c>
      <c r="C3382" t="s">
        <v>193</v>
      </c>
      <c r="D3382" t="s">
        <v>32</v>
      </c>
      <c r="E3382" t="s">
        <v>24</v>
      </c>
      <c r="F3382" t="b">
        <v>0</v>
      </c>
      <c r="G3382" t="s">
        <v>40</v>
      </c>
      <c r="H3382" s="1">
        <v>45164.500023148146</v>
      </c>
      <c r="I3382" t="b">
        <v>0</v>
      </c>
      <c r="J3382" t="b">
        <v>0</v>
      </c>
      <c r="K3382" t="s">
        <v>34</v>
      </c>
      <c r="L3382" t="s">
        <v>26</v>
      </c>
      <c r="M3382">
        <v>112800</v>
      </c>
      <c r="O3382" t="s">
        <v>12484</v>
      </c>
      <c r="P3382" t="s">
        <v>3163</v>
      </c>
      <c r="Q3382">
        <v>6730</v>
      </c>
      <c r="R3382">
        <v>3</v>
      </c>
      <c r="S3382">
        <v>8</v>
      </c>
      <c r="U3382">
        <v>5</v>
      </c>
      <c r="V3382" t="s">
        <v>43894</v>
      </c>
    </row>
    <row r="3383" spans="1:22" x14ac:dyDescent="0.3">
      <c r="A3383" t="s">
        <v>20</v>
      </c>
      <c r="B3383" t="s">
        <v>12586</v>
      </c>
      <c r="C3383" t="s">
        <v>193</v>
      </c>
      <c r="D3383" t="s">
        <v>32</v>
      </c>
      <c r="E3383" t="s">
        <v>24</v>
      </c>
      <c r="F3383" t="b">
        <v>0</v>
      </c>
      <c r="G3383" t="s">
        <v>40</v>
      </c>
      <c r="H3383" s="1">
        <v>45281.792939814812</v>
      </c>
      <c r="I3383" t="b">
        <v>0</v>
      </c>
      <c r="J3383" t="b">
        <v>1</v>
      </c>
      <c r="K3383" t="s">
        <v>34</v>
      </c>
      <c r="L3383" t="s">
        <v>26</v>
      </c>
      <c r="M3383">
        <v>150747.5</v>
      </c>
      <c r="O3383" t="s">
        <v>12587</v>
      </c>
      <c r="P3383" t="s">
        <v>12588</v>
      </c>
      <c r="Q3383">
        <v>6797</v>
      </c>
      <c r="R3383">
        <v>4</v>
      </c>
      <c r="S3383">
        <v>12</v>
      </c>
      <c r="U3383">
        <v>3</v>
      </c>
      <c r="V3383" t="s">
        <v>43890</v>
      </c>
    </row>
    <row r="3384" spans="1:22" x14ac:dyDescent="0.3">
      <c r="A3384" t="s">
        <v>49</v>
      </c>
      <c r="B3384" t="s">
        <v>13498</v>
      </c>
      <c r="C3384" t="s">
        <v>193</v>
      </c>
      <c r="D3384" t="s">
        <v>32</v>
      </c>
      <c r="E3384" t="s">
        <v>24</v>
      </c>
      <c r="F3384" t="b">
        <v>0</v>
      </c>
      <c r="G3384" t="s">
        <v>40</v>
      </c>
      <c r="H3384" s="1">
        <v>44936.846909722219</v>
      </c>
      <c r="I3384" t="b">
        <v>0</v>
      </c>
      <c r="J3384" t="b">
        <v>1</v>
      </c>
      <c r="K3384" t="s">
        <v>34</v>
      </c>
      <c r="L3384" t="s">
        <v>26</v>
      </c>
      <c r="M3384">
        <v>112500</v>
      </c>
      <c r="O3384" t="s">
        <v>13499</v>
      </c>
      <c r="P3384" t="s">
        <v>13500</v>
      </c>
      <c r="Q3384">
        <v>7407</v>
      </c>
      <c r="R3384">
        <v>1</v>
      </c>
      <c r="S3384">
        <v>1</v>
      </c>
      <c r="U3384">
        <v>1</v>
      </c>
      <c r="V3384" t="s">
        <v>43891</v>
      </c>
    </row>
    <row r="3385" spans="1:22" x14ac:dyDescent="0.3">
      <c r="A3385" t="s">
        <v>125</v>
      </c>
      <c r="B3385" t="s">
        <v>125</v>
      </c>
      <c r="C3385" t="s">
        <v>193</v>
      </c>
      <c r="D3385" t="s">
        <v>32</v>
      </c>
      <c r="E3385" t="s">
        <v>24</v>
      </c>
      <c r="F3385" t="b">
        <v>0</v>
      </c>
      <c r="G3385" t="s">
        <v>40</v>
      </c>
      <c r="H3385" s="1">
        <v>45093.2499537037</v>
      </c>
      <c r="I3385" t="b">
        <v>0</v>
      </c>
      <c r="J3385" t="b">
        <v>1</v>
      </c>
      <c r="K3385" t="s">
        <v>34</v>
      </c>
      <c r="L3385" t="s">
        <v>26</v>
      </c>
      <c r="M3385">
        <v>71750</v>
      </c>
      <c r="O3385" t="s">
        <v>13851</v>
      </c>
      <c r="P3385" t="s">
        <v>13852</v>
      </c>
      <c r="Q3385">
        <v>7646</v>
      </c>
      <c r="R3385">
        <v>2</v>
      </c>
      <c r="S3385">
        <v>6</v>
      </c>
      <c r="U3385">
        <v>4</v>
      </c>
      <c r="V3385" t="s">
        <v>43888</v>
      </c>
    </row>
    <row r="3386" spans="1:22" x14ac:dyDescent="0.3">
      <c r="A3386" t="s">
        <v>49</v>
      </c>
      <c r="B3386" t="s">
        <v>13950</v>
      </c>
      <c r="C3386" t="s">
        <v>193</v>
      </c>
      <c r="D3386" t="s">
        <v>32</v>
      </c>
      <c r="E3386" t="s">
        <v>24</v>
      </c>
      <c r="F3386" t="b">
        <v>0</v>
      </c>
      <c r="G3386" t="s">
        <v>40</v>
      </c>
      <c r="H3386" s="1">
        <v>44992.87809027778</v>
      </c>
      <c r="I3386" t="b">
        <v>0</v>
      </c>
      <c r="J3386" t="b">
        <v>1</v>
      </c>
      <c r="K3386" t="s">
        <v>34</v>
      </c>
      <c r="L3386" t="s">
        <v>26</v>
      </c>
      <c r="M3386">
        <v>105000</v>
      </c>
      <c r="O3386" t="s">
        <v>13951</v>
      </c>
      <c r="P3386" t="s">
        <v>13952</v>
      </c>
      <c r="Q3386">
        <v>7716</v>
      </c>
      <c r="R3386">
        <v>1</v>
      </c>
      <c r="S3386">
        <v>3</v>
      </c>
      <c r="U3386">
        <v>1</v>
      </c>
      <c r="V3386" t="s">
        <v>43891</v>
      </c>
    </row>
    <row r="3387" spans="1:22" x14ac:dyDescent="0.3">
      <c r="A3387" t="s">
        <v>125</v>
      </c>
      <c r="B3387" t="s">
        <v>125</v>
      </c>
      <c r="C3387" t="s">
        <v>193</v>
      </c>
      <c r="D3387" t="s">
        <v>32</v>
      </c>
      <c r="E3387" t="s">
        <v>24</v>
      </c>
      <c r="F3387" t="b">
        <v>0</v>
      </c>
      <c r="G3387" t="s">
        <v>40</v>
      </c>
      <c r="H3387" s="1">
        <v>45024.583333333336</v>
      </c>
      <c r="I3387" t="b">
        <v>0</v>
      </c>
      <c r="J3387" t="b">
        <v>0</v>
      </c>
      <c r="K3387" t="s">
        <v>34</v>
      </c>
      <c r="L3387" t="s">
        <v>26</v>
      </c>
      <c r="M3387">
        <v>85132.5</v>
      </c>
      <c r="O3387" t="s">
        <v>14552</v>
      </c>
      <c r="P3387" t="s">
        <v>14553</v>
      </c>
      <c r="Q3387">
        <v>8134</v>
      </c>
      <c r="R3387">
        <v>2</v>
      </c>
      <c r="S3387">
        <v>4</v>
      </c>
      <c r="U3387">
        <v>5</v>
      </c>
      <c r="V3387" t="s">
        <v>43894</v>
      </c>
    </row>
    <row r="3388" spans="1:22" x14ac:dyDescent="0.3">
      <c r="A3388" t="s">
        <v>125</v>
      </c>
      <c r="B3388" t="s">
        <v>14844</v>
      </c>
      <c r="C3388" t="s">
        <v>193</v>
      </c>
      <c r="D3388" t="s">
        <v>32</v>
      </c>
      <c r="E3388" t="s">
        <v>24</v>
      </c>
      <c r="F3388" t="b">
        <v>0</v>
      </c>
      <c r="G3388" t="s">
        <v>40</v>
      </c>
      <c r="H3388" s="1">
        <v>44993.458321759259</v>
      </c>
      <c r="I3388" t="b">
        <v>0</v>
      </c>
      <c r="J3388" t="b">
        <v>1</v>
      </c>
      <c r="K3388" t="s">
        <v>34</v>
      </c>
      <c r="L3388" t="s">
        <v>26</v>
      </c>
      <c r="M3388">
        <v>66455.5</v>
      </c>
      <c r="O3388" t="s">
        <v>14845</v>
      </c>
      <c r="Q3388">
        <v>8340</v>
      </c>
      <c r="R3388">
        <v>1</v>
      </c>
      <c r="S3388">
        <v>3</v>
      </c>
      <c r="U3388">
        <v>2</v>
      </c>
      <c r="V3388" t="s">
        <v>43892</v>
      </c>
    </row>
    <row r="3389" spans="1:22" x14ac:dyDescent="0.3">
      <c r="A3389" t="s">
        <v>49</v>
      </c>
      <c r="B3389" t="s">
        <v>15030</v>
      </c>
      <c r="C3389" t="s">
        <v>193</v>
      </c>
      <c r="D3389" t="s">
        <v>32</v>
      </c>
      <c r="E3389" t="s">
        <v>24</v>
      </c>
      <c r="F3389" t="b">
        <v>0</v>
      </c>
      <c r="G3389" t="s">
        <v>40</v>
      </c>
      <c r="H3389" s="1">
        <v>45219.015972222223</v>
      </c>
      <c r="I3389" t="b">
        <v>0</v>
      </c>
      <c r="J3389" t="b">
        <v>1</v>
      </c>
      <c r="K3389" t="s">
        <v>34</v>
      </c>
      <c r="L3389" t="s">
        <v>26</v>
      </c>
      <c r="M3389">
        <v>236000</v>
      </c>
      <c r="O3389" t="s">
        <v>15031</v>
      </c>
      <c r="P3389" t="s">
        <v>4883</v>
      </c>
      <c r="Q3389">
        <v>8468</v>
      </c>
      <c r="R3389">
        <v>4</v>
      </c>
      <c r="S3389">
        <v>10</v>
      </c>
      <c r="U3389">
        <v>4</v>
      </c>
      <c r="V3389" t="s">
        <v>43888</v>
      </c>
    </row>
    <row r="3390" spans="1:22" x14ac:dyDescent="0.3">
      <c r="A3390" t="s">
        <v>125</v>
      </c>
      <c r="B3390" t="s">
        <v>125</v>
      </c>
      <c r="C3390" t="s">
        <v>193</v>
      </c>
      <c r="D3390" t="s">
        <v>32</v>
      </c>
      <c r="E3390" t="s">
        <v>24</v>
      </c>
      <c r="F3390" t="b">
        <v>0</v>
      </c>
      <c r="G3390" t="s">
        <v>40</v>
      </c>
      <c r="H3390" s="1">
        <v>45040.374965277777</v>
      </c>
      <c r="I3390" t="b">
        <v>0</v>
      </c>
      <c r="J3390" t="b">
        <v>1</v>
      </c>
      <c r="K3390" t="s">
        <v>34</v>
      </c>
      <c r="L3390" t="s">
        <v>26</v>
      </c>
      <c r="M3390">
        <v>60000</v>
      </c>
      <c r="O3390" t="s">
        <v>15847</v>
      </c>
      <c r="P3390" t="s">
        <v>15848</v>
      </c>
      <c r="Q3390">
        <v>9033</v>
      </c>
      <c r="R3390">
        <v>2</v>
      </c>
      <c r="S3390">
        <v>4</v>
      </c>
      <c r="U3390">
        <v>0</v>
      </c>
      <c r="V3390" t="s">
        <v>43889</v>
      </c>
    </row>
    <row r="3391" spans="1:22" x14ac:dyDescent="0.3">
      <c r="A3391" t="s">
        <v>125</v>
      </c>
      <c r="B3391" t="s">
        <v>125</v>
      </c>
      <c r="C3391" t="s">
        <v>193</v>
      </c>
      <c r="D3391" t="s">
        <v>32</v>
      </c>
      <c r="E3391" t="s">
        <v>24</v>
      </c>
      <c r="F3391" t="b">
        <v>0</v>
      </c>
      <c r="G3391" t="s">
        <v>40</v>
      </c>
      <c r="H3391" s="1">
        <v>45168.041712962964</v>
      </c>
      <c r="I3391" t="b">
        <v>0</v>
      </c>
      <c r="J3391" t="b">
        <v>0</v>
      </c>
      <c r="K3391" t="s">
        <v>34</v>
      </c>
      <c r="L3391" t="s">
        <v>26</v>
      </c>
      <c r="M3391">
        <v>77446</v>
      </c>
      <c r="O3391" t="s">
        <v>3504</v>
      </c>
      <c r="P3391" t="s">
        <v>514</v>
      </c>
      <c r="Q3391">
        <v>9299</v>
      </c>
      <c r="R3391">
        <v>3</v>
      </c>
      <c r="S3391">
        <v>8</v>
      </c>
      <c r="U3391">
        <v>2</v>
      </c>
      <c r="V3391" t="s">
        <v>43892</v>
      </c>
    </row>
    <row r="3392" spans="1:22" x14ac:dyDescent="0.3">
      <c r="A3392" t="s">
        <v>37</v>
      </c>
      <c r="B3392" t="s">
        <v>37</v>
      </c>
      <c r="C3392" t="s">
        <v>193</v>
      </c>
      <c r="D3392" t="s">
        <v>32</v>
      </c>
      <c r="E3392" t="s">
        <v>24</v>
      </c>
      <c r="F3392" t="b">
        <v>0</v>
      </c>
      <c r="G3392" t="s">
        <v>40</v>
      </c>
      <c r="H3392" s="1">
        <v>45090.583310185182</v>
      </c>
      <c r="I3392" t="b">
        <v>0</v>
      </c>
      <c r="J3392" t="b">
        <v>0</v>
      </c>
      <c r="K3392" t="s">
        <v>34</v>
      </c>
      <c r="L3392" t="s">
        <v>26</v>
      </c>
      <c r="M3392">
        <v>87761</v>
      </c>
      <c r="O3392" t="s">
        <v>3504</v>
      </c>
      <c r="P3392" t="s">
        <v>11258</v>
      </c>
      <c r="Q3392">
        <v>10282</v>
      </c>
      <c r="R3392">
        <v>2</v>
      </c>
      <c r="S3392">
        <v>6</v>
      </c>
      <c r="U3392">
        <v>1</v>
      </c>
      <c r="V3392" t="s">
        <v>43891</v>
      </c>
    </row>
    <row r="3393" spans="1:22" x14ac:dyDescent="0.3">
      <c r="A3393" t="s">
        <v>49</v>
      </c>
      <c r="B3393" t="s">
        <v>3115</v>
      </c>
      <c r="C3393" t="s">
        <v>193</v>
      </c>
      <c r="D3393" t="s">
        <v>32</v>
      </c>
      <c r="E3393" t="s">
        <v>24</v>
      </c>
      <c r="F3393" t="b">
        <v>0</v>
      </c>
      <c r="G3393" t="s">
        <v>40</v>
      </c>
      <c r="H3393" s="1">
        <v>45073.252430555556</v>
      </c>
      <c r="I3393" t="b">
        <v>0</v>
      </c>
      <c r="J3393" t="b">
        <v>0</v>
      </c>
      <c r="K3393" t="s">
        <v>34</v>
      </c>
      <c r="L3393" t="s">
        <v>26</v>
      </c>
      <c r="M3393">
        <v>233000</v>
      </c>
      <c r="O3393" t="s">
        <v>946</v>
      </c>
      <c r="P3393" t="s">
        <v>809</v>
      </c>
      <c r="Q3393">
        <v>10581</v>
      </c>
      <c r="R3393">
        <v>2</v>
      </c>
      <c r="S3393">
        <v>5</v>
      </c>
      <c r="U3393">
        <v>5</v>
      </c>
      <c r="V3393" t="s">
        <v>43894</v>
      </c>
    </row>
    <row r="3394" spans="1:22" x14ac:dyDescent="0.3">
      <c r="A3394" t="s">
        <v>29</v>
      </c>
      <c r="B3394" t="s">
        <v>18020</v>
      </c>
      <c r="C3394" t="s">
        <v>193</v>
      </c>
      <c r="D3394" t="s">
        <v>32</v>
      </c>
      <c r="E3394" t="s">
        <v>24</v>
      </c>
      <c r="F3394" t="b">
        <v>0</v>
      </c>
      <c r="G3394" t="s">
        <v>40</v>
      </c>
      <c r="H3394" s="1">
        <v>44967.419004629628</v>
      </c>
      <c r="I3394" t="b">
        <v>0</v>
      </c>
      <c r="J3394" t="b">
        <v>1</v>
      </c>
      <c r="K3394" t="s">
        <v>34</v>
      </c>
      <c r="L3394" t="s">
        <v>26</v>
      </c>
      <c r="M3394">
        <v>95000</v>
      </c>
      <c r="O3394" t="s">
        <v>18021</v>
      </c>
      <c r="P3394" t="s">
        <v>18022</v>
      </c>
      <c r="Q3394">
        <v>10616</v>
      </c>
      <c r="R3394">
        <v>1</v>
      </c>
      <c r="S3394">
        <v>2</v>
      </c>
      <c r="U3394">
        <v>4</v>
      </c>
      <c r="V3394" t="s">
        <v>43888</v>
      </c>
    </row>
    <row r="3395" spans="1:22" x14ac:dyDescent="0.3">
      <c r="A3395" t="s">
        <v>125</v>
      </c>
      <c r="B3395" t="s">
        <v>18164</v>
      </c>
      <c r="C3395" t="s">
        <v>193</v>
      </c>
      <c r="D3395" t="s">
        <v>32</v>
      </c>
      <c r="E3395" t="s">
        <v>24</v>
      </c>
      <c r="F3395" t="b">
        <v>0</v>
      </c>
      <c r="G3395" t="s">
        <v>40</v>
      </c>
      <c r="H3395" s="1">
        <v>44965.833275462966</v>
      </c>
      <c r="I3395" t="b">
        <v>1</v>
      </c>
      <c r="J3395" t="b">
        <v>1</v>
      </c>
      <c r="K3395" t="s">
        <v>34</v>
      </c>
      <c r="L3395" t="s">
        <v>26</v>
      </c>
      <c r="M3395">
        <v>65000</v>
      </c>
      <c r="O3395" t="s">
        <v>18165</v>
      </c>
      <c r="P3395" t="s">
        <v>18166</v>
      </c>
      <c r="Q3395">
        <v>10724</v>
      </c>
      <c r="R3395">
        <v>1</v>
      </c>
      <c r="S3395">
        <v>2</v>
      </c>
      <c r="U3395">
        <v>2</v>
      </c>
      <c r="V3395" t="s">
        <v>43892</v>
      </c>
    </row>
    <row r="3396" spans="1:22" x14ac:dyDescent="0.3">
      <c r="A3396" t="s">
        <v>125</v>
      </c>
      <c r="B3396" t="s">
        <v>18314</v>
      </c>
      <c r="C3396" t="s">
        <v>193</v>
      </c>
      <c r="D3396" t="s">
        <v>32</v>
      </c>
      <c r="E3396" t="s">
        <v>24</v>
      </c>
      <c r="F3396" t="b">
        <v>0</v>
      </c>
      <c r="G3396" t="s">
        <v>40</v>
      </c>
      <c r="H3396" s="1">
        <v>45230.666678240741</v>
      </c>
      <c r="I3396" t="b">
        <v>0</v>
      </c>
      <c r="J3396" t="b">
        <v>1</v>
      </c>
      <c r="K3396" t="s">
        <v>34</v>
      </c>
      <c r="L3396" t="s">
        <v>26</v>
      </c>
      <c r="M3396">
        <v>57500</v>
      </c>
      <c r="O3396" t="s">
        <v>18315</v>
      </c>
      <c r="P3396" t="s">
        <v>1756</v>
      </c>
      <c r="Q3396">
        <v>10835</v>
      </c>
      <c r="R3396">
        <v>4</v>
      </c>
      <c r="S3396">
        <v>10</v>
      </c>
      <c r="U3396">
        <v>1</v>
      </c>
      <c r="V3396" t="s">
        <v>43891</v>
      </c>
    </row>
    <row r="3397" spans="1:22" x14ac:dyDescent="0.3">
      <c r="A3397" t="s">
        <v>49</v>
      </c>
      <c r="B3397" t="s">
        <v>49</v>
      </c>
      <c r="C3397" t="s">
        <v>193</v>
      </c>
      <c r="D3397" t="s">
        <v>32</v>
      </c>
      <c r="E3397" t="s">
        <v>24</v>
      </c>
      <c r="F3397" t="b">
        <v>0</v>
      </c>
      <c r="G3397" t="s">
        <v>40</v>
      </c>
      <c r="H3397" s="1">
        <v>45015.044548611113</v>
      </c>
      <c r="I3397" t="b">
        <v>0</v>
      </c>
      <c r="J3397" t="b">
        <v>0</v>
      </c>
      <c r="K3397" t="s">
        <v>34</v>
      </c>
      <c r="L3397" t="s">
        <v>26</v>
      </c>
      <c r="M3397">
        <v>115000</v>
      </c>
      <c r="O3397" t="s">
        <v>6592</v>
      </c>
      <c r="Q3397">
        <v>10977</v>
      </c>
      <c r="R3397">
        <v>1</v>
      </c>
      <c r="S3397">
        <v>3</v>
      </c>
      <c r="U3397">
        <v>3</v>
      </c>
      <c r="V3397" t="s">
        <v>43890</v>
      </c>
    </row>
    <row r="3398" spans="1:22" x14ac:dyDescent="0.3">
      <c r="A3398" t="s">
        <v>125</v>
      </c>
      <c r="B3398" t="s">
        <v>125</v>
      </c>
      <c r="C3398" t="s">
        <v>193</v>
      </c>
      <c r="D3398" t="s">
        <v>32</v>
      </c>
      <c r="E3398" t="s">
        <v>24</v>
      </c>
      <c r="F3398" t="b">
        <v>0</v>
      </c>
      <c r="G3398" t="s">
        <v>40</v>
      </c>
      <c r="H3398" s="1">
        <v>44981.583344907405</v>
      </c>
      <c r="I3398" t="b">
        <v>0</v>
      </c>
      <c r="J3398" t="b">
        <v>0</v>
      </c>
      <c r="K3398" t="s">
        <v>34</v>
      </c>
      <c r="L3398" t="s">
        <v>26</v>
      </c>
      <c r="M3398">
        <v>71239</v>
      </c>
      <c r="O3398" t="s">
        <v>19171</v>
      </c>
      <c r="P3398" t="s">
        <v>753</v>
      </c>
      <c r="Q3398">
        <v>11488</v>
      </c>
      <c r="R3398">
        <v>1</v>
      </c>
      <c r="S3398">
        <v>2</v>
      </c>
      <c r="U3398">
        <v>4</v>
      </c>
      <c r="V3398" t="s">
        <v>43888</v>
      </c>
    </row>
    <row r="3399" spans="1:22" x14ac:dyDescent="0.3">
      <c r="A3399" t="s">
        <v>49</v>
      </c>
      <c r="B3399" t="s">
        <v>20477</v>
      </c>
      <c r="C3399" t="s">
        <v>193</v>
      </c>
      <c r="D3399" t="s">
        <v>32</v>
      </c>
      <c r="E3399" t="s">
        <v>24</v>
      </c>
      <c r="F3399" t="b">
        <v>0</v>
      </c>
      <c r="G3399" t="s">
        <v>40</v>
      </c>
      <c r="H3399" s="1">
        <v>45083.626620370371</v>
      </c>
      <c r="I3399" t="b">
        <v>0</v>
      </c>
      <c r="J3399" t="b">
        <v>1</v>
      </c>
      <c r="K3399" t="s">
        <v>34</v>
      </c>
      <c r="L3399" t="s">
        <v>26</v>
      </c>
      <c r="M3399">
        <v>82500</v>
      </c>
      <c r="O3399" t="s">
        <v>13951</v>
      </c>
      <c r="P3399" t="s">
        <v>20478</v>
      </c>
      <c r="Q3399">
        <v>12481</v>
      </c>
      <c r="R3399">
        <v>2</v>
      </c>
      <c r="S3399">
        <v>6</v>
      </c>
      <c r="U3399">
        <v>1</v>
      </c>
      <c r="V3399" t="s">
        <v>43891</v>
      </c>
    </row>
    <row r="3400" spans="1:22" x14ac:dyDescent="0.3">
      <c r="A3400" t="s">
        <v>125</v>
      </c>
      <c r="B3400" t="s">
        <v>7643</v>
      </c>
      <c r="C3400" t="s">
        <v>193</v>
      </c>
      <c r="D3400" t="s">
        <v>32</v>
      </c>
      <c r="E3400" t="s">
        <v>24</v>
      </c>
      <c r="F3400" t="b">
        <v>0</v>
      </c>
      <c r="G3400" t="s">
        <v>40</v>
      </c>
      <c r="H3400" s="1">
        <v>45084.583310185182</v>
      </c>
      <c r="I3400" t="b">
        <v>0</v>
      </c>
      <c r="J3400" t="b">
        <v>0</v>
      </c>
      <c r="K3400" t="s">
        <v>34</v>
      </c>
      <c r="L3400" t="s">
        <v>26</v>
      </c>
      <c r="M3400">
        <v>70087</v>
      </c>
      <c r="O3400" t="s">
        <v>3504</v>
      </c>
      <c r="P3400" t="s">
        <v>21301</v>
      </c>
      <c r="Q3400">
        <v>13096</v>
      </c>
      <c r="R3400">
        <v>2</v>
      </c>
      <c r="S3400">
        <v>6</v>
      </c>
      <c r="U3400">
        <v>2</v>
      </c>
      <c r="V3400" t="s">
        <v>43892</v>
      </c>
    </row>
    <row r="3401" spans="1:22" x14ac:dyDescent="0.3">
      <c r="A3401" t="s">
        <v>49</v>
      </c>
      <c r="B3401" t="s">
        <v>21319</v>
      </c>
      <c r="C3401" t="s">
        <v>193</v>
      </c>
      <c r="D3401" t="s">
        <v>32</v>
      </c>
      <c r="E3401" t="s">
        <v>24</v>
      </c>
      <c r="F3401" t="b">
        <v>0</v>
      </c>
      <c r="G3401" t="s">
        <v>40</v>
      </c>
      <c r="H3401" s="1">
        <v>45265.834560185183</v>
      </c>
      <c r="I3401" t="b">
        <v>1</v>
      </c>
      <c r="J3401" t="b">
        <v>1</v>
      </c>
      <c r="K3401" t="s">
        <v>34</v>
      </c>
      <c r="L3401" t="s">
        <v>26</v>
      </c>
      <c r="M3401">
        <v>98000</v>
      </c>
      <c r="O3401" t="s">
        <v>269</v>
      </c>
      <c r="P3401" t="s">
        <v>379</v>
      </c>
      <c r="Q3401">
        <v>13112</v>
      </c>
      <c r="R3401">
        <v>4</v>
      </c>
      <c r="S3401">
        <v>12</v>
      </c>
      <c r="U3401">
        <v>1</v>
      </c>
      <c r="V3401" t="s">
        <v>43891</v>
      </c>
    </row>
    <row r="3402" spans="1:22" x14ac:dyDescent="0.3">
      <c r="A3402" t="s">
        <v>125</v>
      </c>
      <c r="B3402" t="s">
        <v>21480</v>
      </c>
      <c r="C3402" t="s">
        <v>193</v>
      </c>
      <c r="D3402" t="s">
        <v>32</v>
      </c>
      <c r="E3402" t="s">
        <v>24</v>
      </c>
      <c r="F3402" t="b">
        <v>0</v>
      </c>
      <c r="G3402" t="s">
        <v>40</v>
      </c>
      <c r="H3402" s="1">
        <v>45100.583368055559</v>
      </c>
      <c r="I3402" t="b">
        <v>0</v>
      </c>
      <c r="J3402" t="b">
        <v>1</v>
      </c>
      <c r="K3402" t="s">
        <v>34</v>
      </c>
      <c r="L3402" t="s">
        <v>26</v>
      </c>
      <c r="M3402">
        <v>73592</v>
      </c>
      <c r="O3402" t="s">
        <v>3504</v>
      </c>
      <c r="P3402" t="s">
        <v>21481</v>
      </c>
      <c r="Q3402">
        <v>13229</v>
      </c>
      <c r="R3402">
        <v>2</v>
      </c>
      <c r="S3402">
        <v>6</v>
      </c>
      <c r="U3402">
        <v>4</v>
      </c>
      <c r="V3402" t="s">
        <v>43888</v>
      </c>
    </row>
    <row r="3403" spans="1:22" x14ac:dyDescent="0.3">
      <c r="A3403" t="s">
        <v>125</v>
      </c>
      <c r="B3403" t="s">
        <v>5438</v>
      </c>
      <c r="C3403" t="s">
        <v>193</v>
      </c>
      <c r="D3403" t="s">
        <v>32</v>
      </c>
      <c r="E3403" t="s">
        <v>24</v>
      </c>
      <c r="F3403" t="b">
        <v>0</v>
      </c>
      <c r="G3403" t="s">
        <v>40</v>
      </c>
      <c r="H3403" s="1">
        <v>45071.874942129631</v>
      </c>
      <c r="I3403" t="b">
        <v>0</v>
      </c>
      <c r="J3403" t="b">
        <v>0</v>
      </c>
      <c r="K3403" t="s">
        <v>34</v>
      </c>
      <c r="L3403" t="s">
        <v>26</v>
      </c>
      <c r="M3403">
        <v>122500</v>
      </c>
      <c r="O3403" t="s">
        <v>21828</v>
      </c>
      <c r="P3403" t="s">
        <v>21829</v>
      </c>
      <c r="Q3403">
        <v>13493</v>
      </c>
      <c r="R3403">
        <v>2</v>
      </c>
      <c r="S3403">
        <v>5</v>
      </c>
      <c r="U3403">
        <v>3</v>
      </c>
      <c r="V3403" t="s">
        <v>43890</v>
      </c>
    </row>
    <row r="3404" spans="1:22" x14ac:dyDescent="0.3">
      <c r="A3404" t="s">
        <v>125</v>
      </c>
      <c r="B3404" t="s">
        <v>125</v>
      </c>
      <c r="C3404" t="s">
        <v>193</v>
      </c>
      <c r="D3404" t="s">
        <v>32</v>
      </c>
      <c r="E3404" t="s">
        <v>24</v>
      </c>
      <c r="F3404" t="b">
        <v>0</v>
      </c>
      <c r="G3404" t="s">
        <v>40</v>
      </c>
      <c r="H3404" s="1">
        <v>45029.58321759259</v>
      </c>
      <c r="I3404" t="b">
        <v>0</v>
      </c>
      <c r="J3404" t="b">
        <v>1</v>
      </c>
      <c r="K3404" t="s">
        <v>34</v>
      </c>
      <c r="L3404" t="s">
        <v>26</v>
      </c>
      <c r="M3404">
        <v>67070</v>
      </c>
      <c r="O3404" t="s">
        <v>22026</v>
      </c>
      <c r="P3404" t="s">
        <v>22027</v>
      </c>
      <c r="Q3404">
        <v>13637</v>
      </c>
      <c r="R3404">
        <v>2</v>
      </c>
      <c r="S3404">
        <v>4</v>
      </c>
      <c r="U3404">
        <v>3</v>
      </c>
      <c r="V3404" t="s">
        <v>43890</v>
      </c>
    </row>
    <row r="3405" spans="1:22" x14ac:dyDescent="0.3">
      <c r="A3405" t="s">
        <v>37</v>
      </c>
      <c r="B3405" t="s">
        <v>23044</v>
      </c>
      <c r="C3405" t="s">
        <v>193</v>
      </c>
      <c r="D3405" t="s">
        <v>32</v>
      </c>
      <c r="E3405" t="s">
        <v>24</v>
      </c>
      <c r="F3405" t="b">
        <v>0</v>
      </c>
      <c r="G3405" t="s">
        <v>40</v>
      </c>
      <c r="H3405" s="1">
        <v>45021.458275462966</v>
      </c>
      <c r="I3405" t="b">
        <v>0</v>
      </c>
      <c r="J3405" t="b">
        <v>1</v>
      </c>
      <c r="K3405" t="s">
        <v>34</v>
      </c>
      <c r="L3405" t="s">
        <v>26</v>
      </c>
      <c r="M3405">
        <v>120576.5</v>
      </c>
      <c r="O3405" t="s">
        <v>14845</v>
      </c>
      <c r="P3405" t="s">
        <v>23045</v>
      </c>
      <c r="Q3405">
        <v>14461</v>
      </c>
      <c r="R3405">
        <v>2</v>
      </c>
      <c r="S3405">
        <v>4</v>
      </c>
      <c r="U3405">
        <v>2</v>
      </c>
      <c r="V3405" t="s">
        <v>43892</v>
      </c>
    </row>
    <row r="3406" spans="1:22" x14ac:dyDescent="0.3">
      <c r="A3406" t="s">
        <v>49</v>
      </c>
      <c r="B3406" t="s">
        <v>24340</v>
      </c>
      <c r="C3406" t="s">
        <v>193</v>
      </c>
      <c r="D3406" t="s">
        <v>32</v>
      </c>
      <c r="E3406" t="s">
        <v>24</v>
      </c>
      <c r="F3406" t="b">
        <v>0</v>
      </c>
      <c r="G3406" t="s">
        <v>40</v>
      </c>
      <c r="H3406" s="1">
        <v>45203.251932870371</v>
      </c>
      <c r="I3406" t="b">
        <v>0</v>
      </c>
      <c r="J3406" t="b">
        <v>0</v>
      </c>
      <c r="K3406" t="s">
        <v>34</v>
      </c>
      <c r="L3406" t="s">
        <v>26</v>
      </c>
      <c r="M3406">
        <v>137500</v>
      </c>
      <c r="O3406" t="s">
        <v>946</v>
      </c>
      <c r="P3406" t="s">
        <v>24341</v>
      </c>
      <c r="Q3406">
        <v>15453</v>
      </c>
      <c r="R3406">
        <v>4</v>
      </c>
      <c r="S3406">
        <v>10</v>
      </c>
      <c r="U3406">
        <v>2</v>
      </c>
      <c r="V3406" t="s">
        <v>43892</v>
      </c>
    </row>
    <row r="3407" spans="1:22" x14ac:dyDescent="0.3">
      <c r="A3407" t="s">
        <v>125</v>
      </c>
      <c r="B3407" t="s">
        <v>24483</v>
      </c>
      <c r="C3407" t="s">
        <v>193</v>
      </c>
      <c r="D3407" t="s">
        <v>32</v>
      </c>
      <c r="E3407" t="s">
        <v>24</v>
      </c>
      <c r="F3407" t="b">
        <v>0</v>
      </c>
      <c r="G3407" t="s">
        <v>40</v>
      </c>
      <c r="H3407" s="1">
        <v>45163.666724537034</v>
      </c>
      <c r="I3407" t="b">
        <v>1</v>
      </c>
      <c r="J3407" t="b">
        <v>1</v>
      </c>
      <c r="K3407" t="s">
        <v>34</v>
      </c>
      <c r="L3407" t="s">
        <v>26</v>
      </c>
      <c r="M3407">
        <v>113775</v>
      </c>
      <c r="O3407" t="s">
        <v>7273</v>
      </c>
      <c r="P3407" t="s">
        <v>24484</v>
      </c>
      <c r="Q3407">
        <v>15558</v>
      </c>
      <c r="R3407">
        <v>3</v>
      </c>
      <c r="S3407">
        <v>8</v>
      </c>
      <c r="U3407">
        <v>4</v>
      </c>
      <c r="V3407" t="s">
        <v>43888</v>
      </c>
    </row>
    <row r="3408" spans="1:22" x14ac:dyDescent="0.3">
      <c r="A3408" t="s">
        <v>49</v>
      </c>
      <c r="B3408" t="s">
        <v>49</v>
      </c>
      <c r="C3408" t="s">
        <v>193</v>
      </c>
      <c r="D3408" t="s">
        <v>32</v>
      </c>
      <c r="E3408" t="s">
        <v>24</v>
      </c>
      <c r="F3408" t="b">
        <v>0</v>
      </c>
      <c r="G3408" t="s">
        <v>40</v>
      </c>
      <c r="H3408" s="1">
        <v>45140.918680555558</v>
      </c>
      <c r="I3408" t="b">
        <v>0</v>
      </c>
      <c r="J3408" t="b">
        <v>1</v>
      </c>
      <c r="K3408" t="s">
        <v>34</v>
      </c>
      <c r="L3408" t="s">
        <v>26</v>
      </c>
      <c r="M3408">
        <v>146897</v>
      </c>
      <c r="O3408" t="s">
        <v>13985</v>
      </c>
      <c r="P3408" t="s">
        <v>1280</v>
      </c>
      <c r="Q3408">
        <v>15628</v>
      </c>
      <c r="R3408">
        <v>3</v>
      </c>
      <c r="S3408">
        <v>8</v>
      </c>
      <c r="U3408">
        <v>2</v>
      </c>
      <c r="V3408" t="s">
        <v>43892</v>
      </c>
    </row>
    <row r="3409" spans="1:22" x14ac:dyDescent="0.3">
      <c r="A3409" t="s">
        <v>49</v>
      </c>
      <c r="B3409" t="s">
        <v>24801</v>
      </c>
      <c r="C3409" t="s">
        <v>193</v>
      </c>
      <c r="D3409" t="s">
        <v>32</v>
      </c>
      <c r="E3409" t="s">
        <v>24</v>
      </c>
      <c r="F3409" t="b">
        <v>0</v>
      </c>
      <c r="G3409" t="s">
        <v>40</v>
      </c>
      <c r="H3409" s="1">
        <v>44930.793761574074</v>
      </c>
      <c r="I3409" t="b">
        <v>0</v>
      </c>
      <c r="J3409" t="b">
        <v>1</v>
      </c>
      <c r="K3409" t="s">
        <v>34</v>
      </c>
      <c r="L3409" t="s">
        <v>26</v>
      </c>
      <c r="M3409">
        <v>100750</v>
      </c>
      <c r="O3409" t="s">
        <v>24802</v>
      </c>
      <c r="P3409" t="s">
        <v>24803</v>
      </c>
      <c r="Q3409">
        <v>15793</v>
      </c>
      <c r="R3409">
        <v>1</v>
      </c>
      <c r="S3409">
        <v>1</v>
      </c>
      <c r="U3409">
        <v>2</v>
      </c>
      <c r="V3409" t="s">
        <v>43892</v>
      </c>
    </row>
    <row r="3410" spans="1:22" x14ac:dyDescent="0.3">
      <c r="A3410" t="s">
        <v>20</v>
      </c>
      <c r="B3410" t="s">
        <v>20</v>
      </c>
      <c r="C3410" t="s">
        <v>193</v>
      </c>
      <c r="D3410" t="s">
        <v>32</v>
      </c>
      <c r="E3410" t="s">
        <v>24</v>
      </c>
      <c r="F3410" t="b">
        <v>0</v>
      </c>
      <c r="G3410" t="s">
        <v>40</v>
      </c>
      <c r="H3410" s="1">
        <v>45091.543703703705</v>
      </c>
      <c r="I3410" t="b">
        <v>0</v>
      </c>
      <c r="J3410" t="b">
        <v>1</v>
      </c>
      <c r="K3410" t="s">
        <v>34</v>
      </c>
      <c r="L3410" t="s">
        <v>26</v>
      </c>
      <c r="M3410">
        <v>110000</v>
      </c>
      <c r="O3410" t="s">
        <v>164</v>
      </c>
      <c r="P3410" t="s">
        <v>1332</v>
      </c>
      <c r="Q3410">
        <v>16372</v>
      </c>
      <c r="R3410">
        <v>2</v>
      </c>
      <c r="S3410">
        <v>6</v>
      </c>
      <c r="U3410">
        <v>2</v>
      </c>
      <c r="V3410" t="s">
        <v>43892</v>
      </c>
    </row>
    <row r="3411" spans="1:22" x14ac:dyDescent="0.3">
      <c r="A3411" t="s">
        <v>49</v>
      </c>
      <c r="B3411" t="s">
        <v>2843</v>
      </c>
      <c r="C3411" t="s">
        <v>193</v>
      </c>
      <c r="D3411" t="s">
        <v>32</v>
      </c>
      <c r="E3411" t="s">
        <v>24</v>
      </c>
      <c r="F3411" t="b">
        <v>0</v>
      </c>
      <c r="G3411" t="s">
        <v>40</v>
      </c>
      <c r="H3411" s="1">
        <v>44967.627303240741</v>
      </c>
      <c r="I3411" t="b">
        <v>0</v>
      </c>
      <c r="J3411" t="b">
        <v>1</v>
      </c>
      <c r="K3411" t="s">
        <v>34</v>
      </c>
      <c r="L3411" t="s">
        <v>26</v>
      </c>
      <c r="M3411">
        <v>190500</v>
      </c>
      <c r="O3411" t="s">
        <v>1633</v>
      </c>
      <c r="P3411" t="s">
        <v>1285</v>
      </c>
      <c r="Q3411">
        <v>16418</v>
      </c>
      <c r="R3411">
        <v>1</v>
      </c>
      <c r="S3411">
        <v>2</v>
      </c>
      <c r="U3411">
        <v>4</v>
      </c>
      <c r="V3411" t="s">
        <v>43888</v>
      </c>
    </row>
    <row r="3412" spans="1:22" x14ac:dyDescent="0.3">
      <c r="A3412" t="s">
        <v>37</v>
      </c>
      <c r="B3412" t="s">
        <v>25668</v>
      </c>
      <c r="C3412" t="s">
        <v>193</v>
      </c>
      <c r="D3412" t="s">
        <v>32</v>
      </c>
      <c r="E3412" t="s">
        <v>24</v>
      </c>
      <c r="F3412" t="b">
        <v>0</v>
      </c>
      <c r="G3412" t="s">
        <v>40</v>
      </c>
      <c r="H3412" s="1">
        <v>45239.958333333336</v>
      </c>
      <c r="I3412" t="b">
        <v>0</v>
      </c>
      <c r="J3412" t="b">
        <v>0</v>
      </c>
      <c r="K3412" t="s">
        <v>34</v>
      </c>
      <c r="L3412" t="s">
        <v>26</v>
      </c>
      <c r="M3412">
        <v>128000</v>
      </c>
      <c r="O3412" t="s">
        <v>25669</v>
      </c>
      <c r="P3412" t="s">
        <v>25670</v>
      </c>
      <c r="Q3412">
        <v>16452</v>
      </c>
      <c r="R3412">
        <v>4</v>
      </c>
      <c r="S3412">
        <v>11</v>
      </c>
      <c r="U3412">
        <v>3</v>
      </c>
      <c r="V3412" t="s">
        <v>43890</v>
      </c>
    </row>
    <row r="3413" spans="1:22" x14ac:dyDescent="0.3">
      <c r="A3413" t="s">
        <v>49</v>
      </c>
      <c r="B3413" t="s">
        <v>49</v>
      </c>
      <c r="C3413" t="s">
        <v>193</v>
      </c>
      <c r="D3413" t="s">
        <v>32</v>
      </c>
      <c r="E3413" t="s">
        <v>24</v>
      </c>
      <c r="F3413" t="b">
        <v>0</v>
      </c>
      <c r="G3413" t="s">
        <v>40</v>
      </c>
      <c r="H3413" s="1">
        <v>45079.793599537035</v>
      </c>
      <c r="I3413" t="b">
        <v>0</v>
      </c>
      <c r="J3413" t="b">
        <v>0</v>
      </c>
      <c r="K3413" t="s">
        <v>34</v>
      </c>
      <c r="L3413" t="s">
        <v>26</v>
      </c>
      <c r="M3413">
        <v>115000</v>
      </c>
      <c r="O3413" t="s">
        <v>6592</v>
      </c>
      <c r="Q3413">
        <v>16597</v>
      </c>
      <c r="R3413">
        <v>2</v>
      </c>
      <c r="S3413">
        <v>6</v>
      </c>
      <c r="U3413">
        <v>4</v>
      </c>
      <c r="V3413" t="s">
        <v>43888</v>
      </c>
    </row>
    <row r="3414" spans="1:22" x14ac:dyDescent="0.3">
      <c r="A3414" t="s">
        <v>125</v>
      </c>
      <c r="B3414" t="s">
        <v>125</v>
      </c>
      <c r="C3414" t="s">
        <v>193</v>
      </c>
      <c r="D3414" t="s">
        <v>32</v>
      </c>
      <c r="E3414" t="s">
        <v>24</v>
      </c>
      <c r="F3414" t="b">
        <v>0</v>
      </c>
      <c r="G3414" t="s">
        <v>40</v>
      </c>
      <c r="H3414" s="1">
        <v>45156.875</v>
      </c>
      <c r="I3414" t="b">
        <v>1</v>
      </c>
      <c r="J3414" t="b">
        <v>0</v>
      </c>
      <c r="K3414" t="s">
        <v>34</v>
      </c>
      <c r="L3414" t="s">
        <v>26</v>
      </c>
      <c r="M3414">
        <v>70000</v>
      </c>
      <c r="O3414" t="s">
        <v>26196</v>
      </c>
      <c r="P3414" t="s">
        <v>16032</v>
      </c>
      <c r="Q3414">
        <v>16886</v>
      </c>
      <c r="R3414">
        <v>3</v>
      </c>
      <c r="S3414">
        <v>8</v>
      </c>
      <c r="U3414">
        <v>4</v>
      </c>
      <c r="V3414" t="s">
        <v>43888</v>
      </c>
    </row>
    <row r="3415" spans="1:22" x14ac:dyDescent="0.3">
      <c r="A3415" t="s">
        <v>125</v>
      </c>
      <c r="B3415" t="s">
        <v>125</v>
      </c>
      <c r="C3415" t="s">
        <v>193</v>
      </c>
      <c r="D3415" t="s">
        <v>32</v>
      </c>
      <c r="E3415" t="s">
        <v>24</v>
      </c>
      <c r="F3415" t="b">
        <v>0</v>
      </c>
      <c r="G3415" t="s">
        <v>40</v>
      </c>
      <c r="H3415" s="1">
        <v>45141.583356481482</v>
      </c>
      <c r="I3415" t="b">
        <v>0</v>
      </c>
      <c r="J3415" t="b">
        <v>1</v>
      </c>
      <c r="K3415" t="s">
        <v>34</v>
      </c>
      <c r="L3415" t="s">
        <v>26</v>
      </c>
      <c r="M3415">
        <v>77446</v>
      </c>
      <c r="O3415" t="s">
        <v>3504</v>
      </c>
      <c r="P3415" t="s">
        <v>514</v>
      </c>
      <c r="Q3415">
        <v>16987</v>
      </c>
      <c r="R3415">
        <v>3</v>
      </c>
      <c r="S3415">
        <v>8</v>
      </c>
      <c r="U3415">
        <v>3</v>
      </c>
      <c r="V3415" t="s">
        <v>43890</v>
      </c>
    </row>
    <row r="3416" spans="1:22" x14ac:dyDescent="0.3">
      <c r="A3416" t="s">
        <v>49</v>
      </c>
      <c r="B3416" t="s">
        <v>14435</v>
      </c>
      <c r="C3416" t="s">
        <v>193</v>
      </c>
      <c r="D3416" t="s">
        <v>32</v>
      </c>
      <c r="E3416" t="s">
        <v>24</v>
      </c>
      <c r="F3416" t="b">
        <v>0</v>
      </c>
      <c r="G3416" t="s">
        <v>40</v>
      </c>
      <c r="H3416" s="1">
        <v>45093.054490740738</v>
      </c>
      <c r="I3416" t="b">
        <v>0</v>
      </c>
      <c r="J3416" t="b">
        <v>1</v>
      </c>
      <c r="K3416" t="s">
        <v>34</v>
      </c>
      <c r="L3416" t="s">
        <v>26</v>
      </c>
      <c r="M3416">
        <v>170000</v>
      </c>
      <c r="O3416" t="s">
        <v>164</v>
      </c>
      <c r="Q3416">
        <v>16996</v>
      </c>
      <c r="R3416">
        <v>2</v>
      </c>
      <c r="S3416">
        <v>6</v>
      </c>
      <c r="U3416">
        <v>4</v>
      </c>
      <c r="V3416" t="s">
        <v>43888</v>
      </c>
    </row>
    <row r="3417" spans="1:22" x14ac:dyDescent="0.3">
      <c r="A3417" t="s">
        <v>125</v>
      </c>
      <c r="B3417" t="s">
        <v>125</v>
      </c>
      <c r="C3417" t="s">
        <v>193</v>
      </c>
      <c r="D3417" t="s">
        <v>32</v>
      </c>
      <c r="E3417" t="s">
        <v>24</v>
      </c>
      <c r="F3417" t="b">
        <v>0</v>
      </c>
      <c r="G3417" t="s">
        <v>40</v>
      </c>
      <c r="H3417" s="1">
        <v>45160.583344907405</v>
      </c>
      <c r="I3417" t="b">
        <v>0</v>
      </c>
      <c r="J3417" t="b">
        <v>0</v>
      </c>
      <c r="K3417" t="s">
        <v>34</v>
      </c>
      <c r="L3417" t="s">
        <v>26</v>
      </c>
      <c r="M3417">
        <v>71999.9765625</v>
      </c>
      <c r="O3417" t="s">
        <v>26370</v>
      </c>
      <c r="P3417" t="s">
        <v>26371</v>
      </c>
      <c r="Q3417">
        <v>17029</v>
      </c>
      <c r="R3417">
        <v>3</v>
      </c>
      <c r="S3417">
        <v>8</v>
      </c>
      <c r="U3417">
        <v>1</v>
      </c>
      <c r="V3417" t="s">
        <v>43891</v>
      </c>
    </row>
    <row r="3418" spans="1:22" x14ac:dyDescent="0.3">
      <c r="A3418" t="s">
        <v>125</v>
      </c>
      <c r="B3418" t="s">
        <v>27115</v>
      </c>
      <c r="C3418" t="s">
        <v>193</v>
      </c>
      <c r="D3418" t="s">
        <v>32</v>
      </c>
      <c r="E3418" t="s">
        <v>24</v>
      </c>
      <c r="F3418" t="b">
        <v>0</v>
      </c>
      <c r="G3418" t="s">
        <v>40</v>
      </c>
      <c r="H3418" s="1">
        <v>45002.874976851854</v>
      </c>
      <c r="I3418" t="b">
        <v>0</v>
      </c>
      <c r="J3418" t="b">
        <v>1</v>
      </c>
      <c r="K3418" t="s">
        <v>34</v>
      </c>
      <c r="L3418" t="s">
        <v>26</v>
      </c>
      <c r="M3418">
        <v>98500</v>
      </c>
      <c r="O3418" t="s">
        <v>27116</v>
      </c>
      <c r="P3418" t="s">
        <v>27117</v>
      </c>
      <c r="Q3418">
        <v>17640</v>
      </c>
      <c r="R3418">
        <v>1</v>
      </c>
      <c r="S3418">
        <v>3</v>
      </c>
      <c r="U3418">
        <v>4</v>
      </c>
      <c r="V3418" t="s">
        <v>43888</v>
      </c>
    </row>
    <row r="3419" spans="1:22" x14ac:dyDescent="0.3">
      <c r="A3419" t="s">
        <v>125</v>
      </c>
      <c r="B3419" t="s">
        <v>125</v>
      </c>
      <c r="C3419" t="s">
        <v>193</v>
      </c>
      <c r="D3419" t="s">
        <v>32</v>
      </c>
      <c r="E3419" t="s">
        <v>24</v>
      </c>
      <c r="F3419" t="b">
        <v>0</v>
      </c>
      <c r="G3419" t="s">
        <v>40</v>
      </c>
      <c r="H3419" s="1">
        <v>45107.499988425923</v>
      </c>
      <c r="I3419" t="b">
        <v>0</v>
      </c>
      <c r="J3419" t="b">
        <v>0</v>
      </c>
      <c r="K3419" t="s">
        <v>34</v>
      </c>
      <c r="L3419" t="s">
        <v>26</v>
      </c>
      <c r="M3419">
        <v>98862</v>
      </c>
      <c r="O3419" t="s">
        <v>5506</v>
      </c>
      <c r="P3419" t="s">
        <v>27600</v>
      </c>
      <c r="Q3419">
        <v>18015</v>
      </c>
      <c r="R3419">
        <v>2</v>
      </c>
      <c r="S3419">
        <v>6</v>
      </c>
      <c r="U3419">
        <v>4</v>
      </c>
      <c r="V3419" t="s">
        <v>43888</v>
      </c>
    </row>
    <row r="3420" spans="1:22" x14ac:dyDescent="0.3">
      <c r="A3420" t="s">
        <v>49</v>
      </c>
      <c r="B3420" t="s">
        <v>49</v>
      </c>
      <c r="C3420" t="s">
        <v>193</v>
      </c>
      <c r="D3420" t="s">
        <v>32</v>
      </c>
      <c r="E3420" t="s">
        <v>24</v>
      </c>
      <c r="F3420" t="b">
        <v>0</v>
      </c>
      <c r="G3420" t="s">
        <v>40</v>
      </c>
      <c r="H3420" s="1">
        <v>45174.793437499997</v>
      </c>
      <c r="I3420" t="b">
        <v>0</v>
      </c>
      <c r="J3420" t="b">
        <v>1</v>
      </c>
      <c r="K3420" t="s">
        <v>34</v>
      </c>
      <c r="L3420" t="s">
        <v>26</v>
      </c>
      <c r="M3420">
        <v>80000</v>
      </c>
      <c r="O3420" t="s">
        <v>27942</v>
      </c>
      <c r="P3420" t="s">
        <v>27943</v>
      </c>
      <c r="Q3420">
        <v>18289</v>
      </c>
      <c r="R3420">
        <v>3</v>
      </c>
      <c r="S3420">
        <v>9</v>
      </c>
      <c r="U3420">
        <v>1</v>
      </c>
      <c r="V3420" t="s">
        <v>43891</v>
      </c>
    </row>
    <row r="3421" spans="1:22" x14ac:dyDescent="0.3">
      <c r="A3421" t="s">
        <v>125</v>
      </c>
      <c r="B3421" t="s">
        <v>28073</v>
      </c>
      <c r="C3421" t="s">
        <v>193</v>
      </c>
      <c r="D3421" t="s">
        <v>32</v>
      </c>
      <c r="E3421" t="s">
        <v>24</v>
      </c>
      <c r="F3421" t="b">
        <v>0</v>
      </c>
      <c r="G3421" t="s">
        <v>40</v>
      </c>
      <c r="H3421" s="1">
        <v>45013.666585648149</v>
      </c>
      <c r="I3421" t="b">
        <v>0</v>
      </c>
      <c r="J3421" t="b">
        <v>1</v>
      </c>
      <c r="K3421" t="s">
        <v>34</v>
      </c>
      <c r="L3421" t="s">
        <v>26</v>
      </c>
      <c r="M3421">
        <v>58157.5</v>
      </c>
      <c r="O3421" t="s">
        <v>28074</v>
      </c>
      <c r="P3421" t="s">
        <v>28075</v>
      </c>
      <c r="Q3421">
        <v>18401</v>
      </c>
      <c r="R3421">
        <v>1</v>
      </c>
      <c r="S3421">
        <v>3</v>
      </c>
      <c r="U3421">
        <v>1</v>
      </c>
      <c r="V3421" t="s">
        <v>43891</v>
      </c>
    </row>
    <row r="3422" spans="1:22" x14ac:dyDescent="0.3">
      <c r="A3422" t="s">
        <v>125</v>
      </c>
      <c r="B3422" t="s">
        <v>28092</v>
      </c>
      <c r="C3422" t="s">
        <v>193</v>
      </c>
      <c r="D3422" t="s">
        <v>32</v>
      </c>
      <c r="E3422" t="s">
        <v>24</v>
      </c>
      <c r="F3422" t="b">
        <v>0</v>
      </c>
      <c r="G3422" t="s">
        <v>40</v>
      </c>
      <c r="H3422" s="1">
        <v>45132.750023148146</v>
      </c>
      <c r="I3422" t="b">
        <v>0</v>
      </c>
      <c r="J3422" t="b">
        <v>1</v>
      </c>
      <c r="K3422" t="s">
        <v>34</v>
      </c>
      <c r="L3422" t="s">
        <v>26</v>
      </c>
      <c r="M3422">
        <v>107500</v>
      </c>
      <c r="O3422" t="s">
        <v>20307</v>
      </c>
      <c r="P3422" t="s">
        <v>28093</v>
      </c>
      <c r="Q3422">
        <v>18416</v>
      </c>
      <c r="R3422">
        <v>3</v>
      </c>
      <c r="S3422">
        <v>7</v>
      </c>
      <c r="U3422">
        <v>1</v>
      </c>
      <c r="V3422" t="s">
        <v>43891</v>
      </c>
    </row>
    <row r="3423" spans="1:22" x14ac:dyDescent="0.3">
      <c r="A3423" t="s">
        <v>125</v>
      </c>
      <c r="B3423" t="s">
        <v>28211</v>
      </c>
      <c r="C3423" t="s">
        <v>193</v>
      </c>
      <c r="D3423" t="s">
        <v>32</v>
      </c>
      <c r="E3423" t="s">
        <v>24</v>
      </c>
      <c r="F3423" t="b">
        <v>0</v>
      </c>
      <c r="G3423" t="s">
        <v>40</v>
      </c>
      <c r="H3423" s="1">
        <v>45132.833356481482</v>
      </c>
      <c r="I3423" t="b">
        <v>0</v>
      </c>
      <c r="J3423" t="b">
        <v>1</v>
      </c>
      <c r="K3423" t="s">
        <v>34</v>
      </c>
      <c r="L3423" t="s">
        <v>26</v>
      </c>
      <c r="M3423">
        <v>77500</v>
      </c>
      <c r="O3423" t="s">
        <v>7449</v>
      </c>
      <c r="P3423" t="s">
        <v>6343</v>
      </c>
      <c r="Q3423">
        <v>18521</v>
      </c>
      <c r="R3423">
        <v>3</v>
      </c>
      <c r="S3423">
        <v>7</v>
      </c>
      <c r="U3423">
        <v>1</v>
      </c>
      <c r="V3423" t="s">
        <v>43891</v>
      </c>
    </row>
    <row r="3424" spans="1:22" x14ac:dyDescent="0.3">
      <c r="A3424" t="s">
        <v>49</v>
      </c>
      <c r="B3424" t="s">
        <v>49</v>
      </c>
      <c r="C3424" t="s">
        <v>193</v>
      </c>
      <c r="D3424" t="s">
        <v>32</v>
      </c>
      <c r="E3424" t="s">
        <v>24</v>
      </c>
      <c r="F3424" t="b">
        <v>0</v>
      </c>
      <c r="G3424" t="s">
        <v>40</v>
      </c>
      <c r="H3424" s="1">
        <v>45121.835219907407</v>
      </c>
      <c r="I3424" t="b">
        <v>0</v>
      </c>
      <c r="J3424" t="b">
        <v>1</v>
      </c>
      <c r="K3424" t="s">
        <v>34</v>
      </c>
      <c r="L3424" t="s">
        <v>26</v>
      </c>
      <c r="M3424">
        <v>122500</v>
      </c>
      <c r="O3424" t="s">
        <v>28357</v>
      </c>
      <c r="P3424" t="s">
        <v>28358</v>
      </c>
      <c r="Q3424">
        <v>18638</v>
      </c>
      <c r="R3424">
        <v>3</v>
      </c>
      <c r="S3424">
        <v>7</v>
      </c>
      <c r="U3424">
        <v>4</v>
      </c>
      <c r="V3424" t="s">
        <v>43888</v>
      </c>
    </row>
    <row r="3425" spans="1:22" x14ac:dyDescent="0.3">
      <c r="A3425" t="s">
        <v>125</v>
      </c>
      <c r="B3425" t="s">
        <v>252</v>
      </c>
      <c r="C3425" t="s">
        <v>193</v>
      </c>
      <c r="D3425" t="s">
        <v>32</v>
      </c>
      <c r="E3425" t="s">
        <v>24</v>
      </c>
      <c r="F3425" t="b">
        <v>0</v>
      </c>
      <c r="G3425" t="s">
        <v>40</v>
      </c>
      <c r="H3425" s="1">
        <v>45059.749907407408</v>
      </c>
      <c r="I3425" t="b">
        <v>0</v>
      </c>
      <c r="J3425" t="b">
        <v>0</v>
      </c>
      <c r="K3425" t="s">
        <v>34</v>
      </c>
      <c r="L3425" t="s">
        <v>26</v>
      </c>
      <c r="M3425">
        <v>60500</v>
      </c>
      <c r="O3425" t="s">
        <v>5967</v>
      </c>
      <c r="P3425" t="s">
        <v>3816</v>
      </c>
      <c r="Q3425">
        <v>19147</v>
      </c>
      <c r="R3425">
        <v>2</v>
      </c>
      <c r="S3425">
        <v>5</v>
      </c>
      <c r="U3425">
        <v>5</v>
      </c>
      <c r="V3425" t="s">
        <v>43894</v>
      </c>
    </row>
    <row r="3426" spans="1:22" x14ac:dyDescent="0.3">
      <c r="A3426" t="s">
        <v>49</v>
      </c>
      <c r="B3426" t="s">
        <v>49</v>
      </c>
      <c r="C3426" t="s">
        <v>193</v>
      </c>
      <c r="D3426" t="s">
        <v>32</v>
      </c>
      <c r="E3426" t="s">
        <v>24</v>
      </c>
      <c r="F3426" t="b">
        <v>0</v>
      </c>
      <c r="G3426" t="s">
        <v>40</v>
      </c>
      <c r="H3426" s="1">
        <v>45218.682638888888</v>
      </c>
      <c r="I3426" t="b">
        <v>0</v>
      </c>
      <c r="J3426" t="b">
        <v>0</v>
      </c>
      <c r="K3426" t="s">
        <v>34</v>
      </c>
      <c r="L3426" t="s">
        <v>26</v>
      </c>
      <c r="M3426">
        <v>97500</v>
      </c>
      <c r="O3426" t="s">
        <v>29300</v>
      </c>
      <c r="P3426" t="s">
        <v>11570</v>
      </c>
      <c r="Q3426">
        <v>19413</v>
      </c>
      <c r="R3426">
        <v>4</v>
      </c>
      <c r="S3426">
        <v>10</v>
      </c>
      <c r="U3426">
        <v>3</v>
      </c>
      <c r="V3426" t="s">
        <v>43890</v>
      </c>
    </row>
    <row r="3427" spans="1:22" x14ac:dyDescent="0.3">
      <c r="A3427" t="s">
        <v>37</v>
      </c>
      <c r="B3427" t="s">
        <v>29320</v>
      </c>
      <c r="C3427" t="s">
        <v>193</v>
      </c>
      <c r="D3427" t="s">
        <v>32</v>
      </c>
      <c r="E3427" t="s">
        <v>24</v>
      </c>
      <c r="F3427" t="b">
        <v>0</v>
      </c>
      <c r="G3427" t="s">
        <v>40</v>
      </c>
      <c r="H3427" s="1">
        <v>45223.791689814818</v>
      </c>
      <c r="I3427" t="b">
        <v>0</v>
      </c>
      <c r="J3427" t="b">
        <v>0</v>
      </c>
      <c r="K3427" t="s">
        <v>34</v>
      </c>
      <c r="L3427" t="s">
        <v>26</v>
      </c>
      <c r="M3427">
        <v>132500</v>
      </c>
      <c r="O3427" t="s">
        <v>10887</v>
      </c>
      <c r="P3427" t="s">
        <v>29321</v>
      </c>
      <c r="Q3427">
        <v>19432</v>
      </c>
      <c r="R3427">
        <v>4</v>
      </c>
      <c r="S3427">
        <v>10</v>
      </c>
      <c r="U3427">
        <v>1</v>
      </c>
      <c r="V3427" t="s">
        <v>43891</v>
      </c>
    </row>
    <row r="3428" spans="1:22" x14ac:dyDescent="0.3">
      <c r="A3428" t="s">
        <v>125</v>
      </c>
      <c r="B3428" t="s">
        <v>29502</v>
      </c>
      <c r="C3428" t="s">
        <v>193</v>
      </c>
      <c r="D3428" t="s">
        <v>32</v>
      </c>
      <c r="E3428" t="s">
        <v>24</v>
      </c>
      <c r="F3428" t="b">
        <v>0</v>
      </c>
      <c r="G3428" t="s">
        <v>40</v>
      </c>
      <c r="H3428" s="1">
        <v>45191.833240740743</v>
      </c>
      <c r="I3428" t="b">
        <v>0</v>
      </c>
      <c r="J3428" t="b">
        <v>1</v>
      </c>
      <c r="K3428" t="s">
        <v>34</v>
      </c>
      <c r="L3428" t="s">
        <v>26</v>
      </c>
      <c r="M3428">
        <v>79350</v>
      </c>
      <c r="O3428" t="s">
        <v>688</v>
      </c>
      <c r="P3428" t="s">
        <v>124</v>
      </c>
      <c r="Q3428">
        <v>19572</v>
      </c>
      <c r="R3428">
        <v>3</v>
      </c>
      <c r="S3428">
        <v>9</v>
      </c>
      <c r="U3428">
        <v>4</v>
      </c>
      <c r="V3428" t="s">
        <v>43888</v>
      </c>
    </row>
    <row r="3429" spans="1:22" x14ac:dyDescent="0.3">
      <c r="A3429" t="s">
        <v>29</v>
      </c>
      <c r="B3429" t="s">
        <v>29252</v>
      </c>
      <c r="C3429" t="s">
        <v>193</v>
      </c>
      <c r="D3429" t="s">
        <v>32</v>
      </c>
      <c r="E3429" t="s">
        <v>24</v>
      </c>
      <c r="F3429" t="b">
        <v>0</v>
      </c>
      <c r="G3429" t="s">
        <v>40</v>
      </c>
      <c r="H3429" s="1">
        <v>45281.667939814812</v>
      </c>
      <c r="I3429" t="b">
        <v>0</v>
      </c>
      <c r="J3429" t="b">
        <v>0</v>
      </c>
      <c r="K3429" t="s">
        <v>34</v>
      </c>
      <c r="L3429" t="s">
        <v>26</v>
      </c>
      <c r="M3429">
        <v>150000</v>
      </c>
      <c r="O3429" t="s">
        <v>29506</v>
      </c>
      <c r="P3429" t="s">
        <v>29507</v>
      </c>
      <c r="Q3429">
        <v>19576</v>
      </c>
      <c r="R3429">
        <v>4</v>
      </c>
      <c r="S3429">
        <v>12</v>
      </c>
      <c r="U3429">
        <v>3</v>
      </c>
      <c r="V3429" t="s">
        <v>43890</v>
      </c>
    </row>
    <row r="3430" spans="1:22" x14ac:dyDescent="0.3">
      <c r="A3430" t="s">
        <v>125</v>
      </c>
      <c r="B3430" t="s">
        <v>5412</v>
      </c>
      <c r="C3430" t="s">
        <v>193</v>
      </c>
      <c r="D3430" t="s">
        <v>32</v>
      </c>
      <c r="E3430" t="s">
        <v>24</v>
      </c>
      <c r="F3430" t="b">
        <v>0</v>
      </c>
      <c r="G3430" t="s">
        <v>40</v>
      </c>
      <c r="H3430" s="1">
        <v>45225.750011574077</v>
      </c>
      <c r="I3430" t="b">
        <v>0</v>
      </c>
      <c r="J3430" t="b">
        <v>1</v>
      </c>
      <c r="K3430" t="s">
        <v>34</v>
      </c>
      <c r="L3430" t="s">
        <v>26</v>
      </c>
      <c r="M3430">
        <v>91000</v>
      </c>
      <c r="O3430" t="s">
        <v>29690</v>
      </c>
      <c r="P3430" t="s">
        <v>297</v>
      </c>
      <c r="Q3430">
        <v>19736</v>
      </c>
      <c r="R3430">
        <v>4</v>
      </c>
      <c r="S3430">
        <v>10</v>
      </c>
      <c r="U3430">
        <v>3</v>
      </c>
      <c r="V3430" t="s">
        <v>43890</v>
      </c>
    </row>
    <row r="3431" spans="1:22" x14ac:dyDescent="0.3">
      <c r="A3431" t="s">
        <v>125</v>
      </c>
      <c r="B3431" t="s">
        <v>568</v>
      </c>
      <c r="C3431" t="s">
        <v>193</v>
      </c>
      <c r="D3431" t="s">
        <v>32</v>
      </c>
      <c r="E3431" t="s">
        <v>24</v>
      </c>
      <c r="F3431" t="b">
        <v>0</v>
      </c>
      <c r="G3431" t="s">
        <v>40</v>
      </c>
      <c r="H3431" s="1">
        <v>45029.541585648149</v>
      </c>
      <c r="I3431" t="b">
        <v>0</v>
      </c>
      <c r="J3431" t="b">
        <v>1</v>
      </c>
      <c r="K3431" t="s">
        <v>34</v>
      </c>
      <c r="L3431" t="s">
        <v>26</v>
      </c>
      <c r="M3431">
        <v>63579</v>
      </c>
      <c r="O3431" t="s">
        <v>29861</v>
      </c>
      <c r="P3431" t="s">
        <v>5673</v>
      </c>
      <c r="Q3431">
        <v>19870</v>
      </c>
      <c r="R3431">
        <v>2</v>
      </c>
      <c r="S3431">
        <v>4</v>
      </c>
      <c r="U3431">
        <v>3</v>
      </c>
      <c r="V3431" t="s">
        <v>43890</v>
      </c>
    </row>
    <row r="3432" spans="1:22" x14ac:dyDescent="0.3">
      <c r="A3432" t="s">
        <v>49</v>
      </c>
      <c r="B3432" t="s">
        <v>29887</v>
      </c>
      <c r="C3432" t="s">
        <v>193</v>
      </c>
      <c r="D3432" t="s">
        <v>32</v>
      </c>
      <c r="E3432" t="s">
        <v>24</v>
      </c>
      <c r="F3432" t="b">
        <v>0</v>
      </c>
      <c r="G3432" t="s">
        <v>40</v>
      </c>
      <c r="H3432" s="1">
        <v>45201.891701388886</v>
      </c>
      <c r="I3432" t="b">
        <v>0</v>
      </c>
      <c r="J3432" t="b">
        <v>1</v>
      </c>
      <c r="K3432" t="s">
        <v>34</v>
      </c>
      <c r="L3432" t="s">
        <v>26</v>
      </c>
      <c r="M3432">
        <v>97500</v>
      </c>
      <c r="O3432" t="s">
        <v>29888</v>
      </c>
      <c r="P3432" t="s">
        <v>29889</v>
      </c>
      <c r="Q3432">
        <v>19892</v>
      </c>
      <c r="R3432">
        <v>4</v>
      </c>
      <c r="S3432">
        <v>10</v>
      </c>
      <c r="U3432">
        <v>0</v>
      </c>
      <c r="V3432" t="s">
        <v>43889</v>
      </c>
    </row>
    <row r="3433" spans="1:22" x14ac:dyDescent="0.3">
      <c r="A3433" t="s">
        <v>125</v>
      </c>
      <c r="B3433" t="s">
        <v>29988</v>
      </c>
      <c r="C3433" t="s">
        <v>193</v>
      </c>
      <c r="D3433" t="s">
        <v>32</v>
      </c>
      <c r="E3433" t="s">
        <v>24</v>
      </c>
      <c r="F3433" t="b">
        <v>0</v>
      </c>
      <c r="G3433" t="s">
        <v>40</v>
      </c>
      <c r="H3433" s="1">
        <v>45048.54173611111</v>
      </c>
      <c r="I3433" t="b">
        <v>0</v>
      </c>
      <c r="J3433" t="b">
        <v>0</v>
      </c>
      <c r="K3433" t="s">
        <v>34</v>
      </c>
      <c r="L3433" t="s">
        <v>26</v>
      </c>
      <c r="M3433">
        <v>124500</v>
      </c>
      <c r="O3433" t="s">
        <v>5042</v>
      </c>
      <c r="P3433" t="s">
        <v>2371</v>
      </c>
      <c r="Q3433">
        <v>19978</v>
      </c>
      <c r="R3433">
        <v>2</v>
      </c>
      <c r="S3433">
        <v>5</v>
      </c>
      <c r="U3433">
        <v>1</v>
      </c>
      <c r="V3433" t="s">
        <v>43891</v>
      </c>
    </row>
    <row r="3434" spans="1:22" x14ac:dyDescent="0.3">
      <c r="A3434" t="s">
        <v>125</v>
      </c>
      <c r="B3434" t="s">
        <v>30122</v>
      </c>
      <c r="C3434" t="s">
        <v>193</v>
      </c>
      <c r="D3434" t="s">
        <v>32</v>
      </c>
      <c r="E3434" t="s">
        <v>24</v>
      </c>
      <c r="F3434" t="b">
        <v>0</v>
      </c>
      <c r="G3434" t="s">
        <v>40</v>
      </c>
      <c r="H3434" s="1">
        <v>45134</v>
      </c>
      <c r="I3434" t="b">
        <v>0</v>
      </c>
      <c r="J3434" t="b">
        <v>1</v>
      </c>
      <c r="K3434" t="s">
        <v>34</v>
      </c>
      <c r="L3434" t="s">
        <v>26</v>
      </c>
      <c r="M3434">
        <v>95000</v>
      </c>
      <c r="O3434" t="s">
        <v>30123</v>
      </c>
      <c r="P3434" t="s">
        <v>440</v>
      </c>
      <c r="Q3434">
        <v>20101</v>
      </c>
      <c r="R3434">
        <v>3</v>
      </c>
      <c r="S3434">
        <v>7</v>
      </c>
      <c r="U3434">
        <v>3</v>
      </c>
      <c r="V3434" t="s">
        <v>43890</v>
      </c>
    </row>
    <row r="3435" spans="1:22" x14ac:dyDescent="0.3">
      <c r="A3435" t="s">
        <v>125</v>
      </c>
      <c r="B3435" t="s">
        <v>125</v>
      </c>
      <c r="C3435" t="s">
        <v>193</v>
      </c>
      <c r="D3435" t="s">
        <v>32</v>
      </c>
      <c r="E3435" t="s">
        <v>24</v>
      </c>
      <c r="F3435" t="b">
        <v>0</v>
      </c>
      <c r="G3435" t="s">
        <v>40</v>
      </c>
      <c r="H3435" s="1">
        <v>45104.583333333336</v>
      </c>
      <c r="I3435" t="b">
        <v>0</v>
      </c>
      <c r="J3435" t="b">
        <v>1</v>
      </c>
      <c r="K3435" t="s">
        <v>34</v>
      </c>
      <c r="L3435" t="s">
        <v>26</v>
      </c>
      <c r="M3435">
        <v>84157</v>
      </c>
      <c r="O3435" t="s">
        <v>30157</v>
      </c>
      <c r="P3435" t="s">
        <v>30158</v>
      </c>
      <c r="Q3435">
        <v>20130</v>
      </c>
      <c r="R3435">
        <v>2</v>
      </c>
      <c r="S3435">
        <v>6</v>
      </c>
      <c r="U3435">
        <v>1</v>
      </c>
      <c r="V3435" t="s">
        <v>43891</v>
      </c>
    </row>
    <row r="3436" spans="1:22" x14ac:dyDescent="0.3">
      <c r="A3436" t="s">
        <v>49</v>
      </c>
      <c r="B3436" t="s">
        <v>234</v>
      </c>
      <c r="C3436" t="s">
        <v>193</v>
      </c>
      <c r="D3436" t="s">
        <v>32</v>
      </c>
      <c r="E3436" t="s">
        <v>24</v>
      </c>
      <c r="F3436" t="b">
        <v>0</v>
      </c>
      <c r="G3436" t="s">
        <v>40</v>
      </c>
      <c r="H3436" s="1">
        <v>45205.168206018519</v>
      </c>
      <c r="I3436" t="b">
        <v>0</v>
      </c>
      <c r="J3436" t="b">
        <v>1</v>
      </c>
      <c r="K3436" t="s">
        <v>34</v>
      </c>
      <c r="L3436" t="s">
        <v>26</v>
      </c>
      <c r="M3436">
        <v>90900</v>
      </c>
      <c r="O3436" t="s">
        <v>3817</v>
      </c>
      <c r="P3436" t="s">
        <v>30906</v>
      </c>
      <c r="Q3436">
        <v>20741</v>
      </c>
      <c r="R3436">
        <v>4</v>
      </c>
      <c r="S3436">
        <v>10</v>
      </c>
      <c r="U3436">
        <v>4</v>
      </c>
      <c r="V3436" t="s">
        <v>43888</v>
      </c>
    </row>
    <row r="3437" spans="1:22" x14ac:dyDescent="0.3">
      <c r="A3437" t="s">
        <v>49</v>
      </c>
      <c r="B3437" t="s">
        <v>30994</v>
      </c>
      <c r="C3437" t="s">
        <v>193</v>
      </c>
      <c r="D3437" t="s">
        <v>32</v>
      </c>
      <c r="E3437" t="s">
        <v>24</v>
      </c>
      <c r="F3437" t="b">
        <v>0</v>
      </c>
      <c r="G3437" t="s">
        <v>40</v>
      </c>
      <c r="H3437" s="1">
        <v>45173.418425925927</v>
      </c>
      <c r="I3437" t="b">
        <v>0</v>
      </c>
      <c r="J3437" t="b">
        <v>1</v>
      </c>
      <c r="K3437" t="s">
        <v>34</v>
      </c>
      <c r="L3437" t="s">
        <v>26</v>
      </c>
      <c r="M3437">
        <v>259000</v>
      </c>
      <c r="O3437" t="s">
        <v>7085</v>
      </c>
      <c r="P3437" t="s">
        <v>30995</v>
      </c>
      <c r="Q3437">
        <v>20826</v>
      </c>
      <c r="R3437">
        <v>3</v>
      </c>
      <c r="S3437">
        <v>9</v>
      </c>
      <c r="U3437">
        <v>0</v>
      </c>
      <c r="V3437" t="s">
        <v>43889</v>
      </c>
    </row>
    <row r="3438" spans="1:22" x14ac:dyDescent="0.3">
      <c r="A3438" t="s">
        <v>49</v>
      </c>
      <c r="B3438" t="s">
        <v>49</v>
      </c>
      <c r="C3438" t="s">
        <v>193</v>
      </c>
      <c r="D3438" t="s">
        <v>32</v>
      </c>
      <c r="E3438" t="s">
        <v>24</v>
      </c>
      <c r="F3438" t="b">
        <v>0</v>
      </c>
      <c r="G3438" t="s">
        <v>40</v>
      </c>
      <c r="H3438" s="1">
        <v>45087.126631944448</v>
      </c>
      <c r="I3438" t="b">
        <v>0</v>
      </c>
      <c r="J3438" t="b">
        <v>0</v>
      </c>
      <c r="K3438" t="s">
        <v>34</v>
      </c>
      <c r="L3438" t="s">
        <v>26</v>
      </c>
      <c r="M3438">
        <v>150000</v>
      </c>
      <c r="O3438" t="s">
        <v>14265</v>
      </c>
      <c r="P3438" t="s">
        <v>124</v>
      </c>
      <c r="Q3438">
        <v>20967</v>
      </c>
      <c r="R3438">
        <v>2</v>
      </c>
      <c r="S3438">
        <v>6</v>
      </c>
      <c r="U3438">
        <v>5</v>
      </c>
      <c r="V3438" t="s">
        <v>43894</v>
      </c>
    </row>
    <row r="3439" spans="1:22" x14ac:dyDescent="0.3">
      <c r="A3439" t="s">
        <v>125</v>
      </c>
      <c r="B3439" t="s">
        <v>125</v>
      </c>
      <c r="C3439" t="s">
        <v>193</v>
      </c>
      <c r="D3439" t="s">
        <v>32</v>
      </c>
      <c r="E3439" t="s">
        <v>24</v>
      </c>
      <c r="F3439" t="b">
        <v>0</v>
      </c>
      <c r="G3439" t="s">
        <v>40</v>
      </c>
      <c r="H3439" s="1">
        <v>45264.791678240741</v>
      </c>
      <c r="I3439" t="b">
        <v>0</v>
      </c>
      <c r="J3439" t="b">
        <v>0</v>
      </c>
      <c r="K3439" t="s">
        <v>34</v>
      </c>
      <c r="L3439" t="s">
        <v>26</v>
      </c>
      <c r="M3439">
        <v>70000</v>
      </c>
      <c r="O3439" t="s">
        <v>31169</v>
      </c>
      <c r="P3439" t="s">
        <v>8388</v>
      </c>
      <c r="Q3439">
        <v>20975</v>
      </c>
      <c r="R3439">
        <v>4</v>
      </c>
      <c r="S3439">
        <v>12</v>
      </c>
      <c r="U3439">
        <v>0</v>
      </c>
      <c r="V3439" t="s">
        <v>43889</v>
      </c>
    </row>
    <row r="3440" spans="1:22" x14ac:dyDescent="0.3">
      <c r="A3440" t="s">
        <v>125</v>
      </c>
      <c r="B3440" t="s">
        <v>31441</v>
      </c>
      <c r="C3440" t="s">
        <v>193</v>
      </c>
      <c r="D3440" t="s">
        <v>32</v>
      </c>
      <c r="E3440" t="s">
        <v>24</v>
      </c>
      <c r="F3440" t="b">
        <v>0</v>
      </c>
      <c r="G3440" t="s">
        <v>40</v>
      </c>
      <c r="H3440" s="1">
        <v>45029.70821759259</v>
      </c>
      <c r="I3440" t="b">
        <v>0</v>
      </c>
      <c r="J3440" t="b">
        <v>1</v>
      </c>
      <c r="K3440" t="s">
        <v>34</v>
      </c>
      <c r="L3440" t="s">
        <v>26</v>
      </c>
      <c r="M3440">
        <v>66455.5</v>
      </c>
      <c r="O3440" t="s">
        <v>14845</v>
      </c>
      <c r="Q3440">
        <v>21199</v>
      </c>
      <c r="R3440">
        <v>2</v>
      </c>
      <c r="S3440">
        <v>4</v>
      </c>
      <c r="U3440">
        <v>3</v>
      </c>
      <c r="V3440" t="s">
        <v>43890</v>
      </c>
    </row>
    <row r="3441" spans="1:22" x14ac:dyDescent="0.3">
      <c r="A3441" t="s">
        <v>125</v>
      </c>
      <c r="B3441" t="s">
        <v>31522</v>
      </c>
      <c r="C3441" t="s">
        <v>193</v>
      </c>
      <c r="D3441" t="s">
        <v>32</v>
      </c>
      <c r="E3441" t="s">
        <v>24</v>
      </c>
      <c r="F3441" t="b">
        <v>0</v>
      </c>
      <c r="G3441" t="s">
        <v>40</v>
      </c>
      <c r="H3441" s="1">
        <v>44943.708333333336</v>
      </c>
      <c r="I3441" t="b">
        <v>0</v>
      </c>
      <c r="J3441" t="b">
        <v>1</v>
      </c>
      <c r="K3441" t="s">
        <v>34</v>
      </c>
      <c r="L3441" t="s">
        <v>26</v>
      </c>
      <c r="M3441">
        <v>143000</v>
      </c>
      <c r="O3441" t="s">
        <v>31523</v>
      </c>
      <c r="P3441" t="s">
        <v>31524</v>
      </c>
      <c r="Q3441">
        <v>21271</v>
      </c>
      <c r="R3441">
        <v>1</v>
      </c>
      <c r="S3441">
        <v>1</v>
      </c>
      <c r="U3441">
        <v>1</v>
      </c>
      <c r="V3441" t="s">
        <v>43891</v>
      </c>
    </row>
    <row r="3442" spans="1:22" x14ac:dyDescent="0.3">
      <c r="A3442" t="s">
        <v>125</v>
      </c>
      <c r="B3442" t="s">
        <v>31731</v>
      </c>
      <c r="C3442" t="s">
        <v>193</v>
      </c>
      <c r="D3442" t="s">
        <v>32</v>
      </c>
      <c r="E3442" t="s">
        <v>24</v>
      </c>
      <c r="F3442" t="b">
        <v>0</v>
      </c>
      <c r="G3442" t="s">
        <v>40</v>
      </c>
      <c r="H3442" s="1">
        <v>44993.708368055559</v>
      </c>
      <c r="I3442" t="b">
        <v>0</v>
      </c>
      <c r="J3442" t="b">
        <v>0</v>
      </c>
      <c r="K3442" t="s">
        <v>34</v>
      </c>
      <c r="L3442" t="s">
        <v>26</v>
      </c>
      <c r="M3442">
        <v>109874.734375</v>
      </c>
      <c r="O3442" t="s">
        <v>18419</v>
      </c>
      <c r="P3442" t="s">
        <v>31732</v>
      </c>
      <c r="Q3442">
        <v>21472</v>
      </c>
      <c r="R3442">
        <v>1</v>
      </c>
      <c r="S3442">
        <v>3</v>
      </c>
      <c r="U3442">
        <v>2</v>
      </c>
      <c r="V3442" t="s">
        <v>43892</v>
      </c>
    </row>
    <row r="3443" spans="1:22" x14ac:dyDescent="0.3">
      <c r="A3443" t="s">
        <v>125</v>
      </c>
      <c r="B3443" t="s">
        <v>31896</v>
      </c>
      <c r="C3443" t="s">
        <v>193</v>
      </c>
      <c r="D3443" t="s">
        <v>32</v>
      </c>
      <c r="E3443" t="s">
        <v>24</v>
      </c>
      <c r="F3443" t="b">
        <v>0</v>
      </c>
      <c r="G3443" t="s">
        <v>40</v>
      </c>
      <c r="H3443" s="1">
        <v>45134.541643518518</v>
      </c>
      <c r="I3443" t="b">
        <v>1</v>
      </c>
      <c r="J3443" t="b">
        <v>1</v>
      </c>
      <c r="K3443" t="s">
        <v>34</v>
      </c>
      <c r="L3443" t="s">
        <v>26</v>
      </c>
      <c r="M3443">
        <v>127500</v>
      </c>
      <c r="O3443" t="s">
        <v>438</v>
      </c>
      <c r="P3443" t="s">
        <v>1527</v>
      </c>
      <c r="Q3443">
        <v>21615</v>
      </c>
      <c r="R3443">
        <v>3</v>
      </c>
      <c r="S3443">
        <v>7</v>
      </c>
      <c r="U3443">
        <v>3</v>
      </c>
      <c r="V3443" t="s">
        <v>43890</v>
      </c>
    </row>
    <row r="3444" spans="1:22" x14ac:dyDescent="0.3">
      <c r="A3444" t="s">
        <v>49</v>
      </c>
      <c r="B3444" t="s">
        <v>718</v>
      </c>
      <c r="C3444" t="s">
        <v>193</v>
      </c>
      <c r="D3444" t="s">
        <v>32</v>
      </c>
      <c r="E3444" t="s">
        <v>24</v>
      </c>
      <c r="F3444" t="b">
        <v>0</v>
      </c>
      <c r="G3444" t="s">
        <v>40</v>
      </c>
      <c r="H3444" s="1">
        <v>45093.304849537039</v>
      </c>
      <c r="I3444" t="b">
        <v>0</v>
      </c>
      <c r="J3444" t="b">
        <v>1</v>
      </c>
      <c r="K3444" t="s">
        <v>34</v>
      </c>
      <c r="L3444" t="s">
        <v>26</v>
      </c>
      <c r="M3444">
        <v>210000</v>
      </c>
      <c r="O3444" t="s">
        <v>164</v>
      </c>
      <c r="P3444" t="s">
        <v>26128</v>
      </c>
      <c r="Q3444">
        <v>21647</v>
      </c>
      <c r="R3444">
        <v>2</v>
      </c>
      <c r="S3444">
        <v>6</v>
      </c>
      <c r="U3444">
        <v>4</v>
      </c>
      <c r="V3444" t="s">
        <v>43888</v>
      </c>
    </row>
    <row r="3445" spans="1:22" x14ac:dyDescent="0.3">
      <c r="A3445" t="s">
        <v>125</v>
      </c>
      <c r="B3445" t="s">
        <v>31991</v>
      </c>
      <c r="C3445" t="s">
        <v>193</v>
      </c>
      <c r="D3445" t="s">
        <v>32</v>
      </c>
      <c r="E3445" t="s">
        <v>24</v>
      </c>
      <c r="F3445" t="b">
        <v>0</v>
      </c>
      <c r="G3445" t="s">
        <v>40</v>
      </c>
      <c r="H3445" s="1">
        <v>45217.625023148146</v>
      </c>
      <c r="I3445" t="b">
        <v>0</v>
      </c>
      <c r="J3445" t="b">
        <v>0</v>
      </c>
      <c r="K3445" t="s">
        <v>34</v>
      </c>
      <c r="L3445" t="s">
        <v>26</v>
      </c>
      <c r="M3445">
        <v>61000</v>
      </c>
      <c r="O3445" t="s">
        <v>12369</v>
      </c>
      <c r="P3445" t="s">
        <v>31992</v>
      </c>
      <c r="Q3445">
        <v>21696</v>
      </c>
      <c r="R3445">
        <v>4</v>
      </c>
      <c r="S3445">
        <v>10</v>
      </c>
      <c r="U3445">
        <v>2</v>
      </c>
      <c r="V3445" t="s">
        <v>43892</v>
      </c>
    </row>
    <row r="3446" spans="1:22" x14ac:dyDescent="0.3">
      <c r="A3446" t="s">
        <v>49</v>
      </c>
      <c r="B3446" t="s">
        <v>326</v>
      </c>
      <c r="C3446" t="s">
        <v>193</v>
      </c>
      <c r="D3446" t="s">
        <v>32</v>
      </c>
      <c r="E3446" t="s">
        <v>24</v>
      </c>
      <c r="F3446" t="b">
        <v>0</v>
      </c>
      <c r="G3446" t="s">
        <v>40</v>
      </c>
      <c r="H3446" s="1">
        <v>45093.304826388892</v>
      </c>
      <c r="I3446" t="b">
        <v>0</v>
      </c>
      <c r="J3446" t="b">
        <v>1</v>
      </c>
      <c r="K3446" t="s">
        <v>34</v>
      </c>
      <c r="L3446" t="s">
        <v>26</v>
      </c>
      <c r="M3446">
        <v>170000</v>
      </c>
      <c r="O3446" t="s">
        <v>164</v>
      </c>
      <c r="P3446" t="s">
        <v>32051</v>
      </c>
      <c r="Q3446">
        <v>21753</v>
      </c>
      <c r="R3446">
        <v>2</v>
      </c>
      <c r="S3446">
        <v>6</v>
      </c>
      <c r="U3446">
        <v>4</v>
      </c>
      <c r="V3446" t="s">
        <v>43888</v>
      </c>
    </row>
    <row r="3447" spans="1:22" x14ac:dyDescent="0.3">
      <c r="A3447" t="s">
        <v>49</v>
      </c>
      <c r="B3447" t="s">
        <v>30562</v>
      </c>
      <c r="C3447" t="s">
        <v>193</v>
      </c>
      <c r="D3447" t="s">
        <v>32</v>
      </c>
      <c r="E3447" t="s">
        <v>24</v>
      </c>
      <c r="F3447" t="b">
        <v>0</v>
      </c>
      <c r="G3447" t="s">
        <v>40</v>
      </c>
      <c r="H3447" s="1">
        <v>45135.251620370371</v>
      </c>
      <c r="I3447" t="b">
        <v>0</v>
      </c>
      <c r="J3447" t="b">
        <v>0</v>
      </c>
      <c r="K3447" t="s">
        <v>34</v>
      </c>
      <c r="L3447" t="s">
        <v>26</v>
      </c>
      <c r="M3447">
        <v>167500</v>
      </c>
      <c r="O3447" t="s">
        <v>946</v>
      </c>
      <c r="P3447" t="s">
        <v>32163</v>
      </c>
      <c r="Q3447">
        <v>21853</v>
      </c>
      <c r="R3447">
        <v>3</v>
      </c>
      <c r="S3447">
        <v>7</v>
      </c>
      <c r="U3447">
        <v>4</v>
      </c>
      <c r="V3447" t="s">
        <v>43888</v>
      </c>
    </row>
    <row r="3448" spans="1:22" x14ac:dyDescent="0.3">
      <c r="A3448" t="s">
        <v>20</v>
      </c>
      <c r="B3448" t="s">
        <v>32658</v>
      </c>
      <c r="C3448" t="s">
        <v>193</v>
      </c>
      <c r="D3448" t="s">
        <v>32</v>
      </c>
      <c r="E3448" t="s">
        <v>24</v>
      </c>
      <c r="F3448" t="b">
        <v>0</v>
      </c>
      <c r="G3448" t="s">
        <v>40</v>
      </c>
      <c r="H3448" s="1">
        <v>44965.959953703707</v>
      </c>
      <c r="I3448" t="b">
        <v>0</v>
      </c>
      <c r="J3448" t="b">
        <v>0</v>
      </c>
      <c r="K3448" t="s">
        <v>34</v>
      </c>
      <c r="L3448" t="s">
        <v>26</v>
      </c>
      <c r="M3448">
        <v>102482</v>
      </c>
      <c r="O3448" t="s">
        <v>27981</v>
      </c>
      <c r="P3448" t="s">
        <v>32659</v>
      </c>
      <c r="Q3448">
        <v>22302</v>
      </c>
      <c r="R3448">
        <v>1</v>
      </c>
      <c r="S3448">
        <v>2</v>
      </c>
      <c r="U3448">
        <v>2</v>
      </c>
      <c r="V3448" t="s">
        <v>43892</v>
      </c>
    </row>
    <row r="3449" spans="1:22" x14ac:dyDescent="0.3">
      <c r="A3449" t="s">
        <v>49</v>
      </c>
      <c r="B3449" t="s">
        <v>6494</v>
      </c>
      <c r="C3449" t="s">
        <v>193</v>
      </c>
      <c r="D3449" t="s">
        <v>32</v>
      </c>
      <c r="E3449" t="s">
        <v>24</v>
      </c>
      <c r="F3449" t="b">
        <v>0</v>
      </c>
      <c r="G3449" t="s">
        <v>40</v>
      </c>
      <c r="H3449" s="1">
        <v>45223.835625</v>
      </c>
      <c r="I3449" t="b">
        <v>0</v>
      </c>
      <c r="J3449" t="b">
        <v>0</v>
      </c>
      <c r="K3449" t="s">
        <v>34</v>
      </c>
      <c r="L3449" t="s">
        <v>26</v>
      </c>
      <c r="M3449">
        <v>100000</v>
      </c>
      <c r="O3449" t="s">
        <v>2638</v>
      </c>
      <c r="P3449" t="s">
        <v>32813</v>
      </c>
      <c r="Q3449">
        <v>22438</v>
      </c>
      <c r="R3449">
        <v>4</v>
      </c>
      <c r="S3449">
        <v>10</v>
      </c>
      <c r="U3449">
        <v>1</v>
      </c>
      <c r="V3449" t="s">
        <v>43891</v>
      </c>
    </row>
    <row r="3450" spans="1:22" x14ac:dyDescent="0.3">
      <c r="A3450" t="s">
        <v>125</v>
      </c>
      <c r="B3450" t="s">
        <v>32885</v>
      </c>
      <c r="C3450" t="s">
        <v>193</v>
      </c>
      <c r="D3450" t="s">
        <v>32</v>
      </c>
      <c r="E3450" t="s">
        <v>24</v>
      </c>
      <c r="F3450" t="b">
        <v>0</v>
      </c>
      <c r="G3450" t="s">
        <v>40</v>
      </c>
      <c r="H3450" s="1">
        <v>45168.04184027778</v>
      </c>
      <c r="I3450" t="b">
        <v>0</v>
      </c>
      <c r="J3450" t="b">
        <v>0</v>
      </c>
      <c r="K3450" t="s">
        <v>34</v>
      </c>
      <c r="L3450" t="s">
        <v>26</v>
      </c>
      <c r="M3450">
        <v>62678</v>
      </c>
      <c r="O3450" t="s">
        <v>3504</v>
      </c>
      <c r="P3450" t="s">
        <v>32886</v>
      </c>
      <c r="Q3450">
        <v>22498</v>
      </c>
      <c r="R3450">
        <v>3</v>
      </c>
      <c r="S3450">
        <v>8</v>
      </c>
      <c r="U3450">
        <v>2</v>
      </c>
      <c r="V3450" t="s">
        <v>43892</v>
      </c>
    </row>
    <row r="3451" spans="1:22" x14ac:dyDescent="0.3">
      <c r="A3451" t="s">
        <v>125</v>
      </c>
      <c r="B3451" t="s">
        <v>554</v>
      </c>
      <c r="C3451" t="s">
        <v>193</v>
      </c>
      <c r="D3451" t="s">
        <v>32</v>
      </c>
      <c r="E3451" t="s">
        <v>24</v>
      </c>
      <c r="F3451" t="b">
        <v>0</v>
      </c>
      <c r="G3451" t="s">
        <v>40</v>
      </c>
      <c r="H3451" s="1">
        <v>45056.000069444446</v>
      </c>
      <c r="I3451" t="b">
        <v>1</v>
      </c>
      <c r="J3451" t="b">
        <v>0</v>
      </c>
      <c r="K3451" t="s">
        <v>34</v>
      </c>
      <c r="L3451" t="s">
        <v>26</v>
      </c>
      <c r="M3451">
        <v>83500</v>
      </c>
      <c r="O3451" t="s">
        <v>32921</v>
      </c>
      <c r="P3451" t="s">
        <v>753</v>
      </c>
      <c r="Q3451">
        <v>22531</v>
      </c>
      <c r="R3451">
        <v>2</v>
      </c>
      <c r="S3451">
        <v>5</v>
      </c>
      <c r="U3451">
        <v>2</v>
      </c>
      <c r="V3451" t="s">
        <v>43892</v>
      </c>
    </row>
    <row r="3452" spans="1:22" x14ac:dyDescent="0.3">
      <c r="A3452" t="s">
        <v>49</v>
      </c>
      <c r="B3452" t="s">
        <v>49</v>
      </c>
      <c r="C3452" t="s">
        <v>193</v>
      </c>
      <c r="D3452" t="s">
        <v>32</v>
      </c>
      <c r="E3452" t="s">
        <v>24</v>
      </c>
      <c r="F3452" t="b">
        <v>0</v>
      </c>
      <c r="G3452" t="s">
        <v>40</v>
      </c>
      <c r="H3452" s="1">
        <v>45189.834918981483</v>
      </c>
      <c r="I3452" t="b">
        <v>0</v>
      </c>
      <c r="J3452" t="b">
        <v>1</v>
      </c>
      <c r="K3452" t="s">
        <v>34</v>
      </c>
      <c r="L3452" t="s">
        <v>26</v>
      </c>
      <c r="M3452">
        <v>147840.5</v>
      </c>
      <c r="O3452" t="s">
        <v>13985</v>
      </c>
      <c r="P3452" t="s">
        <v>33202</v>
      </c>
      <c r="Q3452">
        <v>22769</v>
      </c>
      <c r="R3452">
        <v>3</v>
      </c>
      <c r="S3452">
        <v>9</v>
      </c>
      <c r="U3452">
        <v>2</v>
      </c>
      <c r="V3452" t="s">
        <v>43892</v>
      </c>
    </row>
    <row r="3453" spans="1:22" x14ac:dyDescent="0.3">
      <c r="A3453" t="s">
        <v>49</v>
      </c>
      <c r="B3453" t="s">
        <v>33295</v>
      </c>
      <c r="C3453" t="s">
        <v>193</v>
      </c>
      <c r="D3453" t="s">
        <v>32</v>
      </c>
      <c r="E3453" t="s">
        <v>24</v>
      </c>
      <c r="F3453" t="b">
        <v>0</v>
      </c>
      <c r="G3453" t="s">
        <v>40</v>
      </c>
      <c r="H3453" s="1">
        <v>45107.710949074077</v>
      </c>
      <c r="I3453" t="b">
        <v>0</v>
      </c>
      <c r="J3453" t="b">
        <v>1</v>
      </c>
      <c r="K3453" t="s">
        <v>34</v>
      </c>
      <c r="L3453" t="s">
        <v>26</v>
      </c>
      <c r="M3453">
        <v>119000</v>
      </c>
      <c r="O3453" t="s">
        <v>7178</v>
      </c>
      <c r="P3453" t="s">
        <v>481</v>
      </c>
      <c r="Q3453">
        <v>22850</v>
      </c>
      <c r="R3453">
        <v>2</v>
      </c>
      <c r="S3453">
        <v>6</v>
      </c>
      <c r="U3453">
        <v>4</v>
      </c>
      <c r="V3453" t="s">
        <v>43888</v>
      </c>
    </row>
    <row r="3454" spans="1:22" x14ac:dyDescent="0.3">
      <c r="A3454" t="s">
        <v>125</v>
      </c>
      <c r="B3454" t="s">
        <v>702</v>
      </c>
      <c r="C3454" t="s">
        <v>193</v>
      </c>
      <c r="D3454" t="s">
        <v>32</v>
      </c>
      <c r="E3454" t="s">
        <v>24</v>
      </c>
      <c r="F3454" t="b">
        <v>0</v>
      </c>
      <c r="G3454" t="s">
        <v>40</v>
      </c>
      <c r="H3454" s="1">
        <v>45085.999976851854</v>
      </c>
      <c r="I3454" t="b">
        <v>0</v>
      </c>
      <c r="J3454" t="b">
        <v>1</v>
      </c>
      <c r="K3454" t="s">
        <v>34</v>
      </c>
      <c r="L3454" t="s">
        <v>26</v>
      </c>
      <c r="M3454">
        <v>90000</v>
      </c>
      <c r="O3454" t="s">
        <v>15407</v>
      </c>
      <c r="P3454" t="s">
        <v>514</v>
      </c>
      <c r="Q3454">
        <v>23019</v>
      </c>
      <c r="R3454">
        <v>2</v>
      </c>
      <c r="S3454">
        <v>6</v>
      </c>
      <c r="U3454">
        <v>3</v>
      </c>
      <c r="V3454" t="s">
        <v>43890</v>
      </c>
    </row>
    <row r="3455" spans="1:22" x14ac:dyDescent="0.3">
      <c r="A3455" t="s">
        <v>49</v>
      </c>
      <c r="B3455" t="s">
        <v>30115</v>
      </c>
      <c r="C3455" t="s">
        <v>193</v>
      </c>
      <c r="D3455" t="s">
        <v>32</v>
      </c>
      <c r="E3455" t="s">
        <v>24</v>
      </c>
      <c r="F3455" t="b">
        <v>0</v>
      </c>
      <c r="G3455" t="s">
        <v>40</v>
      </c>
      <c r="H3455" s="1">
        <v>45093.554849537039</v>
      </c>
      <c r="I3455" t="b">
        <v>0</v>
      </c>
      <c r="J3455" t="b">
        <v>1</v>
      </c>
      <c r="K3455" t="s">
        <v>34</v>
      </c>
      <c r="L3455" t="s">
        <v>26</v>
      </c>
      <c r="M3455">
        <v>250000</v>
      </c>
      <c r="O3455" t="s">
        <v>164</v>
      </c>
      <c r="P3455" t="s">
        <v>481</v>
      </c>
      <c r="Q3455">
        <v>23027</v>
      </c>
      <c r="R3455">
        <v>2</v>
      </c>
      <c r="S3455">
        <v>6</v>
      </c>
      <c r="U3455">
        <v>4</v>
      </c>
      <c r="V3455" t="s">
        <v>43888</v>
      </c>
    </row>
    <row r="3456" spans="1:22" x14ac:dyDescent="0.3">
      <c r="A3456" t="s">
        <v>49</v>
      </c>
      <c r="B3456" t="s">
        <v>718</v>
      </c>
      <c r="C3456" t="s">
        <v>193</v>
      </c>
      <c r="D3456" t="s">
        <v>32</v>
      </c>
      <c r="E3456" t="s">
        <v>24</v>
      </c>
      <c r="F3456" t="b">
        <v>0</v>
      </c>
      <c r="G3456" t="s">
        <v>40</v>
      </c>
      <c r="H3456" s="1">
        <v>45093.304826388892</v>
      </c>
      <c r="I3456" t="b">
        <v>0</v>
      </c>
      <c r="J3456" t="b">
        <v>1</v>
      </c>
      <c r="K3456" t="s">
        <v>34</v>
      </c>
      <c r="L3456" t="s">
        <v>26</v>
      </c>
      <c r="M3456">
        <v>210000</v>
      </c>
      <c r="O3456" t="s">
        <v>164</v>
      </c>
      <c r="P3456" t="s">
        <v>33681</v>
      </c>
      <c r="Q3456">
        <v>23199</v>
      </c>
      <c r="R3456">
        <v>2</v>
      </c>
      <c r="S3456">
        <v>6</v>
      </c>
      <c r="U3456">
        <v>4</v>
      </c>
      <c r="V3456" t="s">
        <v>43888</v>
      </c>
    </row>
    <row r="3457" spans="1:22" x14ac:dyDescent="0.3">
      <c r="A3457" t="s">
        <v>125</v>
      </c>
      <c r="B3457" t="s">
        <v>33687</v>
      </c>
      <c r="C3457" t="s">
        <v>193</v>
      </c>
      <c r="D3457" t="s">
        <v>32</v>
      </c>
      <c r="E3457" t="s">
        <v>24</v>
      </c>
      <c r="F3457" t="b">
        <v>0</v>
      </c>
      <c r="G3457" t="s">
        <v>40</v>
      </c>
      <c r="H3457" s="1">
        <v>45272.916666666664</v>
      </c>
      <c r="I3457" t="b">
        <v>0</v>
      </c>
      <c r="J3457" t="b">
        <v>1</v>
      </c>
      <c r="K3457" t="s">
        <v>34</v>
      </c>
      <c r="L3457" t="s">
        <v>26</v>
      </c>
      <c r="M3457">
        <v>61500</v>
      </c>
      <c r="O3457" t="s">
        <v>33688</v>
      </c>
      <c r="Q3457">
        <v>23204</v>
      </c>
      <c r="R3457">
        <v>4</v>
      </c>
      <c r="S3457">
        <v>12</v>
      </c>
      <c r="U3457">
        <v>1</v>
      </c>
      <c r="V3457" t="s">
        <v>43891</v>
      </c>
    </row>
    <row r="3458" spans="1:22" x14ac:dyDescent="0.3">
      <c r="A3458" t="s">
        <v>125</v>
      </c>
      <c r="B3458" t="s">
        <v>34060</v>
      </c>
      <c r="C3458" t="s">
        <v>193</v>
      </c>
      <c r="D3458" t="s">
        <v>32</v>
      </c>
      <c r="E3458" t="s">
        <v>24</v>
      </c>
      <c r="F3458" t="b">
        <v>0</v>
      </c>
      <c r="G3458" t="s">
        <v>40</v>
      </c>
      <c r="H3458" s="1">
        <v>45168.041689814818</v>
      </c>
      <c r="I3458" t="b">
        <v>0</v>
      </c>
      <c r="J3458" t="b">
        <v>0</v>
      </c>
      <c r="K3458" t="s">
        <v>34</v>
      </c>
      <c r="L3458" t="s">
        <v>26</v>
      </c>
      <c r="M3458">
        <v>62678</v>
      </c>
      <c r="O3458" t="s">
        <v>3504</v>
      </c>
      <c r="P3458" t="s">
        <v>34061</v>
      </c>
      <c r="Q3458">
        <v>23514</v>
      </c>
      <c r="R3458">
        <v>3</v>
      </c>
      <c r="S3458">
        <v>8</v>
      </c>
      <c r="U3458">
        <v>2</v>
      </c>
      <c r="V3458" t="s">
        <v>43892</v>
      </c>
    </row>
    <row r="3459" spans="1:22" x14ac:dyDescent="0.3">
      <c r="A3459" t="s">
        <v>125</v>
      </c>
      <c r="B3459" t="s">
        <v>125</v>
      </c>
      <c r="C3459" t="s">
        <v>193</v>
      </c>
      <c r="D3459" t="s">
        <v>32</v>
      </c>
      <c r="E3459" t="s">
        <v>24</v>
      </c>
      <c r="F3459" t="b">
        <v>0</v>
      </c>
      <c r="G3459" t="s">
        <v>40</v>
      </c>
      <c r="H3459" s="1">
        <v>45117.624988425923</v>
      </c>
      <c r="I3459" t="b">
        <v>0</v>
      </c>
      <c r="J3459" t="b">
        <v>1</v>
      </c>
      <c r="K3459" t="s">
        <v>34</v>
      </c>
      <c r="L3459" t="s">
        <v>26</v>
      </c>
      <c r="M3459">
        <v>73000</v>
      </c>
      <c r="O3459" t="s">
        <v>34067</v>
      </c>
      <c r="P3459" t="s">
        <v>34068</v>
      </c>
      <c r="Q3459">
        <v>23522</v>
      </c>
      <c r="R3459">
        <v>3</v>
      </c>
      <c r="S3459">
        <v>7</v>
      </c>
      <c r="U3459">
        <v>0</v>
      </c>
      <c r="V3459" t="s">
        <v>43889</v>
      </c>
    </row>
    <row r="3460" spans="1:22" x14ac:dyDescent="0.3">
      <c r="A3460" t="s">
        <v>37</v>
      </c>
      <c r="B3460" t="s">
        <v>37</v>
      </c>
      <c r="C3460" t="s">
        <v>193</v>
      </c>
      <c r="D3460" t="s">
        <v>32</v>
      </c>
      <c r="E3460" t="s">
        <v>24</v>
      </c>
      <c r="F3460" t="b">
        <v>0</v>
      </c>
      <c r="G3460" t="s">
        <v>40</v>
      </c>
      <c r="H3460" s="1">
        <v>45280.333321759259</v>
      </c>
      <c r="I3460" t="b">
        <v>0</v>
      </c>
      <c r="J3460" t="b">
        <v>0</v>
      </c>
      <c r="K3460" t="s">
        <v>34</v>
      </c>
      <c r="L3460" t="s">
        <v>26</v>
      </c>
      <c r="M3460">
        <v>60000</v>
      </c>
      <c r="O3460" t="s">
        <v>34155</v>
      </c>
      <c r="P3460" t="s">
        <v>34156</v>
      </c>
      <c r="Q3460">
        <v>23602</v>
      </c>
      <c r="R3460">
        <v>4</v>
      </c>
      <c r="S3460">
        <v>12</v>
      </c>
      <c r="U3460">
        <v>2</v>
      </c>
      <c r="V3460" t="s">
        <v>43892</v>
      </c>
    </row>
    <row r="3461" spans="1:22" x14ac:dyDescent="0.3">
      <c r="A3461" t="s">
        <v>49</v>
      </c>
      <c r="B3461" t="s">
        <v>34162</v>
      </c>
      <c r="C3461" t="s">
        <v>193</v>
      </c>
      <c r="D3461" t="s">
        <v>32</v>
      </c>
      <c r="E3461" t="s">
        <v>24</v>
      </c>
      <c r="F3461" t="b">
        <v>0</v>
      </c>
      <c r="G3461" t="s">
        <v>40</v>
      </c>
      <c r="H3461" s="1">
        <v>45198.043275462966</v>
      </c>
      <c r="I3461" t="b">
        <v>0</v>
      </c>
      <c r="J3461" t="b">
        <v>1</v>
      </c>
      <c r="K3461" t="s">
        <v>34</v>
      </c>
      <c r="L3461" t="s">
        <v>26</v>
      </c>
      <c r="M3461">
        <v>187500</v>
      </c>
      <c r="O3461" t="s">
        <v>13583</v>
      </c>
      <c r="P3461" t="s">
        <v>13584</v>
      </c>
      <c r="Q3461">
        <v>23611</v>
      </c>
      <c r="R3461">
        <v>3</v>
      </c>
      <c r="S3461">
        <v>9</v>
      </c>
      <c r="U3461">
        <v>4</v>
      </c>
      <c r="V3461" t="s">
        <v>43888</v>
      </c>
    </row>
    <row r="3462" spans="1:22" x14ac:dyDescent="0.3">
      <c r="A3462" t="s">
        <v>125</v>
      </c>
      <c r="B3462" t="s">
        <v>34704</v>
      </c>
      <c r="C3462" t="s">
        <v>193</v>
      </c>
      <c r="D3462" t="s">
        <v>32</v>
      </c>
      <c r="E3462" t="s">
        <v>24</v>
      </c>
      <c r="F3462" t="b">
        <v>0</v>
      </c>
      <c r="G3462" t="s">
        <v>40</v>
      </c>
      <c r="H3462" s="1">
        <v>45196.749942129631</v>
      </c>
      <c r="I3462" t="b">
        <v>0</v>
      </c>
      <c r="J3462" t="b">
        <v>1</v>
      </c>
      <c r="K3462" t="s">
        <v>34</v>
      </c>
      <c r="L3462" t="s">
        <v>26</v>
      </c>
      <c r="M3462">
        <v>73250</v>
      </c>
      <c r="O3462" t="s">
        <v>34705</v>
      </c>
      <c r="P3462" t="s">
        <v>34706</v>
      </c>
      <c r="Q3462">
        <v>24119</v>
      </c>
      <c r="R3462">
        <v>3</v>
      </c>
      <c r="S3462">
        <v>9</v>
      </c>
      <c r="U3462">
        <v>2</v>
      </c>
      <c r="V3462" t="s">
        <v>43892</v>
      </c>
    </row>
    <row r="3463" spans="1:22" x14ac:dyDescent="0.3">
      <c r="A3463" t="s">
        <v>125</v>
      </c>
      <c r="B3463" t="s">
        <v>34881</v>
      </c>
      <c r="C3463" t="s">
        <v>193</v>
      </c>
      <c r="D3463" t="s">
        <v>32</v>
      </c>
      <c r="E3463" t="s">
        <v>24</v>
      </c>
      <c r="F3463" t="b">
        <v>0</v>
      </c>
      <c r="G3463" t="s">
        <v>40</v>
      </c>
      <c r="H3463" s="1">
        <v>45057.583275462966</v>
      </c>
      <c r="I3463" t="b">
        <v>0</v>
      </c>
      <c r="J3463" t="b">
        <v>0</v>
      </c>
      <c r="K3463" t="s">
        <v>34</v>
      </c>
      <c r="L3463" t="s">
        <v>26</v>
      </c>
      <c r="M3463">
        <v>71239</v>
      </c>
      <c r="O3463" t="s">
        <v>29809</v>
      </c>
      <c r="P3463" t="s">
        <v>34882</v>
      </c>
      <c r="Q3463">
        <v>24288</v>
      </c>
      <c r="R3463">
        <v>2</v>
      </c>
      <c r="S3463">
        <v>5</v>
      </c>
      <c r="U3463">
        <v>3</v>
      </c>
      <c r="V3463" t="s">
        <v>43890</v>
      </c>
    </row>
    <row r="3464" spans="1:22" x14ac:dyDescent="0.3">
      <c r="A3464" t="s">
        <v>49</v>
      </c>
      <c r="B3464" t="s">
        <v>49</v>
      </c>
      <c r="C3464" t="s">
        <v>193</v>
      </c>
      <c r="D3464" t="s">
        <v>32</v>
      </c>
      <c r="E3464" t="s">
        <v>24</v>
      </c>
      <c r="F3464" t="b">
        <v>0</v>
      </c>
      <c r="G3464" t="s">
        <v>40</v>
      </c>
      <c r="H3464" s="1">
        <v>45118.962106481478</v>
      </c>
      <c r="I3464" t="b">
        <v>0</v>
      </c>
      <c r="J3464" t="b">
        <v>1</v>
      </c>
      <c r="K3464" t="s">
        <v>34</v>
      </c>
      <c r="L3464" t="s">
        <v>26</v>
      </c>
      <c r="M3464">
        <v>175000</v>
      </c>
      <c r="O3464" t="s">
        <v>35191</v>
      </c>
      <c r="P3464" t="s">
        <v>35192</v>
      </c>
      <c r="Q3464">
        <v>24562</v>
      </c>
      <c r="R3464">
        <v>3</v>
      </c>
      <c r="S3464">
        <v>7</v>
      </c>
      <c r="U3464">
        <v>1</v>
      </c>
      <c r="V3464" t="s">
        <v>43891</v>
      </c>
    </row>
    <row r="3465" spans="1:22" x14ac:dyDescent="0.3">
      <c r="A3465" t="s">
        <v>49</v>
      </c>
      <c r="B3465" t="s">
        <v>35313</v>
      </c>
      <c r="C3465" t="s">
        <v>193</v>
      </c>
      <c r="D3465" t="s">
        <v>32</v>
      </c>
      <c r="E3465" t="s">
        <v>24</v>
      </c>
      <c r="F3465" t="b">
        <v>0</v>
      </c>
      <c r="G3465" t="s">
        <v>40</v>
      </c>
      <c r="H3465" s="1">
        <v>45190.918067129627</v>
      </c>
      <c r="I3465" t="b">
        <v>0</v>
      </c>
      <c r="J3465" t="b">
        <v>1</v>
      </c>
      <c r="K3465" t="s">
        <v>34</v>
      </c>
      <c r="L3465" t="s">
        <v>26</v>
      </c>
      <c r="M3465">
        <v>127500</v>
      </c>
      <c r="O3465" t="s">
        <v>9771</v>
      </c>
      <c r="P3465" t="s">
        <v>28329</v>
      </c>
      <c r="Q3465">
        <v>24670</v>
      </c>
      <c r="R3465">
        <v>3</v>
      </c>
      <c r="S3465">
        <v>9</v>
      </c>
      <c r="U3465">
        <v>3</v>
      </c>
      <c r="V3465" t="s">
        <v>43890</v>
      </c>
    </row>
    <row r="3466" spans="1:22" x14ac:dyDescent="0.3">
      <c r="A3466" t="s">
        <v>20</v>
      </c>
      <c r="B3466" t="s">
        <v>35350</v>
      </c>
      <c r="C3466" t="s">
        <v>193</v>
      </c>
      <c r="D3466" t="s">
        <v>32</v>
      </c>
      <c r="E3466" t="s">
        <v>24</v>
      </c>
      <c r="F3466" t="b">
        <v>0</v>
      </c>
      <c r="G3466" t="s">
        <v>40</v>
      </c>
      <c r="H3466" s="1">
        <v>45211.793796296297</v>
      </c>
      <c r="I3466" t="b">
        <v>0</v>
      </c>
      <c r="J3466" t="b">
        <v>1</v>
      </c>
      <c r="K3466" t="s">
        <v>34</v>
      </c>
      <c r="L3466" t="s">
        <v>26</v>
      </c>
      <c r="M3466">
        <v>147787.5</v>
      </c>
      <c r="O3466" t="s">
        <v>12587</v>
      </c>
      <c r="P3466" t="s">
        <v>35351</v>
      </c>
      <c r="Q3466">
        <v>24705</v>
      </c>
      <c r="R3466">
        <v>4</v>
      </c>
      <c r="S3466">
        <v>10</v>
      </c>
      <c r="U3466">
        <v>3</v>
      </c>
      <c r="V3466" t="s">
        <v>43890</v>
      </c>
    </row>
    <row r="3467" spans="1:22" x14ac:dyDescent="0.3">
      <c r="A3467" t="s">
        <v>125</v>
      </c>
      <c r="B3467" t="s">
        <v>35553</v>
      </c>
      <c r="C3467" t="s">
        <v>193</v>
      </c>
      <c r="D3467" t="s">
        <v>32</v>
      </c>
      <c r="E3467" t="s">
        <v>24</v>
      </c>
      <c r="F3467" t="b">
        <v>0</v>
      </c>
      <c r="G3467" t="s">
        <v>40</v>
      </c>
      <c r="H3467" s="1">
        <v>45058.166689814818</v>
      </c>
      <c r="I3467" t="b">
        <v>0</v>
      </c>
      <c r="J3467" t="b">
        <v>0</v>
      </c>
      <c r="K3467" t="s">
        <v>34</v>
      </c>
      <c r="L3467" t="s">
        <v>26</v>
      </c>
      <c r="M3467">
        <v>99915</v>
      </c>
      <c r="O3467" t="s">
        <v>1118</v>
      </c>
      <c r="P3467" t="s">
        <v>35554</v>
      </c>
      <c r="Q3467">
        <v>24866</v>
      </c>
      <c r="R3467">
        <v>2</v>
      </c>
      <c r="S3467">
        <v>5</v>
      </c>
      <c r="U3467">
        <v>4</v>
      </c>
      <c r="V3467" t="s">
        <v>43888</v>
      </c>
    </row>
    <row r="3468" spans="1:22" x14ac:dyDescent="0.3">
      <c r="A3468" t="s">
        <v>37</v>
      </c>
      <c r="B3468" t="s">
        <v>35638</v>
      </c>
      <c r="C3468" t="s">
        <v>193</v>
      </c>
      <c r="D3468" t="s">
        <v>32</v>
      </c>
      <c r="E3468" t="s">
        <v>24</v>
      </c>
      <c r="F3468" t="b">
        <v>0</v>
      </c>
      <c r="G3468" t="s">
        <v>40</v>
      </c>
      <c r="H3468" s="1">
        <v>45168.958344907405</v>
      </c>
      <c r="I3468" t="b">
        <v>0</v>
      </c>
      <c r="J3468" t="b">
        <v>1</v>
      </c>
      <c r="K3468" t="s">
        <v>34</v>
      </c>
      <c r="L3468" t="s">
        <v>26</v>
      </c>
      <c r="M3468">
        <v>97216</v>
      </c>
      <c r="O3468" t="s">
        <v>23898</v>
      </c>
      <c r="P3468" t="s">
        <v>297</v>
      </c>
      <c r="Q3468">
        <v>24947</v>
      </c>
      <c r="R3468">
        <v>3</v>
      </c>
      <c r="S3468">
        <v>8</v>
      </c>
      <c r="U3468">
        <v>2</v>
      </c>
      <c r="V3468" t="s">
        <v>43892</v>
      </c>
    </row>
    <row r="3469" spans="1:22" x14ac:dyDescent="0.3">
      <c r="A3469" t="s">
        <v>125</v>
      </c>
      <c r="B3469" t="s">
        <v>35757</v>
      </c>
      <c r="C3469" t="s">
        <v>193</v>
      </c>
      <c r="D3469" t="s">
        <v>32</v>
      </c>
      <c r="E3469" t="s">
        <v>24</v>
      </c>
      <c r="F3469" t="b">
        <v>0</v>
      </c>
      <c r="G3469" t="s">
        <v>40</v>
      </c>
      <c r="H3469" s="1">
        <v>45135.958344907405</v>
      </c>
      <c r="I3469" t="b">
        <v>0</v>
      </c>
      <c r="J3469" t="b">
        <v>0</v>
      </c>
      <c r="K3469" t="s">
        <v>34</v>
      </c>
      <c r="L3469" t="s">
        <v>26</v>
      </c>
      <c r="M3469">
        <v>110000</v>
      </c>
      <c r="O3469" t="s">
        <v>35758</v>
      </c>
      <c r="Q3469">
        <v>25062</v>
      </c>
      <c r="R3469">
        <v>3</v>
      </c>
      <c r="S3469">
        <v>7</v>
      </c>
      <c r="U3469">
        <v>4</v>
      </c>
      <c r="V3469" t="s">
        <v>43888</v>
      </c>
    </row>
    <row r="3470" spans="1:22" x14ac:dyDescent="0.3">
      <c r="A3470" t="s">
        <v>125</v>
      </c>
      <c r="B3470" t="s">
        <v>125</v>
      </c>
      <c r="C3470" t="s">
        <v>193</v>
      </c>
      <c r="D3470" t="s">
        <v>32</v>
      </c>
      <c r="E3470" t="s">
        <v>24</v>
      </c>
      <c r="F3470" t="b">
        <v>0</v>
      </c>
      <c r="G3470" t="s">
        <v>40</v>
      </c>
      <c r="H3470" s="1">
        <v>45239.625</v>
      </c>
      <c r="I3470" t="b">
        <v>0</v>
      </c>
      <c r="J3470" t="b">
        <v>1</v>
      </c>
      <c r="K3470" t="s">
        <v>34</v>
      </c>
      <c r="L3470" t="s">
        <v>26</v>
      </c>
      <c r="M3470">
        <v>85765</v>
      </c>
      <c r="O3470" t="s">
        <v>35838</v>
      </c>
      <c r="P3470" t="s">
        <v>584</v>
      </c>
      <c r="Q3470">
        <v>25117</v>
      </c>
      <c r="R3470">
        <v>4</v>
      </c>
      <c r="S3470">
        <v>11</v>
      </c>
      <c r="U3470">
        <v>3</v>
      </c>
      <c r="V3470" t="s">
        <v>43890</v>
      </c>
    </row>
    <row r="3471" spans="1:22" x14ac:dyDescent="0.3">
      <c r="A3471" t="s">
        <v>20</v>
      </c>
      <c r="B3471" t="s">
        <v>20</v>
      </c>
      <c r="C3471" t="s">
        <v>193</v>
      </c>
      <c r="D3471" t="s">
        <v>32</v>
      </c>
      <c r="E3471" t="s">
        <v>24</v>
      </c>
      <c r="F3471" t="b">
        <v>0</v>
      </c>
      <c r="G3471" t="s">
        <v>40</v>
      </c>
      <c r="H3471" s="1">
        <v>45014.711215277777</v>
      </c>
      <c r="I3471" t="b">
        <v>0</v>
      </c>
      <c r="J3471" t="b">
        <v>0</v>
      </c>
      <c r="K3471" t="s">
        <v>34</v>
      </c>
      <c r="L3471" t="s">
        <v>26</v>
      </c>
      <c r="M3471">
        <v>165508</v>
      </c>
      <c r="O3471" t="s">
        <v>11681</v>
      </c>
      <c r="P3471" t="s">
        <v>19806</v>
      </c>
      <c r="Q3471">
        <v>25375</v>
      </c>
      <c r="R3471">
        <v>1</v>
      </c>
      <c r="S3471">
        <v>3</v>
      </c>
      <c r="U3471">
        <v>2</v>
      </c>
      <c r="V3471" t="s">
        <v>43892</v>
      </c>
    </row>
    <row r="3472" spans="1:22" x14ac:dyDescent="0.3">
      <c r="A3472" t="s">
        <v>49</v>
      </c>
      <c r="B3472" t="s">
        <v>49</v>
      </c>
      <c r="C3472" t="s">
        <v>193</v>
      </c>
      <c r="D3472" t="s">
        <v>32</v>
      </c>
      <c r="E3472" t="s">
        <v>24</v>
      </c>
      <c r="F3472" t="b">
        <v>0</v>
      </c>
      <c r="G3472" t="s">
        <v>40</v>
      </c>
      <c r="H3472" s="1">
        <v>45108.044282407405</v>
      </c>
      <c r="I3472" t="b">
        <v>0</v>
      </c>
      <c r="J3472" t="b">
        <v>1</v>
      </c>
      <c r="K3472" t="s">
        <v>34</v>
      </c>
      <c r="L3472" t="s">
        <v>26</v>
      </c>
      <c r="M3472">
        <v>118225</v>
      </c>
      <c r="O3472" t="s">
        <v>12587</v>
      </c>
      <c r="P3472" t="s">
        <v>36147</v>
      </c>
      <c r="Q3472">
        <v>25390</v>
      </c>
      <c r="R3472">
        <v>3</v>
      </c>
      <c r="S3472">
        <v>7</v>
      </c>
      <c r="U3472">
        <v>5</v>
      </c>
      <c r="V3472" t="s">
        <v>43894</v>
      </c>
    </row>
    <row r="3473" spans="1:22" x14ac:dyDescent="0.3">
      <c r="A3473" t="s">
        <v>125</v>
      </c>
      <c r="B3473" t="s">
        <v>125</v>
      </c>
      <c r="C3473" t="s">
        <v>193</v>
      </c>
      <c r="D3473" t="s">
        <v>32</v>
      </c>
      <c r="E3473" t="s">
        <v>24</v>
      </c>
      <c r="F3473" t="b">
        <v>0</v>
      </c>
      <c r="G3473" t="s">
        <v>40</v>
      </c>
      <c r="H3473" s="1">
        <v>45091.999965277777</v>
      </c>
      <c r="I3473" t="b">
        <v>0</v>
      </c>
      <c r="J3473" t="b">
        <v>0</v>
      </c>
      <c r="K3473" t="s">
        <v>34</v>
      </c>
      <c r="L3473" t="s">
        <v>26</v>
      </c>
      <c r="M3473">
        <v>72500</v>
      </c>
      <c r="O3473" t="s">
        <v>36269</v>
      </c>
      <c r="P3473" t="s">
        <v>36270</v>
      </c>
      <c r="Q3473">
        <v>25509</v>
      </c>
      <c r="R3473">
        <v>2</v>
      </c>
      <c r="S3473">
        <v>6</v>
      </c>
      <c r="U3473">
        <v>2</v>
      </c>
      <c r="V3473" t="s">
        <v>43892</v>
      </c>
    </row>
    <row r="3474" spans="1:22" x14ac:dyDescent="0.3">
      <c r="A3474" t="s">
        <v>20</v>
      </c>
      <c r="B3474" t="s">
        <v>20</v>
      </c>
      <c r="C3474" t="s">
        <v>193</v>
      </c>
      <c r="D3474" t="s">
        <v>32</v>
      </c>
      <c r="E3474" t="s">
        <v>24</v>
      </c>
      <c r="F3474" t="b">
        <v>0</v>
      </c>
      <c r="G3474" t="s">
        <v>40</v>
      </c>
      <c r="H3474" s="1">
        <v>45106.918726851851</v>
      </c>
      <c r="I3474" t="b">
        <v>0</v>
      </c>
      <c r="J3474" t="b">
        <v>1</v>
      </c>
      <c r="K3474" t="s">
        <v>34</v>
      </c>
      <c r="L3474" t="s">
        <v>26</v>
      </c>
      <c r="M3474">
        <v>187500</v>
      </c>
      <c r="O3474" t="s">
        <v>8780</v>
      </c>
      <c r="P3474" t="s">
        <v>124</v>
      </c>
      <c r="Q3474">
        <v>25863</v>
      </c>
      <c r="R3474">
        <v>2</v>
      </c>
      <c r="S3474">
        <v>6</v>
      </c>
      <c r="U3474">
        <v>3</v>
      </c>
      <c r="V3474" t="s">
        <v>43890</v>
      </c>
    </row>
    <row r="3475" spans="1:22" x14ac:dyDescent="0.3">
      <c r="A3475" t="s">
        <v>125</v>
      </c>
      <c r="B3475" t="s">
        <v>5412</v>
      </c>
      <c r="C3475" t="s">
        <v>193</v>
      </c>
      <c r="D3475" t="s">
        <v>32</v>
      </c>
      <c r="E3475" t="s">
        <v>24</v>
      </c>
      <c r="F3475" t="b">
        <v>0</v>
      </c>
      <c r="G3475" t="s">
        <v>40</v>
      </c>
      <c r="H3475" s="1">
        <v>45236.749965277777</v>
      </c>
      <c r="I3475" t="b">
        <v>0</v>
      </c>
      <c r="J3475" t="b">
        <v>1</v>
      </c>
      <c r="K3475" t="s">
        <v>34</v>
      </c>
      <c r="L3475" t="s">
        <v>26</v>
      </c>
      <c r="M3475">
        <v>65000</v>
      </c>
      <c r="O3475" t="s">
        <v>36831</v>
      </c>
      <c r="Q3475">
        <v>26041</v>
      </c>
      <c r="R3475">
        <v>4</v>
      </c>
      <c r="S3475">
        <v>11</v>
      </c>
      <c r="U3475">
        <v>0</v>
      </c>
      <c r="V3475" t="s">
        <v>43889</v>
      </c>
    </row>
    <row r="3476" spans="1:22" x14ac:dyDescent="0.3">
      <c r="A3476" t="s">
        <v>125</v>
      </c>
      <c r="B3476" t="s">
        <v>125</v>
      </c>
      <c r="C3476" t="s">
        <v>193</v>
      </c>
      <c r="D3476" t="s">
        <v>32</v>
      </c>
      <c r="E3476" t="s">
        <v>24</v>
      </c>
      <c r="F3476" t="b">
        <v>0</v>
      </c>
      <c r="G3476" t="s">
        <v>40</v>
      </c>
      <c r="H3476" s="1">
        <v>45006.708356481482</v>
      </c>
      <c r="I3476" t="b">
        <v>0</v>
      </c>
      <c r="J3476" t="b">
        <v>0</v>
      </c>
      <c r="K3476" t="s">
        <v>34</v>
      </c>
      <c r="L3476" t="s">
        <v>26</v>
      </c>
      <c r="M3476">
        <v>105000</v>
      </c>
      <c r="O3476" t="s">
        <v>37011</v>
      </c>
      <c r="P3476" t="s">
        <v>16236</v>
      </c>
      <c r="Q3476">
        <v>26201</v>
      </c>
      <c r="R3476">
        <v>1</v>
      </c>
      <c r="S3476">
        <v>3</v>
      </c>
      <c r="U3476">
        <v>1</v>
      </c>
      <c r="V3476" t="s">
        <v>43891</v>
      </c>
    </row>
    <row r="3477" spans="1:22" x14ac:dyDescent="0.3">
      <c r="A3477" t="s">
        <v>125</v>
      </c>
      <c r="B3477" t="s">
        <v>125</v>
      </c>
      <c r="C3477" t="s">
        <v>193</v>
      </c>
      <c r="D3477" t="s">
        <v>32</v>
      </c>
      <c r="E3477" t="s">
        <v>24</v>
      </c>
      <c r="F3477" t="b">
        <v>0</v>
      </c>
      <c r="G3477" t="s">
        <v>40</v>
      </c>
      <c r="H3477" s="1">
        <v>45045.583333333336</v>
      </c>
      <c r="I3477" t="b">
        <v>0</v>
      </c>
      <c r="J3477" t="b">
        <v>0</v>
      </c>
      <c r="K3477" t="s">
        <v>34</v>
      </c>
      <c r="L3477" t="s">
        <v>26</v>
      </c>
      <c r="M3477">
        <v>100000</v>
      </c>
      <c r="O3477" t="s">
        <v>3504</v>
      </c>
      <c r="P3477" t="s">
        <v>37028</v>
      </c>
      <c r="Q3477">
        <v>26226</v>
      </c>
      <c r="R3477">
        <v>2</v>
      </c>
      <c r="S3477">
        <v>4</v>
      </c>
      <c r="U3477">
        <v>5</v>
      </c>
      <c r="V3477" t="s">
        <v>43894</v>
      </c>
    </row>
    <row r="3478" spans="1:22" x14ac:dyDescent="0.3">
      <c r="A3478" t="s">
        <v>125</v>
      </c>
      <c r="B3478" t="s">
        <v>37204</v>
      </c>
      <c r="C3478" t="s">
        <v>193</v>
      </c>
      <c r="D3478" t="s">
        <v>32</v>
      </c>
      <c r="E3478" t="s">
        <v>24</v>
      </c>
      <c r="F3478" t="b">
        <v>0</v>
      </c>
      <c r="G3478" t="s">
        <v>40</v>
      </c>
      <c r="H3478" s="1">
        <v>45098.583379629628</v>
      </c>
      <c r="I3478" t="b">
        <v>0</v>
      </c>
      <c r="J3478" t="b">
        <v>1</v>
      </c>
      <c r="K3478" t="s">
        <v>34</v>
      </c>
      <c r="L3478" t="s">
        <v>26</v>
      </c>
      <c r="M3478">
        <v>95000</v>
      </c>
      <c r="O3478" t="s">
        <v>37205</v>
      </c>
      <c r="P3478" t="s">
        <v>1097</v>
      </c>
      <c r="Q3478">
        <v>26385</v>
      </c>
      <c r="R3478">
        <v>2</v>
      </c>
      <c r="S3478">
        <v>6</v>
      </c>
      <c r="U3478">
        <v>2</v>
      </c>
      <c r="V3478" t="s">
        <v>43892</v>
      </c>
    </row>
    <row r="3479" spans="1:22" x14ac:dyDescent="0.3">
      <c r="A3479" t="s">
        <v>125</v>
      </c>
      <c r="B3479" t="s">
        <v>11976</v>
      </c>
      <c r="C3479" t="s">
        <v>193</v>
      </c>
      <c r="D3479" t="s">
        <v>32</v>
      </c>
      <c r="E3479" t="s">
        <v>24</v>
      </c>
      <c r="F3479" t="b">
        <v>0</v>
      </c>
      <c r="G3479" t="s">
        <v>40</v>
      </c>
      <c r="H3479" s="1">
        <v>45057.541608796295</v>
      </c>
      <c r="I3479" t="b">
        <v>0</v>
      </c>
      <c r="J3479" t="b">
        <v>1</v>
      </c>
      <c r="K3479" t="s">
        <v>34</v>
      </c>
      <c r="L3479" t="s">
        <v>26</v>
      </c>
      <c r="M3479">
        <v>106250</v>
      </c>
      <c r="O3479" t="s">
        <v>37240</v>
      </c>
      <c r="P3479" t="s">
        <v>37241</v>
      </c>
      <c r="Q3479">
        <v>26414</v>
      </c>
      <c r="R3479">
        <v>2</v>
      </c>
      <c r="S3479">
        <v>5</v>
      </c>
      <c r="U3479">
        <v>3</v>
      </c>
      <c r="V3479" t="s">
        <v>43890</v>
      </c>
    </row>
    <row r="3480" spans="1:22" x14ac:dyDescent="0.3">
      <c r="A3480" t="s">
        <v>49</v>
      </c>
      <c r="B3480" t="s">
        <v>5298</v>
      </c>
      <c r="C3480" t="s">
        <v>193</v>
      </c>
      <c r="D3480" t="s">
        <v>32</v>
      </c>
      <c r="E3480" t="s">
        <v>24</v>
      </c>
      <c r="F3480" t="b">
        <v>0</v>
      </c>
      <c r="G3480" t="s">
        <v>40</v>
      </c>
      <c r="H3480" s="1">
        <v>45135.002384259256</v>
      </c>
      <c r="I3480" t="b">
        <v>0</v>
      </c>
      <c r="J3480" t="b">
        <v>1</v>
      </c>
      <c r="K3480" t="s">
        <v>34</v>
      </c>
      <c r="L3480" t="s">
        <v>26</v>
      </c>
      <c r="M3480">
        <v>137000</v>
      </c>
      <c r="O3480" t="s">
        <v>15031</v>
      </c>
      <c r="P3480" t="s">
        <v>37251</v>
      </c>
      <c r="Q3480">
        <v>26422</v>
      </c>
      <c r="R3480">
        <v>3</v>
      </c>
      <c r="S3480">
        <v>7</v>
      </c>
      <c r="U3480">
        <v>4</v>
      </c>
      <c r="V3480" t="s">
        <v>43888</v>
      </c>
    </row>
    <row r="3481" spans="1:22" x14ac:dyDescent="0.3">
      <c r="A3481" t="s">
        <v>49</v>
      </c>
      <c r="B3481" t="s">
        <v>19138</v>
      </c>
      <c r="C3481" t="s">
        <v>193</v>
      </c>
      <c r="D3481" t="s">
        <v>32</v>
      </c>
      <c r="E3481" t="s">
        <v>24</v>
      </c>
      <c r="F3481" t="b">
        <v>0</v>
      </c>
      <c r="G3481" t="s">
        <v>40</v>
      </c>
      <c r="H3481" s="1">
        <v>45100.680520833332</v>
      </c>
      <c r="I3481" t="b">
        <v>0</v>
      </c>
      <c r="J3481" t="b">
        <v>1</v>
      </c>
      <c r="K3481" t="s">
        <v>34</v>
      </c>
      <c r="L3481" t="s">
        <v>26</v>
      </c>
      <c r="M3481">
        <v>245000</v>
      </c>
      <c r="O3481" t="s">
        <v>11155</v>
      </c>
      <c r="P3481" t="s">
        <v>33153</v>
      </c>
      <c r="Q3481">
        <v>26548</v>
      </c>
      <c r="R3481">
        <v>2</v>
      </c>
      <c r="S3481">
        <v>6</v>
      </c>
      <c r="U3481">
        <v>4</v>
      </c>
      <c r="V3481" t="s">
        <v>43888</v>
      </c>
    </row>
    <row r="3482" spans="1:22" x14ac:dyDescent="0.3">
      <c r="A3482" t="s">
        <v>125</v>
      </c>
      <c r="B3482" t="s">
        <v>37393</v>
      </c>
      <c r="C3482" t="s">
        <v>193</v>
      </c>
      <c r="D3482" t="s">
        <v>32</v>
      </c>
      <c r="E3482" t="s">
        <v>24</v>
      </c>
      <c r="F3482" t="b">
        <v>0</v>
      </c>
      <c r="G3482" t="s">
        <v>40</v>
      </c>
      <c r="H3482" s="1">
        <v>45191.916631944441</v>
      </c>
      <c r="I3482" t="b">
        <v>0</v>
      </c>
      <c r="J3482" t="b">
        <v>0</v>
      </c>
      <c r="K3482" t="s">
        <v>34</v>
      </c>
      <c r="L3482" t="s">
        <v>26</v>
      </c>
      <c r="M3482">
        <v>57500</v>
      </c>
      <c r="O3482" t="s">
        <v>37394</v>
      </c>
      <c r="P3482" t="s">
        <v>37395</v>
      </c>
      <c r="Q3482">
        <v>26553</v>
      </c>
      <c r="R3482">
        <v>3</v>
      </c>
      <c r="S3482">
        <v>9</v>
      </c>
      <c r="U3482">
        <v>4</v>
      </c>
      <c r="V3482" t="s">
        <v>43888</v>
      </c>
    </row>
    <row r="3483" spans="1:22" x14ac:dyDescent="0.3">
      <c r="A3483" t="s">
        <v>49</v>
      </c>
      <c r="B3483" t="s">
        <v>49</v>
      </c>
      <c r="C3483" t="s">
        <v>193</v>
      </c>
      <c r="D3483" t="s">
        <v>32</v>
      </c>
      <c r="E3483" t="s">
        <v>24</v>
      </c>
      <c r="F3483" t="b">
        <v>0</v>
      </c>
      <c r="G3483" t="s">
        <v>40</v>
      </c>
      <c r="H3483" s="1">
        <v>45085.751400462963</v>
      </c>
      <c r="I3483" t="b">
        <v>0</v>
      </c>
      <c r="J3483" t="b">
        <v>1</v>
      </c>
      <c r="K3483" t="s">
        <v>34</v>
      </c>
      <c r="L3483" t="s">
        <v>26</v>
      </c>
      <c r="M3483">
        <v>120000</v>
      </c>
      <c r="O3483" t="s">
        <v>38373</v>
      </c>
      <c r="P3483" t="s">
        <v>38374</v>
      </c>
      <c r="Q3483">
        <v>27468</v>
      </c>
      <c r="R3483">
        <v>2</v>
      </c>
      <c r="S3483">
        <v>6</v>
      </c>
      <c r="U3483">
        <v>3</v>
      </c>
      <c r="V3483" t="s">
        <v>43890</v>
      </c>
    </row>
    <row r="3484" spans="1:22" x14ac:dyDescent="0.3">
      <c r="A3484" t="s">
        <v>125</v>
      </c>
      <c r="B3484" t="s">
        <v>38413</v>
      </c>
      <c r="C3484" t="s">
        <v>193</v>
      </c>
      <c r="D3484" t="s">
        <v>32</v>
      </c>
      <c r="E3484" t="s">
        <v>24</v>
      </c>
      <c r="F3484" t="b">
        <v>0</v>
      </c>
      <c r="G3484" t="s">
        <v>40</v>
      </c>
      <c r="H3484" s="1">
        <v>45168.041712962964</v>
      </c>
      <c r="I3484" t="b">
        <v>0</v>
      </c>
      <c r="J3484" t="b">
        <v>0</v>
      </c>
      <c r="K3484" t="s">
        <v>34</v>
      </c>
      <c r="L3484" t="s">
        <v>26</v>
      </c>
      <c r="M3484">
        <v>99223.5</v>
      </c>
      <c r="O3484" t="s">
        <v>3504</v>
      </c>
      <c r="P3484" t="s">
        <v>38414</v>
      </c>
      <c r="Q3484">
        <v>27508</v>
      </c>
      <c r="R3484">
        <v>3</v>
      </c>
      <c r="S3484">
        <v>8</v>
      </c>
      <c r="U3484">
        <v>2</v>
      </c>
      <c r="V3484" t="s">
        <v>43892</v>
      </c>
    </row>
    <row r="3485" spans="1:22" x14ac:dyDescent="0.3">
      <c r="A3485" t="s">
        <v>37</v>
      </c>
      <c r="B3485" t="s">
        <v>38472</v>
      </c>
      <c r="C3485" t="s">
        <v>193</v>
      </c>
      <c r="D3485" t="s">
        <v>32</v>
      </c>
      <c r="E3485" t="s">
        <v>24</v>
      </c>
      <c r="F3485" t="b">
        <v>0</v>
      </c>
      <c r="G3485" t="s">
        <v>40</v>
      </c>
      <c r="H3485" s="1">
        <v>45166.791689814818</v>
      </c>
      <c r="I3485" t="b">
        <v>0</v>
      </c>
      <c r="J3485" t="b">
        <v>1</v>
      </c>
      <c r="K3485" t="s">
        <v>34</v>
      </c>
      <c r="L3485" t="s">
        <v>26</v>
      </c>
      <c r="M3485">
        <v>107500</v>
      </c>
      <c r="O3485" t="s">
        <v>38473</v>
      </c>
      <c r="P3485" t="s">
        <v>28431</v>
      </c>
      <c r="Q3485">
        <v>27559</v>
      </c>
      <c r="R3485">
        <v>3</v>
      </c>
      <c r="S3485">
        <v>8</v>
      </c>
      <c r="U3485">
        <v>0</v>
      </c>
      <c r="V3485" t="s">
        <v>43889</v>
      </c>
    </row>
    <row r="3486" spans="1:22" x14ac:dyDescent="0.3">
      <c r="A3486" t="s">
        <v>49</v>
      </c>
      <c r="B3486" t="s">
        <v>427</v>
      </c>
      <c r="C3486" t="s">
        <v>193</v>
      </c>
      <c r="D3486" t="s">
        <v>32</v>
      </c>
      <c r="E3486" t="s">
        <v>24</v>
      </c>
      <c r="F3486" t="b">
        <v>0</v>
      </c>
      <c r="G3486" t="s">
        <v>40</v>
      </c>
      <c r="H3486" s="1">
        <v>45091.502002314817</v>
      </c>
      <c r="I3486" t="b">
        <v>0</v>
      </c>
      <c r="J3486" t="b">
        <v>1</v>
      </c>
      <c r="K3486" t="s">
        <v>34</v>
      </c>
      <c r="L3486" t="s">
        <v>26</v>
      </c>
      <c r="M3486">
        <v>210000</v>
      </c>
      <c r="O3486" t="s">
        <v>164</v>
      </c>
      <c r="P3486" t="s">
        <v>4211</v>
      </c>
      <c r="Q3486">
        <v>27573</v>
      </c>
      <c r="R3486">
        <v>2</v>
      </c>
      <c r="S3486">
        <v>6</v>
      </c>
      <c r="U3486">
        <v>2</v>
      </c>
      <c r="V3486" t="s">
        <v>43892</v>
      </c>
    </row>
    <row r="3487" spans="1:22" x14ac:dyDescent="0.3">
      <c r="A3487" t="s">
        <v>125</v>
      </c>
      <c r="B3487" t="s">
        <v>1997</v>
      </c>
      <c r="C3487" t="s">
        <v>193</v>
      </c>
      <c r="D3487" t="s">
        <v>32</v>
      </c>
      <c r="E3487" t="s">
        <v>24</v>
      </c>
      <c r="F3487" t="b">
        <v>0</v>
      </c>
      <c r="G3487" t="s">
        <v>40</v>
      </c>
      <c r="H3487" s="1">
        <v>45113.666655092595</v>
      </c>
      <c r="I3487" t="b">
        <v>0</v>
      </c>
      <c r="J3487" t="b">
        <v>1</v>
      </c>
      <c r="K3487" t="s">
        <v>34</v>
      </c>
      <c r="L3487" t="s">
        <v>26</v>
      </c>
      <c r="M3487">
        <v>122500</v>
      </c>
      <c r="O3487" t="s">
        <v>1999</v>
      </c>
      <c r="P3487" t="s">
        <v>2000</v>
      </c>
      <c r="Q3487">
        <v>28224</v>
      </c>
      <c r="R3487">
        <v>3</v>
      </c>
      <c r="S3487">
        <v>7</v>
      </c>
      <c r="U3487">
        <v>3</v>
      </c>
      <c r="V3487" t="s">
        <v>43890</v>
      </c>
    </row>
    <row r="3488" spans="1:22" x14ac:dyDescent="0.3">
      <c r="A3488" t="s">
        <v>37</v>
      </c>
      <c r="B3488" t="s">
        <v>37</v>
      </c>
      <c r="C3488" t="s">
        <v>193</v>
      </c>
      <c r="D3488" t="s">
        <v>32</v>
      </c>
      <c r="E3488" t="s">
        <v>24</v>
      </c>
      <c r="F3488" t="b">
        <v>0</v>
      </c>
      <c r="G3488" t="s">
        <v>40</v>
      </c>
      <c r="H3488" s="1">
        <v>45037.750023148146</v>
      </c>
      <c r="I3488" t="b">
        <v>0</v>
      </c>
      <c r="J3488" t="b">
        <v>0</v>
      </c>
      <c r="K3488" t="s">
        <v>34</v>
      </c>
      <c r="L3488" t="s">
        <v>26</v>
      </c>
      <c r="M3488">
        <v>100000</v>
      </c>
      <c r="O3488" t="s">
        <v>5967</v>
      </c>
      <c r="P3488" t="s">
        <v>1921</v>
      </c>
      <c r="Q3488">
        <v>28395</v>
      </c>
      <c r="R3488">
        <v>2</v>
      </c>
      <c r="S3488">
        <v>4</v>
      </c>
      <c r="U3488">
        <v>4</v>
      </c>
      <c r="V3488" t="s">
        <v>43888</v>
      </c>
    </row>
    <row r="3489" spans="1:22" x14ac:dyDescent="0.3">
      <c r="A3489" t="s">
        <v>49</v>
      </c>
      <c r="B3489" t="s">
        <v>39416</v>
      </c>
      <c r="C3489" t="s">
        <v>193</v>
      </c>
      <c r="D3489" t="s">
        <v>32</v>
      </c>
      <c r="E3489" t="s">
        <v>24</v>
      </c>
      <c r="F3489" t="b">
        <v>0</v>
      </c>
      <c r="G3489" t="s">
        <v>40</v>
      </c>
      <c r="H3489" s="1">
        <v>45191.919282407405</v>
      </c>
      <c r="I3489" t="b">
        <v>0</v>
      </c>
      <c r="J3489" t="b">
        <v>1</v>
      </c>
      <c r="K3489" t="s">
        <v>34</v>
      </c>
      <c r="L3489" t="s">
        <v>26</v>
      </c>
      <c r="M3489">
        <v>127500</v>
      </c>
      <c r="O3489" t="s">
        <v>9771</v>
      </c>
      <c r="P3489" t="s">
        <v>39417</v>
      </c>
      <c r="Q3489">
        <v>28425</v>
      </c>
      <c r="R3489">
        <v>3</v>
      </c>
      <c r="S3489">
        <v>9</v>
      </c>
      <c r="U3489">
        <v>4</v>
      </c>
      <c r="V3489" t="s">
        <v>43888</v>
      </c>
    </row>
    <row r="3490" spans="1:22" x14ac:dyDescent="0.3">
      <c r="A3490" t="s">
        <v>20</v>
      </c>
      <c r="B3490" t="s">
        <v>39458</v>
      </c>
      <c r="C3490" t="s">
        <v>193</v>
      </c>
      <c r="D3490" t="s">
        <v>32</v>
      </c>
      <c r="E3490" t="s">
        <v>24</v>
      </c>
      <c r="F3490" t="b">
        <v>0</v>
      </c>
      <c r="G3490" t="s">
        <v>40</v>
      </c>
      <c r="H3490" s="1">
        <v>45090.334872685184</v>
      </c>
      <c r="I3490" t="b">
        <v>0</v>
      </c>
      <c r="J3490" t="b">
        <v>1</v>
      </c>
      <c r="K3490" t="s">
        <v>34</v>
      </c>
      <c r="L3490" t="s">
        <v>26</v>
      </c>
      <c r="M3490">
        <v>165000</v>
      </c>
      <c r="O3490" t="s">
        <v>269</v>
      </c>
      <c r="P3490" t="s">
        <v>39459</v>
      </c>
      <c r="Q3490">
        <v>28473</v>
      </c>
      <c r="R3490">
        <v>2</v>
      </c>
      <c r="S3490">
        <v>6</v>
      </c>
      <c r="U3490">
        <v>1</v>
      </c>
      <c r="V3490" t="s">
        <v>43891</v>
      </c>
    </row>
    <row r="3491" spans="1:22" x14ac:dyDescent="0.3">
      <c r="A3491" t="s">
        <v>125</v>
      </c>
      <c r="B3491" t="s">
        <v>680</v>
      </c>
      <c r="C3491" t="s">
        <v>193</v>
      </c>
      <c r="D3491" t="s">
        <v>32</v>
      </c>
      <c r="E3491" t="s">
        <v>24</v>
      </c>
      <c r="F3491" t="b">
        <v>0</v>
      </c>
      <c r="G3491" t="s">
        <v>40</v>
      </c>
      <c r="H3491" s="1">
        <v>45146.708344907405</v>
      </c>
      <c r="I3491" t="b">
        <v>0</v>
      </c>
      <c r="J3491" t="b">
        <v>1</v>
      </c>
      <c r="K3491" t="s">
        <v>34</v>
      </c>
      <c r="L3491" t="s">
        <v>26</v>
      </c>
      <c r="M3491">
        <v>85000</v>
      </c>
      <c r="O3491" t="s">
        <v>39471</v>
      </c>
      <c r="P3491" t="s">
        <v>2058</v>
      </c>
      <c r="Q3491">
        <v>28488</v>
      </c>
      <c r="R3491">
        <v>3</v>
      </c>
      <c r="S3491">
        <v>8</v>
      </c>
      <c r="U3491">
        <v>1</v>
      </c>
      <c r="V3491" t="s">
        <v>43891</v>
      </c>
    </row>
    <row r="3492" spans="1:22" x14ac:dyDescent="0.3">
      <c r="A3492" t="s">
        <v>125</v>
      </c>
      <c r="B3492" t="s">
        <v>39574</v>
      </c>
      <c r="C3492" t="s">
        <v>193</v>
      </c>
      <c r="D3492" t="s">
        <v>32</v>
      </c>
      <c r="E3492" t="s">
        <v>24</v>
      </c>
      <c r="F3492" t="b">
        <v>0</v>
      </c>
      <c r="G3492" t="s">
        <v>40</v>
      </c>
      <c r="H3492" s="1">
        <v>45184.708356481482</v>
      </c>
      <c r="I3492" t="b">
        <v>1</v>
      </c>
      <c r="J3492" t="b">
        <v>0</v>
      </c>
      <c r="K3492" t="s">
        <v>34</v>
      </c>
      <c r="L3492" t="s">
        <v>26</v>
      </c>
      <c r="M3492">
        <v>112500</v>
      </c>
      <c r="O3492" t="s">
        <v>10887</v>
      </c>
      <c r="P3492" t="s">
        <v>39575</v>
      </c>
      <c r="Q3492">
        <v>28572</v>
      </c>
      <c r="R3492">
        <v>3</v>
      </c>
      <c r="S3492">
        <v>9</v>
      </c>
      <c r="U3492">
        <v>4</v>
      </c>
      <c r="V3492" t="s">
        <v>43888</v>
      </c>
    </row>
    <row r="3493" spans="1:22" x14ac:dyDescent="0.3">
      <c r="A3493" t="s">
        <v>49</v>
      </c>
      <c r="B3493" t="s">
        <v>39649</v>
      </c>
      <c r="C3493" t="s">
        <v>193</v>
      </c>
      <c r="D3493" t="s">
        <v>32</v>
      </c>
      <c r="E3493" t="s">
        <v>24</v>
      </c>
      <c r="F3493" t="b">
        <v>0</v>
      </c>
      <c r="G3493" t="s">
        <v>40</v>
      </c>
      <c r="H3493" s="1">
        <v>45092.554513888892</v>
      </c>
      <c r="I3493" t="b">
        <v>0</v>
      </c>
      <c r="J3493" t="b">
        <v>0</v>
      </c>
      <c r="K3493" t="s">
        <v>34</v>
      </c>
      <c r="L3493" t="s">
        <v>26</v>
      </c>
      <c r="M3493">
        <v>84668</v>
      </c>
      <c r="O3493" t="s">
        <v>3504</v>
      </c>
      <c r="P3493" t="s">
        <v>39650</v>
      </c>
      <c r="Q3493">
        <v>28625</v>
      </c>
      <c r="R3493">
        <v>2</v>
      </c>
      <c r="S3493">
        <v>6</v>
      </c>
      <c r="U3493">
        <v>3</v>
      </c>
      <c r="V3493" t="s">
        <v>43890</v>
      </c>
    </row>
    <row r="3494" spans="1:22" x14ac:dyDescent="0.3">
      <c r="A3494" t="s">
        <v>125</v>
      </c>
      <c r="B3494" t="s">
        <v>125</v>
      </c>
      <c r="C3494" t="s">
        <v>193</v>
      </c>
      <c r="D3494" t="s">
        <v>32</v>
      </c>
      <c r="E3494" t="s">
        <v>24</v>
      </c>
      <c r="F3494" t="b">
        <v>0</v>
      </c>
      <c r="G3494" t="s">
        <v>40</v>
      </c>
      <c r="H3494" s="1">
        <v>45020.749976851854</v>
      </c>
      <c r="I3494" t="b">
        <v>0</v>
      </c>
      <c r="J3494" t="b">
        <v>1</v>
      </c>
      <c r="K3494" t="s">
        <v>34</v>
      </c>
      <c r="L3494" t="s">
        <v>26</v>
      </c>
      <c r="M3494">
        <v>68000</v>
      </c>
      <c r="O3494" t="s">
        <v>39965</v>
      </c>
      <c r="P3494" t="s">
        <v>39966</v>
      </c>
      <c r="Q3494">
        <v>28926</v>
      </c>
      <c r="R3494">
        <v>2</v>
      </c>
      <c r="S3494">
        <v>4</v>
      </c>
      <c r="U3494">
        <v>1</v>
      </c>
      <c r="V3494" t="s">
        <v>43891</v>
      </c>
    </row>
    <row r="3495" spans="1:22" x14ac:dyDescent="0.3">
      <c r="A3495" t="s">
        <v>125</v>
      </c>
      <c r="B3495" t="s">
        <v>252</v>
      </c>
      <c r="C3495" t="s">
        <v>193</v>
      </c>
      <c r="D3495" t="s">
        <v>32</v>
      </c>
      <c r="E3495" t="s">
        <v>24</v>
      </c>
      <c r="F3495" t="b">
        <v>0</v>
      </c>
      <c r="G3495" t="s">
        <v>40</v>
      </c>
      <c r="H3495" s="1">
        <v>45120.4999537037</v>
      </c>
      <c r="I3495" t="b">
        <v>0</v>
      </c>
      <c r="J3495" t="b">
        <v>1</v>
      </c>
      <c r="K3495" t="s">
        <v>34</v>
      </c>
      <c r="L3495" t="s">
        <v>26</v>
      </c>
      <c r="M3495">
        <v>42500</v>
      </c>
      <c r="O3495" t="s">
        <v>40095</v>
      </c>
      <c r="P3495" t="s">
        <v>1921</v>
      </c>
      <c r="Q3495">
        <v>29055</v>
      </c>
      <c r="R3495">
        <v>3</v>
      </c>
      <c r="S3495">
        <v>7</v>
      </c>
      <c r="U3495">
        <v>3</v>
      </c>
      <c r="V3495" t="s">
        <v>43890</v>
      </c>
    </row>
    <row r="3496" spans="1:22" x14ac:dyDescent="0.3">
      <c r="A3496" t="s">
        <v>125</v>
      </c>
      <c r="B3496" t="s">
        <v>125</v>
      </c>
      <c r="C3496" t="s">
        <v>193</v>
      </c>
      <c r="D3496" t="s">
        <v>32</v>
      </c>
      <c r="E3496" t="s">
        <v>24</v>
      </c>
      <c r="F3496" t="b">
        <v>0</v>
      </c>
      <c r="G3496" t="s">
        <v>40</v>
      </c>
      <c r="H3496" s="1">
        <v>45112.833321759259</v>
      </c>
      <c r="I3496" t="b">
        <v>1</v>
      </c>
      <c r="J3496" t="b">
        <v>0</v>
      </c>
      <c r="K3496" t="s">
        <v>34</v>
      </c>
      <c r="L3496" t="s">
        <v>26</v>
      </c>
      <c r="M3496">
        <v>110296.6796875</v>
      </c>
      <c r="O3496" t="s">
        <v>40106</v>
      </c>
      <c r="Q3496">
        <v>29064</v>
      </c>
      <c r="R3496">
        <v>3</v>
      </c>
      <c r="S3496">
        <v>7</v>
      </c>
      <c r="U3496">
        <v>2</v>
      </c>
      <c r="V3496" t="s">
        <v>43892</v>
      </c>
    </row>
    <row r="3497" spans="1:22" x14ac:dyDescent="0.3">
      <c r="A3497" t="s">
        <v>37</v>
      </c>
      <c r="B3497" t="s">
        <v>37</v>
      </c>
      <c r="C3497" t="s">
        <v>193</v>
      </c>
      <c r="D3497" t="s">
        <v>32</v>
      </c>
      <c r="E3497" t="s">
        <v>24</v>
      </c>
      <c r="F3497" t="b">
        <v>0</v>
      </c>
      <c r="G3497" t="s">
        <v>40</v>
      </c>
      <c r="H3497" s="1">
        <v>45035.958275462966</v>
      </c>
      <c r="I3497" t="b">
        <v>1</v>
      </c>
      <c r="J3497" t="b">
        <v>1</v>
      </c>
      <c r="K3497" t="s">
        <v>34</v>
      </c>
      <c r="L3497" t="s">
        <v>26</v>
      </c>
      <c r="M3497">
        <v>95000</v>
      </c>
      <c r="O3497" t="s">
        <v>8315</v>
      </c>
      <c r="P3497" t="s">
        <v>27360</v>
      </c>
      <c r="Q3497">
        <v>29238</v>
      </c>
      <c r="R3497">
        <v>2</v>
      </c>
      <c r="S3497">
        <v>4</v>
      </c>
      <c r="U3497">
        <v>2</v>
      </c>
      <c r="V3497" t="s">
        <v>43892</v>
      </c>
    </row>
    <row r="3498" spans="1:22" x14ac:dyDescent="0.3">
      <c r="A3498" t="s">
        <v>37</v>
      </c>
      <c r="B3498" t="s">
        <v>37</v>
      </c>
      <c r="C3498" t="s">
        <v>193</v>
      </c>
      <c r="D3498" t="s">
        <v>32</v>
      </c>
      <c r="E3498" t="s">
        <v>24</v>
      </c>
      <c r="F3498" t="b">
        <v>0</v>
      </c>
      <c r="G3498" t="s">
        <v>40</v>
      </c>
      <c r="H3498" s="1">
        <v>45159.958368055559</v>
      </c>
      <c r="I3498" t="b">
        <v>0</v>
      </c>
      <c r="J3498" t="b">
        <v>1</v>
      </c>
      <c r="K3498" t="s">
        <v>34</v>
      </c>
      <c r="L3498" t="s">
        <v>26</v>
      </c>
      <c r="M3498">
        <v>128000</v>
      </c>
      <c r="O3498" t="s">
        <v>40292</v>
      </c>
      <c r="P3498" t="s">
        <v>40293</v>
      </c>
      <c r="Q3498">
        <v>29242</v>
      </c>
      <c r="R3498">
        <v>3</v>
      </c>
      <c r="S3498">
        <v>8</v>
      </c>
      <c r="U3498">
        <v>0</v>
      </c>
      <c r="V3498" t="s">
        <v>43889</v>
      </c>
    </row>
    <row r="3499" spans="1:22" x14ac:dyDescent="0.3">
      <c r="A3499" t="s">
        <v>125</v>
      </c>
      <c r="B3499" t="s">
        <v>27854</v>
      </c>
      <c r="C3499" t="s">
        <v>193</v>
      </c>
      <c r="D3499" t="s">
        <v>32</v>
      </c>
      <c r="E3499" t="s">
        <v>24</v>
      </c>
      <c r="F3499" t="b">
        <v>0</v>
      </c>
      <c r="G3499" t="s">
        <v>40</v>
      </c>
      <c r="H3499" s="1">
        <v>45248.333287037036</v>
      </c>
      <c r="I3499" t="b">
        <v>0</v>
      </c>
      <c r="J3499" t="b">
        <v>0</v>
      </c>
      <c r="K3499" t="s">
        <v>34</v>
      </c>
      <c r="L3499" t="s">
        <v>26</v>
      </c>
      <c r="M3499">
        <v>85450</v>
      </c>
      <c r="O3499" t="s">
        <v>2638</v>
      </c>
      <c r="P3499" t="s">
        <v>514</v>
      </c>
      <c r="Q3499">
        <v>29243</v>
      </c>
      <c r="R3499">
        <v>4</v>
      </c>
      <c r="S3499">
        <v>11</v>
      </c>
      <c r="U3499">
        <v>5</v>
      </c>
      <c r="V3499" t="s">
        <v>43894</v>
      </c>
    </row>
    <row r="3500" spans="1:22" x14ac:dyDescent="0.3">
      <c r="A3500" t="s">
        <v>37</v>
      </c>
      <c r="B3500" t="s">
        <v>40553</v>
      </c>
      <c r="C3500" t="s">
        <v>193</v>
      </c>
      <c r="D3500" t="s">
        <v>32</v>
      </c>
      <c r="E3500" t="s">
        <v>24</v>
      </c>
      <c r="F3500" t="b">
        <v>0</v>
      </c>
      <c r="G3500" t="s">
        <v>40</v>
      </c>
      <c r="H3500" s="1">
        <v>44992.749988425923</v>
      </c>
      <c r="I3500" t="b">
        <v>0</v>
      </c>
      <c r="J3500" t="b">
        <v>1</v>
      </c>
      <c r="K3500" t="s">
        <v>34</v>
      </c>
      <c r="L3500" t="s">
        <v>26</v>
      </c>
      <c r="M3500">
        <v>96138</v>
      </c>
      <c r="O3500" t="s">
        <v>40554</v>
      </c>
      <c r="P3500" t="s">
        <v>15144</v>
      </c>
      <c r="Q3500">
        <v>29492</v>
      </c>
      <c r="R3500">
        <v>1</v>
      </c>
      <c r="S3500">
        <v>3</v>
      </c>
      <c r="U3500">
        <v>1</v>
      </c>
      <c r="V3500" t="s">
        <v>43891</v>
      </c>
    </row>
    <row r="3501" spans="1:22" x14ac:dyDescent="0.3">
      <c r="A3501" t="s">
        <v>125</v>
      </c>
      <c r="B3501" t="s">
        <v>252</v>
      </c>
      <c r="C3501" t="s">
        <v>193</v>
      </c>
      <c r="D3501" t="s">
        <v>32</v>
      </c>
      <c r="E3501" t="s">
        <v>24</v>
      </c>
      <c r="F3501" t="b">
        <v>0</v>
      </c>
      <c r="G3501" t="s">
        <v>40</v>
      </c>
      <c r="H3501" s="1">
        <v>44936.041597222225</v>
      </c>
      <c r="I3501" t="b">
        <v>0</v>
      </c>
      <c r="J3501" t="b">
        <v>0</v>
      </c>
      <c r="K3501" t="s">
        <v>34</v>
      </c>
      <c r="L3501" t="s">
        <v>26</v>
      </c>
      <c r="M3501">
        <v>65000</v>
      </c>
      <c r="O3501" t="s">
        <v>28364</v>
      </c>
      <c r="P3501" t="s">
        <v>28365</v>
      </c>
      <c r="Q3501">
        <v>29593</v>
      </c>
      <c r="R3501">
        <v>1</v>
      </c>
      <c r="S3501">
        <v>1</v>
      </c>
      <c r="U3501">
        <v>1</v>
      </c>
      <c r="V3501" t="s">
        <v>43891</v>
      </c>
    </row>
    <row r="3502" spans="1:22" x14ac:dyDescent="0.3">
      <c r="A3502" t="s">
        <v>125</v>
      </c>
      <c r="B3502" t="s">
        <v>40699</v>
      </c>
      <c r="C3502" t="s">
        <v>193</v>
      </c>
      <c r="D3502" t="s">
        <v>32</v>
      </c>
      <c r="E3502" t="s">
        <v>24</v>
      </c>
      <c r="F3502" t="b">
        <v>0</v>
      </c>
      <c r="G3502" t="s">
        <v>40</v>
      </c>
      <c r="H3502" s="1">
        <v>45105.583379629628</v>
      </c>
      <c r="I3502" t="b">
        <v>0</v>
      </c>
      <c r="J3502" t="b">
        <v>1</v>
      </c>
      <c r="K3502" t="s">
        <v>34</v>
      </c>
      <c r="L3502" t="s">
        <v>26</v>
      </c>
      <c r="M3502">
        <v>93027</v>
      </c>
      <c r="O3502" t="s">
        <v>3504</v>
      </c>
      <c r="P3502" t="s">
        <v>40700</v>
      </c>
      <c r="Q3502">
        <v>29618</v>
      </c>
      <c r="R3502">
        <v>2</v>
      </c>
      <c r="S3502">
        <v>6</v>
      </c>
      <c r="U3502">
        <v>2</v>
      </c>
      <c r="V3502" t="s">
        <v>43892</v>
      </c>
    </row>
    <row r="3503" spans="1:22" x14ac:dyDescent="0.3">
      <c r="A3503" t="s">
        <v>125</v>
      </c>
      <c r="B3503" t="s">
        <v>40790</v>
      </c>
      <c r="C3503" t="s">
        <v>193</v>
      </c>
      <c r="D3503" t="s">
        <v>32</v>
      </c>
      <c r="E3503" t="s">
        <v>24</v>
      </c>
      <c r="F3503" t="b">
        <v>0</v>
      </c>
      <c r="G3503" t="s">
        <v>40</v>
      </c>
      <c r="H3503" s="1">
        <v>44935.749988425923</v>
      </c>
      <c r="I3503" t="b">
        <v>0</v>
      </c>
      <c r="J3503" t="b">
        <v>1</v>
      </c>
      <c r="K3503" t="s">
        <v>34</v>
      </c>
      <c r="L3503" t="s">
        <v>26</v>
      </c>
      <c r="M3503">
        <v>95000</v>
      </c>
      <c r="O3503" t="s">
        <v>5464</v>
      </c>
      <c r="P3503" t="s">
        <v>40791</v>
      </c>
      <c r="Q3503">
        <v>29706</v>
      </c>
      <c r="R3503">
        <v>1</v>
      </c>
      <c r="S3503">
        <v>1</v>
      </c>
      <c r="U3503">
        <v>0</v>
      </c>
      <c r="V3503" t="s">
        <v>43889</v>
      </c>
    </row>
    <row r="3504" spans="1:22" x14ac:dyDescent="0.3">
      <c r="A3504" t="s">
        <v>20</v>
      </c>
      <c r="B3504" t="s">
        <v>40885</v>
      </c>
      <c r="C3504" t="s">
        <v>193</v>
      </c>
      <c r="D3504" t="s">
        <v>32</v>
      </c>
      <c r="E3504" t="s">
        <v>24</v>
      </c>
      <c r="F3504" t="b">
        <v>0</v>
      </c>
      <c r="G3504" t="s">
        <v>40</v>
      </c>
      <c r="H3504" s="1">
        <v>45019.960648148146</v>
      </c>
      <c r="I3504" t="b">
        <v>0</v>
      </c>
      <c r="J3504" t="b">
        <v>1</v>
      </c>
      <c r="K3504" t="s">
        <v>34</v>
      </c>
      <c r="L3504" t="s">
        <v>26</v>
      </c>
      <c r="M3504">
        <v>185000</v>
      </c>
      <c r="O3504" t="s">
        <v>19889</v>
      </c>
      <c r="P3504" t="s">
        <v>40886</v>
      </c>
      <c r="Q3504">
        <v>29802</v>
      </c>
      <c r="R3504">
        <v>2</v>
      </c>
      <c r="S3504">
        <v>4</v>
      </c>
      <c r="U3504">
        <v>0</v>
      </c>
      <c r="V3504" t="s">
        <v>43889</v>
      </c>
    </row>
    <row r="3505" spans="1:22" x14ac:dyDescent="0.3">
      <c r="A3505" t="s">
        <v>125</v>
      </c>
      <c r="B3505" t="s">
        <v>40923</v>
      </c>
      <c r="C3505" t="s">
        <v>193</v>
      </c>
      <c r="D3505" t="s">
        <v>32</v>
      </c>
      <c r="E3505" t="s">
        <v>24</v>
      </c>
      <c r="F3505" t="b">
        <v>0</v>
      </c>
      <c r="G3505" t="s">
        <v>40</v>
      </c>
      <c r="H3505" s="1">
        <v>45142.791689814818</v>
      </c>
      <c r="I3505" t="b">
        <v>1</v>
      </c>
      <c r="J3505" t="b">
        <v>1</v>
      </c>
      <c r="K3505" t="s">
        <v>34</v>
      </c>
      <c r="L3505" t="s">
        <v>26</v>
      </c>
      <c r="M3505">
        <v>76100</v>
      </c>
      <c r="O3505" t="s">
        <v>4742</v>
      </c>
      <c r="P3505" t="s">
        <v>297</v>
      </c>
      <c r="Q3505">
        <v>29835</v>
      </c>
      <c r="R3505">
        <v>3</v>
      </c>
      <c r="S3505">
        <v>8</v>
      </c>
      <c r="U3505">
        <v>4</v>
      </c>
      <c r="V3505" t="s">
        <v>43888</v>
      </c>
    </row>
    <row r="3506" spans="1:22" x14ac:dyDescent="0.3">
      <c r="A3506" t="s">
        <v>125</v>
      </c>
      <c r="B3506" t="s">
        <v>4566</v>
      </c>
      <c r="C3506" t="s">
        <v>193</v>
      </c>
      <c r="D3506" t="s">
        <v>32</v>
      </c>
      <c r="E3506" t="s">
        <v>24</v>
      </c>
      <c r="F3506" t="b">
        <v>0</v>
      </c>
      <c r="G3506" t="s">
        <v>40</v>
      </c>
      <c r="H3506" s="1">
        <v>45078.791701388887</v>
      </c>
      <c r="I3506" t="b">
        <v>1</v>
      </c>
      <c r="J3506" t="b">
        <v>1</v>
      </c>
      <c r="K3506" t="s">
        <v>34</v>
      </c>
      <c r="L3506" t="s">
        <v>26</v>
      </c>
      <c r="M3506">
        <v>157500</v>
      </c>
      <c r="O3506" t="s">
        <v>509</v>
      </c>
      <c r="P3506" t="s">
        <v>40997</v>
      </c>
      <c r="Q3506">
        <v>29922</v>
      </c>
      <c r="R3506">
        <v>2</v>
      </c>
      <c r="S3506">
        <v>6</v>
      </c>
      <c r="U3506">
        <v>3</v>
      </c>
      <c r="V3506" t="s">
        <v>43890</v>
      </c>
    </row>
    <row r="3507" spans="1:22" x14ac:dyDescent="0.3">
      <c r="A3507" t="s">
        <v>125</v>
      </c>
      <c r="B3507" t="s">
        <v>41315</v>
      </c>
      <c r="C3507" t="s">
        <v>193</v>
      </c>
      <c r="D3507" t="s">
        <v>32</v>
      </c>
      <c r="E3507" t="s">
        <v>24</v>
      </c>
      <c r="F3507" t="b">
        <v>0</v>
      </c>
      <c r="G3507" t="s">
        <v>40</v>
      </c>
      <c r="H3507" s="1">
        <v>44940.458333333336</v>
      </c>
      <c r="I3507" t="b">
        <v>0</v>
      </c>
      <c r="J3507" t="b">
        <v>1</v>
      </c>
      <c r="K3507" t="s">
        <v>34</v>
      </c>
      <c r="L3507" t="s">
        <v>26</v>
      </c>
      <c r="M3507">
        <v>75000</v>
      </c>
      <c r="O3507" t="s">
        <v>41316</v>
      </c>
      <c r="P3507" t="s">
        <v>10166</v>
      </c>
      <c r="Q3507">
        <v>30217</v>
      </c>
      <c r="R3507">
        <v>1</v>
      </c>
      <c r="S3507">
        <v>1</v>
      </c>
      <c r="U3507">
        <v>5</v>
      </c>
      <c r="V3507" t="s">
        <v>43894</v>
      </c>
    </row>
    <row r="3508" spans="1:22" x14ac:dyDescent="0.3">
      <c r="A3508" t="s">
        <v>20</v>
      </c>
      <c r="B3508" t="s">
        <v>20</v>
      </c>
      <c r="C3508" t="s">
        <v>193</v>
      </c>
      <c r="D3508" t="s">
        <v>32</v>
      </c>
      <c r="E3508" t="s">
        <v>24</v>
      </c>
      <c r="F3508" t="b">
        <v>0</v>
      </c>
      <c r="G3508" t="s">
        <v>40</v>
      </c>
      <c r="H3508" s="1">
        <v>45250.79310185185</v>
      </c>
      <c r="I3508" t="b">
        <v>0</v>
      </c>
      <c r="J3508" t="b">
        <v>1</v>
      </c>
      <c r="K3508" t="s">
        <v>34</v>
      </c>
      <c r="L3508" t="s">
        <v>26</v>
      </c>
      <c r="M3508">
        <v>165000</v>
      </c>
      <c r="O3508" t="s">
        <v>41339</v>
      </c>
      <c r="P3508" t="s">
        <v>48</v>
      </c>
      <c r="Q3508">
        <v>30240</v>
      </c>
      <c r="R3508">
        <v>4</v>
      </c>
      <c r="S3508">
        <v>11</v>
      </c>
      <c r="U3508">
        <v>0</v>
      </c>
      <c r="V3508" t="s">
        <v>43889</v>
      </c>
    </row>
    <row r="3509" spans="1:22" x14ac:dyDescent="0.3">
      <c r="A3509" t="s">
        <v>125</v>
      </c>
      <c r="B3509" t="s">
        <v>125</v>
      </c>
      <c r="C3509" t="s">
        <v>193</v>
      </c>
      <c r="D3509" t="s">
        <v>32</v>
      </c>
      <c r="E3509" t="s">
        <v>24</v>
      </c>
      <c r="F3509" t="b">
        <v>0</v>
      </c>
      <c r="G3509" t="s">
        <v>40</v>
      </c>
      <c r="H3509" s="1">
        <v>45097.666712962964</v>
      </c>
      <c r="I3509" t="b">
        <v>0</v>
      </c>
      <c r="J3509" t="b">
        <v>1</v>
      </c>
      <c r="K3509" t="s">
        <v>34</v>
      </c>
      <c r="L3509" t="s">
        <v>26</v>
      </c>
      <c r="M3509">
        <v>100000</v>
      </c>
      <c r="O3509" t="s">
        <v>41633</v>
      </c>
      <c r="P3509" t="s">
        <v>753</v>
      </c>
      <c r="Q3509">
        <v>30538</v>
      </c>
      <c r="R3509">
        <v>2</v>
      </c>
      <c r="S3509">
        <v>6</v>
      </c>
      <c r="U3509">
        <v>1</v>
      </c>
      <c r="V3509" t="s">
        <v>43891</v>
      </c>
    </row>
    <row r="3510" spans="1:22" x14ac:dyDescent="0.3">
      <c r="A3510" t="s">
        <v>125</v>
      </c>
      <c r="B3510" t="s">
        <v>41641</v>
      </c>
      <c r="C3510" t="s">
        <v>193</v>
      </c>
      <c r="D3510" t="s">
        <v>32</v>
      </c>
      <c r="E3510" t="s">
        <v>24</v>
      </c>
      <c r="F3510" t="b">
        <v>0</v>
      </c>
      <c r="G3510" t="s">
        <v>40</v>
      </c>
      <c r="H3510" s="1">
        <v>45090.499976851854</v>
      </c>
      <c r="I3510" t="b">
        <v>1</v>
      </c>
      <c r="J3510" t="b">
        <v>0</v>
      </c>
      <c r="K3510" t="s">
        <v>34</v>
      </c>
      <c r="L3510" t="s">
        <v>26</v>
      </c>
      <c r="M3510">
        <v>95000</v>
      </c>
      <c r="O3510" t="s">
        <v>15407</v>
      </c>
      <c r="P3510" t="s">
        <v>41642</v>
      </c>
      <c r="Q3510">
        <v>30547</v>
      </c>
      <c r="R3510">
        <v>2</v>
      </c>
      <c r="S3510">
        <v>6</v>
      </c>
      <c r="U3510">
        <v>1</v>
      </c>
      <c r="V3510" t="s">
        <v>43891</v>
      </c>
    </row>
    <row r="3511" spans="1:22" x14ac:dyDescent="0.3">
      <c r="A3511" t="s">
        <v>49</v>
      </c>
      <c r="B3511" t="s">
        <v>41885</v>
      </c>
      <c r="C3511" t="s">
        <v>193</v>
      </c>
      <c r="D3511" t="s">
        <v>32</v>
      </c>
      <c r="E3511" t="s">
        <v>24</v>
      </c>
      <c r="F3511" t="b">
        <v>0</v>
      </c>
      <c r="G3511" t="s">
        <v>40</v>
      </c>
      <c r="H3511" s="1">
        <v>44929.168217592596</v>
      </c>
      <c r="I3511" t="b">
        <v>0</v>
      </c>
      <c r="J3511" t="b">
        <v>1</v>
      </c>
      <c r="K3511" t="s">
        <v>34</v>
      </c>
      <c r="L3511" t="s">
        <v>26</v>
      </c>
      <c r="M3511">
        <v>137000</v>
      </c>
      <c r="O3511" t="s">
        <v>5245</v>
      </c>
      <c r="P3511" t="s">
        <v>41886</v>
      </c>
      <c r="Q3511">
        <v>30768</v>
      </c>
      <c r="R3511">
        <v>1</v>
      </c>
      <c r="S3511">
        <v>1</v>
      </c>
      <c r="U3511">
        <v>1</v>
      </c>
      <c r="V3511" t="s">
        <v>43891</v>
      </c>
    </row>
    <row r="3512" spans="1:22" x14ac:dyDescent="0.3">
      <c r="A3512" t="s">
        <v>125</v>
      </c>
      <c r="B3512" t="s">
        <v>125</v>
      </c>
      <c r="C3512" t="s">
        <v>193</v>
      </c>
      <c r="D3512" t="s">
        <v>32</v>
      </c>
      <c r="E3512" t="s">
        <v>24</v>
      </c>
      <c r="F3512" t="b">
        <v>0</v>
      </c>
      <c r="G3512" t="s">
        <v>40</v>
      </c>
      <c r="H3512" s="1">
        <v>45260.833344907405</v>
      </c>
      <c r="I3512" t="b">
        <v>0</v>
      </c>
      <c r="J3512" t="b">
        <v>1</v>
      </c>
      <c r="K3512" t="s">
        <v>34</v>
      </c>
      <c r="L3512" t="s">
        <v>26</v>
      </c>
      <c r="M3512">
        <v>58000</v>
      </c>
      <c r="O3512" t="s">
        <v>42007</v>
      </c>
      <c r="P3512" t="s">
        <v>42008</v>
      </c>
      <c r="Q3512">
        <v>30895</v>
      </c>
      <c r="R3512">
        <v>4</v>
      </c>
      <c r="S3512">
        <v>11</v>
      </c>
      <c r="U3512">
        <v>3</v>
      </c>
      <c r="V3512" t="s">
        <v>43890</v>
      </c>
    </row>
    <row r="3513" spans="1:22" x14ac:dyDescent="0.3">
      <c r="A3513" t="s">
        <v>125</v>
      </c>
      <c r="B3513" t="s">
        <v>125</v>
      </c>
      <c r="C3513" t="s">
        <v>193</v>
      </c>
      <c r="D3513" t="s">
        <v>32</v>
      </c>
      <c r="E3513" t="s">
        <v>24</v>
      </c>
      <c r="F3513" t="b">
        <v>0</v>
      </c>
      <c r="G3513" t="s">
        <v>40</v>
      </c>
      <c r="H3513" s="1">
        <v>44931.249907407408</v>
      </c>
      <c r="I3513" t="b">
        <v>0</v>
      </c>
      <c r="J3513" t="b">
        <v>1</v>
      </c>
      <c r="K3513" t="s">
        <v>34</v>
      </c>
      <c r="L3513" t="s">
        <v>26</v>
      </c>
      <c r="M3513">
        <v>68328.546875</v>
      </c>
      <c r="O3513" t="s">
        <v>13851</v>
      </c>
      <c r="P3513" t="s">
        <v>42042</v>
      </c>
      <c r="Q3513">
        <v>30923</v>
      </c>
      <c r="R3513">
        <v>1</v>
      </c>
      <c r="S3513">
        <v>1</v>
      </c>
      <c r="U3513">
        <v>3</v>
      </c>
      <c r="V3513" t="s">
        <v>43890</v>
      </c>
    </row>
    <row r="3514" spans="1:22" x14ac:dyDescent="0.3">
      <c r="A3514" t="s">
        <v>49</v>
      </c>
      <c r="B3514" t="s">
        <v>27711</v>
      </c>
      <c r="C3514" t="s">
        <v>193</v>
      </c>
      <c r="D3514" t="s">
        <v>32</v>
      </c>
      <c r="E3514" t="s">
        <v>24</v>
      </c>
      <c r="F3514" t="b">
        <v>0</v>
      </c>
      <c r="G3514" t="s">
        <v>40</v>
      </c>
      <c r="H3514" s="1">
        <v>45162.25273148148</v>
      </c>
      <c r="I3514" t="b">
        <v>0</v>
      </c>
      <c r="J3514" t="b">
        <v>1</v>
      </c>
      <c r="K3514" t="s">
        <v>34</v>
      </c>
      <c r="L3514" t="s">
        <v>26</v>
      </c>
      <c r="M3514">
        <v>120000</v>
      </c>
      <c r="O3514" t="s">
        <v>27712</v>
      </c>
      <c r="P3514" t="s">
        <v>6343</v>
      </c>
      <c r="Q3514">
        <v>31054</v>
      </c>
      <c r="R3514">
        <v>3</v>
      </c>
      <c r="S3514">
        <v>8</v>
      </c>
      <c r="U3514">
        <v>3</v>
      </c>
      <c r="V3514" t="s">
        <v>43890</v>
      </c>
    </row>
    <row r="3515" spans="1:22" x14ac:dyDescent="0.3">
      <c r="A3515" t="s">
        <v>49</v>
      </c>
      <c r="B3515" t="s">
        <v>26271</v>
      </c>
      <c r="C3515" t="s">
        <v>193</v>
      </c>
      <c r="D3515" t="s">
        <v>32</v>
      </c>
      <c r="E3515" t="s">
        <v>24</v>
      </c>
      <c r="F3515" t="b">
        <v>0</v>
      </c>
      <c r="G3515" t="s">
        <v>40</v>
      </c>
      <c r="H3515" s="1">
        <v>45051.63789351852</v>
      </c>
      <c r="I3515" t="b">
        <v>0</v>
      </c>
      <c r="J3515" t="b">
        <v>1</v>
      </c>
      <c r="K3515" t="s">
        <v>34</v>
      </c>
      <c r="L3515" t="s">
        <v>26</v>
      </c>
      <c r="M3515">
        <v>100000</v>
      </c>
      <c r="O3515" t="s">
        <v>26272</v>
      </c>
      <c r="P3515" t="s">
        <v>26273</v>
      </c>
      <c r="Q3515">
        <v>31224</v>
      </c>
      <c r="R3515">
        <v>2</v>
      </c>
      <c r="S3515">
        <v>5</v>
      </c>
      <c r="U3515">
        <v>4</v>
      </c>
      <c r="V3515" t="s">
        <v>43888</v>
      </c>
    </row>
    <row r="3516" spans="1:22" x14ac:dyDescent="0.3">
      <c r="A3516" t="s">
        <v>125</v>
      </c>
      <c r="B3516" t="s">
        <v>125</v>
      </c>
      <c r="C3516" t="s">
        <v>193</v>
      </c>
      <c r="D3516" t="s">
        <v>32</v>
      </c>
      <c r="E3516" t="s">
        <v>24</v>
      </c>
      <c r="F3516" t="b">
        <v>0</v>
      </c>
      <c r="G3516" t="s">
        <v>40</v>
      </c>
      <c r="H3516" s="1">
        <v>44972.916620370372</v>
      </c>
      <c r="I3516" t="b">
        <v>1</v>
      </c>
      <c r="J3516" t="b">
        <v>1</v>
      </c>
      <c r="K3516" t="s">
        <v>34</v>
      </c>
      <c r="L3516" t="s">
        <v>26</v>
      </c>
      <c r="M3516">
        <v>55000</v>
      </c>
      <c r="O3516" t="s">
        <v>42398</v>
      </c>
      <c r="P3516" t="s">
        <v>5635</v>
      </c>
      <c r="Q3516">
        <v>31256</v>
      </c>
      <c r="R3516">
        <v>1</v>
      </c>
      <c r="S3516">
        <v>2</v>
      </c>
      <c r="U3516">
        <v>2</v>
      </c>
      <c r="V3516" t="s">
        <v>43892</v>
      </c>
    </row>
    <row r="3517" spans="1:22" x14ac:dyDescent="0.3">
      <c r="A3517" t="s">
        <v>125</v>
      </c>
      <c r="B3517" t="s">
        <v>18314</v>
      </c>
      <c r="C3517" t="s">
        <v>193</v>
      </c>
      <c r="D3517" t="s">
        <v>32</v>
      </c>
      <c r="E3517" t="s">
        <v>24</v>
      </c>
      <c r="F3517" t="b">
        <v>0</v>
      </c>
      <c r="G3517" t="s">
        <v>40</v>
      </c>
      <c r="H3517" s="1">
        <v>45218.708344907405</v>
      </c>
      <c r="I3517" t="b">
        <v>0</v>
      </c>
      <c r="J3517" t="b">
        <v>1</v>
      </c>
      <c r="K3517" t="s">
        <v>34</v>
      </c>
      <c r="L3517" t="s">
        <v>26</v>
      </c>
      <c r="M3517">
        <v>57500</v>
      </c>
      <c r="O3517" t="s">
        <v>18315</v>
      </c>
      <c r="P3517" t="s">
        <v>1756</v>
      </c>
      <c r="Q3517">
        <v>31602</v>
      </c>
      <c r="R3517">
        <v>4</v>
      </c>
      <c r="S3517">
        <v>10</v>
      </c>
      <c r="U3517">
        <v>3</v>
      </c>
      <c r="V3517" t="s">
        <v>43890</v>
      </c>
    </row>
    <row r="3518" spans="1:22" x14ac:dyDescent="0.3">
      <c r="A3518" t="s">
        <v>49</v>
      </c>
      <c r="B3518" t="s">
        <v>427</v>
      </c>
      <c r="C3518" t="s">
        <v>193</v>
      </c>
      <c r="D3518" t="s">
        <v>32</v>
      </c>
      <c r="E3518" t="s">
        <v>24</v>
      </c>
      <c r="F3518" t="b">
        <v>0</v>
      </c>
      <c r="G3518" t="s">
        <v>40</v>
      </c>
      <c r="H3518" s="1">
        <v>45274.376446759263</v>
      </c>
      <c r="I3518" t="b">
        <v>0</v>
      </c>
      <c r="J3518" t="b">
        <v>1</v>
      </c>
      <c r="K3518" t="s">
        <v>34</v>
      </c>
      <c r="L3518" t="s">
        <v>26</v>
      </c>
      <c r="M3518">
        <v>152000</v>
      </c>
      <c r="O3518" t="s">
        <v>26490</v>
      </c>
      <c r="P3518" t="s">
        <v>379</v>
      </c>
      <c r="Q3518">
        <v>31620</v>
      </c>
      <c r="R3518">
        <v>4</v>
      </c>
      <c r="S3518">
        <v>12</v>
      </c>
      <c r="U3518">
        <v>3</v>
      </c>
      <c r="V3518" t="s">
        <v>43890</v>
      </c>
    </row>
    <row r="3519" spans="1:22" x14ac:dyDescent="0.3">
      <c r="A3519" t="s">
        <v>125</v>
      </c>
      <c r="B3519" t="s">
        <v>42789</v>
      </c>
      <c r="C3519" t="s">
        <v>193</v>
      </c>
      <c r="D3519" t="s">
        <v>32</v>
      </c>
      <c r="E3519" t="s">
        <v>24</v>
      </c>
      <c r="F3519" t="b">
        <v>0</v>
      </c>
      <c r="G3519" t="s">
        <v>40</v>
      </c>
      <c r="H3519" s="1">
        <v>45078.791701388887</v>
      </c>
      <c r="I3519" t="b">
        <v>0</v>
      </c>
      <c r="J3519" t="b">
        <v>1</v>
      </c>
      <c r="K3519" t="s">
        <v>34</v>
      </c>
      <c r="L3519" t="s">
        <v>26</v>
      </c>
      <c r="M3519">
        <v>66455.5</v>
      </c>
      <c r="O3519" t="s">
        <v>42790</v>
      </c>
      <c r="Q3519">
        <v>31676</v>
      </c>
      <c r="R3519">
        <v>2</v>
      </c>
      <c r="S3519">
        <v>6</v>
      </c>
      <c r="U3519">
        <v>3</v>
      </c>
      <c r="V3519" t="s">
        <v>43890</v>
      </c>
    </row>
    <row r="3520" spans="1:22" x14ac:dyDescent="0.3">
      <c r="A3520" t="s">
        <v>20</v>
      </c>
      <c r="B3520" t="s">
        <v>17896</v>
      </c>
      <c r="C3520" t="s">
        <v>193</v>
      </c>
      <c r="D3520" t="s">
        <v>32</v>
      </c>
      <c r="E3520" t="s">
        <v>24</v>
      </c>
      <c r="F3520" t="b">
        <v>0</v>
      </c>
      <c r="G3520" t="s">
        <v>40</v>
      </c>
      <c r="H3520" s="1">
        <v>45101.013854166667</v>
      </c>
      <c r="I3520" t="b">
        <v>0</v>
      </c>
      <c r="J3520" t="b">
        <v>0</v>
      </c>
      <c r="K3520" t="s">
        <v>34</v>
      </c>
      <c r="L3520" t="s">
        <v>26</v>
      </c>
      <c r="M3520">
        <v>175875</v>
      </c>
      <c r="O3520" t="s">
        <v>42950</v>
      </c>
      <c r="P3520" t="s">
        <v>2281</v>
      </c>
      <c r="Q3520">
        <v>31836</v>
      </c>
      <c r="R3520">
        <v>2</v>
      </c>
      <c r="S3520">
        <v>6</v>
      </c>
      <c r="U3520">
        <v>5</v>
      </c>
      <c r="V3520" t="s">
        <v>43894</v>
      </c>
    </row>
    <row r="3521" spans="1:22" x14ac:dyDescent="0.3">
      <c r="A3521" t="s">
        <v>49</v>
      </c>
      <c r="B3521" t="s">
        <v>43028</v>
      </c>
      <c r="C3521" t="s">
        <v>193</v>
      </c>
      <c r="D3521" t="s">
        <v>32</v>
      </c>
      <c r="E3521" t="s">
        <v>24</v>
      </c>
      <c r="F3521" t="b">
        <v>0</v>
      </c>
      <c r="G3521" t="s">
        <v>40</v>
      </c>
      <c r="H3521" s="1">
        <v>45092.804513888892</v>
      </c>
      <c r="I3521" t="b">
        <v>0</v>
      </c>
      <c r="J3521" t="b">
        <v>0</v>
      </c>
      <c r="K3521" t="s">
        <v>34</v>
      </c>
      <c r="L3521" t="s">
        <v>26</v>
      </c>
      <c r="M3521">
        <v>105075.5</v>
      </c>
      <c r="O3521" t="s">
        <v>43029</v>
      </c>
      <c r="Q3521">
        <v>31934</v>
      </c>
      <c r="R3521">
        <v>2</v>
      </c>
      <c r="S3521">
        <v>6</v>
      </c>
      <c r="U3521">
        <v>3</v>
      </c>
      <c r="V3521" t="s">
        <v>43890</v>
      </c>
    </row>
    <row r="3522" spans="1:22" x14ac:dyDescent="0.3">
      <c r="A3522" t="s">
        <v>37</v>
      </c>
      <c r="B3522" t="s">
        <v>43278</v>
      </c>
      <c r="C3522" t="s">
        <v>193</v>
      </c>
      <c r="D3522" t="s">
        <v>32</v>
      </c>
      <c r="E3522" t="s">
        <v>24</v>
      </c>
      <c r="F3522" t="b">
        <v>0</v>
      </c>
      <c r="G3522" t="s">
        <v>40</v>
      </c>
      <c r="H3522" s="1">
        <v>45205.916597222225</v>
      </c>
      <c r="I3522" t="b">
        <v>1</v>
      </c>
      <c r="J3522" t="b">
        <v>1</v>
      </c>
      <c r="K3522" t="s">
        <v>34</v>
      </c>
      <c r="L3522" t="s">
        <v>26</v>
      </c>
      <c r="M3522">
        <v>132000</v>
      </c>
      <c r="O3522" t="s">
        <v>43279</v>
      </c>
      <c r="P3522" t="s">
        <v>43280</v>
      </c>
      <c r="Q3522">
        <v>32192</v>
      </c>
      <c r="R3522">
        <v>4</v>
      </c>
      <c r="S3522">
        <v>10</v>
      </c>
      <c r="U3522">
        <v>4</v>
      </c>
      <c r="V3522" t="s">
        <v>43888</v>
      </c>
    </row>
    <row r="3523" spans="1:22" x14ac:dyDescent="0.3">
      <c r="A3523" t="s">
        <v>20</v>
      </c>
      <c r="B3523" t="s">
        <v>26860</v>
      </c>
      <c r="C3523" t="s">
        <v>193</v>
      </c>
      <c r="D3523" t="s">
        <v>32</v>
      </c>
      <c r="E3523" t="s">
        <v>24</v>
      </c>
      <c r="F3523" t="b">
        <v>0</v>
      </c>
      <c r="G3523" t="s">
        <v>40</v>
      </c>
      <c r="H3523" s="1">
        <v>45084.917928240742</v>
      </c>
      <c r="I3523" t="b">
        <v>0</v>
      </c>
      <c r="J3523" t="b">
        <v>0</v>
      </c>
      <c r="K3523" t="s">
        <v>34</v>
      </c>
      <c r="L3523" t="s">
        <v>26</v>
      </c>
      <c r="M3523">
        <v>158525</v>
      </c>
      <c r="O3523" t="s">
        <v>43369</v>
      </c>
      <c r="P3523" t="s">
        <v>26861</v>
      </c>
      <c r="Q3523">
        <v>32296</v>
      </c>
      <c r="R3523">
        <v>2</v>
      </c>
      <c r="S3523">
        <v>6</v>
      </c>
      <c r="U3523">
        <v>2</v>
      </c>
      <c r="V3523" t="s">
        <v>43892</v>
      </c>
    </row>
    <row r="3524" spans="1:22" x14ac:dyDescent="0.3">
      <c r="A3524" t="s">
        <v>20</v>
      </c>
      <c r="B3524" t="s">
        <v>17024</v>
      </c>
      <c r="C3524" t="s">
        <v>193</v>
      </c>
      <c r="D3524" t="s">
        <v>32</v>
      </c>
      <c r="E3524" t="s">
        <v>24</v>
      </c>
      <c r="F3524" t="b">
        <v>0</v>
      </c>
      <c r="G3524" t="s">
        <v>40</v>
      </c>
      <c r="H3524" s="1">
        <v>45159.961736111109</v>
      </c>
      <c r="I3524" t="b">
        <v>0</v>
      </c>
      <c r="J3524" t="b">
        <v>1</v>
      </c>
      <c r="K3524" t="s">
        <v>34</v>
      </c>
      <c r="L3524" t="s">
        <v>26</v>
      </c>
      <c r="M3524">
        <v>159500</v>
      </c>
      <c r="O3524" t="s">
        <v>43529</v>
      </c>
      <c r="P3524" t="s">
        <v>809</v>
      </c>
      <c r="Q3524">
        <v>32507</v>
      </c>
      <c r="R3524">
        <v>3</v>
      </c>
      <c r="S3524">
        <v>8</v>
      </c>
      <c r="U3524">
        <v>0</v>
      </c>
      <c r="V3524" t="s">
        <v>43889</v>
      </c>
    </row>
    <row r="3525" spans="1:22" x14ac:dyDescent="0.3">
      <c r="A3525" t="s">
        <v>125</v>
      </c>
      <c r="B3525" t="s">
        <v>4566</v>
      </c>
      <c r="C3525" t="s">
        <v>193</v>
      </c>
      <c r="D3525" t="s">
        <v>32</v>
      </c>
      <c r="E3525" t="s">
        <v>24</v>
      </c>
      <c r="F3525" t="b">
        <v>0</v>
      </c>
      <c r="G3525" t="s">
        <v>40</v>
      </c>
      <c r="H3525" s="1">
        <v>45103.541747685187</v>
      </c>
      <c r="I3525" t="b">
        <v>1</v>
      </c>
      <c r="J3525" t="b">
        <v>1</v>
      </c>
      <c r="K3525" t="s">
        <v>34</v>
      </c>
      <c r="L3525" t="s">
        <v>26</v>
      </c>
      <c r="M3525">
        <v>140000</v>
      </c>
      <c r="O3525" t="s">
        <v>509</v>
      </c>
      <c r="P3525" t="s">
        <v>6990</v>
      </c>
      <c r="Q3525">
        <v>32572</v>
      </c>
      <c r="R3525">
        <v>2</v>
      </c>
      <c r="S3525">
        <v>6</v>
      </c>
      <c r="U3525">
        <v>0</v>
      </c>
      <c r="V3525" t="s">
        <v>43889</v>
      </c>
    </row>
    <row r="3526" spans="1:22" x14ac:dyDescent="0.3">
      <c r="A3526" t="s">
        <v>49</v>
      </c>
      <c r="B3526" t="s">
        <v>49</v>
      </c>
      <c r="C3526" t="s">
        <v>387</v>
      </c>
      <c r="D3526" t="s">
        <v>32</v>
      </c>
      <c r="E3526" t="s">
        <v>24</v>
      </c>
      <c r="F3526" t="b">
        <v>0</v>
      </c>
      <c r="G3526" t="s">
        <v>40</v>
      </c>
      <c r="H3526" s="1">
        <v>45082.877187500002</v>
      </c>
      <c r="I3526" t="b">
        <v>0</v>
      </c>
      <c r="J3526" t="b">
        <v>1</v>
      </c>
      <c r="K3526" t="s">
        <v>34</v>
      </c>
      <c r="L3526" t="s">
        <v>26</v>
      </c>
      <c r="M3526">
        <v>112250</v>
      </c>
      <c r="O3526" t="s">
        <v>1158</v>
      </c>
      <c r="P3526" t="s">
        <v>481</v>
      </c>
      <c r="Q3526">
        <v>382</v>
      </c>
      <c r="R3526">
        <v>2</v>
      </c>
      <c r="S3526">
        <v>6</v>
      </c>
      <c r="U3526">
        <v>0</v>
      </c>
      <c r="V3526" t="s">
        <v>43889</v>
      </c>
    </row>
    <row r="3527" spans="1:22" x14ac:dyDescent="0.3">
      <c r="A3527" t="s">
        <v>49</v>
      </c>
      <c r="B3527" t="s">
        <v>1268</v>
      </c>
      <c r="C3527" t="s">
        <v>282</v>
      </c>
      <c r="D3527" t="s">
        <v>32</v>
      </c>
      <c r="E3527" t="s">
        <v>24</v>
      </c>
      <c r="F3527" t="b">
        <v>0</v>
      </c>
      <c r="G3527" t="s">
        <v>40</v>
      </c>
      <c r="H3527" s="1">
        <v>45205.584837962961</v>
      </c>
      <c r="I3527" t="b">
        <v>0</v>
      </c>
      <c r="J3527" t="b">
        <v>1</v>
      </c>
      <c r="K3527" t="s">
        <v>34</v>
      </c>
      <c r="L3527" t="s">
        <v>26</v>
      </c>
      <c r="M3527">
        <v>142045</v>
      </c>
      <c r="O3527" t="s">
        <v>1269</v>
      </c>
      <c r="Q3527">
        <v>420</v>
      </c>
      <c r="R3527">
        <v>4</v>
      </c>
      <c r="S3527">
        <v>10</v>
      </c>
      <c r="U3527">
        <v>4</v>
      </c>
      <c r="V3527" t="s">
        <v>43888</v>
      </c>
    </row>
    <row r="3528" spans="1:22" x14ac:dyDescent="0.3">
      <c r="A3528" t="s">
        <v>20</v>
      </c>
      <c r="B3528" t="s">
        <v>20</v>
      </c>
      <c r="C3528" t="s">
        <v>512</v>
      </c>
      <c r="D3528" t="s">
        <v>32</v>
      </c>
      <c r="E3528" t="s">
        <v>24</v>
      </c>
      <c r="F3528" t="b">
        <v>0</v>
      </c>
      <c r="G3528" t="s">
        <v>40</v>
      </c>
      <c r="H3528" s="1">
        <v>45126.668749999997</v>
      </c>
      <c r="I3528" t="b">
        <v>0</v>
      </c>
      <c r="J3528" t="b">
        <v>1</v>
      </c>
      <c r="K3528" t="s">
        <v>34</v>
      </c>
      <c r="L3528" t="s">
        <v>26</v>
      </c>
      <c r="M3528">
        <v>125000</v>
      </c>
      <c r="O3528" t="s">
        <v>1369</v>
      </c>
      <c r="P3528" t="s">
        <v>1370</v>
      </c>
      <c r="Q3528">
        <v>464</v>
      </c>
      <c r="R3528">
        <v>3</v>
      </c>
      <c r="S3528">
        <v>7</v>
      </c>
      <c r="U3528">
        <v>2</v>
      </c>
      <c r="V3528" t="s">
        <v>43892</v>
      </c>
    </row>
    <row r="3529" spans="1:22" x14ac:dyDescent="0.3">
      <c r="A3529" t="s">
        <v>37</v>
      </c>
      <c r="B3529" t="s">
        <v>1437</v>
      </c>
      <c r="C3529" t="s">
        <v>1438</v>
      </c>
      <c r="D3529" t="s">
        <v>32</v>
      </c>
      <c r="E3529" t="s">
        <v>24</v>
      </c>
      <c r="F3529" t="b">
        <v>0</v>
      </c>
      <c r="G3529" t="s">
        <v>40</v>
      </c>
      <c r="H3529" s="1">
        <v>45094.583344907405</v>
      </c>
      <c r="I3529" t="b">
        <v>0</v>
      </c>
      <c r="J3529" t="b">
        <v>1</v>
      </c>
      <c r="K3529" t="s">
        <v>34</v>
      </c>
      <c r="L3529" t="s">
        <v>26</v>
      </c>
      <c r="M3529">
        <v>95000</v>
      </c>
      <c r="O3529" t="s">
        <v>1439</v>
      </c>
      <c r="P3529" t="s">
        <v>1440</v>
      </c>
      <c r="Q3529">
        <v>490</v>
      </c>
      <c r="R3529">
        <v>2</v>
      </c>
      <c r="S3529">
        <v>6</v>
      </c>
      <c r="U3529">
        <v>5</v>
      </c>
      <c r="V3529" t="s">
        <v>43894</v>
      </c>
    </row>
    <row r="3530" spans="1:22" x14ac:dyDescent="0.3">
      <c r="A3530" t="s">
        <v>29</v>
      </c>
      <c r="B3530" t="s">
        <v>1737</v>
      </c>
      <c r="C3530" t="s">
        <v>1738</v>
      </c>
      <c r="D3530" t="s">
        <v>32</v>
      </c>
      <c r="E3530" t="s">
        <v>24</v>
      </c>
      <c r="F3530" t="b">
        <v>0</v>
      </c>
      <c r="G3530" t="s">
        <v>40</v>
      </c>
      <c r="H3530" s="1">
        <v>45211.642280092594</v>
      </c>
      <c r="I3530" t="b">
        <v>0</v>
      </c>
      <c r="J3530" t="b">
        <v>0</v>
      </c>
      <c r="K3530" t="s">
        <v>34</v>
      </c>
      <c r="L3530" t="s">
        <v>26</v>
      </c>
      <c r="M3530">
        <v>107755.4921875</v>
      </c>
      <c r="O3530" t="s">
        <v>1739</v>
      </c>
      <c r="P3530" t="s">
        <v>1740</v>
      </c>
      <c r="Q3530">
        <v>613</v>
      </c>
      <c r="R3530">
        <v>4</v>
      </c>
      <c r="S3530">
        <v>10</v>
      </c>
      <c r="U3530">
        <v>3</v>
      </c>
      <c r="V3530" t="s">
        <v>43890</v>
      </c>
    </row>
    <row r="3531" spans="1:22" x14ac:dyDescent="0.3">
      <c r="A3531" t="s">
        <v>29</v>
      </c>
      <c r="B3531" t="s">
        <v>29</v>
      </c>
      <c r="C3531" t="s">
        <v>158</v>
      </c>
      <c r="D3531" t="s">
        <v>32</v>
      </c>
      <c r="E3531" t="s">
        <v>24</v>
      </c>
      <c r="F3531" t="b">
        <v>0</v>
      </c>
      <c r="G3531" t="s">
        <v>40</v>
      </c>
      <c r="H3531" s="1">
        <v>45061.30672453704</v>
      </c>
      <c r="I3531" t="b">
        <v>1</v>
      </c>
      <c r="J3531" t="b">
        <v>1</v>
      </c>
      <c r="K3531" t="s">
        <v>34</v>
      </c>
      <c r="L3531" t="s">
        <v>26</v>
      </c>
      <c r="M3531">
        <v>115000</v>
      </c>
      <c r="O3531" t="s">
        <v>302</v>
      </c>
      <c r="P3531" t="s">
        <v>2866</v>
      </c>
      <c r="Q3531">
        <v>1133</v>
      </c>
      <c r="R3531">
        <v>2</v>
      </c>
      <c r="S3531">
        <v>5</v>
      </c>
      <c r="U3531">
        <v>0</v>
      </c>
      <c r="V3531" t="s">
        <v>43889</v>
      </c>
    </row>
    <row r="3532" spans="1:22" x14ac:dyDescent="0.3">
      <c r="A3532" t="s">
        <v>49</v>
      </c>
      <c r="B3532" t="s">
        <v>3037</v>
      </c>
      <c r="C3532" t="s">
        <v>3038</v>
      </c>
      <c r="D3532" t="s">
        <v>32</v>
      </c>
      <c r="E3532" t="s">
        <v>24</v>
      </c>
      <c r="F3532" t="b">
        <v>0</v>
      </c>
      <c r="G3532" t="s">
        <v>40</v>
      </c>
      <c r="H3532" s="1">
        <v>44980.336331018516</v>
      </c>
      <c r="I3532" t="b">
        <v>0</v>
      </c>
      <c r="J3532" t="b">
        <v>1</v>
      </c>
      <c r="K3532" t="s">
        <v>34</v>
      </c>
      <c r="L3532" t="s">
        <v>26</v>
      </c>
      <c r="M3532">
        <v>118755</v>
      </c>
      <c r="O3532" t="s">
        <v>3039</v>
      </c>
      <c r="P3532" t="s">
        <v>3040</v>
      </c>
      <c r="Q3532">
        <v>1211</v>
      </c>
      <c r="R3532">
        <v>1</v>
      </c>
      <c r="S3532">
        <v>2</v>
      </c>
      <c r="U3532">
        <v>3</v>
      </c>
      <c r="V3532" t="s">
        <v>43890</v>
      </c>
    </row>
    <row r="3533" spans="1:22" x14ac:dyDescent="0.3">
      <c r="A3533" t="s">
        <v>29</v>
      </c>
      <c r="B3533" t="s">
        <v>3331</v>
      </c>
      <c r="C3533" t="s">
        <v>904</v>
      </c>
      <c r="D3533" t="s">
        <v>32</v>
      </c>
      <c r="E3533" t="s">
        <v>24</v>
      </c>
      <c r="F3533" t="b">
        <v>0</v>
      </c>
      <c r="G3533" t="s">
        <v>40</v>
      </c>
      <c r="H3533" s="1">
        <v>44929.900034722225</v>
      </c>
      <c r="I3533" t="b">
        <v>1</v>
      </c>
      <c r="J3533" t="b">
        <v>1</v>
      </c>
      <c r="K3533" t="s">
        <v>34</v>
      </c>
      <c r="L3533" t="s">
        <v>26</v>
      </c>
      <c r="M3533">
        <v>160000</v>
      </c>
      <c r="O3533" t="s">
        <v>3332</v>
      </c>
      <c r="P3533" t="s">
        <v>3333</v>
      </c>
      <c r="Q3533">
        <v>1344</v>
      </c>
      <c r="R3533">
        <v>1</v>
      </c>
      <c r="S3533">
        <v>1</v>
      </c>
      <c r="U3533">
        <v>1</v>
      </c>
      <c r="V3533" t="s">
        <v>43891</v>
      </c>
    </row>
    <row r="3534" spans="1:22" x14ac:dyDescent="0.3">
      <c r="A3534" t="s">
        <v>20</v>
      </c>
      <c r="B3534" t="s">
        <v>3390</v>
      </c>
      <c r="C3534" t="s">
        <v>1685</v>
      </c>
      <c r="D3534" t="s">
        <v>32</v>
      </c>
      <c r="E3534" t="s">
        <v>24</v>
      </c>
      <c r="F3534" t="b">
        <v>0</v>
      </c>
      <c r="G3534" t="s">
        <v>40</v>
      </c>
      <c r="H3534" s="1">
        <v>45239.502175925925</v>
      </c>
      <c r="I3534" t="b">
        <v>0</v>
      </c>
      <c r="J3534" t="b">
        <v>1</v>
      </c>
      <c r="K3534" t="s">
        <v>34</v>
      </c>
      <c r="L3534" t="s">
        <v>26</v>
      </c>
      <c r="M3534">
        <v>128050</v>
      </c>
      <c r="O3534" t="s">
        <v>27</v>
      </c>
      <c r="P3534" t="s">
        <v>3391</v>
      </c>
      <c r="Q3534">
        <v>1372</v>
      </c>
      <c r="R3534">
        <v>4</v>
      </c>
      <c r="S3534">
        <v>11</v>
      </c>
      <c r="U3534">
        <v>3</v>
      </c>
      <c r="V3534" t="s">
        <v>43890</v>
      </c>
    </row>
    <row r="3535" spans="1:22" x14ac:dyDescent="0.3">
      <c r="A3535" t="s">
        <v>344</v>
      </c>
      <c r="B3535" t="s">
        <v>3441</v>
      </c>
      <c r="C3535" t="s">
        <v>3442</v>
      </c>
      <c r="D3535" t="s">
        <v>32</v>
      </c>
      <c r="E3535" t="s">
        <v>24</v>
      </c>
      <c r="F3535" t="b">
        <v>0</v>
      </c>
      <c r="G3535" t="s">
        <v>40</v>
      </c>
      <c r="H3535" s="1">
        <v>45185.79178240741</v>
      </c>
      <c r="I3535" t="b">
        <v>1</v>
      </c>
      <c r="J3535" t="b">
        <v>1</v>
      </c>
      <c r="K3535" t="s">
        <v>34</v>
      </c>
      <c r="L3535" t="s">
        <v>26</v>
      </c>
      <c r="M3535">
        <v>67500</v>
      </c>
      <c r="O3535" t="s">
        <v>3443</v>
      </c>
      <c r="Q3535">
        <v>1392</v>
      </c>
      <c r="R3535">
        <v>3</v>
      </c>
      <c r="S3535">
        <v>9</v>
      </c>
      <c r="U3535">
        <v>5</v>
      </c>
      <c r="V3535" t="s">
        <v>43894</v>
      </c>
    </row>
    <row r="3536" spans="1:22" x14ac:dyDescent="0.3">
      <c r="A3536" t="s">
        <v>37</v>
      </c>
      <c r="B3536" t="s">
        <v>37</v>
      </c>
      <c r="C3536" t="s">
        <v>354</v>
      </c>
      <c r="D3536" t="s">
        <v>32</v>
      </c>
      <c r="E3536" t="s">
        <v>24</v>
      </c>
      <c r="F3536" t="b">
        <v>0</v>
      </c>
      <c r="G3536" t="s">
        <v>40</v>
      </c>
      <c r="H3536" s="1">
        <v>45126.667025462964</v>
      </c>
      <c r="I3536" t="b">
        <v>0</v>
      </c>
      <c r="J3536" t="b">
        <v>1</v>
      </c>
      <c r="K3536" t="s">
        <v>34</v>
      </c>
      <c r="L3536" t="s">
        <v>26</v>
      </c>
      <c r="M3536">
        <v>112100</v>
      </c>
      <c r="O3536" t="s">
        <v>3510</v>
      </c>
      <c r="P3536" t="s">
        <v>3511</v>
      </c>
      <c r="Q3536">
        <v>1422</v>
      </c>
      <c r="R3536">
        <v>3</v>
      </c>
      <c r="S3536">
        <v>7</v>
      </c>
      <c r="U3536">
        <v>2</v>
      </c>
      <c r="V3536" t="s">
        <v>43892</v>
      </c>
    </row>
    <row r="3537" spans="1:22" x14ac:dyDescent="0.3">
      <c r="A3537" t="s">
        <v>49</v>
      </c>
      <c r="B3537" t="s">
        <v>49</v>
      </c>
      <c r="C3537" t="s">
        <v>3612</v>
      </c>
      <c r="D3537" t="s">
        <v>32</v>
      </c>
      <c r="E3537" t="s">
        <v>24</v>
      </c>
      <c r="F3537" t="b">
        <v>0</v>
      </c>
      <c r="G3537" t="s">
        <v>40</v>
      </c>
      <c r="H3537" s="1">
        <v>44930.335775462961</v>
      </c>
      <c r="I3537" t="b">
        <v>0</v>
      </c>
      <c r="J3537" t="b">
        <v>0</v>
      </c>
      <c r="K3537" t="s">
        <v>34</v>
      </c>
      <c r="L3537" t="s">
        <v>26</v>
      </c>
      <c r="M3537">
        <v>120000.5</v>
      </c>
      <c r="O3537" t="s">
        <v>3613</v>
      </c>
      <c r="P3537" t="s">
        <v>3194</v>
      </c>
      <c r="Q3537">
        <v>1480</v>
      </c>
      <c r="R3537">
        <v>1</v>
      </c>
      <c r="S3537">
        <v>1</v>
      </c>
      <c r="U3537">
        <v>2</v>
      </c>
      <c r="V3537" t="s">
        <v>43892</v>
      </c>
    </row>
    <row r="3538" spans="1:22" x14ac:dyDescent="0.3">
      <c r="A3538" t="s">
        <v>29</v>
      </c>
      <c r="B3538" t="s">
        <v>4186</v>
      </c>
      <c r="C3538" t="s">
        <v>1385</v>
      </c>
      <c r="D3538" t="s">
        <v>32</v>
      </c>
      <c r="E3538" t="s">
        <v>24</v>
      </c>
      <c r="F3538" t="b">
        <v>0</v>
      </c>
      <c r="G3538" t="s">
        <v>40</v>
      </c>
      <c r="H3538" s="1">
        <v>45087.544722222221</v>
      </c>
      <c r="I3538" t="b">
        <v>0</v>
      </c>
      <c r="J3538" t="b">
        <v>0</v>
      </c>
      <c r="K3538" t="s">
        <v>34</v>
      </c>
      <c r="L3538" t="s">
        <v>26</v>
      </c>
      <c r="M3538">
        <v>143000</v>
      </c>
      <c r="O3538" t="s">
        <v>1274</v>
      </c>
      <c r="P3538" t="s">
        <v>4187</v>
      </c>
      <c r="Q3538">
        <v>1779</v>
      </c>
      <c r="R3538">
        <v>2</v>
      </c>
      <c r="S3538">
        <v>6</v>
      </c>
      <c r="U3538">
        <v>5</v>
      </c>
      <c r="V3538" t="s">
        <v>43894</v>
      </c>
    </row>
    <row r="3539" spans="1:22" x14ac:dyDescent="0.3">
      <c r="A3539" t="s">
        <v>29</v>
      </c>
      <c r="B3539" t="s">
        <v>29</v>
      </c>
      <c r="C3539" t="s">
        <v>4292</v>
      </c>
      <c r="D3539" t="s">
        <v>32</v>
      </c>
      <c r="E3539" t="s">
        <v>24</v>
      </c>
      <c r="F3539" t="b">
        <v>0</v>
      </c>
      <c r="G3539" t="s">
        <v>40</v>
      </c>
      <c r="H3539" s="1">
        <v>45009.506550925929</v>
      </c>
      <c r="I3539" t="b">
        <v>0</v>
      </c>
      <c r="J3539" t="b">
        <v>1</v>
      </c>
      <c r="K3539" t="s">
        <v>34</v>
      </c>
      <c r="L3539" t="s">
        <v>26</v>
      </c>
      <c r="M3539">
        <v>80000</v>
      </c>
      <c r="O3539" t="s">
        <v>4293</v>
      </c>
      <c r="P3539" t="s">
        <v>4294</v>
      </c>
      <c r="Q3539">
        <v>1835</v>
      </c>
      <c r="R3539">
        <v>1</v>
      </c>
      <c r="S3539">
        <v>3</v>
      </c>
      <c r="U3539">
        <v>4</v>
      </c>
      <c r="V3539" t="s">
        <v>43888</v>
      </c>
    </row>
    <row r="3540" spans="1:22" x14ac:dyDescent="0.3">
      <c r="A3540" t="s">
        <v>49</v>
      </c>
      <c r="B3540" t="s">
        <v>4723</v>
      </c>
      <c r="C3540" t="s">
        <v>1385</v>
      </c>
      <c r="D3540" t="s">
        <v>32</v>
      </c>
      <c r="E3540" t="s">
        <v>24</v>
      </c>
      <c r="F3540" t="b">
        <v>0</v>
      </c>
      <c r="G3540" t="s">
        <v>40</v>
      </c>
      <c r="H3540" s="1">
        <v>44968.961585648147</v>
      </c>
      <c r="I3540" t="b">
        <v>0</v>
      </c>
      <c r="J3540" t="b">
        <v>0</v>
      </c>
      <c r="K3540" t="s">
        <v>34</v>
      </c>
      <c r="L3540" t="s">
        <v>26</v>
      </c>
      <c r="M3540">
        <v>136400</v>
      </c>
      <c r="O3540" t="s">
        <v>1274</v>
      </c>
      <c r="P3540" t="s">
        <v>2894</v>
      </c>
      <c r="Q3540">
        <v>2059</v>
      </c>
      <c r="R3540">
        <v>1</v>
      </c>
      <c r="S3540">
        <v>2</v>
      </c>
      <c r="U3540">
        <v>5</v>
      </c>
      <c r="V3540" t="s">
        <v>43894</v>
      </c>
    </row>
    <row r="3541" spans="1:22" x14ac:dyDescent="0.3">
      <c r="A3541" t="s">
        <v>29</v>
      </c>
      <c r="B3541" t="s">
        <v>6029</v>
      </c>
      <c r="C3541" t="s">
        <v>295</v>
      </c>
      <c r="D3541" t="s">
        <v>32</v>
      </c>
      <c r="E3541" t="s">
        <v>24</v>
      </c>
      <c r="F3541" t="b">
        <v>0</v>
      </c>
      <c r="G3541" t="s">
        <v>40</v>
      </c>
      <c r="H3541" s="1">
        <v>45238.351319444446</v>
      </c>
      <c r="I3541" t="b">
        <v>0</v>
      </c>
      <c r="J3541" t="b">
        <v>1</v>
      </c>
      <c r="K3541" t="s">
        <v>34</v>
      </c>
      <c r="L3541" t="s">
        <v>26</v>
      </c>
      <c r="M3541">
        <v>135650.5</v>
      </c>
      <c r="O3541" t="s">
        <v>6030</v>
      </c>
      <c r="P3541" t="s">
        <v>6031</v>
      </c>
      <c r="Q3541">
        <v>2763</v>
      </c>
      <c r="R3541">
        <v>4</v>
      </c>
      <c r="S3541">
        <v>11</v>
      </c>
      <c r="U3541">
        <v>2</v>
      </c>
      <c r="V3541" t="s">
        <v>43892</v>
      </c>
    </row>
    <row r="3542" spans="1:22" x14ac:dyDescent="0.3">
      <c r="A3542" t="s">
        <v>49</v>
      </c>
      <c r="B3542" t="s">
        <v>4983</v>
      </c>
      <c r="C3542" t="s">
        <v>674</v>
      </c>
      <c r="D3542" t="s">
        <v>32</v>
      </c>
      <c r="E3542" t="s">
        <v>24</v>
      </c>
      <c r="F3542" t="b">
        <v>0</v>
      </c>
      <c r="G3542" t="s">
        <v>40</v>
      </c>
      <c r="H3542" s="1">
        <v>45078.849918981483</v>
      </c>
      <c r="I3542" t="b">
        <v>0</v>
      </c>
      <c r="J3542" t="b">
        <v>1</v>
      </c>
      <c r="K3542" t="s">
        <v>34</v>
      </c>
      <c r="L3542" t="s">
        <v>26</v>
      </c>
      <c r="M3542">
        <v>95650</v>
      </c>
      <c r="O3542" t="s">
        <v>438</v>
      </c>
      <c r="P3542" t="s">
        <v>6046</v>
      </c>
      <c r="Q3542">
        <v>2771</v>
      </c>
      <c r="R3542">
        <v>2</v>
      </c>
      <c r="S3542">
        <v>6</v>
      </c>
      <c r="U3542">
        <v>3</v>
      </c>
      <c r="V3542" t="s">
        <v>43890</v>
      </c>
    </row>
    <row r="3543" spans="1:22" x14ac:dyDescent="0.3">
      <c r="A3543" t="s">
        <v>49</v>
      </c>
      <c r="B3543" t="s">
        <v>6185</v>
      </c>
      <c r="C3543" t="s">
        <v>630</v>
      </c>
      <c r="D3543" t="s">
        <v>32</v>
      </c>
      <c r="E3543" t="s">
        <v>24</v>
      </c>
      <c r="F3543" t="b">
        <v>0</v>
      </c>
      <c r="G3543" t="s">
        <v>40</v>
      </c>
      <c r="H3543" s="1">
        <v>45204.002210648148</v>
      </c>
      <c r="I3543" t="b">
        <v>0</v>
      </c>
      <c r="J3543" t="b">
        <v>0</v>
      </c>
      <c r="K3543" t="s">
        <v>34</v>
      </c>
      <c r="L3543" t="s">
        <v>26</v>
      </c>
      <c r="M3543">
        <v>87500</v>
      </c>
      <c r="O3543" t="s">
        <v>6186</v>
      </c>
      <c r="P3543" t="s">
        <v>679</v>
      </c>
      <c r="Q3543">
        <v>2843</v>
      </c>
      <c r="R3543">
        <v>4</v>
      </c>
      <c r="S3543">
        <v>10</v>
      </c>
      <c r="U3543">
        <v>3</v>
      </c>
      <c r="V3543" t="s">
        <v>43890</v>
      </c>
    </row>
    <row r="3544" spans="1:22" x14ac:dyDescent="0.3">
      <c r="A3544" t="s">
        <v>29</v>
      </c>
      <c r="B3544" t="s">
        <v>486</v>
      </c>
      <c r="C3544" t="s">
        <v>6230</v>
      </c>
      <c r="D3544" t="s">
        <v>32</v>
      </c>
      <c r="E3544" t="s">
        <v>24</v>
      </c>
      <c r="F3544" t="b">
        <v>0</v>
      </c>
      <c r="G3544" t="s">
        <v>40</v>
      </c>
      <c r="H3544" s="1">
        <v>45071.753541666665</v>
      </c>
      <c r="I3544" t="b">
        <v>1</v>
      </c>
      <c r="J3544" t="b">
        <v>0</v>
      </c>
      <c r="K3544" t="s">
        <v>34</v>
      </c>
      <c r="L3544" t="s">
        <v>26</v>
      </c>
      <c r="M3544">
        <v>135000</v>
      </c>
      <c r="O3544" t="s">
        <v>509</v>
      </c>
      <c r="P3544" t="s">
        <v>2371</v>
      </c>
      <c r="Q3544">
        <v>2867</v>
      </c>
      <c r="R3544">
        <v>2</v>
      </c>
      <c r="S3544">
        <v>5</v>
      </c>
      <c r="U3544">
        <v>3</v>
      </c>
      <c r="V3544" t="s">
        <v>43890</v>
      </c>
    </row>
    <row r="3545" spans="1:22" x14ac:dyDescent="0.3">
      <c r="A3545" t="s">
        <v>29</v>
      </c>
      <c r="B3545" t="s">
        <v>29</v>
      </c>
      <c r="C3545" t="s">
        <v>630</v>
      </c>
      <c r="D3545" t="s">
        <v>32</v>
      </c>
      <c r="E3545" t="s">
        <v>24</v>
      </c>
      <c r="F3545" t="b">
        <v>0</v>
      </c>
      <c r="G3545" t="s">
        <v>40</v>
      </c>
      <c r="H3545" s="1">
        <v>44960.672581018516</v>
      </c>
      <c r="I3545" t="b">
        <v>1</v>
      </c>
      <c r="J3545" t="b">
        <v>0</v>
      </c>
      <c r="K3545" t="s">
        <v>34</v>
      </c>
      <c r="L3545" t="s">
        <v>26</v>
      </c>
      <c r="M3545">
        <v>110000</v>
      </c>
      <c r="O3545" t="s">
        <v>6424</v>
      </c>
      <c r="P3545" t="s">
        <v>6425</v>
      </c>
      <c r="Q3545">
        <v>2983</v>
      </c>
      <c r="R3545">
        <v>1</v>
      </c>
      <c r="S3545">
        <v>2</v>
      </c>
      <c r="U3545">
        <v>4</v>
      </c>
      <c r="V3545" t="s">
        <v>43888</v>
      </c>
    </row>
    <row r="3546" spans="1:22" x14ac:dyDescent="0.3">
      <c r="A3546" t="s">
        <v>49</v>
      </c>
      <c r="B3546" t="s">
        <v>6503</v>
      </c>
      <c r="C3546" t="s">
        <v>44</v>
      </c>
      <c r="D3546" t="s">
        <v>32</v>
      </c>
      <c r="E3546" t="s">
        <v>24</v>
      </c>
      <c r="F3546" t="b">
        <v>0</v>
      </c>
      <c r="G3546" t="s">
        <v>40</v>
      </c>
      <c r="H3546" s="1">
        <v>45090.834965277776</v>
      </c>
      <c r="I3546" t="b">
        <v>0</v>
      </c>
      <c r="J3546" t="b">
        <v>0</v>
      </c>
      <c r="K3546" t="s">
        <v>34</v>
      </c>
      <c r="L3546" t="s">
        <v>26</v>
      </c>
      <c r="M3546">
        <v>108000</v>
      </c>
      <c r="O3546" t="s">
        <v>6504</v>
      </c>
      <c r="P3546" t="s">
        <v>6505</v>
      </c>
      <c r="Q3546">
        <v>3028</v>
      </c>
      <c r="R3546">
        <v>2</v>
      </c>
      <c r="S3546">
        <v>6</v>
      </c>
      <c r="U3546">
        <v>1</v>
      </c>
      <c r="V3546" t="s">
        <v>43891</v>
      </c>
    </row>
    <row r="3547" spans="1:22" x14ac:dyDescent="0.3">
      <c r="A3547" t="s">
        <v>49</v>
      </c>
      <c r="B3547" t="s">
        <v>6585</v>
      </c>
      <c r="C3547" t="s">
        <v>282</v>
      </c>
      <c r="D3547" t="s">
        <v>32</v>
      </c>
      <c r="E3547" t="s">
        <v>24</v>
      </c>
      <c r="F3547" t="b">
        <v>0</v>
      </c>
      <c r="G3547" t="s">
        <v>40</v>
      </c>
      <c r="H3547" s="1">
        <v>45246.834918981483</v>
      </c>
      <c r="I3547" t="b">
        <v>0</v>
      </c>
      <c r="J3547" t="b">
        <v>1</v>
      </c>
      <c r="K3547" t="s">
        <v>34</v>
      </c>
      <c r="L3547" t="s">
        <v>26</v>
      </c>
      <c r="M3547">
        <v>125853</v>
      </c>
      <c r="O3547" t="s">
        <v>6586</v>
      </c>
      <c r="P3547" t="s">
        <v>6587</v>
      </c>
      <c r="Q3547">
        <v>3070</v>
      </c>
      <c r="R3547">
        <v>4</v>
      </c>
      <c r="S3547">
        <v>11</v>
      </c>
      <c r="U3547">
        <v>3</v>
      </c>
      <c r="V3547" t="s">
        <v>43890</v>
      </c>
    </row>
    <row r="3548" spans="1:22" x14ac:dyDescent="0.3">
      <c r="A3548" t="s">
        <v>49</v>
      </c>
      <c r="B3548" t="s">
        <v>7565</v>
      </c>
      <c r="C3548" t="s">
        <v>282</v>
      </c>
      <c r="D3548" t="s">
        <v>32</v>
      </c>
      <c r="E3548" t="s">
        <v>24</v>
      </c>
      <c r="F3548" t="b">
        <v>0</v>
      </c>
      <c r="G3548" t="s">
        <v>40</v>
      </c>
      <c r="H3548" s="1">
        <v>44946.097650462965</v>
      </c>
      <c r="I3548" t="b">
        <v>0</v>
      </c>
      <c r="J3548" t="b">
        <v>1</v>
      </c>
      <c r="K3548" t="s">
        <v>34</v>
      </c>
      <c r="L3548" t="s">
        <v>26</v>
      </c>
      <c r="M3548">
        <v>85050</v>
      </c>
      <c r="O3548" t="s">
        <v>438</v>
      </c>
      <c r="P3548" t="s">
        <v>7566</v>
      </c>
      <c r="Q3548">
        <v>3641</v>
      </c>
      <c r="R3548">
        <v>1</v>
      </c>
      <c r="S3548">
        <v>1</v>
      </c>
      <c r="U3548">
        <v>4</v>
      </c>
      <c r="V3548" t="s">
        <v>43888</v>
      </c>
    </row>
    <row r="3549" spans="1:22" x14ac:dyDescent="0.3">
      <c r="A3549" t="s">
        <v>49</v>
      </c>
      <c r="B3549" t="s">
        <v>49</v>
      </c>
      <c r="C3549" t="s">
        <v>282</v>
      </c>
      <c r="D3549" t="s">
        <v>32</v>
      </c>
      <c r="E3549" t="s">
        <v>24</v>
      </c>
      <c r="F3549" t="b">
        <v>0</v>
      </c>
      <c r="G3549" t="s">
        <v>40</v>
      </c>
      <c r="H3549" s="1">
        <v>45105.66915509259</v>
      </c>
      <c r="I3549" t="b">
        <v>0</v>
      </c>
      <c r="J3549" t="b">
        <v>1</v>
      </c>
      <c r="K3549" t="s">
        <v>34</v>
      </c>
      <c r="L3549" t="s">
        <v>26</v>
      </c>
      <c r="M3549">
        <v>97227</v>
      </c>
      <c r="O3549" t="s">
        <v>7765</v>
      </c>
      <c r="P3549" t="s">
        <v>7766</v>
      </c>
      <c r="Q3549">
        <v>3748</v>
      </c>
      <c r="R3549">
        <v>2</v>
      </c>
      <c r="S3549">
        <v>6</v>
      </c>
      <c r="U3549">
        <v>2</v>
      </c>
      <c r="V3549" t="s">
        <v>43892</v>
      </c>
    </row>
    <row r="3550" spans="1:22" x14ac:dyDescent="0.3">
      <c r="A3550" t="s">
        <v>29</v>
      </c>
      <c r="B3550" t="s">
        <v>29</v>
      </c>
      <c r="C3550" t="s">
        <v>3091</v>
      </c>
      <c r="D3550" t="s">
        <v>32</v>
      </c>
      <c r="E3550" t="s">
        <v>24</v>
      </c>
      <c r="F3550" t="b">
        <v>0</v>
      </c>
      <c r="G3550" t="s">
        <v>40</v>
      </c>
      <c r="H3550" s="1">
        <v>45092.848391203705</v>
      </c>
      <c r="I3550" t="b">
        <v>0</v>
      </c>
      <c r="J3550" t="b">
        <v>0</v>
      </c>
      <c r="K3550" t="s">
        <v>34</v>
      </c>
      <c r="L3550" t="s">
        <v>26</v>
      </c>
      <c r="M3550">
        <v>100000</v>
      </c>
      <c r="O3550" t="s">
        <v>8228</v>
      </c>
      <c r="P3550" t="s">
        <v>8229</v>
      </c>
      <c r="Q3550">
        <v>4014</v>
      </c>
      <c r="R3550">
        <v>2</v>
      </c>
      <c r="S3550">
        <v>6</v>
      </c>
      <c r="U3550">
        <v>3</v>
      </c>
      <c r="V3550" t="s">
        <v>43890</v>
      </c>
    </row>
    <row r="3551" spans="1:22" x14ac:dyDescent="0.3">
      <c r="A3551" t="s">
        <v>20</v>
      </c>
      <c r="B3551" t="s">
        <v>20</v>
      </c>
      <c r="C3551" t="s">
        <v>1265</v>
      </c>
      <c r="D3551" t="s">
        <v>32</v>
      </c>
      <c r="E3551" t="s">
        <v>24</v>
      </c>
      <c r="F3551" t="b">
        <v>0</v>
      </c>
      <c r="G3551" t="s">
        <v>40</v>
      </c>
      <c r="H3551" s="1">
        <v>44985.961736111109</v>
      </c>
      <c r="I3551" t="b">
        <v>0</v>
      </c>
      <c r="J3551" t="b">
        <v>1</v>
      </c>
      <c r="K3551" t="s">
        <v>34</v>
      </c>
      <c r="L3551" t="s">
        <v>26</v>
      </c>
      <c r="M3551">
        <v>152000</v>
      </c>
      <c r="O3551" t="s">
        <v>1266</v>
      </c>
      <c r="P3551" t="s">
        <v>6733</v>
      </c>
      <c r="Q3551">
        <v>4154</v>
      </c>
      <c r="R3551">
        <v>1</v>
      </c>
      <c r="S3551">
        <v>2</v>
      </c>
      <c r="U3551">
        <v>1</v>
      </c>
      <c r="V3551" t="s">
        <v>43891</v>
      </c>
    </row>
    <row r="3552" spans="1:22" x14ac:dyDescent="0.3">
      <c r="A3552" t="s">
        <v>49</v>
      </c>
      <c r="B3552" t="s">
        <v>49</v>
      </c>
      <c r="C3552" t="s">
        <v>1189</v>
      </c>
      <c r="D3552" t="s">
        <v>32</v>
      </c>
      <c r="E3552" t="s">
        <v>24</v>
      </c>
      <c r="F3552" t="b">
        <v>0</v>
      </c>
      <c r="G3552" t="s">
        <v>40</v>
      </c>
      <c r="H3552" s="1">
        <v>44966.668726851851</v>
      </c>
      <c r="I3552" t="b">
        <v>0</v>
      </c>
      <c r="J3552" t="b">
        <v>1</v>
      </c>
      <c r="K3552" t="s">
        <v>34</v>
      </c>
      <c r="L3552" t="s">
        <v>26</v>
      </c>
      <c r="M3552">
        <v>112104.5</v>
      </c>
      <c r="O3552" t="s">
        <v>8685</v>
      </c>
      <c r="P3552" t="s">
        <v>8686</v>
      </c>
      <c r="Q3552">
        <v>4283</v>
      </c>
      <c r="R3552">
        <v>1</v>
      </c>
      <c r="S3552">
        <v>2</v>
      </c>
      <c r="U3552">
        <v>3</v>
      </c>
      <c r="V3552" t="s">
        <v>43890</v>
      </c>
    </row>
    <row r="3553" spans="1:22" x14ac:dyDescent="0.3">
      <c r="A3553" t="s">
        <v>29</v>
      </c>
      <c r="B3553" t="s">
        <v>29</v>
      </c>
      <c r="C3553" t="s">
        <v>437</v>
      </c>
      <c r="D3553" t="s">
        <v>32</v>
      </c>
      <c r="E3553" t="s">
        <v>24</v>
      </c>
      <c r="F3553" t="b">
        <v>0</v>
      </c>
      <c r="G3553" t="s">
        <v>40</v>
      </c>
      <c r="H3553" s="1">
        <v>45163.713680555556</v>
      </c>
      <c r="I3553" t="b">
        <v>0</v>
      </c>
      <c r="J3553" t="b">
        <v>1</v>
      </c>
      <c r="K3553" t="s">
        <v>34</v>
      </c>
      <c r="L3553" t="s">
        <v>26</v>
      </c>
      <c r="M3553">
        <v>134132.5</v>
      </c>
      <c r="O3553" t="s">
        <v>8696</v>
      </c>
      <c r="P3553" t="s">
        <v>8697</v>
      </c>
      <c r="Q3553">
        <v>4289</v>
      </c>
      <c r="R3553">
        <v>3</v>
      </c>
      <c r="S3553">
        <v>8</v>
      </c>
      <c r="U3553">
        <v>4</v>
      </c>
      <c r="V3553" t="s">
        <v>43888</v>
      </c>
    </row>
    <row r="3554" spans="1:22" x14ac:dyDescent="0.3">
      <c r="A3554" t="s">
        <v>37</v>
      </c>
      <c r="B3554" t="s">
        <v>8837</v>
      </c>
      <c r="C3554" t="s">
        <v>4511</v>
      </c>
      <c r="D3554" t="s">
        <v>32</v>
      </c>
      <c r="E3554" t="s">
        <v>24</v>
      </c>
      <c r="F3554" t="b">
        <v>0</v>
      </c>
      <c r="G3554" t="s">
        <v>40</v>
      </c>
      <c r="H3554" s="1">
        <v>45192.001539351855</v>
      </c>
      <c r="I3554" t="b">
        <v>1</v>
      </c>
      <c r="J3554" t="b">
        <v>1</v>
      </c>
      <c r="K3554" t="s">
        <v>34</v>
      </c>
      <c r="L3554" t="s">
        <v>26</v>
      </c>
      <c r="M3554">
        <v>107407.953125</v>
      </c>
      <c r="O3554" t="s">
        <v>8838</v>
      </c>
      <c r="P3554" t="s">
        <v>8839</v>
      </c>
      <c r="Q3554">
        <v>4377</v>
      </c>
      <c r="R3554">
        <v>3</v>
      </c>
      <c r="S3554">
        <v>9</v>
      </c>
      <c r="U3554">
        <v>5</v>
      </c>
      <c r="V3554" t="s">
        <v>43894</v>
      </c>
    </row>
    <row r="3555" spans="1:22" x14ac:dyDescent="0.3">
      <c r="A3555" t="s">
        <v>49</v>
      </c>
      <c r="B3555" t="s">
        <v>8881</v>
      </c>
      <c r="C3555" t="s">
        <v>437</v>
      </c>
      <c r="D3555" t="s">
        <v>32</v>
      </c>
      <c r="E3555" t="s">
        <v>24</v>
      </c>
      <c r="F3555" t="b">
        <v>0</v>
      </c>
      <c r="G3555" t="s">
        <v>40</v>
      </c>
      <c r="H3555" s="1">
        <v>45196.335069444445</v>
      </c>
      <c r="I3555" t="b">
        <v>0</v>
      </c>
      <c r="J3555" t="b">
        <v>0</v>
      </c>
      <c r="K3555" t="s">
        <v>34</v>
      </c>
      <c r="L3555" t="s">
        <v>26</v>
      </c>
      <c r="M3555">
        <v>105151.5</v>
      </c>
      <c r="O3555" t="s">
        <v>2375</v>
      </c>
      <c r="P3555" t="s">
        <v>8882</v>
      </c>
      <c r="Q3555">
        <v>4400</v>
      </c>
      <c r="R3555">
        <v>3</v>
      </c>
      <c r="S3555">
        <v>9</v>
      </c>
      <c r="U3555">
        <v>2</v>
      </c>
      <c r="V3555" t="s">
        <v>43892</v>
      </c>
    </row>
    <row r="3556" spans="1:22" x14ac:dyDescent="0.3">
      <c r="A3556" t="s">
        <v>49</v>
      </c>
      <c r="B3556" t="s">
        <v>49</v>
      </c>
      <c r="C3556" t="s">
        <v>989</v>
      </c>
      <c r="D3556" t="s">
        <v>32</v>
      </c>
      <c r="E3556" t="s">
        <v>24</v>
      </c>
      <c r="F3556" t="b">
        <v>0</v>
      </c>
      <c r="G3556" t="s">
        <v>40</v>
      </c>
      <c r="H3556" s="1">
        <v>45083.08556712963</v>
      </c>
      <c r="I3556" t="b">
        <v>0</v>
      </c>
      <c r="J3556" t="b">
        <v>1</v>
      </c>
      <c r="K3556" t="s">
        <v>34</v>
      </c>
      <c r="L3556" t="s">
        <v>26</v>
      </c>
      <c r="M3556">
        <v>135000</v>
      </c>
      <c r="O3556" t="s">
        <v>8952</v>
      </c>
      <c r="P3556" t="s">
        <v>8953</v>
      </c>
      <c r="Q3556">
        <v>4443</v>
      </c>
      <c r="R3556">
        <v>2</v>
      </c>
      <c r="S3556">
        <v>6</v>
      </c>
      <c r="U3556">
        <v>1</v>
      </c>
      <c r="V3556" t="s">
        <v>43891</v>
      </c>
    </row>
    <row r="3557" spans="1:22" x14ac:dyDescent="0.3">
      <c r="A3557" t="s">
        <v>29</v>
      </c>
      <c r="B3557" t="s">
        <v>9408</v>
      </c>
      <c r="C3557" t="s">
        <v>9409</v>
      </c>
      <c r="D3557" t="s">
        <v>32</v>
      </c>
      <c r="E3557" t="s">
        <v>24</v>
      </c>
      <c r="F3557" t="b">
        <v>0</v>
      </c>
      <c r="G3557" t="s">
        <v>40</v>
      </c>
      <c r="H3557" s="1">
        <v>45041.750219907408</v>
      </c>
      <c r="I3557" t="b">
        <v>0</v>
      </c>
      <c r="J3557" t="b">
        <v>1</v>
      </c>
      <c r="K3557" t="s">
        <v>34</v>
      </c>
      <c r="L3557" t="s">
        <v>26</v>
      </c>
      <c r="M3557">
        <v>55000</v>
      </c>
      <c r="O3557" t="s">
        <v>6266</v>
      </c>
      <c r="P3557" t="s">
        <v>7954</v>
      </c>
      <c r="Q3557">
        <v>4731</v>
      </c>
      <c r="R3557">
        <v>2</v>
      </c>
      <c r="S3557">
        <v>4</v>
      </c>
      <c r="U3557">
        <v>1</v>
      </c>
      <c r="V3557" t="s">
        <v>43891</v>
      </c>
    </row>
    <row r="3558" spans="1:22" x14ac:dyDescent="0.3">
      <c r="A3558" t="s">
        <v>29</v>
      </c>
      <c r="B3558" t="s">
        <v>486</v>
      </c>
      <c r="C3558" t="s">
        <v>9608</v>
      </c>
      <c r="D3558" t="s">
        <v>32</v>
      </c>
      <c r="E3558" t="s">
        <v>24</v>
      </c>
      <c r="F3558" t="b">
        <v>0</v>
      </c>
      <c r="G3558" t="s">
        <v>40</v>
      </c>
      <c r="H3558" s="1">
        <v>45135.337152777778</v>
      </c>
      <c r="I3558" t="b">
        <v>0</v>
      </c>
      <c r="J3558" t="b">
        <v>0</v>
      </c>
      <c r="K3558" t="s">
        <v>34</v>
      </c>
      <c r="L3558" t="s">
        <v>26</v>
      </c>
      <c r="M3558">
        <v>137491.125</v>
      </c>
      <c r="O3558" t="s">
        <v>9609</v>
      </c>
      <c r="Q3558">
        <v>4861</v>
      </c>
      <c r="R3558">
        <v>3</v>
      </c>
      <c r="S3558">
        <v>7</v>
      </c>
      <c r="U3558">
        <v>4</v>
      </c>
      <c r="V3558" t="s">
        <v>43888</v>
      </c>
    </row>
    <row r="3559" spans="1:22" x14ac:dyDescent="0.3">
      <c r="A3559" t="s">
        <v>49</v>
      </c>
      <c r="B3559" t="s">
        <v>49</v>
      </c>
      <c r="C3559" t="s">
        <v>904</v>
      </c>
      <c r="D3559" t="s">
        <v>32</v>
      </c>
      <c r="E3559" t="s">
        <v>24</v>
      </c>
      <c r="F3559" t="b">
        <v>0</v>
      </c>
      <c r="G3559" t="s">
        <v>40</v>
      </c>
      <c r="H3559" s="1">
        <v>45061.876400462963</v>
      </c>
      <c r="I3559" t="b">
        <v>0</v>
      </c>
      <c r="J3559" t="b">
        <v>1</v>
      </c>
      <c r="K3559" t="s">
        <v>34</v>
      </c>
      <c r="L3559" t="s">
        <v>26</v>
      </c>
      <c r="M3559">
        <v>119550</v>
      </c>
      <c r="O3559" t="s">
        <v>438</v>
      </c>
      <c r="P3559" t="s">
        <v>9825</v>
      </c>
      <c r="Q3559">
        <v>4996</v>
      </c>
      <c r="R3559">
        <v>2</v>
      </c>
      <c r="S3559">
        <v>5</v>
      </c>
      <c r="U3559">
        <v>0</v>
      </c>
      <c r="V3559" t="s">
        <v>43889</v>
      </c>
    </row>
    <row r="3560" spans="1:22" x14ac:dyDescent="0.3">
      <c r="A3560" t="s">
        <v>29</v>
      </c>
      <c r="B3560" t="s">
        <v>1702</v>
      </c>
      <c r="C3560" t="s">
        <v>6446</v>
      </c>
      <c r="D3560" t="s">
        <v>32</v>
      </c>
      <c r="E3560" t="s">
        <v>24</v>
      </c>
      <c r="F3560" t="b">
        <v>0</v>
      </c>
      <c r="G3560" t="s">
        <v>40</v>
      </c>
      <c r="H3560" s="1">
        <v>45107.630902777775</v>
      </c>
      <c r="I3560" t="b">
        <v>0</v>
      </c>
      <c r="J3560" t="b">
        <v>1</v>
      </c>
      <c r="K3560" t="s">
        <v>34</v>
      </c>
      <c r="L3560" t="s">
        <v>26</v>
      </c>
      <c r="M3560">
        <v>97537.5234375</v>
      </c>
      <c r="O3560" t="s">
        <v>9839</v>
      </c>
      <c r="P3560" t="s">
        <v>9840</v>
      </c>
      <c r="Q3560">
        <v>5008</v>
      </c>
      <c r="R3560">
        <v>2</v>
      </c>
      <c r="S3560">
        <v>6</v>
      </c>
      <c r="U3560">
        <v>4</v>
      </c>
      <c r="V3560" t="s">
        <v>43888</v>
      </c>
    </row>
    <row r="3561" spans="1:22" x14ac:dyDescent="0.3">
      <c r="A3561" t="s">
        <v>37</v>
      </c>
      <c r="B3561" t="s">
        <v>10299</v>
      </c>
      <c r="C3561" t="s">
        <v>10300</v>
      </c>
      <c r="D3561" t="s">
        <v>32</v>
      </c>
      <c r="E3561" t="s">
        <v>24</v>
      </c>
      <c r="F3561" t="b">
        <v>0</v>
      </c>
      <c r="G3561" t="s">
        <v>40</v>
      </c>
      <c r="H3561" s="1">
        <v>45085.833564814813</v>
      </c>
      <c r="I3561" t="b">
        <v>0</v>
      </c>
      <c r="J3561" t="b">
        <v>1</v>
      </c>
      <c r="K3561" t="s">
        <v>34</v>
      </c>
      <c r="L3561" t="s">
        <v>26</v>
      </c>
      <c r="M3561">
        <v>86500</v>
      </c>
      <c r="O3561" t="s">
        <v>10301</v>
      </c>
      <c r="P3561" t="s">
        <v>10302</v>
      </c>
      <c r="Q3561">
        <v>5290</v>
      </c>
      <c r="R3561">
        <v>2</v>
      </c>
      <c r="S3561">
        <v>6</v>
      </c>
      <c r="U3561">
        <v>3</v>
      </c>
      <c r="V3561" t="s">
        <v>43890</v>
      </c>
    </row>
    <row r="3562" spans="1:22" x14ac:dyDescent="0.3">
      <c r="A3562" t="s">
        <v>29</v>
      </c>
      <c r="B3562" t="s">
        <v>2066</v>
      </c>
      <c r="C3562" t="s">
        <v>2052</v>
      </c>
      <c r="D3562" t="s">
        <v>32</v>
      </c>
      <c r="E3562" t="s">
        <v>24</v>
      </c>
      <c r="F3562" t="b">
        <v>0</v>
      </c>
      <c r="G3562" t="s">
        <v>40</v>
      </c>
      <c r="H3562" s="1">
        <v>45197.420405092591</v>
      </c>
      <c r="I3562" t="b">
        <v>1</v>
      </c>
      <c r="J3562" t="b">
        <v>0</v>
      </c>
      <c r="K3562" t="s">
        <v>34</v>
      </c>
      <c r="L3562" t="s">
        <v>26</v>
      </c>
      <c r="M3562">
        <v>137000</v>
      </c>
      <c r="O3562" t="s">
        <v>5628</v>
      </c>
      <c r="P3562" t="s">
        <v>5629</v>
      </c>
      <c r="Q3562">
        <v>5715</v>
      </c>
      <c r="R3562">
        <v>3</v>
      </c>
      <c r="S3562">
        <v>9</v>
      </c>
      <c r="U3562">
        <v>3</v>
      </c>
      <c r="V3562" t="s">
        <v>43890</v>
      </c>
    </row>
    <row r="3563" spans="1:22" x14ac:dyDescent="0.3">
      <c r="A3563" t="s">
        <v>49</v>
      </c>
      <c r="B3563" t="s">
        <v>11912</v>
      </c>
      <c r="C3563" t="s">
        <v>216</v>
      </c>
      <c r="D3563" t="s">
        <v>32</v>
      </c>
      <c r="E3563" t="s">
        <v>24</v>
      </c>
      <c r="F3563" t="b">
        <v>0</v>
      </c>
      <c r="G3563" t="s">
        <v>40</v>
      </c>
      <c r="H3563" s="1">
        <v>45106.66909722222</v>
      </c>
      <c r="I3563" t="b">
        <v>0</v>
      </c>
      <c r="J3563" t="b">
        <v>1</v>
      </c>
      <c r="K3563" t="s">
        <v>34</v>
      </c>
      <c r="L3563" t="s">
        <v>26</v>
      </c>
      <c r="M3563">
        <v>99032.71875</v>
      </c>
      <c r="O3563" t="s">
        <v>11913</v>
      </c>
      <c r="P3563" t="s">
        <v>11914</v>
      </c>
      <c r="Q3563">
        <v>6352</v>
      </c>
      <c r="R3563">
        <v>2</v>
      </c>
      <c r="S3563">
        <v>6</v>
      </c>
      <c r="U3563">
        <v>3</v>
      </c>
      <c r="V3563" t="s">
        <v>43890</v>
      </c>
    </row>
    <row r="3564" spans="1:22" x14ac:dyDescent="0.3">
      <c r="A3564" t="s">
        <v>49</v>
      </c>
      <c r="B3564" t="s">
        <v>49</v>
      </c>
      <c r="C3564" t="s">
        <v>1931</v>
      </c>
      <c r="D3564" t="s">
        <v>32</v>
      </c>
      <c r="E3564" t="s">
        <v>24</v>
      </c>
      <c r="F3564" t="b">
        <v>0</v>
      </c>
      <c r="G3564" t="s">
        <v>40</v>
      </c>
      <c r="H3564" s="1">
        <v>45198.793657407405</v>
      </c>
      <c r="I3564" t="b">
        <v>0</v>
      </c>
      <c r="J3564" t="b">
        <v>1</v>
      </c>
      <c r="K3564" t="s">
        <v>34</v>
      </c>
      <c r="L3564" t="s">
        <v>26</v>
      </c>
      <c r="M3564">
        <v>165000</v>
      </c>
      <c r="O3564" t="s">
        <v>12159</v>
      </c>
      <c r="P3564" t="s">
        <v>139</v>
      </c>
      <c r="Q3564">
        <v>6510</v>
      </c>
      <c r="R3564">
        <v>3</v>
      </c>
      <c r="S3564">
        <v>9</v>
      </c>
      <c r="U3564">
        <v>4</v>
      </c>
      <c r="V3564" t="s">
        <v>43888</v>
      </c>
    </row>
    <row r="3565" spans="1:22" x14ac:dyDescent="0.3">
      <c r="A3565" t="s">
        <v>49</v>
      </c>
      <c r="B3565" t="s">
        <v>49</v>
      </c>
      <c r="C3565" t="s">
        <v>1038</v>
      </c>
      <c r="D3565" t="s">
        <v>32</v>
      </c>
      <c r="E3565" t="s">
        <v>24</v>
      </c>
      <c r="F3565" t="b">
        <v>0</v>
      </c>
      <c r="G3565" t="s">
        <v>40</v>
      </c>
      <c r="H3565" s="1">
        <v>44944.628055555557</v>
      </c>
      <c r="I3565" t="b">
        <v>0</v>
      </c>
      <c r="J3565" t="b">
        <v>1</v>
      </c>
      <c r="K3565" t="s">
        <v>34</v>
      </c>
      <c r="L3565" t="s">
        <v>26</v>
      </c>
      <c r="M3565">
        <v>120000</v>
      </c>
      <c r="O3565" t="s">
        <v>12288</v>
      </c>
      <c r="P3565" t="s">
        <v>12289</v>
      </c>
      <c r="Q3565">
        <v>6597</v>
      </c>
      <c r="R3565">
        <v>1</v>
      </c>
      <c r="S3565">
        <v>1</v>
      </c>
      <c r="U3565">
        <v>2</v>
      </c>
      <c r="V3565" t="s">
        <v>43892</v>
      </c>
    </row>
    <row r="3566" spans="1:22" x14ac:dyDescent="0.3">
      <c r="A3566" t="s">
        <v>29</v>
      </c>
      <c r="B3566" t="s">
        <v>486</v>
      </c>
      <c r="C3566" t="s">
        <v>989</v>
      </c>
      <c r="D3566" t="s">
        <v>32</v>
      </c>
      <c r="E3566" t="s">
        <v>24</v>
      </c>
      <c r="F3566" t="b">
        <v>0</v>
      </c>
      <c r="G3566" t="s">
        <v>40</v>
      </c>
      <c r="H3566" s="1">
        <v>45169.506851851853</v>
      </c>
      <c r="I3566" t="b">
        <v>0</v>
      </c>
      <c r="J3566" t="b">
        <v>1</v>
      </c>
      <c r="K3566" t="s">
        <v>34</v>
      </c>
      <c r="L3566" t="s">
        <v>26</v>
      </c>
      <c r="M3566">
        <v>80600</v>
      </c>
      <c r="O3566" t="s">
        <v>217</v>
      </c>
      <c r="P3566" t="s">
        <v>218</v>
      </c>
      <c r="Q3566">
        <v>6749</v>
      </c>
      <c r="R3566">
        <v>3</v>
      </c>
      <c r="S3566">
        <v>8</v>
      </c>
      <c r="U3566">
        <v>3</v>
      </c>
      <c r="V3566" t="s">
        <v>43890</v>
      </c>
    </row>
    <row r="3567" spans="1:22" x14ac:dyDescent="0.3">
      <c r="A3567" t="s">
        <v>29</v>
      </c>
      <c r="B3567" t="s">
        <v>12532</v>
      </c>
      <c r="C3567" t="s">
        <v>301</v>
      </c>
      <c r="D3567" t="s">
        <v>32</v>
      </c>
      <c r="E3567" t="s">
        <v>24</v>
      </c>
      <c r="F3567" t="b">
        <v>0</v>
      </c>
      <c r="G3567" t="s">
        <v>40</v>
      </c>
      <c r="H3567" s="1">
        <v>45140.671493055554</v>
      </c>
      <c r="I3567" t="b">
        <v>1</v>
      </c>
      <c r="J3567" t="b">
        <v>0</v>
      </c>
      <c r="K3567" t="s">
        <v>34</v>
      </c>
      <c r="L3567" t="s">
        <v>26</v>
      </c>
      <c r="M3567">
        <v>110000</v>
      </c>
      <c r="O3567" t="s">
        <v>12533</v>
      </c>
      <c r="P3567" t="s">
        <v>12534</v>
      </c>
      <c r="Q3567">
        <v>6758</v>
      </c>
      <c r="R3567">
        <v>3</v>
      </c>
      <c r="S3567">
        <v>8</v>
      </c>
      <c r="U3567">
        <v>2</v>
      </c>
      <c r="V3567" t="s">
        <v>43892</v>
      </c>
    </row>
    <row r="3568" spans="1:22" x14ac:dyDescent="0.3">
      <c r="A3568" t="s">
        <v>49</v>
      </c>
      <c r="B3568" t="s">
        <v>12662</v>
      </c>
      <c r="C3568" t="s">
        <v>904</v>
      </c>
      <c r="D3568" t="s">
        <v>32</v>
      </c>
      <c r="E3568" t="s">
        <v>24</v>
      </c>
      <c r="F3568" t="b">
        <v>0</v>
      </c>
      <c r="G3568" t="s">
        <v>40</v>
      </c>
      <c r="H3568" s="1">
        <v>44931.668715277781</v>
      </c>
      <c r="I3568" t="b">
        <v>0</v>
      </c>
      <c r="J3568" t="b">
        <v>1</v>
      </c>
      <c r="K3568" t="s">
        <v>34</v>
      </c>
      <c r="L3568" t="s">
        <v>26</v>
      </c>
      <c r="M3568">
        <v>130000</v>
      </c>
      <c r="O3568" t="s">
        <v>12663</v>
      </c>
      <c r="P3568" t="s">
        <v>12664</v>
      </c>
      <c r="Q3568">
        <v>6846</v>
      </c>
      <c r="R3568">
        <v>1</v>
      </c>
      <c r="S3568">
        <v>1</v>
      </c>
      <c r="U3568">
        <v>3</v>
      </c>
      <c r="V3568" t="s">
        <v>43890</v>
      </c>
    </row>
    <row r="3569" spans="1:22" x14ac:dyDescent="0.3">
      <c r="A3569" t="s">
        <v>29</v>
      </c>
      <c r="B3569" t="s">
        <v>12786</v>
      </c>
      <c r="C3569" t="s">
        <v>366</v>
      </c>
      <c r="D3569" t="s">
        <v>32</v>
      </c>
      <c r="E3569" t="s">
        <v>24</v>
      </c>
      <c r="F3569" t="b">
        <v>0</v>
      </c>
      <c r="G3569" t="s">
        <v>40</v>
      </c>
      <c r="H3569" s="1">
        <v>45174.836759259262</v>
      </c>
      <c r="I3569" t="b">
        <v>0</v>
      </c>
      <c r="J3569" t="b">
        <v>1</v>
      </c>
      <c r="K3569" t="s">
        <v>34</v>
      </c>
      <c r="L3569" t="s">
        <v>26</v>
      </c>
      <c r="M3569">
        <v>75900</v>
      </c>
      <c r="O3569" t="s">
        <v>438</v>
      </c>
      <c r="P3569" t="s">
        <v>12787</v>
      </c>
      <c r="Q3569">
        <v>6932</v>
      </c>
      <c r="R3569">
        <v>3</v>
      </c>
      <c r="S3569">
        <v>9</v>
      </c>
      <c r="U3569">
        <v>1</v>
      </c>
      <c r="V3569" t="s">
        <v>43891</v>
      </c>
    </row>
    <row r="3570" spans="1:22" x14ac:dyDescent="0.3">
      <c r="A3570" t="s">
        <v>49</v>
      </c>
      <c r="B3570" t="s">
        <v>49</v>
      </c>
      <c r="C3570" t="s">
        <v>1906</v>
      </c>
      <c r="D3570" t="s">
        <v>32</v>
      </c>
      <c r="E3570" t="s">
        <v>24</v>
      </c>
      <c r="F3570" t="b">
        <v>0</v>
      </c>
      <c r="G3570" t="s">
        <v>40</v>
      </c>
      <c r="H3570" s="1">
        <v>44928.044409722221</v>
      </c>
      <c r="I3570" t="b">
        <v>0</v>
      </c>
      <c r="J3570" t="b">
        <v>1</v>
      </c>
      <c r="K3570" t="s">
        <v>34</v>
      </c>
      <c r="L3570" t="s">
        <v>26</v>
      </c>
      <c r="M3570">
        <v>123500</v>
      </c>
      <c r="O3570" t="s">
        <v>12970</v>
      </c>
      <c r="P3570" t="s">
        <v>12971</v>
      </c>
      <c r="Q3570">
        <v>7060</v>
      </c>
      <c r="R3570">
        <v>1</v>
      </c>
      <c r="S3570">
        <v>1</v>
      </c>
      <c r="U3570">
        <v>0</v>
      </c>
      <c r="V3570" t="s">
        <v>43889</v>
      </c>
    </row>
    <row r="3571" spans="1:22" x14ac:dyDescent="0.3">
      <c r="A3571" t="s">
        <v>29</v>
      </c>
      <c r="B3571" t="s">
        <v>486</v>
      </c>
      <c r="C3571" t="s">
        <v>6230</v>
      </c>
      <c r="D3571" t="s">
        <v>32</v>
      </c>
      <c r="E3571" t="s">
        <v>24</v>
      </c>
      <c r="F3571" t="b">
        <v>0</v>
      </c>
      <c r="G3571" t="s">
        <v>40</v>
      </c>
      <c r="H3571" s="1">
        <v>45046.92119212963</v>
      </c>
      <c r="I3571" t="b">
        <v>1</v>
      </c>
      <c r="J3571" t="b">
        <v>1</v>
      </c>
      <c r="K3571" t="s">
        <v>34</v>
      </c>
      <c r="L3571" t="s">
        <v>26</v>
      </c>
      <c r="M3571">
        <v>135000</v>
      </c>
      <c r="O3571" t="s">
        <v>509</v>
      </c>
      <c r="P3571" t="s">
        <v>2371</v>
      </c>
      <c r="Q3571">
        <v>7062</v>
      </c>
      <c r="R3571">
        <v>2</v>
      </c>
      <c r="S3571">
        <v>4</v>
      </c>
      <c r="U3571">
        <v>6</v>
      </c>
      <c r="V3571" t="s">
        <v>43893</v>
      </c>
    </row>
    <row r="3572" spans="1:22" x14ac:dyDescent="0.3">
      <c r="A3572" t="s">
        <v>29</v>
      </c>
      <c r="B3572" t="s">
        <v>29</v>
      </c>
      <c r="C3572" t="s">
        <v>13048</v>
      </c>
      <c r="D3572" t="s">
        <v>32</v>
      </c>
      <c r="E3572" t="s">
        <v>24</v>
      </c>
      <c r="F3572" t="b">
        <v>0</v>
      </c>
      <c r="G3572" t="s">
        <v>40</v>
      </c>
      <c r="H3572" s="1">
        <v>44969.629687499997</v>
      </c>
      <c r="I3572" t="b">
        <v>0</v>
      </c>
      <c r="J3572" t="b">
        <v>0</v>
      </c>
      <c r="K3572" t="s">
        <v>34</v>
      </c>
      <c r="L3572" t="s">
        <v>26</v>
      </c>
      <c r="M3572">
        <v>158000</v>
      </c>
      <c r="O3572" t="s">
        <v>13049</v>
      </c>
      <c r="P3572" t="s">
        <v>3857</v>
      </c>
      <c r="Q3572">
        <v>7115</v>
      </c>
      <c r="R3572">
        <v>1</v>
      </c>
      <c r="S3572">
        <v>2</v>
      </c>
      <c r="U3572">
        <v>6</v>
      </c>
      <c r="V3572" t="s">
        <v>43893</v>
      </c>
    </row>
    <row r="3573" spans="1:22" x14ac:dyDescent="0.3">
      <c r="A3573" t="s">
        <v>65</v>
      </c>
      <c r="B3573" t="s">
        <v>65</v>
      </c>
      <c r="C3573" t="s">
        <v>3091</v>
      </c>
      <c r="D3573" t="s">
        <v>32</v>
      </c>
      <c r="E3573" t="s">
        <v>24</v>
      </c>
      <c r="F3573" t="b">
        <v>0</v>
      </c>
      <c r="G3573" t="s">
        <v>40</v>
      </c>
      <c r="H3573" s="1">
        <v>45092.848368055558</v>
      </c>
      <c r="I3573" t="b">
        <v>0</v>
      </c>
      <c r="J3573" t="b">
        <v>0</v>
      </c>
      <c r="K3573" t="s">
        <v>34</v>
      </c>
      <c r="L3573" t="s">
        <v>26</v>
      </c>
      <c r="M3573">
        <v>114000</v>
      </c>
      <c r="O3573" t="s">
        <v>8228</v>
      </c>
      <c r="P3573" t="s">
        <v>13179</v>
      </c>
      <c r="Q3573">
        <v>7195</v>
      </c>
      <c r="R3573">
        <v>2</v>
      </c>
      <c r="S3573">
        <v>6</v>
      </c>
      <c r="U3573">
        <v>3</v>
      </c>
      <c r="V3573" t="s">
        <v>43890</v>
      </c>
    </row>
    <row r="3574" spans="1:22" x14ac:dyDescent="0.3">
      <c r="A3574" t="s">
        <v>49</v>
      </c>
      <c r="B3574" t="s">
        <v>13283</v>
      </c>
      <c r="C3574" t="s">
        <v>2578</v>
      </c>
      <c r="D3574" t="s">
        <v>32</v>
      </c>
      <c r="E3574" t="s">
        <v>24</v>
      </c>
      <c r="F3574" t="b">
        <v>0</v>
      </c>
      <c r="G3574" t="s">
        <v>40</v>
      </c>
      <c r="H3574" s="1">
        <v>45105.4608912037</v>
      </c>
      <c r="I3574" t="b">
        <v>0</v>
      </c>
      <c r="J3574" t="b">
        <v>0</v>
      </c>
      <c r="K3574" t="s">
        <v>34</v>
      </c>
      <c r="L3574" t="s">
        <v>26</v>
      </c>
      <c r="M3574">
        <v>146000</v>
      </c>
      <c r="O3574" t="s">
        <v>1274</v>
      </c>
      <c r="P3574" t="s">
        <v>13284</v>
      </c>
      <c r="Q3574">
        <v>7265</v>
      </c>
      <c r="R3574">
        <v>2</v>
      </c>
      <c r="S3574">
        <v>6</v>
      </c>
      <c r="U3574">
        <v>2</v>
      </c>
      <c r="V3574" t="s">
        <v>43892</v>
      </c>
    </row>
    <row r="3575" spans="1:22" x14ac:dyDescent="0.3">
      <c r="A3575" t="s">
        <v>49</v>
      </c>
      <c r="B3575" t="s">
        <v>13465</v>
      </c>
      <c r="C3575" t="s">
        <v>13466</v>
      </c>
      <c r="D3575" t="s">
        <v>32</v>
      </c>
      <c r="E3575" t="s">
        <v>24</v>
      </c>
      <c r="F3575" t="b">
        <v>0</v>
      </c>
      <c r="G3575" t="s">
        <v>40</v>
      </c>
      <c r="H3575" s="1">
        <v>45198.710509259261</v>
      </c>
      <c r="I3575" t="b">
        <v>0</v>
      </c>
      <c r="J3575" t="b">
        <v>0</v>
      </c>
      <c r="K3575" t="s">
        <v>34</v>
      </c>
      <c r="L3575" t="s">
        <v>26</v>
      </c>
      <c r="M3575">
        <v>165000</v>
      </c>
      <c r="O3575" t="s">
        <v>13467</v>
      </c>
      <c r="P3575" t="s">
        <v>13468</v>
      </c>
      <c r="Q3575">
        <v>7388</v>
      </c>
      <c r="R3575">
        <v>3</v>
      </c>
      <c r="S3575">
        <v>9</v>
      </c>
      <c r="U3575">
        <v>4</v>
      </c>
      <c r="V3575" t="s">
        <v>43888</v>
      </c>
    </row>
    <row r="3576" spans="1:22" x14ac:dyDescent="0.3">
      <c r="A3576" t="s">
        <v>49</v>
      </c>
      <c r="B3576" t="s">
        <v>49</v>
      </c>
      <c r="C3576" t="s">
        <v>821</v>
      </c>
      <c r="D3576" t="s">
        <v>32</v>
      </c>
      <c r="E3576" t="s">
        <v>24</v>
      </c>
      <c r="F3576" t="b">
        <v>0</v>
      </c>
      <c r="G3576" t="s">
        <v>40</v>
      </c>
      <c r="H3576" s="1">
        <v>45076.668263888889</v>
      </c>
      <c r="I3576" t="b">
        <v>0</v>
      </c>
      <c r="J3576" t="b">
        <v>1</v>
      </c>
      <c r="K3576" t="s">
        <v>34</v>
      </c>
      <c r="L3576" t="s">
        <v>26</v>
      </c>
      <c r="M3576">
        <v>101500</v>
      </c>
      <c r="O3576" t="s">
        <v>13483</v>
      </c>
      <c r="P3576" t="s">
        <v>13484</v>
      </c>
      <c r="Q3576">
        <v>7400</v>
      </c>
      <c r="R3576">
        <v>2</v>
      </c>
      <c r="S3576">
        <v>5</v>
      </c>
      <c r="U3576">
        <v>1</v>
      </c>
      <c r="V3576" t="s">
        <v>43891</v>
      </c>
    </row>
    <row r="3577" spans="1:22" x14ac:dyDescent="0.3">
      <c r="A3577" t="s">
        <v>49</v>
      </c>
      <c r="B3577" t="s">
        <v>13554</v>
      </c>
      <c r="C3577" t="s">
        <v>821</v>
      </c>
      <c r="D3577" t="s">
        <v>32</v>
      </c>
      <c r="E3577" t="s">
        <v>24</v>
      </c>
      <c r="F3577" t="b">
        <v>0</v>
      </c>
      <c r="G3577" t="s">
        <v>40</v>
      </c>
      <c r="H3577" s="1">
        <v>45099.918981481482</v>
      </c>
      <c r="I3577" t="b">
        <v>0</v>
      </c>
      <c r="J3577" t="b">
        <v>1</v>
      </c>
      <c r="K3577" t="s">
        <v>34</v>
      </c>
      <c r="L3577" t="s">
        <v>26</v>
      </c>
      <c r="M3577">
        <v>63412</v>
      </c>
      <c r="O3577" t="s">
        <v>13555</v>
      </c>
      <c r="P3577" t="s">
        <v>13556</v>
      </c>
      <c r="Q3577">
        <v>7440</v>
      </c>
      <c r="R3577">
        <v>2</v>
      </c>
      <c r="S3577">
        <v>6</v>
      </c>
      <c r="U3577">
        <v>3</v>
      </c>
      <c r="V3577" t="s">
        <v>43890</v>
      </c>
    </row>
    <row r="3578" spans="1:22" x14ac:dyDescent="0.3">
      <c r="A3578" t="s">
        <v>49</v>
      </c>
      <c r="B3578" t="s">
        <v>49</v>
      </c>
      <c r="C3578" t="s">
        <v>282</v>
      </c>
      <c r="D3578" t="s">
        <v>32</v>
      </c>
      <c r="E3578" t="s">
        <v>24</v>
      </c>
      <c r="F3578" t="b">
        <v>0</v>
      </c>
      <c r="G3578" t="s">
        <v>40</v>
      </c>
      <c r="H3578" s="1">
        <v>45267.835543981484</v>
      </c>
      <c r="I3578" t="b">
        <v>0</v>
      </c>
      <c r="J3578" t="b">
        <v>1</v>
      </c>
      <c r="K3578" t="s">
        <v>34</v>
      </c>
      <c r="L3578" t="s">
        <v>26</v>
      </c>
      <c r="M3578">
        <v>170000</v>
      </c>
      <c r="O3578" t="s">
        <v>14285</v>
      </c>
      <c r="P3578" t="s">
        <v>14286</v>
      </c>
      <c r="Q3578">
        <v>7943</v>
      </c>
      <c r="R3578">
        <v>4</v>
      </c>
      <c r="S3578">
        <v>12</v>
      </c>
      <c r="U3578">
        <v>3</v>
      </c>
      <c r="V3578" t="s">
        <v>43890</v>
      </c>
    </row>
    <row r="3579" spans="1:22" x14ac:dyDescent="0.3">
      <c r="A3579" t="s">
        <v>37</v>
      </c>
      <c r="B3579" t="s">
        <v>37</v>
      </c>
      <c r="C3579" t="s">
        <v>13088</v>
      </c>
      <c r="D3579" t="s">
        <v>32</v>
      </c>
      <c r="E3579" t="s">
        <v>24</v>
      </c>
      <c r="F3579" t="b">
        <v>0</v>
      </c>
      <c r="G3579" t="s">
        <v>40</v>
      </c>
      <c r="H3579" s="1">
        <v>45168.04184027778</v>
      </c>
      <c r="I3579" t="b">
        <v>0</v>
      </c>
      <c r="J3579" t="b">
        <v>0</v>
      </c>
      <c r="K3579" t="s">
        <v>34</v>
      </c>
      <c r="L3579" t="s">
        <v>26</v>
      </c>
      <c r="M3579">
        <v>87761</v>
      </c>
      <c r="O3579" t="s">
        <v>3504</v>
      </c>
      <c r="P3579" t="s">
        <v>1472</v>
      </c>
      <c r="Q3579">
        <v>8005</v>
      </c>
      <c r="R3579">
        <v>3</v>
      </c>
      <c r="S3579">
        <v>8</v>
      </c>
      <c r="U3579">
        <v>2</v>
      </c>
      <c r="V3579" t="s">
        <v>43892</v>
      </c>
    </row>
    <row r="3580" spans="1:22" x14ac:dyDescent="0.3">
      <c r="A3580" t="s">
        <v>29</v>
      </c>
      <c r="B3580" t="s">
        <v>29</v>
      </c>
      <c r="C3580" t="s">
        <v>630</v>
      </c>
      <c r="D3580" t="s">
        <v>32</v>
      </c>
      <c r="E3580" t="s">
        <v>24</v>
      </c>
      <c r="F3580" t="b">
        <v>0</v>
      </c>
      <c r="G3580" t="s">
        <v>40</v>
      </c>
      <c r="H3580" s="1">
        <v>44994.671967592592</v>
      </c>
      <c r="I3580" t="b">
        <v>0</v>
      </c>
      <c r="J3580" t="b">
        <v>1</v>
      </c>
      <c r="K3580" t="s">
        <v>34</v>
      </c>
      <c r="L3580" t="s">
        <v>26</v>
      </c>
      <c r="M3580">
        <v>160000</v>
      </c>
      <c r="O3580" t="s">
        <v>818</v>
      </c>
      <c r="P3580" t="s">
        <v>10966</v>
      </c>
      <c r="Q3580">
        <v>8009</v>
      </c>
      <c r="R3580">
        <v>1</v>
      </c>
      <c r="S3580">
        <v>3</v>
      </c>
      <c r="U3580">
        <v>3</v>
      </c>
      <c r="V3580" t="s">
        <v>43890</v>
      </c>
    </row>
    <row r="3581" spans="1:22" x14ac:dyDescent="0.3">
      <c r="A3581" t="s">
        <v>29</v>
      </c>
      <c r="B3581" t="s">
        <v>14811</v>
      </c>
      <c r="C3581" t="s">
        <v>158</v>
      </c>
      <c r="D3581" t="s">
        <v>32</v>
      </c>
      <c r="E3581" t="s">
        <v>24</v>
      </c>
      <c r="F3581" t="b">
        <v>0</v>
      </c>
      <c r="G3581" t="s">
        <v>40</v>
      </c>
      <c r="H3581" s="1">
        <v>44998.506550925929</v>
      </c>
      <c r="I3581" t="b">
        <v>1</v>
      </c>
      <c r="J3581" t="b">
        <v>1</v>
      </c>
      <c r="K3581" t="s">
        <v>34</v>
      </c>
      <c r="L3581" t="s">
        <v>26</v>
      </c>
      <c r="M3581">
        <v>140000</v>
      </c>
      <c r="O3581" t="s">
        <v>35</v>
      </c>
      <c r="P3581" t="s">
        <v>5789</v>
      </c>
      <c r="Q3581">
        <v>8315</v>
      </c>
      <c r="R3581">
        <v>1</v>
      </c>
      <c r="S3581">
        <v>3</v>
      </c>
      <c r="U3581">
        <v>0</v>
      </c>
      <c r="V3581" t="s">
        <v>43889</v>
      </c>
    </row>
    <row r="3582" spans="1:22" x14ac:dyDescent="0.3">
      <c r="A3582" t="s">
        <v>20</v>
      </c>
      <c r="B3582" t="s">
        <v>20</v>
      </c>
      <c r="C3582" t="s">
        <v>15683</v>
      </c>
      <c r="D3582" t="s">
        <v>32</v>
      </c>
      <c r="E3582" t="s">
        <v>24</v>
      </c>
      <c r="F3582" t="b">
        <v>0</v>
      </c>
      <c r="G3582" t="s">
        <v>40</v>
      </c>
      <c r="H3582" s="1">
        <v>44928.918425925927</v>
      </c>
      <c r="I3582" t="b">
        <v>0</v>
      </c>
      <c r="J3582" t="b">
        <v>0</v>
      </c>
      <c r="K3582" t="s">
        <v>34</v>
      </c>
      <c r="L3582" t="s">
        <v>26</v>
      </c>
      <c r="M3582">
        <v>155000</v>
      </c>
      <c r="O3582" t="s">
        <v>509</v>
      </c>
      <c r="P3582" t="s">
        <v>3674</v>
      </c>
      <c r="Q3582">
        <v>8926</v>
      </c>
      <c r="R3582">
        <v>1</v>
      </c>
      <c r="S3582">
        <v>1</v>
      </c>
      <c r="U3582">
        <v>0</v>
      </c>
      <c r="V3582" t="s">
        <v>43889</v>
      </c>
    </row>
    <row r="3583" spans="1:22" x14ac:dyDescent="0.3">
      <c r="A3583" t="s">
        <v>49</v>
      </c>
      <c r="B3583" t="s">
        <v>15882</v>
      </c>
      <c r="C3583" t="s">
        <v>918</v>
      </c>
      <c r="D3583" t="s">
        <v>32</v>
      </c>
      <c r="E3583" t="s">
        <v>24</v>
      </c>
      <c r="F3583" t="b">
        <v>0</v>
      </c>
      <c r="G3583" t="s">
        <v>40</v>
      </c>
      <c r="H3583" s="1">
        <v>45212.793495370373</v>
      </c>
      <c r="I3583" t="b">
        <v>0</v>
      </c>
      <c r="J3583" t="b">
        <v>1</v>
      </c>
      <c r="K3583" t="s">
        <v>34</v>
      </c>
      <c r="L3583" t="s">
        <v>26</v>
      </c>
      <c r="M3583">
        <v>190000</v>
      </c>
      <c r="O3583" t="s">
        <v>548</v>
      </c>
      <c r="P3583" t="s">
        <v>15883</v>
      </c>
      <c r="Q3583">
        <v>9058</v>
      </c>
      <c r="R3583">
        <v>4</v>
      </c>
      <c r="S3583">
        <v>10</v>
      </c>
      <c r="U3583">
        <v>4</v>
      </c>
      <c r="V3583" t="s">
        <v>43888</v>
      </c>
    </row>
    <row r="3584" spans="1:22" x14ac:dyDescent="0.3">
      <c r="A3584" t="s">
        <v>29</v>
      </c>
      <c r="B3584" t="s">
        <v>29</v>
      </c>
      <c r="C3584" t="s">
        <v>282</v>
      </c>
      <c r="D3584" t="s">
        <v>32</v>
      </c>
      <c r="E3584" t="s">
        <v>24</v>
      </c>
      <c r="F3584" t="b">
        <v>0</v>
      </c>
      <c r="G3584" t="s">
        <v>40</v>
      </c>
      <c r="H3584" s="1">
        <v>45076.837118055555</v>
      </c>
      <c r="I3584" t="b">
        <v>1</v>
      </c>
      <c r="J3584" t="b">
        <v>1</v>
      </c>
      <c r="K3584" t="s">
        <v>34</v>
      </c>
      <c r="L3584" t="s">
        <v>26</v>
      </c>
      <c r="M3584">
        <v>85000</v>
      </c>
      <c r="O3584" t="s">
        <v>15890</v>
      </c>
      <c r="P3584" t="s">
        <v>15891</v>
      </c>
      <c r="Q3584">
        <v>9064</v>
      </c>
      <c r="R3584">
        <v>2</v>
      </c>
      <c r="S3584">
        <v>5</v>
      </c>
      <c r="U3584">
        <v>1</v>
      </c>
      <c r="V3584" t="s">
        <v>43891</v>
      </c>
    </row>
    <row r="3585" spans="1:22" x14ac:dyDescent="0.3">
      <c r="A3585" t="s">
        <v>20</v>
      </c>
      <c r="B3585" t="s">
        <v>16440</v>
      </c>
      <c r="C3585" t="s">
        <v>16441</v>
      </c>
      <c r="D3585" t="s">
        <v>32</v>
      </c>
      <c r="E3585" t="s">
        <v>24</v>
      </c>
      <c r="F3585" t="b">
        <v>0</v>
      </c>
      <c r="G3585" t="s">
        <v>40</v>
      </c>
      <c r="H3585" s="1">
        <v>45154.585520833331</v>
      </c>
      <c r="I3585" t="b">
        <v>0</v>
      </c>
      <c r="J3585" t="b">
        <v>1</v>
      </c>
      <c r="K3585" t="s">
        <v>34</v>
      </c>
      <c r="L3585" t="s">
        <v>26</v>
      </c>
      <c r="M3585">
        <v>126000</v>
      </c>
      <c r="O3585" t="s">
        <v>14740</v>
      </c>
      <c r="P3585" t="s">
        <v>16442</v>
      </c>
      <c r="Q3585">
        <v>9486</v>
      </c>
      <c r="R3585">
        <v>3</v>
      </c>
      <c r="S3585">
        <v>8</v>
      </c>
      <c r="U3585">
        <v>2</v>
      </c>
      <c r="V3585" t="s">
        <v>43892</v>
      </c>
    </row>
    <row r="3586" spans="1:22" x14ac:dyDescent="0.3">
      <c r="A3586" t="s">
        <v>49</v>
      </c>
      <c r="B3586" t="s">
        <v>49</v>
      </c>
      <c r="C3586" t="s">
        <v>16666</v>
      </c>
      <c r="D3586" t="s">
        <v>32</v>
      </c>
      <c r="E3586" t="s">
        <v>24</v>
      </c>
      <c r="F3586" t="b">
        <v>0</v>
      </c>
      <c r="G3586" t="s">
        <v>40</v>
      </c>
      <c r="H3586" s="1">
        <v>44946.097743055558</v>
      </c>
      <c r="I3586" t="b">
        <v>0</v>
      </c>
      <c r="J3586" t="b">
        <v>1</v>
      </c>
      <c r="K3586" t="s">
        <v>34</v>
      </c>
      <c r="L3586" t="s">
        <v>26</v>
      </c>
      <c r="M3586">
        <v>119550</v>
      </c>
      <c r="O3586" t="s">
        <v>438</v>
      </c>
      <c r="P3586" t="s">
        <v>16667</v>
      </c>
      <c r="Q3586">
        <v>9604</v>
      </c>
      <c r="R3586">
        <v>1</v>
      </c>
      <c r="S3586">
        <v>1</v>
      </c>
      <c r="U3586">
        <v>4</v>
      </c>
      <c r="V3586" t="s">
        <v>43888</v>
      </c>
    </row>
    <row r="3587" spans="1:22" x14ac:dyDescent="0.3">
      <c r="A3587" t="s">
        <v>49</v>
      </c>
      <c r="B3587" t="s">
        <v>49</v>
      </c>
      <c r="C3587" t="s">
        <v>282</v>
      </c>
      <c r="D3587" t="s">
        <v>32</v>
      </c>
      <c r="E3587" t="s">
        <v>24</v>
      </c>
      <c r="F3587" t="b">
        <v>0</v>
      </c>
      <c r="G3587" t="s">
        <v>40</v>
      </c>
      <c r="H3587" s="1">
        <v>44999.670034722221</v>
      </c>
      <c r="I3587" t="b">
        <v>0</v>
      </c>
      <c r="J3587" t="b">
        <v>1</v>
      </c>
      <c r="K3587" t="s">
        <v>34</v>
      </c>
      <c r="L3587" t="s">
        <v>26</v>
      </c>
      <c r="M3587">
        <v>102500</v>
      </c>
      <c r="O3587" t="s">
        <v>16891</v>
      </c>
      <c r="P3587" t="s">
        <v>6941</v>
      </c>
      <c r="Q3587">
        <v>9782</v>
      </c>
      <c r="R3587">
        <v>1</v>
      </c>
      <c r="S3587">
        <v>3</v>
      </c>
      <c r="U3587">
        <v>1</v>
      </c>
      <c r="V3587" t="s">
        <v>43891</v>
      </c>
    </row>
    <row r="3588" spans="1:22" x14ac:dyDescent="0.3">
      <c r="A3588" t="s">
        <v>49</v>
      </c>
      <c r="B3588" t="s">
        <v>49</v>
      </c>
      <c r="C3588" t="s">
        <v>282</v>
      </c>
      <c r="D3588" t="s">
        <v>32</v>
      </c>
      <c r="E3588" t="s">
        <v>24</v>
      </c>
      <c r="F3588" t="b">
        <v>0</v>
      </c>
      <c r="G3588" t="s">
        <v>40</v>
      </c>
      <c r="H3588" s="1">
        <v>45000.627025462964</v>
      </c>
      <c r="I3588" t="b">
        <v>0</v>
      </c>
      <c r="J3588" t="b">
        <v>1</v>
      </c>
      <c r="K3588" t="s">
        <v>34</v>
      </c>
      <c r="L3588" t="s">
        <v>26</v>
      </c>
      <c r="M3588">
        <v>118500</v>
      </c>
      <c r="O3588" t="s">
        <v>17131</v>
      </c>
      <c r="P3588" t="s">
        <v>17132</v>
      </c>
      <c r="Q3588">
        <v>9950</v>
      </c>
      <c r="R3588">
        <v>1</v>
      </c>
      <c r="S3588">
        <v>3</v>
      </c>
      <c r="U3588">
        <v>2</v>
      </c>
      <c r="V3588" t="s">
        <v>43892</v>
      </c>
    </row>
    <row r="3589" spans="1:22" x14ac:dyDescent="0.3">
      <c r="A3589" t="s">
        <v>49</v>
      </c>
      <c r="B3589" t="s">
        <v>13283</v>
      </c>
      <c r="C3589" t="s">
        <v>1385</v>
      </c>
      <c r="D3589" t="s">
        <v>32</v>
      </c>
      <c r="E3589" t="s">
        <v>24</v>
      </c>
      <c r="F3589" t="b">
        <v>0</v>
      </c>
      <c r="G3589" t="s">
        <v>40</v>
      </c>
      <c r="H3589" s="1">
        <v>45056.66909722222</v>
      </c>
      <c r="I3589" t="b">
        <v>0</v>
      </c>
      <c r="J3589" t="b">
        <v>0</v>
      </c>
      <c r="K3589" t="s">
        <v>34</v>
      </c>
      <c r="L3589" t="s">
        <v>26</v>
      </c>
      <c r="M3589">
        <v>146000</v>
      </c>
      <c r="O3589" t="s">
        <v>1274</v>
      </c>
      <c r="P3589" t="s">
        <v>17745</v>
      </c>
      <c r="Q3589">
        <v>10393</v>
      </c>
      <c r="R3589">
        <v>2</v>
      </c>
      <c r="S3589">
        <v>5</v>
      </c>
      <c r="U3589">
        <v>2</v>
      </c>
      <c r="V3589" t="s">
        <v>43892</v>
      </c>
    </row>
    <row r="3590" spans="1:22" x14ac:dyDescent="0.3">
      <c r="A3590" t="s">
        <v>49</v>
      </c>
      <c r="B3590" t="s">
        <v>18128</v>
      </c>
      <c r="C3590" t="s">
        <v>282</v>
      </c>
      <c r="D3590" t="s">
        <v>32</v>
      </c>
      <c r="E3590" t="s">
        <v>24</v>
      </c>
      <c r="F3590" t="b">
        <v>0</v>
      </c>
      <c r="G3590" t="s">
        <v>40</v>
      </c>
      <c r="H3590" s="1">
        <v>45197.585046296299</v>
      </c>
      <c r="I3590" t="b">
        <v>0</v>
      </c>
      <c r="J3590" t="b">
        <v>0</v>
      </c>
      <c r="K3590" t="s">
        <v>34</v>
      </c>
      <c r="L3590" t="s">
        <v>26</v>
      </c>
      <c r="M3590">
        <v>106492.5</v>
      </c>
      <c r="O3590" t="s">
        <v>18129</v>
      </c>
      <c r="P3590" t="s">
        <v>18130</v>
      </c>
      <c r="Q3590">
        <v>10696</v>
      </c>
      <c r="R3590">
        <v>3</v>
      </c>
      <c r="S3590">
        <v>9</v>
      </c>
      <c r="U3590">
        <v>3</v>
      </c>
      <c r="V3590" t="s">
        <v>43890</v>
      </c>
    </row>
    <row r="3591" spans="1:22" x14ac:dyDescent="0.3">
      <c r="A3591" t="s">
        <v>29</v>
      </c>
      <c r="B3591" t="s">
        <v>720</v>
      </c>
      <c r="C3591" t="s">
        <v>14832</v>
      </c>
      <c r="D3591" t="s">
        <v>32</v>
      </c>
      <c r="E3591" t="s">
        <v>24</v>
      </c>
      <c r="F3591" t="b">
        <v>0</v>
      </c>
      <c r="G3591" t="s">
        <v>40</v>
      </c>
      <c r="H3591" s="1">
        <v>45169.840185185189</v>
      </c>
      <c r="I3591" t="b">
        <v>0</v>
      </c>
      <c r="J3591" t="b">
        <v>1</v>
      </c>
      <c r="K3591" t="s">
        <v>34</v>
      </c>
      <c r="L3591" t="s">
        <v>26</v>
      </c>
      <c r="M3591">
        <v>186000</v>
      </c>
      <c r="O3591" t="s">
        <v>18238</v>
      </c>
      <c r="P3591" t="s">
        <v>18239</v>
      </c>
      <c r="Q3591">
        <v>10780</v>
      </c>
      <c r="R3591">
        <v>3</v>
      </c>
      <c r="S3591">
        <v>8</v>
      </c>
      <c r="U3591">
        <v>3</v>
      </c>
      <c r="V3591" t="s">
        <v>43890</v>
      </c>
    </row>
    <row r="3592" spans="1:22" x14ac:dyDescent="0.3">
      <c r="A3592" t="s">
        <v>49</v>
      </c>
      <c r="B3592" t="s">
        <v>49</v>
      </c>
      <c r="C3592" t="s">
        <v>821</v>
      </c>
      <c r="D3592" t="s">
        <v>32</v>
      </c>
      <c r="E3592" t="s">
        <v>24</v>
      </c>
      <c r="F3592" t="b">
        <v>0</v>
      </c>
      <c r="G3592" t="s">
        <v>40</v>
      </c>
      <c r="H3592" s="1">
        <v>45005.962395833332</v>
      </c>
      <c r="I3592" t="b">
        <v>0</v>
      </c>
      <c r="J3592" t="b">
        <v>0</v>
      </c>
      <c r="K3592" t="s">
        <v>34</v>
      </c>
      <c r="L3592" t="s">
        <v>26</v>
      </c>
      <c r="M3592">
        <v>106877.09375</v>
      </c>
      <c r="O3592" t="s">
        <v>18419</v>
      </c>
      <c r="P3592" t="s">
        <v>2332</v>
      </c>
      <c r="Q3592">
        <v>10911</v>
      </c>
      <c r="R3592">
        <v>1</v>
      </c>
      <c r="S3592">
        <v>3</v>
      </c>
      <c r="U3592">
        <v>0</v>
      </c>
      <c r="V3592" t="s">
        <v>43889</v>
      </c>
    </row>
    <row r="3593" spans="1:22" x14ac:dyDescent="0.3">
      <c r="A3593" t="s">
        <v>29</v>
      </c>
      <c r="B3593" t="s">
        <v>486</v>
      </c>
      <c r="C3593" t="s">
        <v>1462</v>
      </c>
      <c r="D3593" t="s">
        <v>32</v>
      </c>
      <c r="E3593" t="s">
        <v>24</v>
      </c>
      <c r="F3593" t="b">
        <v>0</v>
      </c>
      <c r="G3593" t="s">
        <v>40</v>
      </c>
      <c r="H3593" s="1">
        <v>45052.545601851853</v>
      </c>
      <c r="I3593" t="b">
        <v>0</v>
      </c>
      <c r="J3593" t="b">
        <v>1</v>
      </c>
      <c r="K3593" t="s">
        <v>34</v>
      </c>
      <c r="L3593" t="s">
        <v>26</v>
      </c>
      <c r="M3593">
        <v>145000</v>
      </c>
      <c r="O3593" t="s">
        <v>509</v>
      </c>
      <c r="P3593" t="s">
        <v>18792</v>
      </c>
      <c r="Q3593">
        <v>11203</v>
      </c>
      <c r="R3593">
        <v>2</v>
      </c>
      <c r="S3593">
        <v>5</v>
      </c>
      <c r="U3593">
        <v>5</v>
      </c>
      <c r="V3593" t="s">
        <v>43894</v>
      </c>
    </row>
    <row r="3594" spans="1:22" x14ac:dyDescent="0.3">
      <c r="A3594" t="s">
        <v>65</v>
      </c>
      <c r="B3594" t="s">
        <v>65</v>
      </c>
      <c r="C3594" t="s">
        <v>384</v>
      </c>
      <c r="D3594" t="s">
        <v>32</v>
      </c>
      <c r="E3594" t="s">
        <v>24</v>
      </c>
      <c r="F3594" t="b">
        <v>0</v>
      </c>
      <c r="G3594" t="s">
        <v>40</v>
      </c>
      <c r="H3594" s="1">
        <v>44953.881238425929</v>
      </c>
      <c r="I3594" t="b">
        <v>0</v>
      </c>
      <c r="J3594" t="b">
        <v>0</v>
      </c>
      <c r="K3594" t="s">
        <v>34</v>
      </c>
      <c r="L3594" t="s">
        <v>26</v>
      </c>
      <c r="M3594">
        <v>128295.0625</v>
      </c>
      <c r="O3594" t="s">
        <v>1556</v>
      </c>
      <c r="P3594" t="s">
        <v>18832</v>
      </c>
      <c r="Q3594">
        <v>11234</v>
      </c>
      <c r="R3594">
        <v>1</v>
      </c>
      <c r="S3594">
        <v>1</v>
      </c>
      <c r="U3594">
        <v>4</v>
      </c>
      <c r="V3594" t="s">
        <v>43888</v>
      </c>
    </row>
    <row r="3595" spans="1:22" x14ac:dyDescent="0.3">
      <c r="A3595" t="s">
        <v>65</v>
      </c>
      <c r="B3595" t="s">
        <v>19047</v>
      </c>
      <c r="C3595" t="s">
        <v>2602</v>
      </c>
      <c r="D3595" t="s">
        <v>32</v>
      </c>
      <c r="E3595" t="s">
        <v>24</v>
      </c>
      <c r="F3595" t="b">
        <v>0</v>
      </c>
      <c r="G3595" t="s">
        <v>40</v>
      </c>
      <c r="H3595" s="1">
        <v>45162.589097222219</v>
      </c>
      <c r="I3595" t="b">
        <v>0</v>
      </c>
      <c r="J3595" t="b">
        <v>1</v>
      </c>
      <c r="K3595" t="s">
        <v>34</v>
      </c>
      <c r="L3595" t="s">
        <v>26</v>
      </c>
      <c r="M3595">
        <v>143503</v>
      </c>
      <c r="O3595" t="s">
        <v>10688</v>
      </c>
      <c r="P3595" t="s">
        <v>10689</v>
      </c>
      <c r="Q3595">
        <v>11395</v>
      </c>
      <c r="R3595">
        <v>3</v>
      </c>
      <c r="S3595">
        <v>8</v>
      </c>
      <c r="U3595">
        <v>3</v>
      </c>
      <c r="V3595" t="s">
        <v>43890</v>
      </c>
    </row>
    <row r="3596" spans="1:22" x14ac:dyDescent="0.3">
      <c r="A3596" t="s">
        <v>29</v>
      </c>
      <c r="B3596" t="s">
        <v>29</v>
      </c>
      <c r="C3596" t="s">
        <v>856</v>
      </c>
      <c r="D3596" t="s">
        <v>32</v>
      </c>
      <c r="E3596" t="s">
        <v>24</v>
      </c>
      <c r="F3596" t="b">
        <v>0</v>
      </c>
      <c r="G3596" t="s">
        <v>40</v>
      </c>
      <c r="H3596" s="1">
        <v>45057.880810185183</v>
      </c>
      <c r="I3596" t="b">
        <v>0</v>
      </c>
      <c r="J3596" t="b">
        <v>0</v>
      </c>
      <c r="K3596" t="s">
        <v>34</v>
      </c>
      <c r="L3596" t="s">
        <v>26</v>
      </c>
      <c r="M3596">
        <v>145000</v>
      </c>
      <c r="O3596" t="s">
        <v>1775</v>
      </c>
      <c r="P3596" t="s">
        <v>1776</v>
      </c>
      <c r="Q3596">
        <v>11620</v>
      </c>
      <c r="R3596">
        <v>2</v>
      </c>
      <c r="S3596">
        <v>5</v>
      </c>
      <c r="U3596">
        <v>3</v>
      </c>
      <c r="V3596" t="s">
        <v>43890</v>
      </c>
    </row>
    <row r="3597" spans="1:22" x14ac:dyDescent="0.3">
      <c r="A3597" t="s">
        <v>49</v>
      </c>
      <c r="B3597" t="s">
        <v>49</v>
      </c>
      <c r="C3597" t="s">
        <v>437</v>
      </c>
      <c r="D3597" t="s">
        <v>32</v>
      </c>
      <c r="E3597" t="s">
        <v>24</v>
      </c>
      <c r="F3597" t="b">
        <v>0</v>
      </c>
      <c r="G3597" t="s">
        <v>40</v>
      </c>
      <c r="H3597" s="1">
        <v>45047.835659722223</v>
      </c>
      <c r="I3597" t="b">
        <v>0</v>
      </c>
      <c r="J3597" t="b">
        <v>1</v>
      </c>
      <c r="K3597" t="s">
        <v>34</v>
      </c>
      <c r="L3597" t="s">
        <v>26</v>
      </c>
      <c r="M3597">
        <v>95650</v>
      </c>
      <c r="O3597" t="s">
        <v>438</v>
      </c>
      <c r="P3597" t="s">
        <v>19469</v>
      </c>
      <c r="Q3597">
        <v>11719</v>
      </c>
      <c r="R3597">
        <v>2</v>
      </c>
      <c r="S3597">
        <v>5</v>
      </c>
      <c r="U3597">
        <v>0</v>
      </c>
      <c r="V3597" t="s">
        <v>43889</v>
      </c>
    </row>
    <row r="3598" spans="1:22" x14ac:dyDescent="0.3">
      <c r="A3598" t="s">
        <v>49</v>
      </c>
      <c r="B3598" t="s">
        <v>19495</v>
      </c>
      <c r="C3598" t="s">
        <v>821</v>
      </c>
      <c r="D3598" t="s">
        <v>32</v>
      </c>
      <c r="E3598" t="s">
        <v>24</v>
      </c>
      <c r="F3598" t="b">
        <v>0</v>
      </c>
      <c r="G3598" t="s">
        <v>40</v>
      </c>
      <c r="H3598" s="1">
        <v>45104.710694444446</v>
      </c>
      <c r="I3598" t="b">
        <v>0</v>
      </c>
      <c r="J3598" t="b">
        <v>1</v>
      </c>
      <c r="K3598" t="s">
        <v>34</v>
      </c>
      <c r="L3598" t="s">
        <v>26</v>
      </c>
      <c r="M3598">
        <v>140000</v>
      </c>
      <c r="O3598" t="s">
        <v>17498</v>
      </c>
      <c r="P3598" t="s">
        <v>481</v>
      </c>
      <c r="Q3598">
        <v>11738</v>
      </c>
      <c r="R3598">
        <v>2</v>
      </c>
      <c r="S3598">
        <v>6</v>
      </c>
      <c r="U3598">
        <v>1</v>
      </c>
      <c r="V3598" t="s">
        <v>43891</v>
      </c>
    </row>
    <row r="3599" spans="1:22" x14ac:dyDescent="0.3">
      <c r="A3599" t="s">
        <v>29</v>
      </c>
      <c r="B3599" t="s">
        <v>486</v>
      </c>
      <c r="C3599" t="s">
        <v>201</v>
      </c>
      <c r="D3599" t="s">
        <v>32</v>
      </c>
      <c r="E3599" t="s">
        <v>24</v>
      </c>
      <c r="F3599" t="b">
        <v>0</v>
      </c>
      <c r="G3599" t="s">
        <v>40</v>
      </c>
      <c r="H3599" s="1">
        <v>44944.839085648149</v>
      </c>
      <c r="I3599" t="b">
        <v>1</v>
      </c>
      <c r="J3599" t="b">
        <v>0</v>
      </c>
      <c r="K3599" t="s">
        <v>34</v>
      </c>
      <c r="L3599" t="s">
        <v>26</v>
      </c>
      <c r="M3599">
        <v>110144.390625</v>
      </c>
      <c r="O3599" t="s">
        <v>9800</v>
      </c>
      <c r="P3599" t="s">
        <v>1008</v>
      </c>
      <c r="Q3599">
        <v>11922</v>
      </c>
      <c r="R3599">
        <v>1</v>
      </c>
      <c r="S3599">
        <v>1</v>
      </c>
      <c r="U3599">
        <v>2</v>
      </c>
      <c r="V3599" t="s">
        <v>43892</v>
      </c>
    </row>
    <row r="3600" spans="1:22" x14ac:dyDescent="0.3">
      <c r="A3600" t="s">
        <v>49</v>
      </c>
      <c r="B3600" t="s">
        <v>17849</v>
      </c>
      <c r="C3600" t="s">
        <v>39</v>
      </c>
      <c r="D3600" t="s">
        <v>32</v>
      </c>
      <c r="E3600" t="s">
        <v>24</v>
      </c>
      <c r="F3600" t="b">
        <v>0</v>
      </c>
      <c r="G3600" t="s">
        <v>40</v>
      </c>
      <c r="H3600" s="1">
        <v>45167.83697916667</v>
      </c>
      <c r="I3600" t="b">
        <v>0</v>
      </c>
      <c r="J3600" t="b">
        <v>1</v>
      </c>
      <c r="K3600" t="s">
        <v>34</v>
      </c>
      <c r="L3600" t="s">
        <v>26</v>
      </c>
      <c r="M3600">
        <v>152650</v>
      </c>
      <c r="O3600" t="s">
        <v>438</v>
      </c>
      <c r="P3600" t="s">
        <v>17850</v>
      </c>
      <c r="Q3600">
        <v>11945</v>
      </c>
      <c r="R3600">
        <v>3</v>
      </c>
      <c r="S3600">
        <v>8</v>
      </c>
      <c r="U3600">
        <v>1</v>
      </c>
      <c r="V3600" t="s">
        <v>43891</v>
      </c>
    </row>
    <row r="3601" spans="1:22" x14ac:dyDescent="0.3">
      <c r="A3601" t="s">
        <v>20</v>
      </c>
      <c r="B3601" t="s">
        <v>19888</v>
      </c>
      <c r="C3601" t="s">
        <v>1255</v>
      </c>
      <c r="D3601" t="s">
        <v>32</v>
      </c>
      <c r="E3601" t="s">
        <v>24</v>
      </c>
      <c r="F3601" t="b">
        <v>0</v>
      </c>
      <c r="G3601" t="s">
        <v>40</v>
      </c>
      <c r="H3601" s="1">
        <v>45019.960821759261</v>
      </c>
      <c r="I3601" t="b">
        <v>0</v>
      </c>
      <c r="J3601" t="b">
        <v>1</v>
      </c>
      <c r="K3601" t="s">
        <v>34</v>
      </c>
      <c r="L3601" t="s">
        <v>26</v>
      </c>
      <c r="M3601">
        <v>185000</v>
      </c>
      <c r="O3601" t="s">
        <v>19889</v>
      </c>
      <c r="P3601" t="s">
        <v>19890</v>
      </c>
      <c r="Q3601">
        <v>12031</v>
      </c>
      <c r="R3601">
        <v>2</v>
      </c>
      <c r="S3601">
        <v>4</v>
      </c>
      <c r="U3601">
        <v>0</v>
      </c>
      <c r="V3601" t="s">
        <v>43889</v>
      </c>
    </row>
    <row r="3602" spans="1:22" x14ac:dyDescent="0.3">
      <c r="A3602" t="s">
        <v>37</v>
      </c>
      <c r="B3602" t="s">
        <v>20081</v>
      </c>
      <c r="C3602" t="s">
        <v>282</v>
      </c>
      <c r="D3602" t="s">
        <v>32</v>
      </c>
      <c r="E3602" t="s">
        <v>24</v>
      </c>
      <c r="F3602" t="b">
        <v>0</v>
      </c>
      <c r="G3602" t="s">
        <v>40</v>
      </c>
      <c r="H3602" s="1">
        <v>44939.875289351854</v>
      </c>
      <c r="I3602" t="b">
        <v>0</v>
      </c>
      <c r="J3602" t="b">
        <v>1</v>
      </c>
      <c r="K3602" t="s">
        <v>34</v>
      </c>
      <c r="L3602" t="s">
        <v>26</v>
      </c>
      <c r="M3602">
        <v>113050</v>
      </c>
      <c r="O3602" t="s">
        <v>438</v>
      </c>
      <c r="P3602" t="s">
        <v>20082</v>
      </c>
      <c r="Q3602">
        <v>12167</v>
      </c>
      <c r="R3602">
        <v>1</v>
      </c>
      <c r="S3602">
        <v>1</v>
      </c>
      <c r="U3602">
        <v>4</v>
      </c>
      <c r="V3602" t="s">
        <v>43888</v>
      </c>
    </row>
    <row r="3603" spans="1:22" x14ac:dyDescent="0.3">
      <c r="A3603" t="s">
        <v>49</v>
      </c>
      <c r="B3603" t="s">
        <v>8951</v>
      </c>
      <c r="C3603" t="s">
        <v>282</v>
      </c>
      <c r="D3603" t="s">
        <v>32</v>
      </c>
      <c r="E3603" t="s">
        <v>24</v>
      </c>
      <c r="F3603" t="b">
        <v>0</v>
      </c>
      <c r="G3603" t="s">
        <v>40</v>
      </c>
      <c r="H3603" s="1">
        <v>45215.682743055557</v>
      </c>
      <c r="I3603" t="b">
        <v>0</v>
      </c>
      <c r="J3603" t="b">
        <v>1</v>
      </c>
      <c r="K3603" t="s">
        <v>34</v>
      </c>
      <c r="L3603" t="s">
        <v>26</v>
      </c>
      <c r="M3603">
        <v>152000</v>
      </c>
      <c r="O3603" t="s">
        <v>20329</v>
      </c>
      <c r="Q3603">
        <v>12362</v>
      </c>
      <c r="R3603">
        <v>4</v>
      </c>
      <c r="S3603">
        <v>10</v>
      </c>
      <c r="U3603">
        <v>0</v>
      </c>
      <c r="V3603" t="s">
        <v>43889</v>
      </c>
    </row>
    <row r="3604" spans="1:22" x14ac:dyDescent="0.3">
      <c r="A3604" t="s">
        <v>49</v>
      </c>
      <c r="B3604" t="s">
        <v>718</v>
      </c>
      <c r="C3604" t="s">
        <v>8437</v>
      </c>
      <c r="D3604" t="s">
        <v>32</v>
      </c>
      <c r="E3604" t="s">
        <v>24</v>
      </c>
      <c r="F3604" t="b">
        <v>0</v>
      </c>
      <c r="G3604" t="s">
        <v>40</v>
      </c>
      <c r="H3604" s="1">
        <v>45051.721377314818</v>
      </c>
      <c r="I3604" t="b">
        <v>0</v>
      </c>
      <c r="J3604" t="b">
        <v>1</v>
      </c>
      <c r="K3604" t="s">
        <v>34</v>
      </c>
      <c r="L3604" t="s">
        <v>26</v>
      </c>
      <c r="M3604">
        <v>225000</v>
      </c>
      <c r="O3604" t="s">
        <v>408</v>
      </c>
      <c r="P3604" t="s">
        <v>20668</v>
      </c>
      <c r="Q3604">
        <v>12616</v>
      </c>
      <c r="R3604">
        <v>2</v>
      </c>
      <c r="S3604">
        <v>5</v>
      </c>
      <c r="U3604">
        <v>4</v>
      </c>
      <c r="V3604" t="s">
        <v>43888</v>
      </c>
    </row>
    <row r="3605" spans="1:22" x14ac:dyDescent="0.3">
      <c r="A3605" t="s">
        <v>49</v>
      </c>
      <c r="B3605" t="s">
        <v>21805</v>
      </c>
      <c r="C3605" t="s">
        <v>421</v>
      </c>
      <c r="D3605" t="s">
        <v>32</v>
      </c>
      <c r="E3605" t="s">
        <v>24</v>
      </c>
      <c r="F3605" t="b">
        <v>0</v>
      </c>
      <c r="G3605" t="s">
        <v>40</v>
      </c>
      <c r="H3605" s="1">
        <v>45192.086180555554</v>
      </c>
      <c r="I3605" t="b">
        <v>0</v>
      </c>
      <c r="J3605" t="b">
        <v>0</v>
      </c>
      <c r="K3605" t="s">
        <v>34</v>
      </c>
      <c r="L3605" t="s">
        <v>26</v>
      </c>
      <c r="M3605">
        <v>70000</v>
      </c>
      <c r="O3605" t="s">
        <v>7082</v>
      </c>
      <c r="Q3605">
        <v>13472</v>
      </c>
      <c r="R3605">
        <v>3</v>
      </c>
      <c r="S3605">
        <v>9</v>
      </c>
      <c r="U3605">
        <v>5</v>
      </c>
      <c r="V3605" t="s">
        <v>43894</v>
      </c>
    </row>
    <row r="3606" spans="1:22" x14ac:dyDescent="0.3">
      <c r="A3606" t="s">
        <v>49</v>
      </c>
      <c r="B3606" t="s">
        <v>49</v>
      </c>
      <c r="C3606" t="s">
        <v>674</v>
      </c>
      <c r="D3606" t="s">
        <v>32</v>
      </c>
      <c r="E3606" t="s">
        <v>24</v>
      </c>
      <c r="F3606" t="b">
        <v>0</v>
      </c>
      <c r="G3606" t="s">
        <v>40</v>
      </c>
      <c r="H3606" s="1">
        <v>45110.83494212963</v>
      </c>
      <c r="I3606" t="b">
        <v>0</v>
      </c>
      <c r="J3606" t="b">
        <v>1</v>
      </c>
      <c r="K3606" t="s">
        <v>34</v>
      </c>
      <c r="L3606" t="s">
        <v>26</v>
      </c>
      <c r="M3606">
        <v>119500</v>
      </c>
      <c r="O3606" t="s">
        <v>438</v>
      </c>
      <c r="P3606" t="s">
        <v>21856</v>
      </c>
      <c r="Q3606">
        <v>13512</v>
      </c>
      <c r="R3606">
        <v>3</v>
      </c>
      <c r="S3606">
        <v>7</v>
      </c>
      <c r="U3606">
        <v>0</v>
      </c>
      <c r="V3606" t="s">
        <v>43889</v>
      </c>
    </row>
    <row r="3607" spans="1:22" x14ac:dyDescent="0.3">
      <c r="A3607" t="s">
        <v>29</v>
      </c>
      <c r="B3607" t="s">
        <v>21969</v>
      </c>
      <c r="C3607" t="s">
        <v>856</v>
      </c>
      <c r="D3607" t="s">
        <v>32</v>
      </c>
      <c r="E3607" t="s">
        <v>24</v>
      </c>
      <c r="F3607" t="b">
        <v>0</v>
      </c>
      <c r="G3607" t="s">
        <v>40</v>
      </c>
      <c r="H3607" s="1">
        <v>45242.709421296298</v>
      </c>
      <c r="I3607" t="b">
        <v>1</v>
      </c>
      <c r="J3607" t="b">
        <v>1</v>
      </c>
      <c r="K3607" t="s">
        <v>34</v>
      </c>
      <c r="L3607" t="s">
        <v>26</v>
      </c>
      <c r="M3607">
        <v>197500</v>
      </c>
      <c r="O3607" t="s">
        <v>21970</v>
      </c>
      <c r="P3607" t="s">
        <v>21971</v>
      </c>
      <c r="Q3607">
        <v>13596</v>
      </c>
      <c r="R3607">
        <v>4</v>
      </c>
      <c r="S3607">
        <v>11</v>
      </c>
      <c r="U3607">
        <v>6</v>
      </c>
      <c r="V3607" t="s">
        <v>43893</v>
      </c>
    </row>
    <row r="3608" spans="1:22" x14ac:dyDescent="0.3">
      <c r="A3608" t="s">
        <v>29</v>
      </c>
      <c r="B3608" t="s">
        <v>29</v>
      </c>
      <c r="C3608" t="s">
        <v>3745</v>
      </c>
      <c r="D3608" t="s">
        <v>32</v>
      </c>
      <c r="E3608" t="s">
        <v>24</v>
      </c>
      <c r="F3608" t="b">
        <v>0</v>
      </c>
      <c r="G3608" t="s">
        <v>40</v>
      </c>
      <c r="H3608" s="1">
        <v>44981.420138888891</v>
      </c>
      <c r="I3608" t="b">
        <v>0</v>
      </c>
      <c r="J3608" t="b">
        <v>0</v>
      </c>
      <c r="K3608" t="s">
        <v>34</v>
      </c>
      <c r="L3608" t="s">
        <v>26</v>
      </c>
      <c r="M3608">
        <v>112500</v>
      </c>
      <c r="O3608" t="s">
        <v>22307</v>
      </c>
      <c r="P3608" t="s">
        <v>22308</v>
      </c>
      <c r="Q3608">
        <v>13857</v>
      </c>
      <c r="R3608">
        <v>1</v>
      </c>
      <c r="S3608">
        <v>2</v>
      </c>
      <c r="U3608">
        <v>4</v>
      </c>
      <c r="V3608" t="s">
        <v>43888</v>
      </c>
    </row>
    <row r="3609" spans="1:22" x14ac:dyDescent="0.3">
      <c r="A3609" t="s">
        <v>49</v>
      </c>
      <c r="B3609" t="s">
        <v>15970</v>
      </c>
      <c r="C3609" t="s">
        <v>543</v>
      </c>
      <c r="D3609" t="s">
        <v>32</v>
      </c>
      <c r="E3609" t="s">
        <v>24</v>
      </c>
      <c r="F3609" t="b">
        <v>0</v>
      </c>
      <c r="G3609" t="s">
        <v>40</v>
      </c>
      <c r="H3609" s="1">
        <v>44992.66982638889</v>
      </c>
      <c r="I3609" t="b">
        <v>0</v>
      </c>
      <c r="J3609" t="b">
        <v>1</v>
      </c>
      <c r="K3609" t="s">
        <v>34</v>
      </c>
      <c r="L3609" t="s">
        <v>26</v>
      </c>
      <c r="M3609">
        <v>137500</v>
      </c>
      <c r="O3609" t="s">
        <v>15971</v>
      </c>
      <c r="P3609" t="s">
        <v>15972</v>
      </c>
      <c r="Q3609">
        <v>14230</v>
      </c>
      <c r="R3609">
        <v>1</v>
      </c>
      <c r="S3609">
        <v>3</v>
      </c>
      <c r="U3609">
        <v>1</v>
      </c>
      <c r="V3609" t="s">
        <v>43891</v>
      </c>
    </row>
    <row r="3610" spans="1:22" x14ac:dyDescent="0.3">
      <c r="A3610" t="s">
        <v>49</v>
      </c>
      <c r="B3610" t="s">
        <v>23520</v>
      </c>
      <c r="C3610" t="s">
        <v>282</v>
      </c>
      <c r="D3610" t="s">
        <v>32</v>
      </c>
      <c r="E3610" t="s">
        <v>24</v>
      </c>
      <c r="F3610" t="b">
        <v>0</v>
      </c>
      <c r="G3610" t="s">
        <v>40</v>
      </c>
      <c r="H3610" s="1">
        <v>45258.793437499997</v>
      </c>
      <c r="I3610" t="b">
        <v>0</v>
      </c>
      <c r="J3610" t="b">
        <v>1</v>
      </c>
      <c r="K3610" t="s">
        <v>34</v>
      </c>
      <c r="L3610" t="s">
        <v>26</v>
      </c>
      <c r="M3610">
        <v>107500</v>
      </c>
      <c r="O3610" t="s">
        <v>772</v>
      </c>
      <c r="P3610" t="s">
        <v>23521</v>
      </c>
      <c r="Q3610">
        <v>14827</v>
      </c>
      <c r="R3610">
        <v>4</v>
      </c>
      <c r="S3610">
        <v>11</v>
      </c>
      <c r="U3610">
        <v>1</v>
      </c>
      <c r="V3610" t="s">
        <v>43891</v>
      </c>
    </row>
    <row r="3611" spans="1:22" x14ac:dyDescent="0.3">
      <c r="A3611" t="s">
        <v>49</v>
      </c>
      <c r="B3611" t="s">
        <v>326</v>
      </c>
      <c r="C3611" t="s">
        <v>2049</v>
      </c>
      <c r="D3611" t="s">
        <v>32</v>
      </c>
      <c r="E3611" t="s">
        <v>24</v>
      </c>
      <c r="F3611" t="b">
        <v>0</v>
      </c>
      <c r="G3611" t="s">
        <v>40</v>
      </c>
      <c r="H3611" s="1">
        <v>44972.378078703703</v>
      </c>
      <c r="I3611" t="b">
        <v>0</v>
      </c>
      <c r="J3611" t="b">
        <v>0</v>
      </c>
      <c r="K3611" t="s">
        <v>34</v>
      </c>
      <c r="L3611" t="s">
        <v>26</v>
      </c>
      <c r="M3611">
        <v>225000</v>
      </c>
      <c r="O3611" t="s">
        <v>23612</v>
      </c>
      <c r="P3611" t="s">
        <v>297</v>
      </c>
      <c r="Q3611">
        <v>14896</v>
      </c>
      <c r="R3611">
        <v>1</v>
      </c>
      <c r="S3611">
        <v>2</v>
      </c>
      <c r="U3611">
        <v>2</v>
      </c>
      <c r="V3611" t="s">
        <v>43892</v>
      </c>
    </row>
    <row r="3612" spans="1:22" x14ac:dyDescent="0.3">
      <c r="A3612" t="s">
        <v>29</v>
      </c>
      <c r="B3612" t="s">
        <v>486</v>
      </c>
      <c r="C3612" t="s">
        <v>10850</v>
      </c>
      <c r="D3612" t="s">
        <v>32</v>
      </c>
      <c r="E3612" t="s">
        <v>24</v>
      </c>
      <c r="F3612" t="b">
        <v>0</v>
      </c>
      <c r="G3612" t="s">
        <v>40</v>
      </c>
      <c r="H3612" s="1">
        <v>45194.879351851851</v>
      </c>
      <c r="I3612" t="b">
        <v>0</v>
      </c>
      <c r="J3612" t="b">
        <v>1</v>
      </c>
      <c r="K3612" t="s">
        <v>34</v>
      </c>
      <c r="L3612" t="s">
        <v>26</v>
      </c>
      <c r="M3612">
        <v>149354</v>
      </c>
      <c r="O3612" t="s">
        <v>24095</v>
      </c>
      <c r="P3612" t="s">
        <v>23629</v>
      </c>
      <c r="Q3612">
        <v>15273</v>
      </c>
      <c r="R3612">
        <v>3</v>
      </c>
      <c r="S3612">
        <v>9</v>
      </c>
      <c r="U3612">
        <v>0</v>
      </c>
      <c r="V3612" t="s">
        <v>43889</v>
      </c>
    </row>
    <row r="3613" spans="1:22" x14ac:dyDescent="0.3">
      <c r="A3613" t="s">
        <v>49</v>
      </c>
      <c r="B3613" t="s">
        <v>24218</v>
      </c>
      <c r="C3613" t="s">
        <v>543</v>
      </c>
      <c r="D3613" t="s">
        <v>32</v>
      </c>
      <c r="E3613" t="s">
        <v>24</v>
      </c>
      <c r="F3613" t="b">
        <v>0</v>
      </c>
      <c r="G3613" t="s">
        <v>40</v>
      </c>
      <c r="H3613" s="1">
        <v>45215.682789351849</v>
      </c>
      <c r="I3613" t="b">
        <v>0</v>
      </c>
      <c r="J3613" t="b">
        <v>1</v>
      </c>
      <c r="K3613" t="s">
        <v>34</v>
      </c>
      <c r="L3613" t="s">
        <v>26</v>
      </c>
      <c r="M3613">
        <v>165000</v>
      </c>
      <c r="O3613" t="s">
        <v>24219</v>
      </c>
      <c r="P3613" t="s">
        <v>139</v>
      </c>
      <c r="Q3613">
        <v>15366</v>
      </c>
      <c r="R3613">
        <v>4</v>
      </c>
      <c r="S3613">
        <v>10</v>
      </c>
      <c r="U3613">
        <v>0</v>
      </c>
      <c r="V3613" t="s">
        <v>43889</v>
      </c>
    </row>
    <row r="3614" spans="1:22" x14ac:dyDescent="0.3">
      <c r="A3614" t="s">
        <v>20</v>
      </c>
      <c r="B3614" t="s">
        <v>24600</v>
      </c>
      <c r="C3614" t="s">
        <v>802</v>
      </c>
      <c r="D3614" t="s">
        <v>32</v>
      </c>
      <c r="E3614" t="s">
        <v>24</v>
      </c>
      <c r="F3614" t="b">
        <v>0</v>
      </c>
      <c r="G3614" t="s">
        <v>40</v>
      </c>
      <c r="H3614" s="1">
        <v>45044.793437499997</v>
      </c>
      <c r="I3614" t="b">
        <v>0</v>
      </c>
      <c r="J3614" t="b">
        <v>1</v>
      </c>
      <c r="K3614" t="s">
        <v>34</v>
      </c>
      <c r="L3614" t="s">
        <v>26</v>
      </c>
      <c r="M3614">
        <v>159770</v>
      </c>
      <c r="O3614" t="s">
        <v>12587</v>
      </c>
      <c r="P3614" t="s">
        <v>24601</v>
      </c>
      <c r="Q3614">
        <v>15640</v>
      </c>
      <c r="R3614">
        <v>2</v>
      </c>
      <c r="S3614">
        <v>4</v>
      </c>
      <c r="U3614">
        <v>4</v>
      </c>
      <c r="V3614" t="s">
        <v>43888</v>
      </c>
    </row>
    <row r="3615" spans="1:22" x14ac:dyDescent="0.3">
      <c r="A3615" t="s">
        <v>29</v>
      </c>
      <c r="B3615" t="s">
        <v>1254</v>
      </c>
      <c r="C3615" t="s">
        <v>384</v>
      </c>
      <c r="D3615" t="s">
        <v>32</v>
      </c>
      <c r="E3615" t="s">
        <v>24</v>
      </c>
      <c r="F3615" t="b">
        <v>0</v>
      </c>
      <c r="G3615" t="s">
        <v>40</v>
      </c>
      <c r="H3615" s="1">
        <v>45100.766539351855</v>
      </c>
      <c r="I3615" t="b">
        <v>0</v>
      </c>
      <c r="J3615" t="b">
        <v>1</v>
      </c>
      <c r="K3615" t="s">
        <v>34</v>
      </c>
      <c r="L3615" t="s">
        <v>26</v>
      </c>
      <c r="M3615">
        <v>240000</v>
      </c>
      <c r="O3615" t="s">
        <v>164</v>
      </c>
      <c r="P3615" t="s">
        <v>24664</v>
      </c>
      <c r="Q3615">
        <v>15679</v>
      </c>
      <c r="R3615">
        <v>2</v>
      </c>
      <c r="S3615">
        <v>6</v>
      </c>
      <c r="U3615">
        <v>4</v>
      </c>
      <c r="V3615" t="s">
        <v>43888</v>
      </c>
    </row>
    <row r="3616" spans="1:22" x14ac:dyDescent="0.3">
      <c r="A3616" t="s">
        <v>65</v>
      </c>
      <c r="B3616" t="s">
        <v>65</v>
      </c>
      <c r="C3616" t="s">
        <v>454</v>
      </c>
      <c r="D3616" t="s">
        <v>32</v>
      </c>
      <c r="E3616" t="s">
        <v>24</v>
      </c>
      <c r="F3616" t="b">
        <v>0</v>
      </c>
      <c r="G3616" t="s">
        <v>40</v>
      </c>
      <c r="H3616" s="1">
        <v>45129.711539351854</v>
      </c>
      <c r="I3616" t="b">
        <v>0</v>
      </c>
      <c r="J3616" t="b">
        <v>1</v>
      </c>
      <c r="K3616" t="s">
        <v>34</v>
      </c>
      <c r="L3616" t="s">
        <v>26</v>
      </c>
      <c r="M3616">
        <v>113977.5</v>
      </c>
      <c r="O3616" t="s">
        <v>24870</v>
      </c>
      <c r="P3616" t="s">
        <v>24871</v>
      </c>
      <c r="Q3616">
        <v>15838</v>
      </c>
      <c r="R3616">
        <v>3</v>
      </c>
      <c r="S3616">
        <v>7</v>
      </c>
      <c r="U3616">
        <v>5</v>
      </c>
      <c r="V3616" t="s">
        <v>43894</v>
      </c>
    </row>
    <row r="3617" spans="1:22" x14ac:dyDescent="0.3">
      <c r="A3617" t="s">
        <v>49</v>
      </c>
      <c r="B3617" t="s">
        <v>24872</v>
      </c>
      <c r="C3617" t="s">
        <v>461</v>
      </c>
      <c r="D3617" t="s">
        <v>32</v>
      </c>
      <c r="E3617" t="s">
        <v>24</v>
      </c>
      <c r="F3617" t="b">
        <v>0</v>
      </c>
      <c r="G3617" t="s">
        <v>40</v>
      </c>
      <c r="H3617" s="1">
        <v>45133.710497685184</v>
      </c>
      <c r="I3617" t="b">
        <v>0</v>
      </c>
      <c r="J3617" t="b">
        <v>0</v>
      </c>
      <c r="K3617" t="s">
        <v>34</v>
      </c>
      <c r="L3617" t="s">
        <v>26</v>
      </c>
      <c r="M3617">
        <v>90000</v>
      </c>
      <c r="O3617" t="s">
        <v>24873</v>
      </c>
      <c r="P3617" t="s">
        <v>24874</v>
      </c>
      <c r="Q3617">
        <v>15839</v>
      </c>
      <c r="R3617">
        <v>3</v>
      </c>
      <c r="S3617">
        <v>7</v>
      </c>
      <c r="U3617">
        <v>2</v>
      </c>
      <c r="V3617" t="s">
        <v>43892</v>
      </c>
    </row>
    <row r="3618" spans="1:22" x14ac:dyDescent="0.3">
      <c r="A3618" t="s">
        <v>49</v>
      </c>
      <c r="B3618" t="s">
        <v>25156</v>
      </c>
      <c r="C3618" t="s">
        <v>8343</v>
      </c>
      <c r="D3618" t="s">
        <v>32</v>
      </c>
      <c r="E3618" t="s">
        <v>24</v>
      </c>
      <c r="F3618" t="b">
        <v>0</v>
      </c>
      <c r="G3618" t="s">
        <v>40</v>
      </c>
      <c r="H3618" s="1">
        <v>45121.835416666669</v>
      </c>
      <c r="I3618" t="b">
        <v>0</v>
      </c>
      <c r="J3618" t="b">
        <v>1</v>
      </c>
      <c r="K3618" t="s">
        <v>34</v>
      </c>
      <c r="L3618" t="s">
        <v>26</v>
      </c>
      <c r="M3618">
        <v>160000</v>
      </c>
      <c r="O3618" t="s">
        <v>15789</v>
      </c>
      <c r="P3618" t="s">
        <v>5810</v>
      </c>
      <c r="Q3618">
        <v>16074</v>
      </c>
      <c r="R3618">
        <v>3</v>
      </c>
      <c r="S3618">
        <v>7</v>
      </c>
      <c r="U3618">
        <v>4</v>
      </c>
      <c r="V3618" t="s">
        <v>43888</v>
      </c>
    </row>
    <row r="3619" spans="1:22" x14ac:dyDescent="0.3">
      <c r="A3619" t="s">
        <v>49</v>
      </c>
      <c r="B3619" t="s">
        <v>25323</v>
      </c>
      <c r="C3619" t="s">
        <v>44</v>
      </c>
      <c r="D3619" t="s">
        <v>32</v>
      </c>
      <c r="E3619" t="s">
        <v>24</v>
      </c>
      <c r="F3619" t="b">
        <v>0</v>
      </c>
      <c r="G3619" t="s">
        <v>40</v>
      </c>
      <c r="H3619" s="1">
        <v>45273.377337962964</v>
      </c>
      <c r="I3619" t="b">
        <v>0</v>
      </c>
      <c r="J3619" t="b">
        <v>0</v>
      </c>
      <c r="K3619" t="s">
        <v>34</v>
      </c>
      <c r="L3619" t="s">
        <v>26</v>
      </c>
      <c r="M3619">
        <v>135000</v>
      </c>
      <c r="O3619" t="s">
        <v>25324</v>
      </c>
      <c r="Q3619">
        <v>16192</v>
      </c>
      <c r="R3619">
        <v>4</v>
      </c>
      <c r="S3619">
        <v>12</v>
      </c>
      <c r="U3619">
        <v>2</v>
      </c>
      <c r="V3619" t="s">
        <v>43892</v>
      </c>
    </row>
    <row r="3620" spans="1:22" x14ac:dyDescent="0.3">
      <c r="A3620" t="s">
        <v>49</v>
      </c>
      <c r="B3620" t="s">
        <v>25542</v>
      </c>
      <c r="C3620" t="s">
        <v>3038</v>
      </c>
      <c r="D3620" t="s">
        <v>32</v>
      </c>
      <c r="E3620" t="s">
        <v>24</v>
      </c>
      <c r="F3620" t="b">
        <v>0</v>
      </c>
      <c r="G3620" t="s">
        <v>40</v>
      </c>
      <c r="H3620" s="1">
        <v>45154.54378472222</v>
      </c>
      <c r="I3620" t="b">
        <v>0</v>
      </c>
      <c r="J3620" t="b">
        <v>1</v>
      </c>
      <c r="K3620" t="s">
        <v>34</v>
      </c>
      <c r="L3620" t="s">
        <v>26</v>
      </c>
      <c r="M3620">
        <v>150000</v>
      </c>
      <c r="O3620" t="s">
        <v>599</v>
      </c>
      <c r="P3620" t="s">
        <v>25543</v>
      </c>
      <c r="Q3620">
        <v>16363</v>
      </c>
      <c r="R3620">
        <v>3</v>
      </c>
      <c r="S3620">
        <v>8</v>
      </c>
      <c r="U3620">
        <v>2</v>
      </c>
      <c r="V3620" t="s">
        <v>43892</v>
      </c>
    </row>
    <row r="3621" spans="1:22" x14ac:dyDescent="0.3">
      <c r="A3621" t="s">
        <v>49</v>
      </c>
      <c r="B3621" t="s">
        <v>25574</v>
      </c>
      <c r="C3621" t="s">
        <v>1255</v>
      </c>
      <c r="D3621" t="s">
        <v>32</v>
      </c>
      <c r="E3621" t="s">
        <v>24</v>
      </c>
      <c r="F3621" t="b">
        <v>0</v>
      </c>
      <c r="G3621" t="s">
        <v>40</v>
      </c>
      <c r="H3621" s="1">
        <v>45217.793437499997</v>
      </c>
      <c r="I3621" t="b">
        <v>0</v>
      </c>
      <c r="J3621" t="b">
        <v>0</v>
      </c>
      <c r="K3621" t="s">
        <v>34</v>
      </c>
      <c r="L3621" t="s">
        <v>26</v>
      </c>
      <c r="M3621">
        <v>117500</v>
      </c>
      <c r="O3621" t="s">
        <v>25575</v>
      </c>
      <c r="P3621" t="s">
        <v>1280</v>
      </c>
      <c r="Q3621">
        <v>16385</v>
      </c>
      <c r="R3621">
        <v>4</v>
      </c>
      <c r="S3621">
        <v>10</v>
      </c>
      <c r="U3621">
        <v>2</v>
      </c>
      <c r="V3621" t="s">
        <v>43892</v>
      </c>
    </row>
    <row r="3622" spans="1:22" x14ac:dyDescent="0.3">
      <c r="A3622" t="s">
        <v>49</v>
      </c>
      <c r="B3622" t="s">
        <v>25839</v>
      </c>
      <c r="C3622" t="s">
        <v>630</v>
      </c>
      <c r="D3622" t="s">
        <v>32</v>
      </c>
      <c r="E3622" t="s">
        <v>24</v>
      </c>
      <c r="F3622" t="b">
        <v>0</v>
      </c>
      <c r="G3622" t="s">
        <v>40</v>
      </c>
      <c r="H3622" s="1">
        <v>45156.96056712963</v>
      </c>
      <c r="I3622" t="b">
        <v>0</v>
      </c>
      <c r="J3622" t="b">
        <v>1</v>
      </c>
      <c r="K3622" t="s">
        <v>34</v>
      </c>
      <c r="L3622" t="s">
        <v>26</v>
      </c>
      <c r="M3622">
        <v>127500</v>
      </c>
      <c r="O3622" t="s">
        <v>12970</v>
      </c>
      <c r="P3622" t="s">
        <v>25840</v>
      </c>
      <c r="Q3622">
        <v>16592</v>
      </c>
      <c r="R3622">
        <v>3</v>
      </c>
      <c r="S3622">
        <v>8</v>
      </c>
      <c r="U3622">
        <v>4</v>
      </c>
      <c r="V3622" t="s">
        <v>43888</v>
      </c>
    </row>
    <row r="3623" spans="1:22" x14ac:dyDescent="0.3">
      <c r="A3623" t="s">
        <v>20</v>
      </c>
      <c r="B3623" t="s">
        <v>25902</v>
      </c>
      <c r="C3623" t="s">
        <v>437</v>
      </c>
      <c r="D3623" t="s">
        <v>32</v>
      </c>
      <c r="E3623" t="s">
        <v>24</v>
      </c>
      <c r="F3623" t="b">
        <v>0</v>
      </c>
      <c r="G3623" t="s">
        <v>40</v>
      </c>
      <c r="H3623" s="1">
        <v>45057.9609375</v>
      </c>
      <c r="I3623" t="b">
        <v>0</v>
      </c>
      <c r="J3623" t="b">
        <v>0</v>
      </c>
      <c r="K3623" t="s">
        <v>34</v>
      </c>
      <c r="L3623" t="s">
        <v>26</v>
      </c>
      <c r="M3623">
        <v>169347.5</v>
      </c>
      <c r="O3623" t="s">
        <v>2375</v>
      </c>
      <c r="P3623" t="s">
        <v>23536</v>
      </c>
      <c r="Q3623">
        <v>16642</v>
      </c>
      <c r="R3623">
        <v>2</v>
      </c>
      <c r="S3623">
        <v>5</v>
      </c>
      <c r="U3623">
        <v>3</v>
      </c>
      <c r="V3623" t="s">
        <v>43890</v>
      </c>
    </row>
    <row r="3624" spans="1:22" x14ac:dyDescent="0.3">
      <c r="A3624" t="s">
        <v>49</v>
      </c>
      <c r="B3624" t="s">
        <v>49</v>
      </c>
      <c r="C3624" t="s">
        <v>3639</v>
      </c>
      <c r="D3624" t="s">
        <v>32</v>
      </c>
      <c r="E3624" t="s">
        <v>24</v>
      </c>
      <c r="F3624" t="b">
        <v>0</v>
      </c>
      <c r="G3624" t="s">
        <v>40</v>
      </c>
      <c r="H3624" s="1">
        <v>45119.501851851855</v>
      </c>
      <c r="I3624" t="b">
        <v>0</v>
      </c>
      <c r="J3624" t="b">
        <v>1</v>
      </c>
      <c r="K3624" t="s">
        <v>34</v>
      </c>
      <c r="L3624" t="s">
        <v>26</v>
      </c>
      <c r="M3624">
        <v>101116</v>
      </c>
      <c r="O3624" t="s">
        <v>25935</v>
      </c>
      <c r="P3624" t="s">
        <v>1285</v>
      </c>
      <c r="Q3624">
        <v>16675</v>
      </c>
      <c r="R3624">
        <v>3</v>
      </c>
      <c r="S3624">
        <v>7</v>
      </c>
      <c r="U3624">
        <v>2</v>
      </c>
      <c r="V3624" t="s">
        <v>43892</v>
      </c>
    </row>
    <row r="3625" spans="1:22" x14ac:dyDescent="0.3">
      <c r="A3625" t="s">
        <v>29</v>
      </c>
      <c r="B3625" t="s">
        <v>29</v>
      </c>
      <c r="C3625" t="s">
        <v>1414</v>
      </c>
      <c r="D3625" t="s">
        <v>32</v>
      </c>
      <c r="E3625" t="s">
        <v>24</v>
      </c>
      <c r="F3625" t="b">
        <v>0</v>
      </c>
      <c r="G3625" t="s">
        <v>40</v>
      </c>
      <c r="H3625" s="1">
        <v>44967.891550925924</v>
      </c>
      <c r="I3625" t="b">
        <v>0</v>
      </c>
      <c r="J3625" t="b">
        <v>1</v>
      </c>
      <c r="K3625" t="s">
        <v>34</v>
      </c>
      <c r="L3625" t="s">
        <v>26</v>
      </c>
      <c r="M3625">
        <v>135000</v>
      </c>
      <c r="O3625" t="s">
        <v>26114</v>
      </c>
      <c r="P3625" t="s">
        <v>26115</v>
      </c>
      <c r="Q3625">
        <v>16811</v>
      </c>
      <c r="R3625">
        <v>1</v>
      </c>
      <c r="S3625">
        <v>2</v>
      </c>
      <c r="U3625">
        <v>4</v>
      </c>
      <c r="V3625" t="s">
        <v>43888</v>
      </c>
    </row>
    <row r="3626" spans="1:22" x14ac:dyDescent="0.3">
      <c r="A3626" t="s">
        <v>20</v>
      </c>
      <c r="B3626" t="s">
        <v>20</v>
      </c>
      <c r="C3626" t="s">
        <v>3153</v>
      </c>
      <c r="D3626" t="s">
        <v>32</v>
      </c>
      <c r="E3626" t="s">
        <v>24</v>
      </c>
      <c r="F3626" t="b">
        <v>0</v>
      </c>
      <c r="G3626" t="s">
        <v>40</v>
      </c>
      <c r="H3626" s="1">
        <v>44929.646944444445</v>
      </c>
      <c r="I3626" t="b">
        <v>0</v>
      </c>
      <c r="J3626" t="b">
        <v>1</v>
      </c>
      <c r="K3626" t="s">
        <v>34</v>
      </c>
      <c r="L3626" t="s">
        <v>26</v>
      </c>
      <c r="M3626">
        <v>120000</v>
      </c>
      <c r="O3626" t="s">
        <v>26205</v>
      </c>
      <c r="P3626" t="s">
        <v>165</v>
      </c>
      <c r="Q3626">
        <v>16892</v>
      </c>
      <c r="R3626">
        <v>1</v>
      </c>
      <c r="S3626">
        <v>1</v>
      </c>
      <c r="U3626">
        <v>1</v>
      </c>
      <c r="V3626" t="s">
        <v>43891</v>
      </c>
    </row>
    <row r="3627" spans="1:22" x14ac:dyDescent="0.3">
      <c r="A3627" t="s">
        <v>65</v>
      </c>
      <c r="B3627" t="s">
        <v>65</v>
      </c>
      <c r="C3627" t="s">
        <v>3091</v>
      </c>
      <c r="D3627" t="s">
        <v>32</v>
      </c>
      <c r="E3627" t="s">
        <v>24</v>
      </c>
      <c r="F3627" t="b">
        <v>0</v>
      </c>
      <c r="G3627" t="s">
        <v>40</v>
      </c>
      <c r="H3627" s="1">
        <v>45062.295613425929</v>
      </c>
      <c r="I3627" t="b">
        <v>0</v>
      </c>
      <c r="J3627" t="b">
        <v>0</v>
      </c>
      <c r="K3627" t="s">
        <v>34</v>
      </c>
      <c r="L3627" t="s">
        <v>26</v>
      </c>
      <c r="M3627">
        <v>102500</v>
      </c>
      <c r="O3627" t="s">
        <v>302</v>
      </c>
      <c r="P3627" t="s">
        <v>7053</v>
      </c>
      <c r="Q3627">
        <v>16934</v>
      </c>
      <c r="R3627">
        <v>2</v>
      </c>
      <c r="S3627">
        <v>5</v>
      </c>
      <c r="U3627">
        <v>1</v>
      </c>
      <c r="V3627" t="s">
        <v>43891</v>
      </c>
    </row>
    <row r="3628" spans="1:22" x14ac:dyDescent="0.3">
      <c r="A3628" t="s">
        <v>37</v>
      </c>
      <c r="B3628" t="s">
        <v>26338</v>
      </c>
      <c r="C3628" t="s">
        <v>8167</v>
      </c>
      <c r="D3628" t="s">
        <v>32</v>
      </c>
      <c r="E3628" t="s">
        <v>24</v>
      </c>
      <c r="F3628" t="b">
        <v>0</v>
      </c>
      <c r="G3628" t="s">
        <v>40</v>
      </c>
      <c r="H3628" s="1">
        <v>45009.916863425926</v>
      </c>
      <c r="I3628" t="b">
        <v>0</v>
      </c>
      <c r="J3628" t="b">
        <v>1</v>
      </c>
      <c r="K3628" t="s">
        <v>34</v>
      </c>
      <c r="L3628" t="s">
        <v>26</v>
      </c>
      <c r="M3628">
        <v>83500</v>
      </c>
      <c r="O3628" t="s">
        <v>16257</v>
      </c>
      <c r="P3628" t="s">
        <v>26339</v>
      </c>
      <c r="Q3628">
        <v>17004</v>
      </c>
      <c r="R3628">
        <v>1</v>
      </c>
      <c r="S3628">
        <v>3</v>
      </c>
      <c r="U3628">
        <v>4</v>
      </c>
      <c r="V3628" t="s">
        <v>43888</v>
      </c>
    </row>
    <row r="3629" spans="1:22" x14ac:dyDescent="0.3">
      <c r="A3629" t="s">
        <v>49</v>
      </c>
      <c r="B3629" t="s">
        <v>49</v>
      </c>
      <c r="C3629" t="s">
        <v>856</v>
      </c>
      <c r="D3629" t="s">
        <v>32</v>
      </c>
      <c r="E3629" t="s">
        <v>24</v>
      </c>
      <c r="F3629" t="b">
        <v>0</v>
      </c>
      <c r="G3629" t="s">
        <v>40</v>
      </c>
      <c r="H3629" s="1">
        <v>45096.793379629627</v>
      </c>
      <c r="I3629" t="b">
        <v>0</v>
      </c>
      <c r="J3629" t="b">
        <v>1</v>
      </c>
      <c r="K3629" t="s">
        <v>34</v>
      </c>
      <c r="L3629" t="s">
        <v>26</v>
      </c>
      <c r="M3629">
        <v>175000</v>
      </c>
      <c r="O3629" t="s">
        <v>27408</v>
      </c>
      <c r="P3629" t="s">
        <v>27409</v>
      </c>
      <c r="Q3629">
        <v>17866</v>
      </c>
      <c r="R3629">
        <v>2</v>
      </c>
      <c r="S3629">
        <v>6</v>
      </c>
      <c r="U3629">
        <v>0</v>
      </c>
      <c r="V3629" t="s">
        <v>43889</v>
      </c>
    </row>
    <row r="3630" spans="1:22" x14ac:dyDescent="0.3">
      <c r="A3630" t="s">
        <v>49</v>
      </c>
      <c r="B3630" t="s">
        <v>49</v>
      </c>
      <c r="C3630" t="s">
        <v>6499</v>
      </c>
      <c r="D3630" t="s">
        <v>32</v>
      </c>
      <c r="E3630" t="s">
        <v>24</v>
      </c>
      <c r="F3630" t="b">
        <v>0</v>
      </c>
      <c r="G3630" t="s">
        <v>40</v>
      </c>
      <c r="H3630" s="1">
        <v>45162.711087962962</v>
      </c>
      <c r="I3630" t="b">
        <v>0</v>
      </c>
      <c r="J3630" t="b">
        <v>1</v>
      </c>
      <c r="K3630" t="s">
        <v>34</v>
      </c>
      <c r="L3630" t="s">
        <v>26</v>
      </c>
      <c r="M3630">
        <v>97775</v>
      </c>
      <c r="O3630" t="s">
        <v>6500</v>
      </c>
      <c r="P3630" t="s">
        <v>27556</v>
      </c>
      <c r="Q3630">
        <v>17981</v>
      </c>
      <c r="R3630">
        <v>3</v>
      </c>
      <c r="S3630">
        <v>8</v>
      </c>
      <c r="U3630">
        <v>3</v>
      </c>
      <c r="V3630" t="s">
        <v>43890</v>
      </c>
    </row>
    <row r="3631" spans="1:22" x14ac:dyDescent="0.3">
      <c r="A3631" t="s">
        <v>49</v>
      </c>
      <c r="B3631" t="s">
        <v>27591</v>
      </c>
      <c r="C3631" t="s">
        <v>598</v>
      </c>
      <c r="D3631" t="s">
        <v>32</v>
      </c>
      <c r="E3631" t="s">
        <v>24</v>
      </c>
      <c r="F3631" t="b">
        <v>0</v>
      </c>
      <c r="G3631" t="s">
        <v>40</v>
      </c>
      <c r="H3631" s="1">
        <v>45135.585196759261</v>
      </c>
      <c r="I3631" t="b">
        <v>0</v>
      </c>
      <c r="J3631" t="b">
        <v>1</v>
      </c>
      <c r="K3631" t="s">
        <v>34</v>
      </c>
      <c r="L3631" t="s">
        <v>26</v>
      </c>
      <c r="M3631">
        <v>145500</v>
      </c>
      <c r="O3631" t="s">
        <v>27592</v>
      </c>
      <c r="P3631" t="s">
        <v>27593</v>
      </c>
      <c r="Q3631">
        <v>18011</v>
      </c>
      <c r="R3631">
        <v>3</v>
      </c>
      <c r="S3631">
        <v>7</v>
      </c>
      <c r="U3631">
        <v>4</v>
      </c>
      <c r="V3631" t="s">
        <v>43888</v>
      </c>
    </row>
    <row r="3632" spans="1:22" x14ac:dyDescent="0.3">
      <c r="A3632" t="s">
        <v>49</v>
      </c>
      <c r="B3632" t="s">
        <v>49</v>
      </c>
      <c r="C3632" t="s">
        <v>27975</v>
      </c>
      <c r="D3632" t="s">
        <v>32</v>
      </c>
      <c r="E3632" t="s">
        <v>24</v>
      </c>
      <c r="F3632" t="b">
        <v>0</v>
      </c>
      <c r="G3632" t="s">
        <v>40</v>
      </c>
      <c r="H3632" s="1">
        <v>45058.793912037036</v>
      </c>
      <c r="I3632" t="b">
        <v>0</v>
      </c>
      <c r="J3632" t="b">
        <v>0</v>
      </c>
      <c r="K3632" t="s">
        <v>34</v>
      </c>
      <c r="L3632" t="s">
        <v>26</v>
      </c>
      <c r="M3632">
        <v>99486</v>
      </c>
      <c r="O3632" t="s">
        <v>27976</v>
      </c>
      <c r="Q3632">
        <v>18316</v>
      </c>
      <c r="R3632">
        <v>2</v>
      </c>
      <c r="S3632">
        <v>5</v>
      </c>
      <c r="U3632">
        <v>4</v>
      </c>
      <c r="V3632" t="s">
        <v>43888</v>
      </c>
    </row>
    <row r="3633" spans="1:22" x14ac:dyDescent="0.3">
      <c r="A3633" t="s">
        <v>49</v>
      </c>
      <c r="B3633" t="s">
        <v>15893</v>
      </c>
      <c r="C3633" t="s">
        <v>1356</v>
      </c>
      <c r="D3633" t="s">
        <v>32</v>
      </c>
      <c r="E3633" t="s">
        <v>24</v>
      </c>
      <c r="F3633" t="b">
        <v>0</v>
      </c>
      <c r="G3633" t="s">
        <v>40</v>
      </c>
      <c r="H3633" s="1">
        <v>45135.376747685186</v>
      </c>
      <c r="I3633" t="b">
        <v>0</v>
      </c>
      <c r="J3633" t="b">
        <v>0</v>
      </c>
      <c r="K3633" t="s">
        <v>34</v>
      </c>
      <c r="L3633" t="s">
        <v>26</v>
      </c>
      <c r="M3633">
        <v>177500</v>
      </c>
      <c r="O3633" t="s">
        <v>21560</v>
      </c>
      <c r="P3633" t="s">
        <v>28100</v>
      </c>
      <c r="Q3633">
        <v>18426</v>
      </c>
      <c r="R3633">
        <v>3</v>
      </c>
      <c r="S3633">
        <v>7</v>
      </c>
      <c r="U3633">
        <v>4</v>
      </c>
      <c r="V3633" t="s">
        <v>43888</v>
      </c>
    </row>
    <row r="3634" spans="1:22" x14ac:dyDescent="0.3">
      <c r="A3634" t="s">
        <v>37</v>
      </c>
      <c r="B3634" t="s">
        <v>37</v>
      </c>
      <c r="C3634" t="s">
        <v>10091</v>
      </c>
      <c r="D3634" t="s">
        <v>32</v>
      </c>
      <c r="E3634" t="s">
        <v>24</v>
      </c>
      <c r="F3634" t="b">
        <v>0</v>
      </c>
      <c r="G3634" t="s">
        <v>40</v>
      </c>
      <c r="H3634" s="1">
        <v>45118.833449074074</v>
      </c>
      <c r="I3634" t="b">
        <v>0</v>
      </c>
      <c r="J3634" t="b">
        <v>1</v>
      </c>
      <c r="K3634" t="s">
        <v>34</v>
      </c>
      <c r="L3634" t="s">
        <v>26</v>
      </c>
      <c r="M3634">
        <v>103477</v>
      </c>
      <c r="O3634" t="s">
        <v>3354</v>
      </c>
      <c r="P3634" t="s">
        <v>28101</v>
      </c>
      <c r="Q3634">
        <v>18427</v>
      </c>
      <c r="R3634">
        <v>3</v>
      </c>
      <c r="S3634">
        <v>7</v>
      </c>
      <c r="U3634">
        <v>1</v>
      </c>
      <c r="V3634" t="s">
        <v>43891</v>
      </c>
    </row>
    <row r="3635" spans="1:22" x14ac:dyDescent="0.3">
      <c r="A3635" t="s">
        <v>20</v>
      </c>
      <c r="B3635" t="s">
        <v>18814</v>
      </c>
      <c r="C3635" t="s">
        <v>450</v>
      </c>
      <c r="D3635" t="s">
        <v>32</v>
      </c>
      <c r="E3635" t="s">
        <v>24</v>
      </c>
      <c r="F3635" t="b">
        <v>0</v>
      </c>
      <c r="G3635" t="s">
        <v>40</v>
      </c>
      <c r="H3635" s="1">
        <v>45089.91810185185</v>
      </c>
      <c r="I3635" t="b">
        <v>0</v>
      </c>
      <c r="J3635" t="b">
        <v>1</v>
      </c>
      <c r="K3635" t="s">
        <v>34</v>
      </c>
      <c r="L3635" t="s">
        <v>26</v>
      </c>
      <c r="M3635">
        <v>170000</v>
      </c>
      <c r="O3635" t="s">
        <v>211</v>
      </c>
      <c r="P3635" t="s">
        <v>28123</v>
      </c>
      <c r="Q3635">
        <v>18450</v>
      </c>
      <c r="R3635">
        <v>2</v>
      </c>
      <c r="S3635">
        <v>6</v>
      </c>
      <c r="U3635">
        <v>0</v>
      </c>
      <c r="V3635" t="s">
        <v>43889</v>
      </c>
    </row>
    <row r="3636" spans="1:22" x14ac:dyDescent="0.3">
      <c r="A3636" t="s">
        <v>49</v>
      </c>
      <c r="B3636" t="s">
        <v>25156</v>
      </c>
      <c r="C3636" t="s">
        <v>8343</v>
      </c>
      <c r="D3636" t="s">
        <v>32</v>
      </c>
      <c r="E3636" t="s">
        <v>24</v>
      </c>
      <c r="F3636" t="b">
        <v>0</v>
      </c>
      <c r="G3636" t="s">
        <v>40</v>
      </c>
      <c r="H3636" s="1">
        <v>45100.80574074074</v>
      </c>
      <c r="I3636" t="b">
        <v>0</v>
      </c>
      <c r="J3636" t="b">
        <v>1</v>
      </c>
      <c r="K3636" t="s">
        <v>34</v>
      </c>
      <c r="L3636" t="s">
        <v>26</v>
      </c>
      <c r="M3636">
        <v>160000</v>
      </c>
      <c r="O3636" t="s">
        <v>15789</v>
      </c>
      <c r="P3636" t="s">
        <v>5810</v>
      </c>
      <c r="Q3636">
        <v>18457</v>
      </c>
      <c r="R3636">
        <v>2</v>
      </c>
      <c r="S3636">
        <v>6</v>
      </c>
      <c r="U3636">
        <v>4</v>
      </c>
      <c r="V3636" t="s">
        <v>43888</v>
      </c>
    </row>
    <row r="3637" spans="1:22" x14ac:dyDescent="0.3">
      <c r="A3637" t="s">
        <v>37</v>
      </c>
      <c r="B3637" t="s">
        <v>27960</v>
      </c>
      <c r="C3637" t="s">
        <v>450</v>
      </c>
      <c r="D3637" t="s">
        <v>32</v>
      </c>
      <c r="E3637" t="s">
        <v>24</v>
      </c>
      <c r="F3637" t="b">
        <v>0</v>
      </c>
      <c r="G3637" t="s">
        <v>40</v>
      </c>
      <c r="H3637" s="1">
        <v>45097.791967592595</v>
      </c>
      <c r="I3637" t="b">
        <v>0</v>
      </c>
      <c r="J3637" t="b">
        <v>1</v>
      </c>
      <c r="K3637" t="s">
        <v>34</v>
      </c>
      <c r="L3637" t="s">
        <v>26</v>
      </c>
      <c r="M3637">
        <v>74395</v>
      </c>
      <c r="O3637" t="s">
        <v>18697</v>
      </c>
      <c r="P3637" t="s">
        <v>28189</v>
      </c>
      <c r="Q3637">
        <v>18506</v>
      </c>
      <c r="R3637">
        <v>2</v>
      </c>
      <c r="S3637">
        <v>6</v>
      </c>
      <c r="U3637">
        <v>1</v>
      </c>
      <c r="V3637" t="s">
        <v>43891</v>
      </c>
    </row>
    <row r="3638" spans="1:22" x14ac:dyDescent="0.3">
      <c r="A3638" t="s">
        <v>29</v>
      </c>
      <c r="B3638" t="s">
        <v>7874</v>
      </c>
      <c r="C3638" t="s">
        <v>358</v>
      </c>
      <c r="D3638" t="s">
        <v>32</v>
      </c>
      <c r="E3638" t="s">
        <v>24</v>
      </c>
      <c r="F3638" t="b">
        <v>0</v>
      </c>
      <c r="G3638" t="s">
        <v>40</v>
      </c>
      <c r="H3638" s="1">
        <v>45168.838831018518</v>
      </c>
      <c r="I3638" t="b">
        <v>1</v>
      </c>
      <c r="J3638" t="b">
        <v>1</v>
      </c>
      <c r="K3638" t="s">
        <v>34</v>
      </c>
      <c r="L3638" t="s">
        <v>26</v>
      </c>
      <c r="M3638">
        <v>132080</v>
      </c>
      <c r="O3638" t="s">
        <v>446</v>
      </c>
      <c r="P3638" t="s">
        <v>28228</v>
      </c>
      <c r="Q3638">
        <v>18537</v>
      </c>
      <c r="R3638">
        <v>3</v>
      </c>
      <c r="S3638">
        <v>8</v>
      </c>
      <c r="U3638">
        <v>2</v>
      </c>
      <c r="V3638" t="s">
        <v>43892</v>
      </c>
    </row>
    <row r="3639" spans="1:22" x14ac:dyDescent="0.3">
      <c r="A3639" t="s">
        <v>37</v>
      </c>
      <c r="B3639" t="s">
        <v>37</v>
      </c>
      <c r="C3639" t="s">
        <v>2025</v>
      </c>
      <c r="D3639" t="s">
        <v>32</v>
      </c>
      <c r="E3639" t="s">
        <v>24</v>
      </c>
      <c r="F3639" t="b">
        <v>0</v>
      </c>
      <c r="G3639" t="s">
        <v>40</v>
      </c>
      <c r="H3639" s="1">
        <v>45145.292037037034</v>
      </c>
      <c r="I3639" t="b">
        <v>0</v>
      </c>
      <c r="J3639" t="b">
        <v>0</v>
      </c>
      <c r="K3639" t="s">
        <v>34</v>
      </c>
      <c r="L3639" t="s">
        <v>26</v>
      </c>
      <c r="M3639">
        <v>87000</v>
      </c>
      <c r="O3639" t="s">
        <v>5042</v>
      </c>
      <c r="P3639" t="s">
        <v>1345</v>
      </c>
      <c r="Q3639">
        <v>18615</v>
      </c>
      <c r="R3639">
        <v>3</v>
      </c>
      <c r="S3639">
        <v>8</v>
      </c>
      <c r="U3639">
        <v>0</v>
      </c>
      <c r="V3639" t="s">
        <v>43889</v>
      </c>
    </row>
    <row r="3640" spans="1:22" x14ac:dyDescent="0.3">
      <c r="A3640" t="s">
        <v>49</v>
      </c>
      <c r="B3640" t="s">
        <v>28353</v>
      </c>
      <c r="C3640" t="s">
        <v>461</v>
      </c>
      <c r="D3640" t="s">
        <v>32</v>
      </c>
      <c r="E3640" t="s">
        <v>24</v>
      </c>
      <c r="F3640" t="b">
        <v>0</v>
      </c>
      <c r="G3640" t="s">
        <v>40</v>
      </c>
      <c r="H3640" s="1">
        <v>44930.585856481484</v>
      </c>
      <c r="I3640" t="b">
        <v>0</v>
      </c>
      <c r="J3640" t="b">
        <v>1</v>
      </c>
      <c r="K3640" t="s">
        <v>34</v>
      </c>
      <c r="L3640" t="s">
        <v>26</v>
      </c>
      <c r="M3640">
        <v>92500</v>
      </c>
      <c r="O3640" t="s">
        <v>2695</v>
      </c>
      <c r="Q3640">
        <v>18631</v>
      </c>
      <c r="R3640">
        <v>1</v>
      </c>
      <c r="S3640">
        <v>1</v>
      </c>
      <c r="U3640">
        <v>2</v>
      </c>
      <c r="V3640" t="s">
        <v>43892</v>
      </c>
    </row>
    <row r="3641" spans="1:22" x14ac:dyDescent="0.3">
      <c r="A3641" t="s">
        <v>29</v>
      </c>
      <c r="B3641" t="s">
        <v>28551</v>
      </c>
      <c r="C3641" t="s">
        <v>2136</v>
      </c>
      <c r="D3641" t="s">
        <v>32</v>
      </c>
      <c r="E3641" t="s">
        <v>24</v>
      </c>
      <c r="F3641" t="b">
        <v>0</v>
      </c>
      <c r="G3641" t="s">
        <v>40</v>
      </c>
      <c r="H3641" s="1">
        <v>45168.713796296295</v>
      </c>
      <c r="I3641" t="b">
        <v>1</v>
      </c>
      <c r="J3641" t="b">
        <v>0</v>
      </c>
      <c r="K3641" t="s">
        <v>34</v>
      </c>
      <c r="L3641" t="s">
        <v>26</v>
      </c>
      <c r="M3641">
        <v>117500</v>
      </c>
      <c r="O3641" t="s">
        <v>28552</v>
      </c>
      <c r="P3641" t="s">
        <v>8489</v>
      </c>
      <c r="Q3641">
        <v>18798</v>
      </c>
      <c r="R3641">
        <v>3</v>
      </c>
      <c r="S3641">
        <v>8</v>
      </c>
      <c r="U3641">
        <v>2</v>
      </c>
      <c r="V3641" t="s">
        <v>43892</v>
      </c>
    </row>
    <row r="3642" spans="1:22" x14ac:dyDescent="0.3">
      <c r="A3642" t="s">
        <v>20</v>
      </c>
      <c r="B3642" t="s">
        <v>28748</v>
      </c>
      <c r="C3642" t="s">
        <v>7332</v>
      </c>
      <c r="D3642" t="s">
        <v>32</v>
      </c>
      <c r="E3642" t="s">
        <v>24</v>
      </c>
      <c r="F3642" t="b">
        <v>0</v>
      </c>
      <c r="G3642" t="s">
        <v>40</v>
      </c>
      <c r="H3642" s="1">
        <v>45190.58489583333</v>
      </c>
      <c r="I3642" t="b">
        <v>0</v>
      </c>
      <c r="J3642" t="b">
        <v>1</v>
      </c>
      <c r="K3642" t="s">
        <v>34</v>
      </c>
      <c r="L3642" t="s">
        <v>26</v>
      </c>
      <c r="M3642">
        <v>152000</v>
      </c>
      <c r="O3642" t="s">
        <v>688</v>
      </c>
      <c r="P3642" t="s">
        <v>16997</v>
      </c>
      <c r="Q3642">
        <v>18966</v>
      </c>
      <c r="R3642">
        <v>3</v>
      </c>
      <c r="S3642">
        <v>9</v>
      </c>
      <c r="U3642">
        <v>3</v>
      </c>
      <c r="V3642" t="s">
        <v>43890</v>
      </c>
    </row>
    <row r="3643" spans="1:22" x14ac:dyDescent="0.3">
      <c r="A3643" t="s">
        <v>49</v>
      </c>
      <c r="B3643" t="s">
        <v>10692</v>
      </c>
      <c r="C3643" t="s">
        <v>282</v>
      </c>
      <c r="D3643" t="s">
        <v>32</v>
      </c>
      <c r="E3643" t="s">
        <v>24</v>
      </c>
      <c r="F3643" t="b">
        <v>0</v>
      </c>
      <c r="G3643" t="s">
        <v>40</v>
      </c>
      <c r="H3643" s="1">
        <v>45265.709814814814</v>
      </c>
      <c r="I3643" t="b">
        <v>0</v>
      </c>
      <c r="J3643" t="b">
        <v>1</v>
      </c>
      <c r="K3643" t="s">
        <v>34</v>
      </c>
      <c r="L3643" t="s">
        <v>26</v>
      </c>
      <c r="M3643">
        <v>147500</v>
      </c>
      <c r="O3643" t="s">
        <v>10693</v>
      </c>
      <c r="P3643" t="s">
        <v>1280</v>
      </c>
      <c r="Q3643">
        <v>19152</v>
      </c>
      <c r="R3643">
        <v>4</v>
      </c>
      <c r="S3643">
        <v>12</v>
      </c>
      <c r="U3643">
        <v>1</v>
      </c>
      <c r="V3643" t="s">
        <v>43891</v>
      </c>
    </row>
    <row r="3644" spans="1:22" x14ac:dyDescent="0.3">
      <c r="A3644" t="s">
        <v>37</v>
      </c>
      <c r="B3644" t="s">
        <v>37</v>
      </c>
      <c r="C3644" t="s">
        <v>630</v>
      </c>
      <c r="D3644" t="s">
        <v>32</v>
      </c>
      <c r="E3644" t="s">
        <v>24</v>
      </c>
      <c r="F3644" t="b">
        <v>0</v>
      </c>
      <c r="G3644" t="s">
        <v>40</v>
      </c>
      <c r="H3644" s="1">
        <v>45037.833761574075</v>
      </c>
      <c r="I3644" t="b">
        <v>0</v>
      </c>
      <c r="J3644" t="b">
        <v>1</v>
      </c>
      <c r="K3644" t="s">
        <v>34</v>
      </c>
      <c r="L3644" t="s">
        <v>26</v>
      </c>
      <c r="M3644">
        <v>89396.5</v>
      </c>
      <c r="O3644" t="s">
        <v>29138</v>
      </c>
      <c r="P3644" t="s">
        <v>29139</v>
      </c>
      <c r="Q3644">
        <v>19275</v>
      </c>
      <c r="R3644">
        <v>2</v>
      </c>
      <c r="S3644">
        <v>4</v>
      </c>
      <c r="U3644">
        <v>4</v>
      </c>
      <c r="V3644" t="s">
        <v>43888</v>
      </c>
    </row>
    <row r="3645" spans="1:22" x14ac:dyDescent="0.3">
      <c r="A3645" t="s">
        <v>49</v>
      </c>
      <c r="B3645" t="s">
        <v>49</v>
      </c>
      <c r="C3645" t="s">
        <v>282</v>
      </c>
      <c r="D3645" t="s">
        <v>32</v>
      </c>
      <c r="E3645" t="s">
        <v>24</v>
      </c>
      <c r="F3645" t="b">
        <v>0</v>
      </c>
      <c r="G3645" t="s">
        <v>40</v>
      </c>
      <c r="H3645" s="1">
        <v>45127.835509259261</v>
      </c>
      <c r="I3645" t="b">
        <v>0</v>
      </c>
      <c r="J3645" t="b">
        <v>1</v>
      </c>
      <c r="K3645" t="s">
        <v>34</v>
      </c>
      <c r="L3645" t="s">
        <v>26</v>
      </c>
      <c r="M3645">
        <v>95700</v>
      </c>
      <c r="O3645" t="s">
        <v>438</v>
      </c>
      <c r="P3645" t="s">
        <v>15889</v>
      </c>
      <c r="Q3645">
        <v>19594</v>
      </c>
      <c r="R3645">
        <v>3</v>
      </c>
      <c r="S3645">
        <v>7</v>
      </c>
      <c r="U3645">
        <v>3</v>
      </c>
      <c r="V3645" t="s">
        <v>43890</v>
      </c>
    </row>
    <row r="3646" spans="1:22" x14ac:dyDescent="0.3">
      <c r="A3646" t="s">
        <v>20</v>
      </c>
      <c r="B3646" t="s">
        <v>29657</v>
      </c>
      <c r="C3646" t="s">
        <v>18751</v>
      </c>
      <c r="D3646" t="s">
        <v>32</v>
      </c>
      <c r="E3646" t="s">
        <v>24</v>
      </c>
      <c r="F3646" t="b">
        <v>0</v>
      </c>
      <c r="G3646" t="s">
        <v>40</v>
      </c>
      <c r="H3646" s="1">
        <v>45251.376921296294</v>
      </c>
      <c r="I3646" t="b">
        <v>0</v>
      </c>
      <c r="J3646" t="b">
        <v>1</v>
      </c>
      <c r="K3646" t="s">
        <v>34</v>
      </c>
      <c r="L3646" t="s">
        <v>26</v>
      </c>
      <c r="M3646">
        <v>100025</v>
      </c>
      <c r="O3646" t="s">
        <v>27116</v>
      </c>
      <c r="P3646" t="s">
        <v>29658</v>
      </c>
      <c r="Q3646">
        <v>19704</v>
      </c>
      <c r="R3646">
        <v>4</v>
      </c>
      <c r="S3646">
        <v>11</v>
      </c>
      <c r="U3646">
        <v>1</v>
      </c>
      <c r="V3646" t="s">
        <v>43891</v>
      </c>
    </row>
    <row r="3647" spans="1:22" x14ac:dyDescent="0.3">
      <c r="A3647" t="s">
        <v>49</v>
      </c>
      <c r="B3647" t="s">
        <v>49</v>
      </c>
      <c r="C3647" t="s">
        <v>856</v>
      </c>
      <c r="D3647" t="s">
        <v>32</v>
      </c>
      <c r="E3647" t="s">
        <v>24</v>
      </c>
      <c r="F3647" t="b">
        <v>0</v>
      </c>
      <c r="G3647" t="s">
        <v>40</v>
      </c>
      <c r="H3647" s="1">
        <v>45015.835405092592</v>
      </c>
      <c r="I3647" t="b">
        <v>0</v>
      </c>
      <c r="J3647" t="b">
        <v>0</v>
      </c>
      <c r="K3647" t="s">
        <v>34</v>
      </c>
      <c r="L3647" t="s">
        <v>26</v>
      </c>
      <c r="M3647">
        <v>120000</v>
      </c>
      <c r="O3647" t="s">
        <v>1459</v>
      </c>
      <c r="P3647" t="s">
        <v>19985</v>
      </c>
      <c r="Q3647">
        <v>19721</v>
      </c>
      <c r="R3647">
        <v>1</v>
      </c>
      <c r="S3647">
        <v>3</v>
      </c>
      <c r="U3647">
        <v>3</v>
      </c>
      <c r="V3647" t="s">
        <v>43890</v>
      </c>
    </row>
    <row r="3648" spans="1:22" x14ac:dyDescent="0.3">
      <c r="A3648" t="s">
        <v>49</v>
      </c>
      <c r="B3648" t="s">
        <v>29808</v>
      </c>
      <c r="C3648" t="s">
        <v>13088</v>
      </c>
      <c r="D3648" t="s">
        <v>32</v>
      </c>
      <c r="E3648" t="s">
        <v>24</v>
      </c>
      <c r="F3648" t="b">
        <v>0</v>
      </c>
      <c r="G3648" t="s">
        <v>40</v>
      </c>
      <c r="H3648" s="1">
        <v>44993.543032407404</v>
      </c>
      <c r="I3648" t="b">
        <v>0</v>
      </c>
      <c r="J3648" t="b">
        <v>0</v>
      </c>
      <c r="K3648" t="s">
        <v>34</v>
      </c>
      <c r="L3648" t="s">
        <v>26</v>
      </c>
      <c r="M3648">
        <v>87761</v>
      </c>
      <c r="O3648" t="s">
        <v>29809</v>
      </c>
      <c r="P3648" t="s">
        <v>8816</v>
      </c>
      <c r="Q3648">
        <v>19831</v>
      </c>
      <c r="R3648">
        <v>1</v>
      </c>
      <c r="S3648">
        <v>3</v>
      </c>
      <c r="U3648">
        <v>2</v>
      </c>
      <c r="V3648" t="s">
        <v>43892</v>
      </c>
    </row>
    <row r="3649" spans="1:22" x14ac:dyDescent="0.3">
      <c r="A3649" t="s">
        <v>49</v>
      </c>
      <c r="B3649" t="s">
        <v>718</v>
      </c>
      <c r="C3649" t="s">
        <v>421</v>
      </c>
      <c r="D3649" t="s">
        <v>32</v>
      </c>
      <c r="E3649" t="s">
        <v>24</v>
      </c>
      <c r="F3649" t="b">
        <v>0</v>
      </c>
      <c r="G3649" t="s">
        <v>40</v>
      </c>
      <c r="H3649" s="1">
        <v>45059.044050925928</v>
      </c>
      <c r="I3649" t="b">
        <v>0</v>
      </c>
      <c r="J3649" t="b">
        <v>1</v>
      </c>
      <c r="K3649" t="s">
        <v>34</v>
      </c>
      <c r="L3649" t="s">
        <v>26</v>
      </c>
      <c r="M3649">
        <v>166677</v>
      </c>
      <c r="O3649" t="s">
        <v>9906</v>
      </c>
      <c r="P3649" t="s">
        <v>9907</v>
      </c>
      <c r="Q3649">
        <v>19927</v>
      </c>
      <c r="R3649">
        <v>2</v>
      </c>
      <c r="S3649">
        <v>5</v>
      </c>
      <c r="U3649">
        <v>5</v>
      </c>
      <c r="V3649" t="s">
        <v>43894</v>
      </c>
    </row>
    <row r="3650" spans="1:22" x14ac:dyDescent="0.3">
      <c r="A3650" t="s">
        <v>49</v>
      </c>
      <c r="B3650" t="s">
        <v>7613</v>
      </c>
      <c r="C3650" t="s">
        <v>630</v>
      </c>
      <c r="D3650" t="s">
        <v>32</v>
      </c>
      <c r="E3650" t="s">
        <v>24</v>
      </c>
      <c r="F3650" t="b">
        <v>0</v>
      </c>
      <c r="G3650" t="s">
        <v>40</v>
      </c>
      <c r="H3650" s="1">
        <v>45162.336319444446</v>
      </c>
      <c r="I3650" t="b">
        <v>0</v>
      </c>
      <c r="J3650" t="b">
        <v>0</v>
      </c>
      <c r="K3650" t="s">
        <v>34</v>
      </c>
      <c r="L3650" t="s">
        <v>26</v>
      </c>
      <c r="M3650">
        <v>140062.5</v>
      </c>
      <c r="O3650" t="s">
        <v>29982</v>
      </c>
      <c r="P3650" t="s">
        <v>3879</v>
      </c>
      <c r="Q3650">
        <v>19972</v>
      </c>
      <c r="R3650">
        <v>3</v>
      </c>
      <c r="S3650">
        <v>8</v>
      </c>
      <c r="U3650">
        <v>3</v>
      </c>
      <c r="V3650" t="s">
        <v>43890</v>
      </c>
    </row>
    <row r="3651" spans="1:22" x14ac:dyDescent="0.3">
      <c r="A3651" t="s">
        <v>29</v>
      </c>
      <c r="B3651" t="s">
        <v>23370</v>
      </c>
      <c r="C3651" t="s">
        <v>913</v>
      </c>
      <c r="D3651" t="s">
        <v>32</v>
      </c>
      <c r="E3651" t="s">
        <v>24</v>
      </c>
      <c r="F3651" t="b">
        <v>0</v>
      </c>
      <c r="G3651" t="s">
        <v>40</v>
      </c>
      <c r="H3651" s="1">
        <v>45084.685335648152</v>
      </c>
      <c r="I3651" t="b">
        <v>0</v>
      </c>
      <c r="J3651" t="b">
        <v>1</v>
      </c>
      <c r="K3651" t="s">
        <v>34</v>
      </c>
      <c r="L3651" t="s">
        <v>26</v>
      </c>
      <c r="M3651">
        <v>98500</v>
      </c>
      <c r="O3651" t="s">
        <v>30106</v>
      </c>
      <c r="P3651" t="s">
        <v>30107</v>
      </c>
      <c r="Q3651">
        <v>20086</v>
      </c>
      <c r="R3651">
        <v>2</v>
      </c>
      <c r="S3651">
        <v>6</v>
      </c>
      <c r="U3651">
        <v>2</v>
      </c>
      <c r="V3651" t="s">
        <v>43892</v>
      </c>
    </row>
    <row r="3652" spans="1:22" x14ac:dyDescent="0.3">
      <c r="A3652" t="s">
        <v>29</v>
      </c>
      <c r="B3652" t="s">
        <v>30588</v>
      </c>
      <c r="C3652" t="s">
        <v>30589</v>
      </c>
      <c r="D3652" t="s">
        <v>32</v>
      </c>
      <c r="E3652" t="s">
        <v>24</v>
      </c>
      <c r="F3652" t="b">
        <v>0</v>
      </c>
      <c r="G3652" t="s">
        <v>40</v>
      </c>
      <c r="H3652" s="1">
        <v>45071.12877314815</v>
      </c>
      <c r="I3652" t="b">
        <v>0</v>
      </c>
      <c r="J3652" t="b">
        <v>0</v>
      </c>
      <c r="K3652" t="s">
        <v>34</v>
      </c>
      <c r="L3652" t="s">
        <v>26</v>
      </c>
      <c r="M3652">
        <v>107494.40625</v>
      </c>
      <c r="O3652" t="s">
        <v>30590</v>
      </c>
      <c r="P3652" t="s">
        <v>30591</v>
      </c>
      <c r="Q3652">
        <v>20479</v>
      </c>
      <c r="R3652">
        <v>2</v>
      </c>
      <c r="S3652">
        <v>5</v>
      </c>
      <c r="U3652">
        <v>3</v>
      </c>
      <c r="V3652" t="s">
        <v>43890</v>
      </c>
    </row>
    <row r="3653" spans="1:22" x14ac:dyDescent="0.3">
      <c r="A3653" t="s">
        <v>20</v>
      </c>
      <c r="B3653" t="s">
        <v>18101</v>
      </c>
      <c r="C3653" t="s">
        <v>3801</v>
      </c>
      <c r="D3653" t="s">
        <v>32</v>
      </c>
      <c r="E3653" t="s">
        <v>24</v>
      </c>
      <c r="F3653" t="b">
        <v>0</v>
      </c>
      <c r="G3653" t="s">
        <v>40</v>
      </c>
      <c r="H3653" s="1">
        <v>45017.751944444448</v>
      </c>
      <c r="I3653" t="b">
        <v>0</v>
      </c>
      <c r="J3653" t="b">
        <v>1</v>
      </c>
      <c r="K3653" t="s">
        <v>34</v>
      </c>
      <c r="L3653" t="s">
        <v>26</v>
      </c>
      <c r="M3653">
        <v>131600</v>
      </c>
      <c r="O3653" t="s">
        <v>30713</v>
      </c>
      <c r="P3653" t="s">
        <v>3580</v>
      </c>
      <c r="Q3653">
        <v>20584</v>
      </c>
      <c r="R3653">
        <v>2</v>
      </c>
      <c r="S3653">
        <v>4</v>
      </c>
      <c r="U3653">
        <v>5</v>
      </c>
      <c r="V3653" t="s">
        <v>43894</v>
      </c>
    </row>
    <row r="3654" spans="1:22" x14ac:dyDescent="0.3">
      <c r="A3654" t="s">
        <v>49</v>
      </c>
      <c r="B3654" t="s">
        <v>49</v>
      </c>
      <c r="C3654" t="s">
        <v>282</v>
      </c>
      <c r="D3654" t="s">
        <v>32</v>
      </c>
      <c r="E3654" t="s">
        <v>24</v>
      </c>
      <c r="F3654" t="b">
        <v>0</v>
      </c>
      <c r="G3654" t="s">
        <v>40</v>
      </c>
      <c r="H3654" s="1">
        <v>45071.876666666663</v>
      </c>
      <c r="I3654" t="b">
        <v>0</v>
      </c>
      <c r="J3654" t="b">
        <v>0</v>
      </c>
      <c r="K3654" t="s">
        <v>34</v>
      </c>
      <c r="L3654" t="s">
        <v>26</v>
      </c>
      <c r="M3654">
        <v>125000</v>
      </c>
      <c r="O3654" t="s">
        <v>14265</v>
      </c>
      <c r="P3654" t="s">
        <v>1921</v>
      </c>
      <c r="Q3654">
        <v>21073</v>
      </c>
      <c r="R3654">
        <v>2</v>
      </c>
      <c r="S3654">
        <v>5</v>
      </c>
      <c r="U3654">
        <v>3</v>
      </c>
      <c r="V3654" t="s">
        <v>43890</v>
      </c>
    </row>
    <row r="3655" spans="1:22" x14ac:dyDescent="0.3">
      <c r="A3655" t="s">
        <v>49</v>
      </c>
      <c r="B3655" t="s">
        <v>49</v>
      </c>
      <c r="C3655" t="s">
        <v>282</v>
      </c>
      <c r="D3655" t="s">
        <v>32</v>
      </c>
      <c r="E3655" t="s">
        <v>24</v>
      </c>
      <c r="F3655" t="b">
        <v>0</v>
      </c>
      <c r="G3655" t="s">
        <v>40</v>
      </c>
      <c r="H3655" s="1">
        <v>44980.752708333333</v>
      </c>
      <c r="I3655" t="b">
        <v>0</v>
      </c>
      <c r="J3655" t="b">
        <v>0</v>
      </c>
      <c r="K3655" t="s">
        <v>34</v>
      </c>
      <c r="L3655" t="s">
        <v>26</v>
      </c>
      <c r="M3655">
        <v>85000</v>
      </c>
      <c r="O3655" t="s">
        <v>31436</v>
      </c>
      <c r="P3655" t="s">
        <v>31437</v>
      </c>
      <c r="Q3655">
        <v>21195</v>
      </c>
      <c r="R3655">
        <v>1</v>
      </c>
      <c r="S3655">
        <v>2</v>
      </c>
      <c r="U3655">
        <v>3</v>
      </c>
      <c r="V3655" t="s">
        <v>43890</v>
      </c>
    </row>
    <row r="3656" spans="1:22" x14ac:dyDescent="0.3">
      <c r="A3656" t="s">
        <v>49</v>
      </c>
      <c r="B3656" t="s">
        <v>49</v>
      </c>
      <c r="C3656" t="s">
        <v>282</v>
      </c>
      <c r="D3656" t="s">
        <v>32</v>
      </c>
      <c r="E3656" t="s">
        <v>24</v>
      </c>
      <c r="F3656" t="b">
        <v>0</v>
      </c>
      <c r="G3656" t="s">
        <v>40</v>
      </c>
      <c r="H3656" s="1">
        <v>44966.668657407405</v>
      </c>
      <c r="I3656" t="b">
        <v>0</v>
      </c>
      <c r="J3656" t="b">
        <v>1</v>
      </c>
      <c r="K3656" t="s">
        <v>34</v>
      </c>
      <c r="L3656" t="s">
        <v>26</v>
      </c>
      <c r="M3656">
        <v>135000</v>
      </c>
      <c r="O3656" t="s">
        <v>31593</v>
      </c>
      <c r="P3656" t="s">
        <v>31594</v>
      </c>
      <c r="Q3656">
        <v>21337</v>
      </c>
      <c r="R3656">
        <v>1</v>
      </c>
      <c r="S3656">
        <v>2</v>
      </c>
      <c r="U3656">
        <v>3</v>
      </c>
      <c r="V3656" t="s">
        <v>43890</v>
      </c>
    </row>
    <row r="3657" spans="1:22" x14ac:dyDescent="0.3">
      <c r="A3657" t="s">
        <v>37</v>
      </c>
      <c r="B3657" t="s">
        <v>10931</v>
      </c>
      <c r="C3657" t="s">
        <v>2025</v>
      </c>
      <c r="D3657" t="s">
        <v>32</v>
      </c>
      <c r="E3657" t="s">
        <v>24</v>
      </c>
      <c r="F3657" t="b">
        <v>0</v>
      </c>
      <c r="G3657" t="s">
        <v>40</v>
      </c>
      <c r="H3657" s="1">
        <v>45008.917349537034</v>
      </c>
      <c r="I3657" t="b">
        <v>0</v>
      </c>
      <c r="J3657" t="b">
        <v>0</v>
      </c>
      <c r="K3657" t="s">
        <v>34</v>
      </c>
      <c r="L3657" t="s">
        <v>26</v>
      </c>
      <c r="M3657">
        <v>95500</v>
      </c>
      <c r="O3657" t="s">
        <v>5042</v>
      </c>
      <c r="P3657" t="s">
        <v>10932</v>
      </c>
      <c r="Q3657">
        <v>21394</v>
      </c>
      <c r="R3657">
        <v>1</v>
      </c>
      <c r="S3657">
        <v>3</v>
      </c>
      <c r="U3657">
        <v>3</v>
      </c>
      <c r="V3657" t="s">
        <v>43890</v>
      </c>
    </row>
    <row r="3658" spans="1:22" x14ac:dyDescent="0.3">
      <c r="A3658" t="s">
        <v>49</v>
      </c>
      <c r="B3658" t="s">
        <v>31701</v>
      </c>
      <c r="C3658" t="s">
        <v>391</v>
      </c>
      <c r="D3658" t="s">
        <v>32</v>
      </c>
      <c r="E3658" t="s">
        <v>24</v>
      </c>
      <c r="F3658" t="b">
        <v>0</v>
      </c>
      <c r="G3658" t="s">
        <v>40</v>
      </c>
      <c r="H3658" s="1">
        <v>44973.836817129632</v>
      </c>
      <c r="I3658" t="b">
        <v>0</v>
      </c>
      <c r="J3658" t="b">
        <v>0</v>
      </c>
      <c r="K3658" t="s">
        <v>34</v>
      </c>
      <c r="L3658" t="s">
        <v>26</v>
      </c>
      <c r="M3658">
        <v>69570</v>
      </c>
      <c r="O3658" t="s">
        <v>26120</v>
      </c>
      <c r="P3658" t="s">
        <v>12488</v>
      </c>
      <c r="Q3658">
        <v>21444</v>
      </c>
      <c r="R3658">
        <v>1</v>
      </c>
      <c r="S3658">
        <v>2</v>
      </c>
      <c r="U3658">
        <v>3</v>
      </c>
      <c r="V3658" t="s">
        <v>43890</v>
      </c>
    </row>
    <row r="3659" spans="1:22" x14ac:dyDescent="0.3">
      <c r="A3659" t="s">
        <v>20</v>
      </c>
      <c r="B3659" t="s">
        <v>20</v>
      </c>
      <c r="C3659" t="s">
        <v>5610</v>
      </c>
      <c r="D3659" t="s">
        <v>32</v>
      </c>
      <c r="E3659" t="s">
        <v>24</v>
      </c>
      <c r="F3659" t="b">
        <v>0</v>
      </c>
      <c r="G3659" t="s">
        <v>40</v>
      </c>
      <c r="H3659" s="1">
        <v>45177.835243055553</v>
      </c>
      <c r="I3659" t="b">
        <v>0</v>
      </c>
      <c r="J3659" t="b">
        <v>0</v>
      </c>
      <c r="K3659" t="s">
        <v>34</v>
      </c>
      <c r="L3659" t="s">
        <v>26</v>
      </c>
      <c r="M3659">
        <v>100000</v>
      </c>
      <c r="O3659" t="s">
        <v>31762</v>
      </c>
      <c r="P3659" t="s">
        <v>31763</v>
      </c>
      <c r="Q3659">
        <v>21498</v>
      </c>
      <c r="R3659">
        <v>3</v>
      </c>
      <c r="S3659">
        <v>9</v>
      </c>
      <c r="U3659">
        <v>4</v>
      </c>
      <c r="V3659" t="s">
        <v>43888</v>
      </c>
    </row>
    <row r="3660" spans="1:22" x14ac:dyDescent="0.3">
      <c r="A3660" t="s">
        <v>29</v>
      </c>
      <c r="B3660" t="s">
        <v>29301</v>
      </c>
      <c r="C3660" t="s">
        <v>1251</v>
      </c>
      <c r="D3660" t="s">
        <v>32</v>
      </c>
      <c r="E3660" t="s">
        <v>24</v>
      </c>
      <c r="F3660" t="b">
        <v>0</v>
      </c>
      <c r="G3660" t="s">
        <v>40</v>
      </c>
      <c r="H3660" s="1">
        <v>44998.506307870368</v>
      </c>
      <c r="I3660" t="b">
        <v>1</v>
      </c>
      <c r="J3660" t="b">
        <v>1</v>
      </c>
      <c r="K3660" t="s">
        <v>34</v>
      </c>
      <c r="L3660" t="s">
        <v>26</v>
      </c>
      <c r="M3660">
        <v>140000</v>
      </c>
      <c r="O3660" t="s">
        <v>35</v>
      </c>
      <c r="P3660" t="s">
        <v>36</v>
      </c>
      <c r="Q3660">
        <v>21733</v>
      </c>
      <c r="R3660">
        <v>1</v>
      </c>
      <c r="S3660">
        <v>3</v>
      </c>
      <c r="U3660">
        <v>0</v>
      </c>
      <c r="V3660" t="s">
        <v>43889</v>
      </c>
    </row>
    <row r="3661" spans="1:22" x14ac:dyDescent="0.3">
      <c r="A3661" t="s">
        <v>49</v>
      </c>
      <c r="B3661" t="s">
        <v>32067</v>
      </c>
      <c r="C3661" t="s">
        <v>1213</v>
      </c>
      <c r="D3661" t="s">
        <v>32</v>
      </c>
      <c r="E3661" t="s">
        <v>24</v>
      </c>
      <c r="F3661" t="b">
        <v>0</v>
      </c>
      <c r="G3661" t="s">
        <v>40</v>
      </c>
      <c r="H3661" s="1">
        <v>45217.501643518517</v>
      </c>
      <c r="I3661" t="b">
        <v>0</v>
      </c>
      <c r="J3661" t="b">
        <v>1</v>
      </c>
      <c r="K3661" t="s">
        <v>34</v>
      </c>
      <c r="L3661" t="s">
        <v>26</v>
      </c>
      <c r="M3661">
        <v>142000</v>
      </c>
      <c r="O3661" t="s">
        <v>25240</v>
      </c>
      <c r="P3661" t="s">
        <v>32068</v>
      </c>
      <c r="Q3661">
        <v>21766</v>
      </c>
      <c r="R3661">
        <v>4</v>
      </c>
      <c r="S3661">
        <v>10</v>
      </c>
      <c r="U3661">
        <v>2</v>
      </c>
      <c r="V3661" t="s">
        <v>43892</v>
      </c>
    </row>
    <row r="3662" spans="1:22" x14ac:dyDescent="0.3">
      <c r="A3662" t="s">
        <v>49</v>
      </c>
      <c r="B3662" t="s">
        <v>17400</v>
      </c>
      <c r="C3662" t="s">
        <v>282</v>
      </c>
      <c r="D3662" t="s">
        <v>32</v>
      </c>
      <c r="E3662" t="s">
        <v>24</v>
      </c>
      <c r="F3662" t="b">
        <v>0</v>
      </c>
      <c r="G3662" t="s">
        <v>40</v>
      </c>
      <c r="H3662" s="1">
        <v>45103.335381944446</v>
      </c>
      <c r="I3662" t="b">
        <v>0</v>
      </c>
      <c r="J3662" t="b">
        <v>1</v>
      </c>
      <c r="K3662" t="s">
        <v>34</v>
      </c>
      <c r="L3662" t="s">
        <v>26</v>
      </c>
      <c r="M3662">
        <v>84800</v>
      </c>
      <c r="O3662" t="s">
        <v>3786</v>
      </c>
      <c r="P3662" t="s">
        <v>15487</v>
      </c>
      <c r="Q3662">
        <v>22442</v>
      </c>
      <c r="R3662">
        <v>2</v>
      </c>
      <c r="S3662">
        <v>6</v>
      </c>
      <c r="U3662">
        <v>0</v>
      </c>
      <c r="V3662" t="s">
        <v>43889</v>
      </c>
    </row>
    <row r="3663" spans="1:22" x14ac:dyDescent="0.3">
      <c r="A3663" t="s">
        <v>49</v>
      </c>
      <c r="B3663" t="s">
        <v>32871</v>
      </c>
      <c r="C3663" t="s">
        <v>1931</v>
      </c>
      <c r="D3663" t="s">
        <v>32</v>
      </c>
      <c r="E3663" t="s">
        <v>24</v>
      </c>
      <c r="F3663" t="b">
        <v>0</v>
      </c>
      <c r="G3663" t="s">
        <v>40</v>
      </c>
      <c r="H3663" s="1">
        <v>45203.793946759259</v>
      </c>
      <c r="I3663" t="b">
        <v>0</v>
      </c>
      <c r="J3663" t="b">
        <v>0</v>
      </c>
      <c r="K3663" t="s">
        <v>34</v>
      </c>
      <c r="L3663" t="s">
        <v>26</v>
      </c>
      <c r="M3663">
        <v>175000</v>
      </c>
      <c r="O3663" t="s">
        <v>32872</v>
      </c>
      <c r="P3663" t="s">
        <v>12451</v>
      </c>
      <c r="Q3663">
        <v>22487</v>
      </c>
      <c r="R3663">
        <v>4</v>
      </c>
      <c r="S3663">
        <v>10</v>
      </c>
      <c r="U3663">
        <v>2</v>
      </c>
      <c r="V3663" t="s">
        <v>43892</v>
      </c>
    </row>
    <row r="3664" spans="1:22" x14ac:dyDescent="0.3">
      <c r="A3664" t="s">
        <v>49</v>
      </c>
      <c r="B3664" t="s">
        <v>20827</v>
      </c>
      <c r="C3664" t="s">
        <v>3740</v>
      </c>
      <c r="D3664" t="s">
        <v>32</v>
      </c>
      <c r="E3664" t="s">
        <v>24</v>
      </c>
      <c r="F3664" t="b">
        <v>0</v>
      </c>
      <c r="G3664" t="s">
        <v>40</v>
      </c>
      <c r="H3664" s="1">
        <v>45183.584664351853</v>
      </c>
      <c r="I3664" t="b">
        <v>0</v>
      </c>
      <c r="J3664" t="b">
        <v>0</v>
      </c>
      <c r="K3664" t="s">
        <v>34</v>
      </c>
      <c r="L3664" t="s">
        <v>26</v>
      </c>
      <c r="M3664">
        <v>102500</v>
      </c>
      <c r="O3664" t="s">
        <v>32990</v>
      </c>
      <c r="P3664" t="s">
        <v>32991</v>
      </c>
      <c r="Q3664">
        <v>22590</v>
      </c>
      <c r="R3664">
        <v>3</v>
      </c>
      <c r="S3664">
        <v>9</v>
      </c>
      <c r="U3664">
        <v>3</v>
      </c>
      <c r="V3664" t="s">
        <v>43890</v>
      </c>
    </row>
    <row r="3665" spans="1:22" x14ac:dyDescent="0.3">
      <c r="A3665" t="s">
        <v>65</v>
      </c>
      <c r="B3665" t="s">
        <v>65</v>
      </c>
      <c r="C3665" t="s">
        <v>512</v>
      </c>
      <c r="D3665" t="s">
        <v>32</v>
      </c>
      <c r="E3665" t="s">
        <v>24</v>
      </c>
      <c r="F3665" t="b">
        <v>0</v>
      </c>
      <c r="G3665" t="s">
        <v>40</v>
      </c>
      <c r="H3665" s="1">
        <v>45074.294895833336</v>
      </c>
      <c r="I3665" t="b">
        <v>0</v>
      </c>
      <c r="J3665" t="b">
        <v>1</v>
      </c>
      <c r="K3665" t="s">
        <v>34</v>
      </c>
      <c r="L3665" t="s">
        <v>26</v>
      </c>
      <c r="M3665">
        <v>140000</v>
      </c>
      <c r="O3665" t="s">
        <v>302</v>
      </c>
      <c r="P3665" t="s">
        <v>315</v>
      </c>
      <c r="Q3665">
        <v>22935</v>
      </c>
      <c r="R3665">
        <v>2</v>
      </c>
      <c r="S3665">
        <v>5</v>
      </c>
      <c r="U3665">
        <v>6</v>
      </c>
      <c r="V3665" t="s">
        <v>43893</v>
      </c>
    </row>
    <row r="3666" spans="1:22" x14ac:dyDescent="0.3">
      <c r="A3666" t="s">
        <v>49</v>
      </c>
      <c r="B3666" t="s">
        <v>49</v>
      </c>
      <c r="C3666" t="s">
        <v>543</v>
      </c>
      <c r="D3666" t="s">
        <v>32</v>
      </c>
      <c r="E3666" t="s">
        <v>24</v>
      </c>
      <c r="F3666" t="b">
        <v>0</v>
      </c>
      <c r="G3666" t="s">
        <v>40</v>
      </c>
      <c r="H3666" s="1">
        <v>45118.962291666663</v>
      </c>
      <c r="I3666" t="b">
        <v>0</v>
      </c>
      <c r="J3666" t="b">
        <v>1</v>
      </c>
      <c r="K3666" t="s">
        <v>34</v>
      </c>
      <c r="L3666" t="s">
        <v>26</v>
      </c>
      <c r="M3666">
        <v>117823.5</v>
      </c>
      <c r="O3666" t="s">
        <v>33419</v>
      </c>
      <c r="P3666" t="s">
        <v>33420</v>
      </c>
      <c r="Q3666">
        <v>22973</v>
      </c>
      <c r="R3666">
        <v>3</v>
      </c>
      <c r="S3666">
        <v>7</v>
      </c>
      <c r="U3666">
        <v>1</v>
      </c>
      <c r="V3666" t="s">
        <v>43891</v>
      </c>
    </row>
    <row r="3667" spans="1:22" x14ac:dyDescent="0.3">
      <c r="A3667" t="s">
        <v>49</v>
      </c>
      <c r="B3667" t="s">
        <v>49</v>
      </c>
      <c r="C3667" t="s">
        <v>366</v>
      </c>
      <c r="D3667" t="s">
        <v>32</v>
      </c>
      <c r="E3667" t="s">
        <v>24</v>
      </c>
      <c r="F3667" t="b">
        <v>0</v>
      </c>
      <c r="G3667" t="s">
        <v>40</v>
      </c>
      <c r="H3667" s="1">
        <v>45098.502199074072</v>
      </c>
      <c r="I3667" t="b">
        <v>0</v>
      </c>
      <c r="J3667" t="b">
        <v>0</v>
      </c>
      <c r="K3667" t="s">
        <v>34</v>
      </c>
      <c r="L3667" t="s">
        <v>26</v>
      </c>
      <c r="M3667">
        <v>155000</v>
      </c>
      <c r="O3667" t="s">
        <v>33506</v>
      </c>
      <c r="P3667" t="s">
        <v>33507</v>
      </c>
      <c r="Q3667">
        <v>23049</v>
      </c>
      <c r="R3667">
        <v>2</v>
      </c>
      <c r="S3667">
        <v>6</v>
      </c>
      <c r="U3667">
        <v>2</v>
      </c>
      <c r="V3667" t="s">
        <v>43892</v>
      </c>
    </row>
    <row r="3668" spans="1:22" x14ac:dyDescent="0.3">
      <c r="A3668" t="s">
        <v>20</v>
      </c>
      <c r="B3668" t="s">
        <v>21646</v>
      </c>
      <c r="C3668" t="s">
        <v>630</v>
      </c>
      <c r="D3668" t="s">
        <v>32</v>
      </c>
      <c r="E3668" t="s">
        <v>24</v>
      </c>
      <c r="F3668" t="b">
        <v>0</v>
      </c>
      <c r="G3668" t="s">
        <v>40</v>
      </c>
      <c r="H3668" s="1">
        <v>45114.836458333331</v>
      </c>
      <c r="I3668" t="b">
        <v>0</v>
      </c>
      <c r="J3668" t="b">
        <v>1</v>
      </c>
      <c r="K3668" t="s">
        <v>34</v>
      </c>
      <c r="L3668" t="s">
        <v>26</v>
      </c>
      <c r="M3668">
        <v>230000</v>
      </c>
      <c r="O3668" t="s">
        <v>33528</v>
      </c>
      <c r="Q3668">
        <v>23073</v>
      </c>
      <c r="R3668">
        <v>3</v>
      </c>
      <c r="S3668">
        <v>7</v>
      </c>
      <c r="U3668">
        <v>4</v>
      </c>
      <c r="V3668" t="s">
        <v>43888</v>
      </c>
    </row>
    <row r="3669" spans="1:22" x14ac:dyDescent="0.3">
      <c r="A3669" t="s">
        <v>49</v>
      </c>
      <c r="B3669" t="s">
        <v>249</v>
      </c>
      <c r="C3669" t="s">
        <v>24703</v>
      </c>
      <c r="D3669" t="s">
        <v>32</v>
      </c>
      <c r="E3669" t="s">
        <v>24</v>
      </c>
      <c r="F3669" t="b">
        <v>0</v>
      </c>
      <c r="G3669" t="s">
        <v>40</v>
      </c>
      <c r="H3669" s="1">
        <v>45153.543287037035</v>
      </c>
      <c r="I3669" t="b">
        <v>0</v>
      </c>
      <c r="J3669" t="b">
        <v>1</v>
      </c>
      <c r="K3669" t="s">
        <v>34</v>
      </c>
      <c r="L3669" t="s">
        <v>26</v>
      </c>
      <c r="M3669">
        <v>77599.9609375</v>
      </c>
      <c r="O3669" t="s">
        <v>33619</v>
      </c>
      <c r="P3669" t="s">
        <v>33620</v>
      </c>
      <c r="Q3669">
        <v>23141</v>
      </c>
      <c r="R3669">
        <v>3</v>
      </c>
      <c r="S3669">
        <v>8</v>
      </c>
      <c r="U3669">
        <v>1</v>
      </c>
      <c r="V3669" t="s">
        <v>43891</v>
      </c>
    </row>
    <row r="3670" spans="1:22" x14ac:dyDescent="0.3">
      <c r="A3670" t="s">
        <v>37</v>
      </c>
      <c r="B3670" t="s">
        <v>33709</v>
      </c>
      <c r="C3670" t="s">
        <v>1356</v>
      </c>
      <c r="D3670" t="s">
        <v>32</v>
      </c>
      <c r="E3670" t="s">
        <v>24</v>
      </c>
      <c r="F3670" t="b">
        <v>0</v>
      </c>
      <c r="G3670" t="s">
        <v>40</v>
      </c>
      <c r="H3670" s="1">
        <v>45105.958796296298</v>
      </c>
      <c r="I3670" t="b">
        <v>1</v>
      </c>
      <c r="J3670" t="b">
        <v>0</v>
      </c>
      <c r="K3670" t="s">
        <v>34</v>
      </c>
      <c r="L3670" t="s">
        <v>26</v>
      </c>
      <c r="M3670">
        <v>70000</v>
      </c>
      <c r="O3670" t="s">
        <v>33710</v>
      </c>
      <c r="P3670" t="s">
        <v>33711</v>
      </c>
      <c r="Q3670">
        <v>23226</v>
      </c>
      <c r="R3670">
        <v>2</v>
      </c>
      <c r="S3670">
        <v>6</v>
      </c>
      <c r="U3670">
        <v>2</v>
      </c>
      <c r="V3670" t="s">
        <v>43892</v>
      </c>
    </row>
    <row r="3671" spans="1:22" x14ac:dyDescent="0.3">
      <c r="A3671" t="s">
        <v>29</v>
      </c>
      <c r="B3671" t="s">
        <v>29</v>
      </c>
      <c r="C3671" t="s">
        <v>8372</v>
      </c>
      <c r="D3671" t="s">
        <v>32</v>
      </c>
      <c r="E3671" t="s">
        <v>24</v>
      </c>
      <c r="F3671" t="b">
        <v>0</v>
      </c>
      <c r="G3671" t="s">
        <v>40</v>
      </c>
      <c r="H3671" s="1">
        <v>45118.673125000001</v>
      </c>
      <c r="I3671" t="b">
        <v>0</v>
      </c>
      <c r="J3671" t="b">
        <v>0</v>
      </c>
      <c r="K3671" t="s">
        <v>34</v>
      </c>
      <c r="L3671" t="s">
        <v>26</v>
      </c>
      <c r="M3671">
        <v>97500</v>
      </c>
      <c r="O3671" t="s">
        <v>923</v>
      </c>
      <c r="P3671" t="s">
        <v>6583</v>
      </c>
      <c r="Q3671">
        <v>23228</v>
      </c>
      <c r="R3671">
        <v>3</v>
      </c>
      <c r="S3671">
        <v>7</v>
      </c>
      <c r="U3671">
        <v>1</v>
      </c>
      <c r="V3671" t="s">
        <v>43891</v>
      </c>
    </row>
    <row r="3672" spans="1:22" x14ac:dyDescent="0.3">
      <c r="A3672" t="s">
        <v>49</v>
      </c>
      <c r="B3672" t="s">
        <v>49</v>
      </c>
      <c r="C3672" t="s">
        <v>13778</v>
      </c>
      <c r="D3672" t="s">
        <v>32</v>
      </c>
      <c r="E3672" t="s">
        <v>24</v>
      </c>
      <c r="F3672" t="b">
        <v>0</v>
      </c>
      <c r="G3672" t="s">
        <v>40</v>
      </c>
      <c r="H3672" s="1">
        <v>45279.084560185183</v>
      </c>
      <c r="I3672" t="b">
        <v>0</v>
      </c>
      <c r="J3672" t="b">
        <v>0</v>
      </c>
      <c r="K3672" t="s">
        <v>34</v>
      </c>
      <c r="L3672" t="s">
        <v>26</v>
      </c>
      <c r="M3672">
        <v>124500</v>
      </c>
      <c r="O3672" t="s">
        <v>14740</v>
      </c>
      <c r="P3672" t="s">
        <v>33730</v>
      </c>
      <c r="Q3672">
        <v>23247</v>
      </c>
      <c r="R3672">
        <v>4</v>
      </c>
      <c r="S3672">
        <v>12</v>
      </c>
      <c r="U3672">
        <v>1</v>
      </c>
      <c r="V3672" t="s">
        <v>43891</v>
      </c>
    </row>
    <row r="3673" spans="1:22" x14ac:dyDescent="0.3">
      <c r="A3673" t="s">
        <v>49</v>
      </c>
      <c r="B3673" t="s">
        <v>49</v>
      </c>
      <c r="C3673" t="s">
        <v>366</v>
      </c>
      <c r="D3673" t="s">
        <v>32</v>
      </c>
      <c r="E3673" t="s">
        <v>24</v>
      </c>
      <c r="F3673" t="b">
        <v>0</v>
      </c>
      <c r="G3673" t="s">
        <v>40</v>
      </c>
      <c r="H3673" s="1">
        <v>45077.668368055558</v>
      </c>
      <c r="I3673" t="b">
        <v>0</v>
      </c>
      <c r="J3673" t="b">
        <v>1</v>
      </c>
      <c r="K3673" t="s">
        <v>34</v>
      </c>
      <c r="L3673" t="s">
        <v>26</v>
      </c>
      <c r="M3673">
        <v>147956.96875</v>
      </c>
      <c r="O3673" t="s">
        <v>33882</v>
      </c>
      <c r="P3673" t="s">
        <v>33883</v>
      </c>
      <c r="Q3673">
        <v>23371</v>
      </c>
      <c r="R3673">
        <v>2</v>
      </c>
      <c r="S3673">
        <v>5</v>
      </c>
      <c r="U3673">
        <v>2</v>
      </c>
      <c r="V3673" t="s">
        <v>43892</v>
      </c>
    </row>
    <row r="3674" spans="1:22" x14ac:dyDescent="0.3">
      <c r="A3674" t="s">
        <v>49</v>
      </c>
      <c r="B3674" t="s">
        <v>49</v>
      </c>
      <c r="C3674" t="s">
        <v>34207</v>
      </c>
      <c r="D3674" t="s">
        <v>32</v>
      </c>
      <c r="E3674" t="s">
        <v>24</v>
      </c>
      <c r="F3674" t="b">
        <v>0</v>
      </c>
      <c r="G3674" t="s">
        <v>40</v>
      </c>
      <c r="H3674" s="1">
        <v>44998.919560185182</v>
      </c>
      <c r="I3674" t="b">
        <v>0</v>
      </c>
      <c r="J3674" t="b">
        <v>1</v>
      </c>
      <c r="K3674" t="s">
        <v>34</v>
      </c>
      <c r="L3674" t="s">
        <v>26</v>
      </c>
      <c r="M3674">
        <v>87809.8046875</v>
      </c>
      <c r="O3674" t="s">
        <v>34208</v>
      </c>
      <c r="P3674" t="s">
        <v>809</v>
      </c>
      <c r="Q3674">
        <v>23652</v>
      </c>
      <c r="R3674">
        <v>1</v>
      </c>
      <c r="S3674">
        <v>3</v>
      </c>
      <c r="U3674">
        <v>0</v>
      </c>
      <c r="V3674" t="s">
        <v>43889</v>
      </c>
    </row>
    <row r="3675" spans="1:22" x14ac:dyDescent="0.3">
      <c r="A3675" t="s">
        <v>49</v>
      </c>
      <c r="B3675" t="s">
        <v>34365</v>
      </c>
      <c r="C3675" t="s">
        <v>1356</v>
      </c>
      <c r="D3675" t="s">
        <v>32</v>
      </c>
      <c r="E3675" t="s">
        <v>24</v>
      </c>
      <c r="F3675" t="b">
        <v>0</v>
      </c>
      <c r="G3675" t="s">
        <v>40</v>
      </c>
      <c r="H3675" s="1">
        <v>45195.793865740743</v>
      </c>
      <c r="I3675" t="b">
        <v>0</v>
      </c>
      <c r="J3675" t="b">
        <v>1</v>
      </c>
      <c r="K3675" t="s">
        <v>34</v>
      </c>
      <c r="L3675" t="s">
        <v>26</v>
      </c>
      <c r="M3675">
        <v>120000</v>
      </c>
      <c r="O3675" t="s">
        <v>29819</v>
      </c>
      <c r="P3675" t="s">
        <v>34366</v>
      </c>
      <c r="Q3675">
        <v>23798</v>
      </c>
      <c r="R3675">
        <v>3</v>
      </c>
      <c r="S3675">
        <v>9</v>
      </c>
      <c r="U3675">
        <v>1</v>
      </c>
      <c r="V3675" t="s">
        <v>43891</v>
      </c>
    </row>
    <row r="3676" spans="1:22" x14ac:dyDescent="0.3">
      <c r="A3676" t="s">
        <v>37</v>
      </c>
      <c r="B3676" t="s">
        <v>15507</v>
      </c>
      <c r="C3676" t="s">
        <v>630</v>
      </c>
      <c r="D3676" t="s">
        <v>32</v>
      </c>
      <c r="E3676" t="s">
        <v>24</v>
      </c>
      <c r="F3676" t="b">
        <v>0</v>
      </c>
      <c r="G3676" t="s">
        <v>40</v>
      </c>
      <c r="H3676" s="1">
        <v>45089.792129629626</v>
      </c>
      <c r="I3676" t="b">
        <v>0</v>
      </c>
      <c r="J3676" t="b">
        <v>1</v>
      </c>
      <c r="K3676" t="s">
        <v>34</v>
      </c>
      <c r="L3676" t="s">
        <v>26</v>
      </c>
      <c r="M3676">
        <v>127500</v>
      </c>
      <c r="O3676" t="s">
        <v>34442</v>
      </c>
      <c r="Q3676">
        <v>23868</v>
      </c>
      <c r="R3676">
        <v>2</v>
      </c>
      <c r="S3676">
        <v>6</v>
      </c>
      <c r="U3676">
        <v>0</v>
      </c>
      <c r="V3676" t="s">
        <v>43889</v>
      </c>
    </row>
    <row r="3677" spans="1:22" x14ac:dyDescent="0.3">
      <c r="A3677" t="s">
        <v>37</v>
      </c>
      <c r="B3677" t="s">
        <v>34784</v>
      </c>
      <c r="C3677" t="s">
        <v>904</v>
      </c>
      <c r="D3677" t="s">
        <v>32</v>
      </c>
      <c r="E3677" t="s">
        <v>24</v>
      </c>
      <c r="F3677" t="b">
        <v>0</v>
      </c>
      <c r="G3677" t="s">
        <v>40</v>
      </c>
      <c r="H3677" s="1">
        <v>45083.833564814813</v>
      </c>
      <c r="I3677" t="b">
        <v>0</v>
      </c>
      <c r="J3677" t="b">
        <v>1</v>
      </c>
      <c r="K3677" t="s">
        <v>34</v>
      </c>
      <c r="L3677" t="s">
        <v>26</v>
      </c>
      <c r="M3677">
        <v>125000</v>
      </c>
      <c r="O3677" t="s">
        <v>34606</v>
      </c>
      <c r="Q3677">
        <v>24193</v>
      </c>
      <c r="R3677">
        <v>2</v>
      </c>
      <c r="S3677">
        <v>6</v>
      </c>
      <c r="U3677">
        <v>1</v>
      </c>
      <c r="V3677" t="s">
        <v>43891</v>
      </c>
    </row>
    <row r="3678" spans="1:22" x14ac:dyDescent="0.3">
      <c r="A3678" t="s">
        <v>29</v>
      </c>
      <c r="B3678" t="s">
        <v>29</v>
      </c>
      <c r="C3678" t="s">
        <v>348</v>
      </c>
      <c r="D3678" t="s">
        <v>32</v>
      </c>
      <c r="E3678" t="s">
        <v>24</v>
      </c>
      <c r="F3678" t="b">
        <v>0</v>
      </c>
      <c r="G3678" t="s">
        <v>40</v>
      </c>
      <c r="H3678" s="1">
        <v>44973.630046296297</v>
      </c>
      <c r="I3678" t="b">
        <v>1</v>
      </c>
      <c r="J3678" t="b">
        <v>0</v>
      </c>
      <c r="K3678" t="s">
        <v>34</v>
      </c>
      <c r="L3678" t="s">
        <v>26</v>
      </c>
      <c r="M3678">
        <v>125000</v>
      </c>
      <c r="O3678" t="s">
        <v>5367</v>
      </c>
      <c r="P3678" t="s">
        <v>5368</v>
      </c>
      <c r="Q3678">
        <v>24307</v>
      </c>
      <c r="R3678">
        <v>1</v>
      </c>
      <c r="S3678">
        <v>2</v>
      </c>
      <c r="U3678">
        <v>3</v>
      </c>
      <c r="V3678" t="s">
        <v>43890</v>
      </c>
    </row>
    <row r="3679" spans="1:22" x14ac:dyDescent="0.3">
      <c r="A3679" t="s">
        <v>49</v>
      </c>
      <c r="B3679" t="s">
        <v>49</v>
      </c>
      <c r="C3679" t="s">
        <v>1038</v>
      </c>
      <c r="D3679" t="s">
        <v>32</v>
      </c>
      <c r="E3679" t="s">
        <v>24</v>
      </c>
      <c r="F3679" t="b">
        <v>0</v>
      </c>
      <c r="G3679" t="s">
        <v>40</v>
      </c>
      <c r="H3679" s="1">
        <v>45128.459780092591</v>
      </c>
      <c r="I3679" t="b">
        <v>0</v>
      </c>
      <c r="J3679" t="b">
        <v>0</v>
      </c>
      <c r="K3679" t="s">
        <v>34</v>
      </c>
      <c r="L3679" t="s">
        <v>26</v>
      </c>
      <c r="M3679">
        <v>117500</v>
      </c>
      <c r="O3679" t="s">
        <v>34959</v>
      </c>
      <c r="P3679" t="s">
        <v>34960</v>
      </c>
      <c r="Q3679">
        <v>24356</v>
      </c>
      <c r="R3679">
        <v>3</v>
      </c>
      <c r="S3679">
        <v>7</v>
      </c>
      <c r="U3679">
        <v>4</v>
      </c>
      <c r="V3679" t="s">
        <v>43888</v>
      </c>
    </row>
    <row r="3680" spans="1:22" x14ac:dyDescent="0.3">
      <c r="A3680" t="s">
        <v>49</v>
      </c>
      <c r="B3680" t="s">
        <v>49</v>
      </c>
      <c r="C3680" t="s">
        <v>282</v>
      </c>
      <c r="D3680" t="s">
        <v>32</v>
      </c>
      <c r="E3680" t="s">
        <v>24</v>
      </c>
      <c r="F3680" t="b">
        <v>0</v>
      </c>
      <c r="G3680" t="s">
        <v>40</v>
      </c>
      <c r="H3680" s="1">
        <v>45189.835011574076</v>
      </c>
      <c r="I3680" t="b">
        <v>0</v>
      </c>
      <c r="J3680" t="b">
        <v>1</v>
      </c>
      <c r="K3680" t="s">
        <v>34</v>
      </c>
      <c r="L3680" t="s">
        <v>26</v>
      </c>
      <c r="M3680">
        <v>100000</v>
      </c>
      <c r="O3680" t="s">
        <v>7411</v>
      </c>
      <c r="P3680" t="s">
        <v>31688</v>
      </c>
      <c r="Q3680">
        <v>24438</v>
      </c>
      <c r="R3680">
        <v>3</v>
      </c>
      <c r="S3680">
        <v>9</v>
      </c>
      <c r="U3680">
        <v>2</v>
      </c>
      <c r="V3680" t="s">
        <v>43892</v>
      </c>
    </row>
    <row r="3681" spans="1:22" x14ac:dyDescent="0.3">
      <c r="A3681" t="s">
        <v>49</v>
      </c>
      <c r="B3681" t="s">
        <v>35174</v>
      </c>
      <c r="C3681" t="s">
        <v>1356</v>
      </c>
      <c r="D3681" t="s">
        <v>32</v>
      </c>
      <c r="E3681" t="s">
        <v>24</v>
      </c>
      <c r="F3681" t="b">
        <v>0</v>
      </c>
      <c r="G3681" t="s">
        <v>40</v>
      </c>
      <c r="H3681" s="1">
        <v>45125.376759259256</v>
      </c>
      <c r="I3681" t="b">
        <v>0</v>
      </c>
      <c r="J3681" t="b">
        <v>0</v>
      </c>
      <c r="K3681" t="s">
        <v>34</v>
      </c>
      <c r="L3681" t="s">
        <v>26</v>
      </c>
      <c r="M3681">
        <v>115000</v>
      </c>
      <c r="O3681" t="s">
        <v>21560</v>
      </c>
      <c r="P3681" t="s">
        <v>25262</v>
      </c>
      <c r="Q3681">
        <v>24547</v>
      </c>
      <c r="R3681">
        <v>3</v>
      </c>
      <c r="S3681">
        <v>7</v>
      </c>
      <c r="U3681">
        <v>1</v>
      </c>
      <c r="V3681" t="s">
        <v>43891</v>
      </c>
    </row>
    <row r="3682" spans="1:22" x14ac:dyDescent="0.3">
      <c r="A3682" t="s">
        <v>49</v>
      </c>
      <c r="B3682" t="s">
        <v>49</v>
      </c>
      <c r="C3682" t="s">
        <v>1940</v>
      </c>
      <c r="D3682" t="s">
        <v>32</v>
      </c>
      <c r="E3682" t="s">
        <v>24</v>
      </c>
      <c r="F3682" t="b">
        <v>0</v>
      </c>
      <c r="G3682" t="s">
        <v>40</v>
      </c>
      <c r="H3682" s="1">
        <v>45274.709780092591</v>
      </c>
      <c r="I3682" t="b">
        <v>0</v>
      </c>
      <c r="J3682" t="b">
        <v>0</v>
      </c>
      <c r="K3682" t="s">
        <v>34</v>
      </c>
      <c r="L3682" t="s">
        <v>26</v>
      </c>
      <c r="M3682">
        <v>93100</v>
      </c>
      <c r="O3682" t="s">
        <v>26137</v>
      </c>
      <c r="P3682" t="s">
        <v>233</v>
      </c>
      <c r="Q3682">
        <v>24880</v>
      </c>
      <c r="R3682">
        <v>4</v>
      </c>
      <c r="S3682">
        <v>12</v>
      </c>
      <c r="U3682">
        <v>3</v>
      </c>
      <c r="V3682" t="s">
        <v>43890</v>
      </c>
    </row>
    <row r="3683" spans="1:22" x14ac:dyDescent="0.3">
      <c r="A3683" t="s">
        <v>49</v>
      </c>
      <c r="B3683" t="s">
        <v>49</v>
      </c>
      <c r="C3683" t="s">
        <v>1685</v>
      </c>
      <c r="D3683" t="s">
        <v>32</v>
      </c>
      <c r="E3683" t="s">
        <v>24</v>
      </c>
      <c r="F3683" t="b">
        <v>0</v>
      </c>
      <c r="G3683" t="s">
        <v>40</v>
      </c>
      <c r="H3683" s="1">
        <v>45169.836273148147</v>
      </c>
      <c r="I3683" t="b">
        <v>0</v>
      </c>
      <c r="J3683" t="b">
        <v>1</v>
      </c>
      <c r="K3683" t="s">
        <v>34</v>
      </c>
      <c r="L3683" t="s">
        <v>26</v>
      </c>
      <c r="M3683">
        <v>152650</v>
      </c>
      <c r="O3683" t="s">
        <v>438</v>
      </c>
      <c r="P3683" t="s">
        <v>1625</v>
      </c>
      <c r="Q3683">
        <v>24894</v>
      </c>
      <c r="R3683">
        <v>3</v>
      </c>
      <c r="S3683">
        <v>8</v>
      </c>
      <c r="U3683">
        <v>3</v>
      </c>
      <c r="V3683" t="s">
        <v>43890</v>
      </c>
    </row>
    <row r="3684" spans="1:22" x14ac:dyDescent="0.3">
      <c r="A3684" t="s">
        <v>49</v>
      </c>
      <c r="B3684" t="s">
        <v>49</v>
      </c>
      <c r="C3684" t="s">
        <v>2856</v>
      </c>
      <c r="D3684" t="s">
        <v>32</v>
      </c>
      <c r="E3684" t="s">
        <v>24</v>
      </c>
      <c r="F3684" t="b">
        <v>0</v>
      </c>
      <c r="G3684" t="s">
        <v>40</v>
      </c>
      <c r="H3684" s="1">
        <v>45163.669305555559</v>
      </c>
      <c r="I3684" t="b">
        <v>0</v>
      </c>
      <c r="J3684" t="b">
        <v>1</v>
      </c>
      <c r="K3684" t="s">
        <v>34</v>
      </c>
      <c r="L3684" t="s">
        <v>26</v>
      </c>
      <c r="M3684">
        <v>142045</v>
      </c>
      <c r="O3684" t="s">
        <v>11966</v>
      </c>
      <c r="P3684" t="s">
        <v>35600</v>
      </c>
      <c r="Q3684">
        <v>24910</v>
      </c>
      <c r="R3684">
        <v>3</v>
      </c>
      <c r="S3684">
        <v>8</v>
      </c>
      <c r="U3684">
        <v>4</v>
      </c>
      <c r="V3684" t="s">
        <v>43888</v>
      </c>
    </row>
    <row r="3685" spans="1:22" x14ac:dyDescent="0.3">
      <c r="A3685" t="s">
        <v>29</v>
      </c>
      <c r="B3685" t="s">
        <v>35605</v>
      </c>
      <c r="C3685" t="s">
        <v>1251</v>
      </c>
      <c r="D3685" t="s">
        <v>32</v>
      </c>
      <c r="E3685" t="s">
        <v>24</v>
      </c>
      <c r="F3685" t="b">
        <v>0</v>
      </c>
      <c r="G3685" t="s">
        <v>40</v>
      </c>
      <c r="H3685" s="1">
        <v>44931.921064814815</v>
      </c>
      <c r="I3685" t="b">
        <v>1</v>
      </c>
      <c r="J3685" t="b">
        <v>0</v>
      </c>
      <c r="K3685" t="s">
        <v>34</v>
      </c>
      <c r="L3685" t="s">
        <v>26</v>
      </c>
      <c r="M3685">
        <v>106000</v>
      </c>
      <c r="O3685" t="s">
        <v>35606</v>
      </c>
      <c r="P3685" t="s">
        <v>5307</v>
      </c>
      <c r="Q3685">
        <v>24919</v>
      </c>
      <c r="R3685">
        <v>1</v>
      </c>
      <c r="S3685">
        <v>1</v>
      </c>
      <c r="U3685">
        <v>3</v>
      </c>
      <c r="V3685" t="s">
        <v>43890</v>
      </c>
    </row>
    <row r="3686" spans="1:22" x14ac:dyDescent="0.3">
      <c r="A3686" t="s">
        <v>49</v>
      </c>
      <c r="B3686" t="s">
        <v>35960</v>
      </c>
      <c r="C3686" t="s">
        <v>5884</v>
      </c>
      <c r="D3686" t="s">
        <v>32</v>
      </c>
      <c r="E3686" t="s">
        <v>24</v>
      </c>
      <c r="F3686" t="b">
        <v>0</v>
      </c>
      <c r="G3686" t="s">
        <v>40</v>
      </c>
      <c r="H3686" s="1">
        <v>45114.836539351854</v>
      </c>
      <c r="I3686" t="b">
        <v>0</v>
      </c>
      <c r="J3686" t="b">
        <v>1</v>
      </c>
      <c r="K3686" t="s">
        <v>34</v>
      </c>
      <c r="L3686" t="s">
        <v>26</v>
      </c>
      <c r="M3686">
        <v>119500</v>
      </c>
      <c r="O3686" t="s">
        <v>438</v>
      </c>
      <c r="P3686" t="s">
        <v>23592</v>
      </c>
      <c r="Q3686">
        <v>25223</v>
      </c>
      <c r="R3686">
        <v>3</v>
      </c>
      <c r="S3686">
        <v>7</v>
      </c>
      <c r="U3686">
        <v>4</v>
      </c>
      <c r="V3686" t="s">
        <v>43888</v>
      </c>
    </row>
    <row r="3687" spans="1:22" x14ac:dyDescent="0.3">
      <c r="A3687" t="s">
        <v>49</v>
      </c>
      <c r="B3687" t="s">
        <v>49</v>
      </c>
      <c r="C3687" t="s">
        <v>35988</v>
      </c>
      <c r="D3687" t="s">
        <v>32</v>
      </c>
      <c r="E3687" t="s">
        <v>24</v>
      </c>
      <c r="F3687" t="b">
        <v>0</v>
      </c>
      <c r="G3687" t="s">
        <v>40</v>
      </c>
      <c r="H3687" s="1">
        <v>45079.627199074072</v>
      </c>
      <c r="I3687" t="b">
        <v>0</v>
      </c>
      <c r="J3687" t="b">
        <v>1</v>
      </c>
      <c r="K3687" t="s">
        <v>34</v>
      </c>
      <c r="L3687" t="s">
        <v>26</v>
      </c>
      <c r="M3687">
        <v>90000</v>
      </c>
      <c r="O3687" t="s">
        <v>35989</v>
      </c>
      <c r="P3687" t="s">
        <v>12659</v>
      </c>
      <c r="Q3687">
        <v>25248</v>
      </c>
      <c r="R3687">
        <v>2</v>
      </c>
      <c r="S3687">
        <v>6</v>
      </c>
      <c r="U3687">
        <v>4</v>
      </c>
      <c r="V3687" t="s">
        <v>43888</v>
      </c>
    </row>
    <row r="3688" spans="1:22" x14ac:dyDescent="0.3">
      <c r="A3688" t="s">
        <v>49</v>
      </c>
      <c r="B3688" t="s">
        <v>36016</v>
      </c>
      <c r="C3688" t="s">
        <v>7332</v>
      </c>
      <c r="D3688" t="s">
        <v>32</v>
      </c>
      <c r="E3688" t="s">
        <v>24</v>
      </c>
      <c r="F3688" t="b">
        <v>0</v>
      </c>
      <c r="G3688" t="s">
        <v>40</v>
      </c>
      <c r="H3688" s="1">
        <v>44936.930335648147</v>
      </c>
      <c r="I3688" t="b">
        <v>0</v>
      </c>
      <c r="J3688" t="b">
        <v>1</v>
      </c>
      <c r="K3688" t="s">
        <v>34</v>
      </c>
      <c r="L3688" t="s">
        <v>26</v>
      </c>
      <c r="M3688">
        <v>105000</v>
      </c>
      <c r="O3688" t="s">
        <v>688</v>
      </c>
      <c r="P3688" t="s">
        <v>36017</v>
      </c>
      <c r="Q3688">
        <v>25264</v>
      </c>
      <c r="R3688">
        <v>1</v>
      </c>
      <c r="S3688">
        <v>1</v>
      </c>
      <c r="U3688">
        <v>1</v>
      </c>
      <c r="V3688" t="s">
        <v>43891</v>
      </c>
    </row>
    <row r="3689" spans="1:22" x14ac:dyDescent="0.3">
      <c r="A3689" t="s">
        <v>49</v>
      </c>
      <c r="B3689" t="s">
        <v>792</v>
      </c>
      <c r="C3689" t="s">
        <v>4906</v>
      </c>
      <c r="D3689" t="s">
        <v>32</v>
      </c>
      <c r="E3689" t="s">
        <v>24</v>
      </c>
      <c r="F3689" t="b">
        <v>0</v>
      </c>
      <c r="G3689" t="s">
        <v>40</v>
      </c>
      <c r="H3689" s="1">
        <v>45211.79409722222</v>
      </c>
      <c r="I3689" t="b">
        <v>0</v>
      </c>
      <c r="J3689" t="b">
        <v>1</v>
      </c>
      <c r="K3689" t="s">
        <v>34</v>
      </c>
      <c r="L3689" t="s">
        <v>26</v>
      </c>
      <c r="M3689">
        <v>86940</v>
      </c>
      <c r="O3689" t="s">
        <v>24954</v>
      </c>
      <c r="P3689" t="s">
        <v>11025</v>
      </c>
      <c r="Q3689">
        <v>25342</v>
      </c>
      <c r="R3689">
        <v>4</v>
      </c>
      <c r="S3689">
        <v>10</v>
      </c>
      <c r="U3689">
        <v>3</v>
      </c>
      <c r="V3689" t="s">
        <v>43890</v>
      </c>
    </row>
    <row r="3690" spans="1:22" x14ac:dyDescent="0.3">
      <c r="A3690" t="s">
        <v>49</v>
      </c>
      <c r="B3690" t="s">
        <v>24783</v>
      </c>
      <c r="C3690" t="s">
        <v>28882</v>
      </c>
      <c r="D3690" t="s">
        <v>32</v>
      </c>
      <c r="E3690" t="s">
        <v>24</v>
      </c>
      <c r="F3690" t="b">
        <v>0</v>
      </c>
      <c r="G3690" t="s">
        <v>40</v>
      </c>
      <c r="H3690" s="1">
        <v>44993.83489583333</v>
      </c>
      <c r="I3690" t="b">
        <v>0</v>
      </c>
      <c r="J3690" t="b">
        <v>0</v>
      </c>
      <c r="K3690" t="s">
        <v>34</v>
      </c>
      <c r="L3690" t="s">
        <v>26</v>
      </c>
      <c r="M3690">
        <v>97000</v>
      </c>
      <c r="O3690" t="s">
        <v>1459</v>
      </c>
      <c r="P3690" t="s">
        <v>36201</v>
      </c>
      <c r="Q3690">
        <v>25452</v>
      </c>
      <c r="R3690">
        <v>1</v>
      </c>
      <c r="S3690">
        <v>3</v>
      </c>
      <c r="U3690">
        <v>2</v>
      </c>
      <c r="V3690" t="s">
        <v>43892</v>
      </c>
    </row>
    <row r="3691" spans="1:22" x14ac:dyDescent="0.3">
      <c r="A3691" t="s">
        <v>49</v>
      </c>
      <c r="B3691" t="s">
        <v>36218</v>
      </c>
      <c r="C3691" t="s">
        <v>1189</v>
      </c>
      <c r="D3691" t="s">
        <v>32</v>
      </c>
      <c r="E3691" t="s">
        <v>24</v>
      </c>
      <c r="F3691" t="b">
        <v>0</v>
      </c>
      <c r="G3691" t="s">
        <v>40</v>
      </c>
      <c r="H3691" s="1">
        <v>45217.710104166668</v>
      </c>
      <c r="I3691" t="b">
        <v>0</v>
      </c>
      <c r="J3691" t="b">
        <v>0</v>
      </c>
      <c r="K3691" t="s">
        <v>34</v>
      </c>
      <c r="L3691" t="s">
        <v>26</v>
      </c>
      <c r="M3691">
        <v>118831.3828125</v>
      </c>
      <c r="O3691" t="s">
        <v>36219</v>
      </c>
      <c r="P3691" t="s">
        <v>36220</v>
      </c>
      <c r="Q3691">
        <v>25467</v>
      </c>
      <c r="R3691">
        <v>4</v>
      </c>
      <c r="S3691">
        <v>10</v>
      </c>
      <c r="U3691">
        <v>2</v>
      </c>
      <c r="V3691" t="s">
        <v>43892</v>
      </c>
    </row>
    <row r="3692" spans="1:22" x14ac:dyDescent="0.3">
      <c r="A3692" t="s">
        <v>37</v>
      </c>
      <c r="B3692" t="s">
        <v>6697</v>
      </c>
      <c r="C3692" t="s">
        <v>295</v>
      </c>
      <c r="D3692" t="s">
        <v>32</v>
      </c>
      <c r="E3692" t="s">
        <v>24</v>
      </c>
      <c r="F3692" t="b">
        <v>0</v>
      </c>
      <c r="G3692" t="s">
        <v>40</v>
      </c>
      <c r="H3692" s="1">
        <v>45070.833483796298</v>
      </c>
      <c r="I3692" t="b">
        <v>0</v>
      </c>
      <c r="J3692" t="b">
        <v>0</v>
      </c>
      <c r="K3692" t="s">
        <v>34</v>
      </c>
      <c r="L3692" t="s">
        <v>26</v>
      </c>
      <c r="M3692">
        <v>117800</v>
      </c>
      <c r="O3692" t="s">
        <v>1782</v>
      </c>
      <c r="P3692" t="s">
        <v>9230</v>
      </c>
      <c r="Q3692">
        <v>25572</v>
      </c>
      <c r="R3692">
        <v>2</v>
      </c>
      <c r="S3692">
        <v>5</v>
      </c>
      <c r="U3692">
        <v>2</v>
      </c>
      <c r="V3692" t="s">
        <v>43892</v>
      </c>
    </row>
    <row r="3693" spans="1:22" x14ac:dyDescent="0.3">
      <c r="A3693" t="s">
        <v>49</v>
      </c>
      <c r="B3693" t="s">
        <v>36519</v>
      </c>
      <c r="C3693" t="s">
        <v>1255</v>
      </c>
      <c r="D3693" t="s">
        <v>32</v>
      </c>
      <c r="E3693" t="s">
        <v>24</v>
      </c>
      <c r="F3693" t="b">
        <v>0</v>
      </c>
      <c r="G3693" t="s">
        <v>40</v>
      </c>
      <c r="H3693" s="1">
        <v>45106.335590277777</v>
      </c>
      <c r="I3693" t="b">
        <v>0</v>
      </c>
      <c r="J3693" t="b">
        <v>1</v>
      </c>
      <c r="K3693" t="s">
        <v>34</v>
      </c>
      <c r="L3693" t="s">
        <v>26</v>
      </c>
      <c r="M3693">
        <v>163000</v>
      </c>
      <c r="O3693" t="s">
        <v>36520</v>
      </c>
      <c r="P3693" t="s">
        <v>36521</v>
      </c>
      <c r="Q3693">
        <v>25754</v>
      </c>
      <c r="R3693">
        <v>2</v>
      </c>
      <c r="S3693">
        <v>6</v>
      </c>
      <c r="U3693">
        <v>3</v>
      </c>
      <c r="V3693" t="s">
        <v>43890</v>
      </c>
    </row>
    <row r="3694" spans="1:22" x14ac:dyDescent="0.3">
      <c r="A3694" t="s">
        <v>49</v>
      </c>
      <c r="B3694" t="s">
        <v>12226</v>
      </c>
      <c r="C3694" t="s">
        <v>366</v>
      </c>
      <c r="D3694" t="s">
        <v>32</v>
      </c>
      <c r="E3694" t="s">
        <v>24</v>
      </c>
      <c r="F3694" t="b">
        <v>0</v>
      </c>
      <c r="G3694" t="s">
        <v>40</v>
      </c>
      <c r="H3694" s="1">
        <v>44959.710335648146</v>
      </c>
      <c r="I3694" t="b">
        <v>0</v>
      </c>
      <c r="J3694" t="b">
        <v>1</v>
      </c>
      <c r="K3694" t="s">
        <v>34</v>
      </c>
      <c r="L3694" t="s">
        <v>26</v>
      </c>
      <c r="M3694">
        <v>152000</v>
      </c>
      <c r="O3694" t="s">
        <v>1578</v>
      </c>
      <c r="P3694" t="s">
        <v>12227</v>
      </c>
      <c r="Q3694">
        <v>26010</v>
      </c>
      <c r="R3694">
        <v>1</v>
      </c>
      <c r="S3694">
        <v>2</v>
      </c>
      <c r="U3694">
        <v>3</v>
      </c>
      <c r="V3694" t="s">
        <v>43890</v>
      </c>
    </row>
    <row r="3695" spans="1:22" x14ac:dyDescent="0.3">
      <c r="A3695" t="s">
        <v>49</v>
      </c>
      <c r="B3695" t="s">
        <v>2608</v>
      </c>
      <c r="C3695" t="s">
        <v>437</v>
      </c>
      <c r="D3695" t="s">
        <v>32</v>
      </c>
      <c r="E3695" t="s">
        <v>24</v>
      </c>
      <c r="F3695" t="b">
        <v>0</v>
      </c>
      <c r="G3695" t="s">
        <v>40</v>
      </c>
      <c r="H3695" s="1">
        <v>44975.334872685184</v>
      </c>
      <c r="I3695" t="b">
        <v>0</v>
      </c>
      <c r="J3695" t="b">
        <v>1</v>
      </c>
      <c r="K3695" t="s">
        <v>34</v>
      </c>
      <c r="L3695" t="s">
        <v>26</v>
      </c>
      <c r="M3695">
        <v>113257.5</v>
      </c>
      <c r="O3695" t="s">
        <v>3101</v>
      </c>
      <c r="P3695" t="s">
        <v>36821</v>
      </c>
      <c r="Q3695">
        <v>26034</v>
      </c>
      <c r="R3695">
        <v>1</v>
      </c>
      <c r="S3695">
        <v>2</v>
      </c>
      <c r="U3695">
        <v>5</v>
      </c>
      <c r="V3695" t="s">
        <v>43894</v>
      </c>
    </row>
    <row r="3696" spans="1:22" x14ac:dyDescent="0.3">
      <c r="A3696" t="s">
        <v>49</v>
      </c>
      <c r="B3696" t="s">
        <v>591</v>
      </c>
      <c r="C3696" t="s">
        <v>44</v>
      </c>
      <c r="D3696" t="s">
        <v>32</v>
      </c>
      <c r="E3696" t="s">
        <v>24</v>
      </c>
      <c r="F3696" t="b">
        <v>0</v>
      </c>
      <c r="G3696" t="s">
        <v>40</v>
      </c>
      <c r="H3696" s="1">
        <v>45278.751377314817</v>
      </c>
      <c r="I3696" t="b">
        <v>0</v>
      </c>
      <c r="J3696" t="b">
        <v>1</v>
      </c>
      <c r="K3696" t="s">
        <v>34</v>
      </c>
      <c r="L3696" t="s">
        <v>26</v>
      </c>
      <c r="M3696">
        <v>221000</v>
      </c>
      <c r="O3696" t="s">
        <v>3124</v>
      </c>
      <c r="P3696" t="s">
        <v>36977</v>
      </c>
      <c r="Q3696">
        <v>26168</v>
      </c>
      <c r="R3696">
        <v>4</v>
      </c>
      <c r="S3696">
        <v>12</v>
      </c>
      <c r="U3696">
        <v>0</v>
      </c>
      <c r="V3696" t="s">
        <v>43889</v>
      </c>
    </row>
    <row r="3697" spans="1:22" x14ac:dyDescent="0.3">
      <c r="A3697" t="s">
        <v>49</v>
      </c>
      <c r="B3697" t="s">
        <v>49</v>
      </c>
      <c r="C3697" t="s">
        <v>4809</v>
      </c>
      <c r="D3697" t="s">
        <v>32</v>
      </c>
      <c r="E3697" t="s">
        <v>24</v>
      </c>
      <c r="F3697" t="b">
        <v>0</v>
      </c>
      <c r="G3697" t="s">
        <v>40</v>
      </c>
      <c r="H3697" s="1">
        <v>45129.543113425927</v>
      </c>
      <c r="I3697" t="b">
        <v>0</v>
      </c>
      <c r="J3697" t="b">
        <v>1</v>
      </c>
      <c r="K3697" t="s">
        <v>34</v>
      </c>
      <c r="L3697" t="s">
        <v>26</v>
      </c>
      <c r="M3697">
        <v>82500</v>
      </c>
      <c r="O3697" t="s">
        <v>28615</v>
      </c>
      <c r="P3697" t="s">
        <v>481</v>
      </c>
      <c r="Q3697">
        <v>26326</v>
      </c>
      <c r="R3697">
        <v>3</v>
      </c>
      <c r="S3697">
        <v>7</v>
      </c>
      <c r="U3697">
        <v>5</v>
      </c>
      <c r="V3697" t="s">
        <v>43894</v>
      </c>
    </row>
    <row r="3698" spans="1:22" x14ac:dyDescent="0.3">
      <c r="A3698" t="s">
        <v>49</v>
      </c>
      <c r="B3698" t="s">
        <v>37515</v>
      </c>
      <c r="C3698" t="s">
        <v>630</v>
      </c>
      <c r="D3698" t="s">
        <v>32</v>
      </c>
      <c r="E3698" t="s">
        <v>24</v>
      </c>
      <c r="F3698" t="b">
        <v>0</v>
      </c>
      <c r="G3698" t="s">
        <v>40</v>
      </c>
      <c r="H3698" s="1">
        <v>44938.795208333337</v>
      </c>
      <c r="I3698" t="b">
        <v>1</v>
      </c>
      <c r="J3698" t="b">
        <v>1</v>
      </c>
      <c r="K3698" t="s">
        <v>34</v>
      </c>
      <c r="L3698" t="s">
        <v>26</v>
      </c>
      <c r="M3698">
        <v>120000</v>
      </c>
      <c r="O3698" t="s">
        <v>37516</v>
      </c>
      <c r="P3698" t="s">
        <v>124</v>
      </c>
      <c r="Q3698">
        <v>26667</v>
      </c>
      <c r="R3698">
        <v>1</v>
      </c>
      <c r="S3698">
        <v>1</v>
      </c>
      <c r="U3698">
        <v>3</v>
      </c>
      <c r="V3698" t="s">
        <v>43890</v>
      </c>
    </row>
    <row r="3699" spans="1:22" x14ac:dyDescent="0.3">
      <c r="A3699" t="s">
        <v>29</v>
      </c>
      <c r="B3699" t="s">
        <v>29</v>
      </c>
      <c r="C3699" t="s">
        <v>437</v>
      </c>
      <c r="D3699" t="s">
        <v>32</v>
      </c>
      <c r="E3699" t="s">
        <v>24</v>
      </c>
      <c r="F3699" t="b">
        <v>0</v>
      </c>
      <c r="G3699" t="s">
        <v>40</v>
      </c>
      <c r="H3699" s="1">
        <v>44927.254664351851</v>
      </c>
      <c r="I3699" t="b">
        <v>1</v>
      </c>
      <c r="J3699" t="b">
        <v>0</v>
      </c>
      <c r="K3699" t="s">
        <v>34</v>
      </c>
      <c r="L3699" t="s">
        <v>26</v>
      </c>
      <c r="M3699">
        <v>165000</v>
      </c>
      <c r="O3699" t="s">
        <v>509</v>
      </c>
      <c r="P3699" t="s">
        <v>37800</v>
      </c>
      <c r="Q3699">
        <v>26922</v>
      </c>
      <c r="R3699">
        <v>1</v>
      </c>
      <c r="S3699">
        <v>1</v>
      </c>
      <c r="U3699">
        <v>6</v>
      </c>
      <c r="V3699" t="s">
        <v>43893</v>
      </c>
    </row>
    <row r="3700" spans="1:22" x14ac:dyDescent="0.3">
      <c r="A3700" t="s">
        <v>20</v>
      </c>
      <c r="B3700" t="s">
        <v>37919</v>
      </c>
      <c r="C3700" t="s">
        <v>1906</v>
      </c>
      <c r="D3700" t="s">
        <v>32</v>
      </c>
      <c r="E3700" t="s">
        <v>24</v>
      </c>
      <c r="F3700" t="b">
        <v>0</v>
      </c>
      <c r="G3700" t="s">
        <v>40</v>
      </c>
      <c r="H3700" s="1">
        <v>45034.960532407407</v>
      </c>
      <c r="I3700" t="b">
        <v>0</v>
      </c>
      <c r="J3700" t="b">
        <v>1</v>
      </c>
      <c r="K3700" t="s">
        <v>34</v>
      </c>
      <c r="L3700" t="s">
        <v>26</v>
      </c>
      <c r="M3700">
        <v>158025</v>
      </c>
      <c r="O3700" t="s">
        <v>37920</v>
      </c>
      <c r="P3700" t="s">
        <v>37921</v>
      </c>
      <c r="Q3700">
        <v>27044</v>
      </c>
      <c r="R3700">
        <v>2</v>
      </c>
      <c r="S3700">
        <v>4</v>
      </c>
      <c r="U3700">
        <v>1</v>
      </c>
      <c r="V3700" t="s">
        <v>43891</v>
      </c>
    </row>
    <row r="3701" spans="1:22" x14ac:dyDescent="0.3">
      <c r="A3701" t="s">
        <v>49</v>
      </c>
      <c r="B3701" t="s">
        <v>49</v>
      </c>
      <c r="C3701" t="s">
        <v>23386</v>
      </c>
      <c r="D3701" t="s">
        <v>32</v>
      </c>
      <c r="E3701" t="s">
        <v>24</v>
      </c>
      <c r="F3701" t="b">
        <v>0</v>
      </c>
      <c r="G3701" t="s">
        <v>40</v>
      </c>
      <c r="H3701" s="1">
        <v>45132.168773148151</v>
      </c>
      <c r="I3701" t="b">
        <v>0</v>
      </c>
      <c r="J3701" t="b">
        <v>1</v>
      </c>
      <c r="K3701" t="s">
        <v>34</v>
      </c>
      <c r="L3701" t="s">
        <v>26</v>
      </c>
      <c r="M3701">
        <v>142045</v>
      </c>
      <c r="O3701" t="s">
        <v>37953</v>
      </c>
      <c r="Q3701">
        <v>27066</v>
      </c>
      <c r="R3701">
        <v>3</v>
      </c>
      <c r="S3701">
        <v>7</v>
      </c>
      <c r="U3701">
        <v>1</v>
      </c>
      <c r="V3701" t="s">
        <v>43891</v>
      </c>
    </row>
    <row r="3702" spans="1:22" x14ac:dyDescent="0.3">
      <c r="A3702" t="s">
        <v>49</v>
      </c>
      <c r="B3702" t="s">
        <v>49</v>
      </c>
      <c r="C3702" t="s">
        <v>1038</v>
      </c>
      <c r="D3702" t="s">
        <v>32</v>
      </c>
      <c r="E3702" t="s">
        <v>24</v>
      </c>
      <c r="F3702" t="b">
        <v>0</v>
      </c>
      <c r="G3702" t="s">
        <v>40</v>
      </c>
      <c r="H3702" s="1">
        <v>45085.668067129627</v>
      </c>
      <c r="I3702" t="b">
        <v>0</v>
      </c>
      <c r="J3702" t="b">
        <v>0</v>
      </c>
      <c r="K3702" t="s">
        <v>34</v>
      </c>
      <c r="L3702" t="s">
        <v>26</v>
      </c>
      <c r="M3702">
        <v>125000</v>
      </c>
      <c r="O3702" t="s">
        <v>38264</v>
      </c>
      <c r="P3702" t="s">
        <v>38265</v>
      </c>
      <c r="Q3702">
        <v>27366</v>
      </c>
      <c r="R3702">
        <v>2</v>
      </c>
      <c r="S3702">
        <v>6</v>
      </c>
      <c r="U3702">
        <v>3</v>
      </c>
      <c r="V3702" t="s">
        <v>43890</v>
      </c>
    </row>
    <row r="3703" spans="1:22" x14ac:dyDescent="0.3">
      <c r="A3703" t="s">
        <v>49</v>
      </c>
      <c r="B3703" t="s">
        <v>38655</v>
      </c>
      <c r="C3703" t="s">
        <v>282</v>
      </c>
      <c r="D3703" t="s">
        <v>32</v>
      </c>
      <c r="E3703" t="s">
        <v>24</v>
      </c>
      <c r="F3703" t="b">
        <v>0</v>
      </c>
      <c r="G3703" t="s">
        <v>40</v>
      </c>
      <c r="H3703" s="1">
        <v>45058.085787037038</v>
      </c>
      <c r="I3703" t="b">
        <v>0</v>
      </c>
      <c r="J3703" t="b">
        <v>1</v>
      </c>
      <c r="K3703" t="s">
        <v>34</v>
      </c>
      <c r="L3703" t="s">
        <v>26</v>
      </c>
      <c r="M3703">
        <v>152650</v>
      </c>
      <c r="O3703" t="s">
        <v>438</v>
      </c>
      <c r="P3703" t="s">
        <v>38656</v>
      </c>
      <c r="Q3703">
        <v>27727</v>
      </c>
      <c r="R3703">
        <v>2</v>
      </c>
      <c r="S3703">
        <v>5</v>
      </c>
      <c r="U3703">
        <v>4</v>
      </c>
      <c r="V3703" t="s">
        <v>43888</v>
      </c>
    </row>
    <row r="3704" spans="1:22" x14ac:dyDescent="0.3">
      <c r="A3704" t="s">
        <v>49</v>
      </c>
      <c r="B3704" t="s">
        <v>38677</v>
      </c>
      <c r="C3704" t="s">
        <v>821</v>
      </c>
      <c r="D3704" t="s">
        <v>32</v>
      </c>
      <c r="E3704" t="s">
        <v>24</v>
      </c>
      <c r="F3704" t="b">
        <v>0</v>
      </c>
      <c r="G3704" t="s">
        <v>40</v>
      </c>
      <c r="H3704" s="1">
        <v>45006.930613425924</v>
      </c>
      <c r="I3704" t="b">
        <v>0</v>
      </c>
      <c r="J3704" t="b">
        <v>1</v>
      </c>
      <c r="K3704" t="s">
        <v>34</v>
      </c>
      <c r="L3704" t="s">
        <v>26</v>
      </c>
      <c r="M3704">
        <v>80679.6640625</v>
      </c>
      <c r="O3704" t="s">
        <v>13555</v>
      </c>
      <c r="P3704" t="s">
        <v>38678</v>
      </c>
      <c r="Q3704">
        <v>27742</v>
      </c>
      <c r="R3704">
        <v>1</v>
      </c>
      <c r="S3704">
        <v>3</v>
      </c>
      <c r="U3704">
        <v>1</v>
      </c>
      <c r="V3704" t="s">
        <v>43891</v>
      </c>
    </row>
    <row r="3705" spans="1:22" x14ac:dyDescent="0.3">
      <c r="A3705" t="s">
        <v>49</v>
      </c>
      <c r="B3705" t="s">
        <v>49</v>
      </c>
      <c r="C3705" t="s">
        <v>12416</v>
      </c>
      <c r="D3705" t="s">
        <v>32</v>
      </c>
      <c r="E3705" t="s">
        <v>24</v>
      </c>
      <c r="F3705" t="b">
        <v>0</v>
      </c>
      <c r="G3705" t="s">
        <v>40</v>
      </c>
      <c r="H3705" s="1">
        <v>45245.752662037034</v>
      </c>
      <c r="I3705" t="b">
        <v>0</v>
      </c>
      <c r="J3705" t="b">
        <v>1</v>
      </c>
      <c r="K3705" t="s">
        <v>34</v>
      </c>
      <c r="L3705" t="s">
        <v>26</v>
      </c>
      <c r="M3705">
        <v>122500</v>
      </c>
      <c r="O3705" t="s">
        <v>38730</v>
      </c>
      <c r="P3705" t="s">
        <v>38731</v>
      </c>
      <c r="Q3705">
        <v>27784</v>
      </c>
      <c r="R3705">
        <v>4</v>
      </c>
      <c r="S3705">
        <v>11</v>
      </c>
      <c r="U3705">
        <v>2</v>
      </c>
      <c r="V3705" t="s">
        <v>43892</v>
      </c>
    </row>
    <row r="3706" spans="1:22" x14ac:dyDescent="0.3">
      <c r="A3706" t="s">
        <v>49</v>
      </c>
      <c r="B3706" t="s">
        <v>49</v>
      </c>
      <c r="C3706" t="s">
        <v>13064</v>
      </c>
      <c r="D3706" t="s">
        <v>32</v>
      </c>
      <c r="E3706" t="s">
        <v>24</v>
      </c>
      <c r="F3706" t="b">
        <v>0</v>
      </c>
      <c r="G3706" t="s">
        <v>40</v>
      </c>
      <c r="H3706" s="1">
        <v>45204.710081018522</v>
      </c>
      <c r="I3706" t="b">
        <v>0</v>
      </c>
      <c r="J3706" t="b">
        <v>1</v>
      </c>
      <c r="K3706" t="s">
        <v>34</v>
      </c>
      <c r="L3706" t="s">
        <v>26</v>
      </c>
      <c r="M3706">
        <v>165000</v>
      </c>
      <c r="O3706" t="s">
        <v>38746</v>
      </c>
      <c r="Q3706">
        <v>27797</v>
      </c>
      <c r="R3706">
        <v>4</v>
      </c>
      <c r="S3706">
        <v>10</v>
      </c>
      <c r="U3706">
        <v>3</v>
      </c>
      <c r="V3706" t="s">
        <v>43890</v>
      </c>
    </row>
    <row r="3707" spans="1:22" x14ac:dyDescent="0.3">
      <c r="A3707" t="s">
        <v>37</v>
      </c>
      <c r="B3707" t="s">
        <v>38862</v>
      </c>
      <c r="C3707" t="s">
        <v>630</v>
      </c>
      <c r="D3707" t="s">
        <v>32</v>
      </c>
      <c r="E3707" t="s">
        <v>24</v>
      </c>
      <c r="F3707" t="b">
        <v>0</v>
      </c>
      <c r="G3707" t="s">
        <v>40</v>
      </c>
      <c r="H3707" s="1">
        <v>45219.83353009259</v>
      </c>
      <c r="I3707" t="b">
        <v>0</v>
      </c>
      <c r="J3707" t="b">
        <v>1</v>
      </c>
      <c r="K3707" t="s">
        <v>34</v>
      </c>
      <c r="L3707" t="s">
        <v>26</v>
      </c>
      <c r="M3707">
        <v>90000</v>
      </c>
      <c r="O3707" t="s">
        <v>63</v>
      </c>
      <c r="P3707" t="s">
        <v>11609</v>
      </c>
      <c r="Q3707">
        <v>27910</v>
      </c>
      <c r="R3707">
        <v>4</v>
      </c>
      <c r="S3707">
        <v>10</v>
      </c>
      <c r="U3707">
        <v>4</v>
      </c>
      <c r="V3707" t="s">
        <v>43888</v>
      </c>
    </row>
    <row r="3708" spans="1:22" x14ac:dyDescent="0.3">
      <c r="A3708" t="s">
        <v>37</v>
      </c>
      <c r="B3708" t="s">
        <v>38992</v>
      </c>
      <c r="C3708" t="s">
        <v>3471</v>
      </c>
      <c r="D3708" t="s">
        <v>32</v>
      </c>
      <c r="E3708" t="s">
        <v>24</v>
      </c>
      <c r="F3708" t="b">
        <v>0</v>
      </c>
      <c r="G3708" t="s">
        <v>40</v>
      </c>
      <c r="H3708" s="1">
        <v>45105.625486111108</v>
      </c>
      <c r="I3708" t="b">
        <v>0</v>
      </c>
      <c r="J3708" t="b">
        <v>1</v>
      </c>
      <c r="K3708" t="s">
        <v>34</v>
      </c>
      <c r="L3708" t="s">
        <v>26</v>
      </c>
      <c r="M3708">
        <v>104900</v>
      </c>
      <c r="O3708" t="s">
        <v>27592</v>
      </c>
      <c r="P3708" t="s">
        <v>38993</v>
      </c>
      <c r="Q3708">
        <v>28031</v>
      </c>
      <c r="R3708">
        <v>2</v>
      </c>
      <c r="S3708">
        <v>6</v>
      </c>
      <c r="U3708">
        <v>2</v>
      </c>
      <c r="V3708" t="s">
        <v>43892</v>
      </c>
    </row>
    <row r="3709" spans="1:22" x14ac:dyDescent="0.3">
      <c r="A3709" t="s">
        <v>49</v>
      </c>
      <c r="B3709" t="s">
        <v>49</v>
      </c>
      <c r="C3709" t="s">
        <v>821</v>
      </c>
      <c r="D3709" t="s">
        <v>32</v>
      </c>
      <c r="E3709" t="s">
        <v>24</v>
      </c>
      <c r="F3709" t="b">
        <v>0</v>
      </c>
      <c r="G3709" t="s">
        <v>40</v>
      </c>
      <c r="H3709" s="1">
        <v>44986.671469907407</v>
      </c>
      <c r="I3709" t="b">
        <v>0</v>
      </c>
      <c r="J3709" t="b">
        <v>1</v>
      </c>
      <c r="K3709" t="s">
        <v>34</v>
      </c>
      <c r="L3709" t="s">
        <v>26</v>
      </c>
      <c r="M3709">
        <v>90000</v>
      </c>
      <c r="O3709" t="s">
        <v>17689</v>
      </c>
      <c r="P3709" t="s">
        <v>39068</v>
      </c>
      <c r="Q3709">
        <v>28113</v>
      </c>
      <c r="R3709">
        <v>1</v>
      </c>
      <c r="S3709">
        <v>3</v>
      </c>
      <c r="U3709">
        <v>2</v>
      </c>
      <c r="V3709" t="s">
        <v>43892</v>
      </c>
    </row>
    <row r="3710" spans="1:22" x14ac:dyDescent="0.3">
      <c r="A3710" t="s">
        <v>65</v>
      </c>
      <c r="B3710" t="s">
        <v>65</v>
      </c>
      <c r="C3710" t="s">
        <v>6540</v>
      </c>
      <c r="D3710" t="s">
        <v>32</v>
      </c>
      <c r="E3710" t="s">
        <v>24</v>
      </c>
      <c r="F3710" t="b">
        <v>0</v>
      </c>
      <c r="G3710" t="s">
        <v>40</v>
      </c>
      <c r="H3710" s="1">
        <v>45080.253391203703</v>
      </c>
      <c r="I3710" t="b">
        <v>0</v>
      </c>
      <c r="J3710" t="b">
        <v>1</v>
      </c>
      <c r="K3710" t="s">
        <v>34</v>
      </c>
      <c r="L3710" t="s">
        <v>26</v>
      </c>
      <c r="M3710">
        <v>145000</v>
      </c>
      <c r="O3710" t="s">
        <v>1601</v>
      </c>
      <c r="P3710" t="s">
        <v>9372</v>
      </c>
      <c r="Q3710">
        <v>28531</v>
      </c>
      <c r="R3710">
        <v>2</v>
      </c>
      <c r="S3710">
        <v>6</v>
      </c>
      <c r="U3710">
        <v>5</v>
      </c>
      <c r="V3710" t="s">
        <v>43894</v>
      </c>
    </row>
    <row r="3711" spans="1:22" x14ac:dyDescent="0.3">
      <c r="A3711" t="s">
        <v>20</v>
      </c>
      <c r="B3711" t="s">
        <v>20</v>
      </c>
      <c r="C3711" t="s">
        <v>1759</v>
      </c>
      <c r="D3711" t="s">
        <v>32</v>
      </c>
      <c r="E3711" t="s">
        <v>24</v>
      </c>
      <c r="F3711" t="b">
        <v>0</v>
      </c>
      <c r="G3711" t="s">
        <v>40</v>
      </c>
      <c r="H3711" s="1">
        <v>45227.084837962961</v>
      </c>
      <c r="I3711" t="b">
        <v>0</v>
      </c>
      <c r="J3711" t="b">
        <v>1</v>
      </c>
      <c r="K3711" t="s">
        <v>34</v>
      </c>
      <c r="L3711" t="s">
        <v>26</v>
      </c>
      <c r="M3711">
        <v>95000</v>
      </c>
      <c r="O3711" t="s">
        <v>39770</v>
      </c>
      <c r="P3711" t="s">
        <v>39771</v>
      </c>
      <c r="Q3711">
        <v>28740</v>
      </c>
      <c r="R3711">
        <v>4</v>
      </c>
      <c r="S3711">
        <v>10</v>
      </c>
      <c r="U3711">
        <v>5</v>
      </c>
      <c r="V3711" t="s">
        <v>43894</v>
      </c>
    </row>
    <row r="3712" spans="1:22" x14ac:dyDescent="0.3">
      <c r="A3712" t="s">
        <v>49</v>
      </c>
      <c r="B3712" t="s">
        <v>39958</v>
      </c>
      <c r="C3712" t="s">
        <v>4058</v>
      </c>
      <c r="D3712" t="s">
        <v>32</v>
      </c>
      <c r="E3712" t="s">
        <v>24</v>
      </c>
      <c r="F3712" t="b">
        <v>0</v>
      </c>
      <c r="G3712" t="s">
        <v>40</v>
      </c>
      <c r="H3712" s="1">
        <v>44974.919374999998</v>
      </c>
      <c r="I3712" t="b">
        <v>0</v>
      </c>
      <c r="J3712" t="b">
        <v>1</v>
      </c>
      <c r="K3712" t="s">
        <v>34</v>
      </c>
      <c r="L3712" t="s">
        <v>26</v>
      </c>
      <c r="M3712">
        <v>88828</v>
      </c>
      <c r="O3712" t="s">
        <v>13301</v>
      </c>
      <c r="P3712" t="s">
        <v>39959</v>
      </c>
      <c r="Q3712">
        <v>28920</v>
      </c>
      <c r="R3712">
        <v>1</v>
      </c>
      <c r="S3712">
        <v>2</v>
      </c>
      <c r="U3712">
        <v>4</v>
      </c>
      <c r="V3712" t="s">
        <v>43888</v>
      </c>
    </row>
    <row r="3713" spans="1:22" x14ac:dyDescent="0.3">
      <c r="A3713" t="s">
        <v>37</v>
      </c>
      <c r="B3713" t="s">
        <v>21549</v>
      </c>
      <c r="C3713" t="s">
        <v>437</v>
      </c>
      <c r="D3713" t="s">
        <v>32</v>
      </c>
      <c r="E3713" t="s">
        <v>24</v>
      </c>
      <c r="F3713" t="b">
        <v>0</v>
      </c>
      <c r="G3713" t="s">
        <v>40</v>
      </c>
      <c r="H3713" s="1">
        <v>44931.125081018516</v>
      </c>
      <c r="I3713" t="b">
        <v>1</v>
      </c>
      <c r="J3713" t="b">
        <v>1</v>
      </c>
      <c r="K3713" t="s">
        <v>34</v>
      </c>
      <c r="L3713" t="s">
        <v>26</v>
      </c>
      <c r="M3713">
        <v>105000</v>
      </c>
      <c r="O3713" t="s">
        <v>19602</v>
      </c>
      <c r="P3713" t="s">
        <v>21550</v>
      </c>
      <c r="Q3713">
        <v>29060</v>
      </c>
      <c r="R3713">
        <v>1</v>
      </c>
      <c r="S3713">
        <v>1</v>
      </c>
      <c r="U3713">
        <v>3</v>
      </c>
      <c r="V3713" t="s">
        <v>43890</v>
      </c>
    </row>
    <row r="3714" spans="1:22" x14ac:dyDescent="0.3">
      <c r="A3714" t="s">
        <v>49</v>
      </c>
      <c r="B3714" t="s">
        <v>40101</v>
      </c>
      <c r="C3714" t="s">
        <v>12584</v>
      </c>
      <c r="D3714" t="s">
        <v>32</v>
      </c>
      <c r="E3714" t="s">
        <v>24</v>
      </c>
      <c r="F3714" t="b">
        <v>0</v>
      </c>
      <c r="G3714" t="s">
        <v>40</v>
      </c>
      <c r="H3714" s="1">
        <v>45224.752199074072</v>
      </c>
      <c r="I3714" t="b">
        <v>0</v>
      </c>
      <c r="J3714" t="b">
        <v>1</v>
      </c>
      <c r="K3714" t="s">
        <v>34</v>
      </c>
      <c r="L3714" t="s">
        <v>26</v>
      </c>
      <c r="M3714">
        <v>145000</v>
      </c>
      <c r="O3714" t="s">
        <v>40102</v>
      </c>
      <c r="P3714" t="s">
        <v>40103</v>
      </c>
      <c r="Q3714">
        <v>29061</v>
      </c>
      <c r="R3714">
        <v>4</v>
      </c>
      <c r="S3714">
        <v>10</v>
      </c>
      <c r="U3714">
        <v>2</v>
      </c>
      <c r="V3714" t="s">
        <v>43892</v>
      </c>
    </row>
    <row r="3715" spans="1:22" x14ac:dyDescent="0.3">
      <c r="A3715" t="s">
        <v>20</v>
      </c>
      <c r="B3715" t="s">
        <v>40222</v>
      </c>
      <c r="C3715" t="s">
        <v>437</v>
      </c>
      <c r="D3715" t="s">
        <v>32</v>
      </c>
      <c r="E3715" t="s">
        <v>24</v>
      </c>
      <c r="F3715" t="b">
        <v>0</v>
      </c>
      <c r="G3715" t="s">
        <v>40</v>
      </c>
      <c r="H3715" s="1">
        <v>45104.00204861111</v>
      </c>
      <c r="I3715" t="b">
        <v>0</v>
      </c>
      <c r="J3715" t="b">
        <v>0</v>
      </c>
      <c r="K3715" t="s">
        <v>34</v>
      </c>
      <c r="L3715" t="s">
        <v>26</v>
      </c>
      <c r="M3715">
        <v>127500</v>
      </c>
      <c r="O3715" t="s">
        <v>8556</v>
      </c>
      <c r="P3715" t="s">
        <v>34204</v>
      </c>
      <c r="Q3715">
        <v>29165</v>
      </c>
      <c r="R3715">
        <v>2</v>
      </c>
      <c r="S3715">
        <v>6</v>
      </c>
      <c r="U3715">
        <v>1</v>
      </c>
      <c r="V3715" t="s">
        <v>43891</v>
      </c>
    </row>
    <row r="3716" spans="1:22" x14ac:dyDescent="0.3">
      <c r="A3716" t="s">
        <v>49</v>
      </c>
      <c r="B3716" t="s">
        <v>21688</v>
      </c>
      <c r="C3716" t="s">
        <v>8372</v>
      </c>
      <c r="D3716" t="s">
        <v>32</v>
      </c>
      <c r="E3716" t="s">
        <v>24</v>
      </c>
      <c r="F3716" t="b">
        <v>0</v>
      </c>
      <c r="G3716" t="s">
        <v>40</v>
      </c>
      <c r="H3716" s="1">
        <v>45190.043275462966</v>
      </c>
      <c r="I3716" t="b">
        <v>0</v>
      </c>
      <c r="J3716" t="b">
        <v>0</v>
      </c>
      <c r="K3716" t="s">
        <v>34</v>
      </c>
      <c r="L3716" t="s">
        <v>26</v>
      </c>
      <c r="M3716">
        <v>217500</v>
      </c>
      <c r="O3716" t="s">
        <v>40317</v>
      </c>
      <c r="Q3716">
        <v>29263</v>
      </c>
      <c r="R3716">
        <v>3</v>
      </c>
      <c r="S3716">
        <v>9</v>
      </c>
      <c r="U3716">
        <v>3</v>
      </c>
      <c r="V3716" t="s">
        <v>43890</v>
      </c>
    </row>
    <row r="3717" spans="1:22" x14ac:dyDescent="0.3">
      <c r="A3717" t="s">
        <v>49</v>
      </c>
      <c r="B3717" t="s">
        <v>49</v>
      </c>
      <c r="C3717" t="s">
        <v>1054</v>
      </c>
      <c r="D3717" t="s">
        <v>32</v>
      </c>
      <c r="E3717" t="s">
        <v>24</v>
      </c>
      <c r="F3717" t="b">
        <v>0</v>
      </c>
      <c r="G3717" t="s">
        <v>40</v>
      </c>
      <c r="H3717" s="1">
        <v>45187.709722222222</v>
      </c>
      <c r="I3717" t="b">
        <v>0</v>
      </c>
      <c r="J3717" t="b">
        <v>1</v>
      </c>
      <c r="K3717" t="s">
        <v>34</v>
      </c>
      <c r="L3717" t="s">
        <v>26</v>
      </c>
      <c r="M3717">
        <v>83320.859375</v>
      </c>
      <c r="O3717" t="s">
        <v>40425</v>
      </c>
      <c r="P3717" t="s">
        <v>19579</v>
      </c>
      <c r="Q3717">
        <v>29363</v>
      </c>
      <c r="R3717">
        <v>3</v>
      </c>
      <c r="S3717">
        <v>9</v>
      </c>
      <c r="U3717">
        <v>0</v>
      </c>
      <c r="V3717" t="s">
        <v>43889</v>
      </c>
    </row>
    <row r="3718" spans="1:22" x14ac:dyDescent="0.3">
      <c r="A3718" t="s">
        <v>29</v>
      </c>
      <c r="B3718" t="s">
        <v>2287</v>
      </c>
      <c r="C3718" t="s">
        <v>40431</v>
      </c>
      <c r="D3718" t="s">
        <v>32</v>
      </c>
      <c r="E3718" t="s">
        <v>24</v>
      </c>
      <c r="F3718" t="b">
        <v>0</v>
      </c>
      <c r="G3718" t="s">
        <v>40</v>
      </c>
      <c r="H3718" s="1">
        <v>45187.542002314818</v>
      </c>
      <c r="I3718" t="b">
        <v>0</v>
      </c>
      <c r="J3718" t="b">
        <v>1</v>
      </c>
      <c r="K3718" t="s">
        <v>34</v>
      </c>
      <c r="L3718" t="s">
        <v>26</v>
      </c>
      <c r="M3718">
        <v>100000</v>
      </c>
      <c r="O3718" t="s">
        <v>38652</v>
      </c>
      <c r="P3718" t="s">
        <v>40432</v>
      </c>
      <c r="Q3718">
        <v>29368</v>
      </c>
      <c r="R3718">
        <v>3</v>
      </c>
      <c r="S3718">
        <v>9</v>
      </c>
      <c r="U3718">
        <v>0</v>
      </c>
      <c r="V3718" t="s">
        <v>43889</v>
      </c>
    </row>
    <row r="3719" spans="1:22" x14ac:dyDescent="0.3">
      <c r="A3719" t="s">
        <v>29</v>
      </c>
      <c r="B3719" t="s">
        <v>29</v>
      </c>
      <c r="C3719" t="s">
        <v>1038</v>
      </c>
      <c r="D3719" t="s">
        <v>32</v>
      </c>
      <c r="E3719" t="s">
        <v>24</v>
      </c>
      <c r="F3719" t="b">
        <v>0</v>
      </c>
      <c r="G3719" t="s">
        <v>40</v>
      </c>
      <c r="H3719" s="1">
        <v>44981.295069444444</v>
      </c>
      <c r="I3719" t="b">
        <v>1</v>
      </c>
      <c r="J3719" t="b">
        <v>1</v>
      </c>
      <c r="K3719" t="s">
        <v>34</v>
      </c>
      <c r="L3719" t="s">
        <v>26</v>
      </c>
      <c r="M3719">
        <v>127125</v>
      </c>
      <c r="O3719" t="s">
        <v>5245</v>
      </c>
      <c r="P3719" t="s">
        <v>40676</v>
      </c>
      <c r="Q3719">
        <v>29598</v>
      </c>
      <c r="R3719">
        <v>1</v>
      </c>
      <c r="S3719">
        <v>2</v>
      </c>
      <c r="U3719">
        <v>4</v>
      </c>
      <c r="V3719" t="s">
        <v>43888</v>
      </c>
    </row>
    <row r="3720" spans="1:22" x14ac:dyDescent="0.3">
      <c r="A3720" t="s">
        <v>49</v>
      </c>
      <c r="B3720" t="s">
        <v>49</v>
      </c>
      <c r="C3720" t="s">
        <v>12416</v>
      </c>
      <c r="D3720" t="s">
        <v>32</v>
      </c>
      <c r="E3720" t="s">
        <v>24</v>
      </c>
      <c r="F3720" t="b">
        <v>0</v>
      </c>
      <c r="G3720" t="s">
        <v>40</v>
      </c>
      <c r="H3720" s="1">
        <v>45191.001527777778</v>
      </c>
      <c r="I3720" t="b">
        <v>0</v>
      </c>
      <c r="J3720" t="b">
        <v>1</v>
      </c>
      <c r="K3720" t="s">
        <v>34</v>
      </c>
      <c r="L3720" t="s">
        <v>26</v>
      </c>
      <c r="M3720">
        <v>122500</v>
      </c>
      <c r="O3720" t="s">
        <v>38730</v>
      </c>
      <c r="P3720" t="s">
        <v>38731</v>
      </c>
      <c r="Q3720">
        <v>29647</v>
      </c>
      <c r="R3720">
        <v>3</v>
      </c>
      <c r="S3720">
        <v>9</v>
      </c>
      <c r="U3720">
        <v>4</v>
      </c>
      <c r="V3720" t="s">
        <v>43888</v>
      </c>
    </row>
    <row r="3721" spans="1:22" x14ac:dyDescent="0.3">
      <c r="A3721" t="s">
        <v>49</v>
      </c>
      <c r="B3721" t="s">
        <v>40788</v>
      </c>
      <c r="C3721" t="s">
        <v>1385</v>
      </c>
      <c r="D3721" t="s">
        <v>32</v>
      </c>
      <c r="E3721" t="s">
        <v>24</v>
      </c>
      <c r="F3721" t="b">
        <v>0</v>
      </c>
      <c r="G3721" t="s">
        <v>40</v>
      </c>
      <c r="H3721" s="1">
        <v>45087.543136574073</v>
      </c>
      <c r="I3721" t="b">
        <v>0</v>
      </c>
      <c r="J3721" t="b">
        <v>0</v>
      </c>
      <c r="K3721" t="s">
        <v>34</v>
      </c>
      <c r="L3721" t="s">
        <v>26</v>
      </c>
      <c r="M3721">
        <v>146000</v>
      </c>
      <c r="O3721" t="s">
        <v>1274</v>
      </c>
      <c r="P3721" t="s">
        <v>40789</v>
      </c>
      <c r="Q3721">
        <v>29705</v>
      </c>
      <c r="R3721">
        <v>2</v>
      </c>
      <c r="S3721">
        <v>6</v>
      </c>
      <c r="U3721">
        <v>5</v>
      </c>
      <c r="V3721" t="s">
        <v>43894</v>
      </c>
    </row>
    <row r="3722" spans="1:22" x14ac:dyDescent="0.3">
      <c r="A3722" t="s">
        <v>49</v>
      </c>
      <c r="B3722" t="s">
        <v>49</v>
      </c>
      <c r="C3722" t="s">
        <v>450</v>
      </c>
      <c r="D3722" t="s">
        <v>32</v>
      </c>
      <c r="E3722" t="s">
        <v>24</v>
      </c>
      <c r="F3722" t="b">
        <v>0</v>
      </c>
      <c r="G3722" t="s">
        <v>40</v>
      </c>
      <c r="H3722" s="1">
        <v>44993.293171296296</v>
      </c>
      <c r="I3722" t="b">
        <v>0</v>
      </c>
      <c r="J3722" t="b">
        <v>1</v>
      </c>
      <c r="K3722" t="s">
        <v>34</v>
      </c>
      <c r="L3722" t="s">
        <v>26</v>
      </c>
      <c r="M3722">
        <v>198110</v>
      </c>
      <c r="O3722" t="s">
        <v>18697</v>
      </c>
      <c r="P3722" t="s">
        <v>124</v>
      </c>
      <c r="Q3722">
        <v>29842</v>
      </c>
      <c r="R3722">
        <v>1</v>
      </c>
      <c r="S3722">
        <v>3</v>
      </c>
      <c r="U3722">
        <v>2</v>
      </c>
      <c r="V3722" t="s">
        <v>43892</v>
      </c>
    </row>
    <row r="3723" spans="1:22" x14ac:dyDescent="0.3">
      <c r="A3723" t="s">
        <v>49</v>
      </c>
      <c r="B3723" t="s">
        <v>49</v>
      </c>
      <c r="C3723" t="s">
        <v>5610</v>
      </c>
      <c r="D3723" t="s">
        <v>32</v>
      </c>
      <c r="E3723" t="s">
        <v>24</v>
      </c>
      <c r="F3723" t="b">
        <v>0</v>
      </c>
      <c r="G3723" t="s">
        <v>40</v>
      </c>
      <c r="H3723" s="1">
        <v>45118.837268518517</v>
      </c>
      <c r="I3723" t="b">
        <v>0</v>
      </c>
      <c r="J3723" t="b">
        <v>0</v>
      </c>
      <c r="K3723" t="s">
        <v>34</v>
      </c>
      <c r="L3723" t="s">
        <v>26</v>
      </c>
      <c r="M3723">
        <v>82473</v>
      </c>
      <c r="O3723" t="s">
        <v>31762</v>
      </c>
      <c r="P3723" t="s">
        <v>5142</v>
      </c>
      <c r="Q3723">
        <v>30003</v>
      </c>
      <c r="R3723">
        <v>3</v>
      </c>
      <c r="S3723">
        <v>7</v>
      </c>
      <c r="U3723">
        <v>1</v>
      </c>
      <c r="V3723" t="s">
        <v>43891</v>
      </c>
    </row>
    <row r="3724" spans="1:22" x14ac:dyDescent="0.3">
      <c r="A3724" t="s">
        <v>20</v>
      </c>
      <c r="B3724" t="s">
        <v>22669</v>
      </c>
      <c r="C3724" t="s">
        <v>282</v>
      </c>
      <c r="D3724" t="s">
        <v>32</v>
      </c>
      <c r="E3724" t="s">
        <v>24</v>
      </c>
      <c r="F3724" t="b">
        <v>0</v>
      </c>
      <c r="G3724" t="s">
        <v>40</v>
      </c>
      <c r="H3724" s="1">
        <v>44973.878333333334</v>
      </c>
      <c r="I3724" t="b">
        <v>0</v>
      </c>
      <c r="J3724" t="b">
        <v>0</v>
      </c>
      <c r="K3724" t="s">
        <v>34</v>
      </c>
      <c r="L3724" t="s">
        <v>26</v>
      </c>
      <c r="M3724">
        <v>160000</v>
      </c>
      <c r="O3724" t="s">
        <v>18201</v>
      </c>
      <c r="P3724" t="s">
        <v>1285</v>
      </c>
      <c r="Q3724">
        <v>30118</v>
      </c>
      <c r="R3724">
        <v>1</v>
      </c>
      <c r="S3724">
        <v>2</v>
      </c>
      <c r="U3724">
        <v>3</v>
      </c>
      <c r="V3724" t="s">
        <v>43890</v>
      </c>
    </row>
    <row r="3725" spans="1:22" x14ac:dyDescent="0.3">
      <c r="A3725" t="s">
        <v>49</v>
      </c>
      <c r="B3725" t="s">
        <v>49</v>
      </c>
      <c r="C3725" t="s">
        <v>2990</v>
      </c>
      <c r="D3725" t="s">
        <v>32</v>
      </c>
      <c r="E3725" t="s">
        <v>24</v>
      </c>
      <c r="F3725" t="b">
        <v>0</v>
      </c>
      <c r="G3725" t="s">
        <v>40</v>
      </c>
      <c r="H3725" s="1">
        <v>44928.918275462966</v>
      </c>
      <c r="I3725" t="b">
        <v>0</v>
      </c>
      <c r="J3725" t="b">
        <v>1</v>
      </c>
      <c r="K3725" t="s">
        <v>34</v>
      </c>
      <c r="L3725" t="s">
        <v>26</v>
      </c>
      <c r="M3725">
        <v>125000</v>
      </c>
      <c r="O3725" t="s">
        <v>509</v>
      </c>
      <c r="P3725" t="s">
        <v>12545</v>
      </c>
      <c r="Q3725">
        <v>30229</v>
      </c>
      <c r="R3725">
        <v>1</v>
      </c>
      <c r="S3725">
        <v>1</v>
      </c>
      <c r="U3725">
        <v>0</v>
      </c>
      <c r="V3725" t="s">
        <v>43889</v>
      </c>
    </row>
    <row r="3726" spans="1:22" x14ac:dyDescent="0.3">
      <c r="A3726" t="s">
        <v>29</v>
      </c>
      <c r="B3726" t="s">
        <v>41478</v>
      </c>
      <c r="C3726" t="s">
        <v>167</v>
      </c>
      <c r="D3726" t="s">
        <v>32</v>
      </c>
      <c r="E3726" t="s">
        <v>24</v>
      </c>
      <c r="F3726" t="b">
        <v>0</v>
      </c>
      <c r="G3726" t="s">
        <v>40</v>
      </c>
      <c r="H3726" s="1">
        <v>44998.506145833337</v>
      </c>
      <c r="I3726" t="b">
        <v>1</v>
      </c>
      <c r="J3726" t="b">
        <v>1</v>
      </c>
      <c r="K3726" t="s">
        <v>34</v>
      </c>
      <c r="L3726" t="s">
        <v>26</v>
      </c>
      <c r="M3726">
        <v>140000</v>
      </c>
      <c r="O3726" t="s">
        <v>35</v>
      </c>
      <c r="P3726" t="s">
        <v>5789</v>
      </c>
      <c r="Q3726">
        <v>30385</v>
      </c>
      <c r="R3726">
        <v>1</v>
      </c>
      <c r="S3726">
        <v>3</v>
      </c>
      <c r="U3726">
        <v>0</v>
      </c>
      <c r="V3726" t="s">
        <v>43889</v>
      </c>
    </row>
    <row r="3727" spans="1:22" x14ac:dyDescent="0.3">
      <c r="A3727" t="s">
        <v>49</v>
      </c>
      <c r="B3727" t="s">
        <v>49</v>
      </c>
      <c r="C3727" t="s">
        <v>41496</v>
      </c>
      <c r="D3727" t="s">
        <v>32</v>
      </c>
      <c r="E3727" t="s">
        <v>24</v>
      </c>
      <c r="F3727" t="b">
        <v>0</v>
      </c>
      <c r="G3727" t="s">
        <v>40</v>
      </c>
      <c r="H3727" s="1">
        <v>45125.876793981479</v>
      </c>
      <c r="I3727" t="b">
        <v>0</v>
      </c>
      <c r="J3727" t="b">
        <v>1</v>
      </c>
      <c r="K3727" t="s">
        <v>34</v>
      </c>
      <c r="L3727" t="s">
        <v>26</v>
      </c>
      <c r="M3727">
        <v>102500</v>
      </c>
      <c r="O3727" t="s">
        <v>41497</v>
      </c>
      <c r="P3727" t="s">
        <v>783</v>
      </c>
      <c r="Q3727">
        <v>30412</v>
      </c>
      <c r="R3727">
        <v>3</v>
      </c>
      <c r="S3727">
        <v>7</v>
      </c>
      <c r="U3727">
        <v>1</v>
      </c>
      <c r="V3727" t="s">
        <v>43891</v>
      </c>
    </row>
    <row r="3728" spans="1:22" x14ac:dyDescent="0.3">
      <c r="A3728" t="s">
        <v>49</v>
      </c>
      <c r="B3728" t="s">
        <v>8951</v>
      </c>
      <c r="C3728" t="s">
        <v>437</v>
      </c>
      <c r="D3728" t="s">
        <v>32</v>
      </c>
      <c r="E3728" t="s">
        <v>24</v>
      </c>
      <c r="F3728" t="b">
        <v>0</v>
      </c>
      <c r="G3728" t="s">
        <v>40</v>
      </c>
      <c r="H3728" s="1">
        <v>45175.334432870368</v>
      </c>
      <c r="I3728" t="b">
        <v>0</v>
      </c>
      <c r="J3728" t="b">
        <v>1</v>
      </c>
      <c r="K3728" t="s">
        <v>34</v>
      </c>
      <c r="L3728" t="s">
        <v>26</v>
      </c>
      <c r="M3728">
        <v>86000</v>
      </c>
      <c r="O3728" t="s">
        <v>548</v>
      </c>
      <c r="P3728" t="s">
        <v>481</v>
      </c>
      <c r="Q3728">
        <v>30514</v>
      </c>
      <c r="R3728">
        <v>3</v>
      </c>
      <c r="S3728">
        <v>9</v>
      </c>
      <c r="U3728">
        <v>2</v>
      </c>
      <c r="V3728" t="s">
        <v>43892</v>
      </c>
    </row>
    <row r="3729" spans="1:22" x14ac:dyDescent="0.3">
      <c r="A3729" t="s">
        <v>49</v>
      </c>
      <c r="B3729" t="s">
        <v>41638</v>
      </c>
      <c r="C3729" t="s">
        <v>1038</v>
      </c>
      <c r="D3729" t="s">
        <v>32</v>
      </c>
      <c r="E3729" t="s">
        <v>24</v>
      </c>
      <c r="F3729" t="b">
        <v>0</v>
      </c>
      <c r="G3729" t="s">
        <v>40</v>
      </c>
      <c r="H3729" s="1">
        <v>44938.169456018521</v>
      </c>
      <c r="I3729" t="b">
        <v>0</v>
      </c>
      <c r="J3729" t="b">
        <v>1</v>
      </c>
      <c r="K3729" t="s">
        <v>34</v>
      </c>
      <c r="L3729" t="s">
        <v>26</v>
      </c>
      <c r="M3729">
        <v>119500</v>
      </c>
      <c r="O3729" t="s">
        <v>5245</v>
      </c>
      <c r="P3729" t="s">
        <v>41639</v>
      </c>
      <c r="Q3729">
        <v>30544</v>
      </c>
      <c r="R3729">
        <v>1</v>
      </c>
      <c r="S3729">
        <v>1</v>
      </c>
      <c r="U3729">
        <v>3</v>
      </c>
      <c r="V3729" t="s">
        <v>43890</v>
      </c>
    </row>
    <row r="3730" spans="1:22" x14ac:dyDescent="0.3">
      <c r="A3730" t="s">
        <v>37</v>
      </c>
      <c r="B3730" t="s">
        <v>41719</v>
      </c>
      <c r="C3730" t="s">
        <v>39</v>
      </c>
      <c r="D3730" t="s">
        <v>32</v>
      </c>
      <c r="E3730" t="s">
        <v>24</v>
      </c>
      <c r="F3730" t="b">
        <v>0</v>
      </c>
      <c r="G3730" t="s">
        <v>40</v>
      </c>
      <c r="H3730" s="1">
        <v>44939.250219907408</v>
      </c>
      <c r="I3730" t="b">
        <v>0</v>
      </c>
      <c r="J3730" t="b">
        <v>0</v>
      </c>
      <c r="K3730" t="s">
        <v>34</v>
      </c>
      <c r="L3730" t="s">
        <v>26</v>
      </c>
      <c r="M3730">
        <v>66746.03125</v>
      </c>
      <c r="O3730" t="s">
        <v>41720</v>
      </c>
      <c r="P3730" t="s">
        <v>41721</v>
      </c>
      <c r="Q3730">
        <v>30614</v>
      </c>
      <c r="R3730">
        <v>1</v>
      </c>
      <c r="S3730">
        <v>1</v>
      </c>
      <c r="U3730">
        <v>4</v>
      </c>
      <c r="V3730" t="s">
        <v>43888</v>
      </c>
    </row>
    <row r="3731" spans="1:22" x14ac:dyDescent="0.3">
      <c r="A3731" t="s">
        <v>49</v>
      </c>
      <c r="B3731" t="s">
        <v>41724</v>
      </c>
      <c r="C3731" t="s">
        <v>1038</v>
      </c>
      <c r="D3731" t="s">
        <v>32</v>
      </c>
      <c r="E3731" t="s">
        <v>24</v>
      </c>
      <c r="F3731" t="b">
        <v>0</v>
      </c>
      <c r="G3731" t="s">
        <v>40</v>
      </c>
      <c r="H3731" s="1">
        <v>44969.29488425926</v>
      </c>
      <c r="I3731" t="b">
        <v>1</v>
      </c>
      <c r="J3731" t="b">
        <v>1</v>
      </c>
      <c r="K3731" t="s">
        <v>34</v>
      </c>
      <c r="L3731" t="s">
        <v>26</v>
      </c>
      <c r="M3731">
        <v>129875</v>
      </c>
      <c r="O3731" t="s">
        <v>5245</v>
      </c>
      <c r="P3731" t="s">
        <v>25557</v>
      </c>
      <c r="Q3731">
        <v>30619</v>
      </c>
      <c r="R3731">
        <v>1</v>
      </c>
      <c r="S3731">
        <v>2</v>
      </c>
      <c r="U3731">
        <v>6</v>
      </c>
      <c r="V3731" t="s">
        <v>43893</v>
      </c>
    </row>
    <row r="3732" spans="1:22" x14ac:dyDescent="0.3">
      <c r="A3732" t="s">
        <v>37</v>
      </c>
      <c r="B3732" t="s">
        <v>37</v>
      </c>
      <c r="C3732" t="s">
        <v>12500</v>
      </c>
      <c r="D3732" t="s">
        <v>32</v>
      </c>
      <c r="E3732" t="s">
        <v>24</v>
      </c>
      <c r="F3732" t="b">
        <v>0</v>
      </c>
      <c r="G3732" t="s">
        <v>40</v>
      </c>
      <c r="H3732" s="1">
        <v>45191.66673611111</v>
      </c>
      <c r="I3732" t="b">
        <v>0</v>
      </c>
      <c r="J3732" t="b">
        <v>0</v>
      </c>
      <c r="K3732" t="s">
        <v>34</v>
      </c>
      <c r="L3732" t="s">
        <v>26</v>
      </c>
      <c r="M3732">
        <v>160000</v>
      </c>
      <c r="O3732" t="s">
        <v>41744</v>
      </c>
      <c r="P3732" t="s">
        <v>41745</v>
      </c>
      <c r="Q3732">
        <v>30636</v>
      </c>
      <c r="R3732">
        <v>3</v>
      </c>
      <c r="S3732">
        <v>9</v>
      </c>
      <c r="U3732">
        <v>4</v>
      </c>
      <c r="V3732" t="s">
        <v>43888</v>
      </c>
    </row>
    <row r="3733" spans="1:22" x14ac:dyDescent="0.3">
      <c r="A3733" t="s">
        <v>37</v>
      </c>
      <c r="B3733" t="s">
        <v>37</v>
      </c>
      <c r="C3733" t="s">
        <v>24703</v>
      </c>
      <c r="D3733" t="s">
        <v>32</v>
      </c>
      <c r="E3733" t="s">
        <v>24</v>
      </c>
      <c r="F3733" t="b">
        <v>0</v>
      </c>
      <c r="G3733" t="s">
        <v>40</v>
      </c>
      <c r="H3733" s="1">
        <v>44965.499918981484</v>
      </c>
      <c r="I3733" t="b">
        <v>0</v>
      </c>
      <c r="J3733" t="b">
        <v>0</v>
      </c>
      <c r="K3733" t="s">
        <v>34</v>
      </c>
      <c r="L3733" t="s">
        <v>26</v>
      </c>
      <c r="M3733">
        <v>87200</v>
      </c>
      <c r="O3733" t="s">
        <v>263</v>
      </c>
      <c r="Q3733">
        <v>30799</v>
      </c>
      <c r="R3733">
        <v>1</v>
      </c>
      <c r="S3733">
        <v>2</v>
      </c>
      <c r="U3733">
        <v>2</v>
      </c>
      <c r="V3733" t="s">
        <v>43892</v>
      </c>
    </row>
    <row r="3734" spans="1:22" x14ac:dyDescent="0.3">
      <c r="A3734" t="s">
        <v>49</v>
      </c>
      <c r="B3734" t="s">
        <v>49</v>
      </c>
      <c r="C3734" t="s">
        <v>41953</v>
      </c>
      <c r="D3734" t="s">
        <v>32</v>
      </c>
      <c r="E3734" t="s">
        <v>24</v>
      </c>
      <c r="F3734" t="b">
        <v>0</v>
      </c>
      <c r="G3734" t="s">
        <v>40</v>
      </c>
      <c r="H3734" s="1">
        <v>45126.626886574071</v>
      </c>
      <c r="I3734" t="b">
        <v>0</v>
      </c>
      <c r="J3734" t="b">
        <v>0</v>
      </c>
      <c r="K3734" t="s">
        <v>34</v>
      </c>
      <c r="L3734" t="s">
        <v>26</v>
      </c>
      <c r="M3734">
        <v>117500</v>
      </c>
      <c r="O3734" t="s">
        <v>34959</v>
      </c>
      <c r="P3734" t="s">
        <v>34960</v>
      </c>
      <c r="Q3734">
        <v>30837</v>
      </c>
      <c r="R3734">
        <v>3</v>
      </c>
      <c r="S3734">
        <v>7</v>
      </c>
      <c r="U3734">
        <v>2</v>
      </c>
      <c r="V3734" t="s">
        <v>43892</v>
      </c>
    </row>
    <row r="3735" spans="1:22" x14ac:dyDescent="0.3">
      <c r="A3735" t="s">
        <v>49</v>
      </c>
      <c r="B3735" t="s">
        <v>18684</v>
      </c>
      <c r="C3735" t="s">
        <v>58</v>
      </c>
      <c r="D3735" t="s">
        <v>32</v>
      </c>
      <c r="E3735" t="s">
        <v>24</v>
      </c>
      <c r="F3735" t="b">
        <v>0</v>
      </c>
      <c r="G3735" t="s">
        <v>40</v>
      </c>
      <c r="H3735" s="1">
        <v>45189.001076388886</v>
      </c>
      <c r="I3735" t="b">
        <v>0</v>
      </c>
      <c r="J3735" t="b">
        <v>1</v>
      </c>
      <c r="K3735" t="s">
        <v>34</v>
      </c>
      <c r="L3735" t="s">
        <v>26</v>
      </c>
      <c r="M3735">
        <v>154000</v>
      </c>
      <c r="O3735" t="s">
        <v>31720</v>
      </c>
      <c r="P3735" t="s">
        <v>481</v>
      </c>
      <c r="Q3735">
        <v>30888</v>
      </c>
      <c r="R3735">
        <v>3</v>
      </c>
      <c r="S3735">
        <v>9</v>
      </c>
      <c r="U3735">
        <v>2</v>
      </c>
      <c r="V3735" t="s">
        <v>43892</v>
      </c>
    </row>
    <row r="3736" spans="1:22" x14ac:dyDescent="0.3">
      <c r="A3736" t="s">
        <v>49</v>
      </c>
      <c r="B3736" t="s">
        <v>49</v>
      </c>
      <c r="C3736" t="s">
        <v>282</v>
      </c>
      <c r="D3736" t="s">
        <v>32</v>
      </c>
      <c r="E3736" t="s">
        <v>24</v>
      </c>
      <c r="F3736" t="b">
        <v>0</v>
      </c>
      <c r="G3736" t="s">
        <v>40</v>
      </c>
      <c r="H3736" s="1">
        <v>45264.876574074071</v>
      </c>
      <c r="I3736" t="b">
        <v>0</v>
      </c>
      <c r="J3736" t="b">
        <v>1</v>
      </c>
      <c r="K3736" t="s">
        <v>34</v>
      </c>
      <c r="L3736" t="s">
        <v>26</v>
      </c>
      <c r="M3736">
        <v>135000</v>
      </c>
      <c r="O3736" t="s">
        <v>7411</v>
      </c>
      <c r="P3736" t="s">
        <v>31688</v>
      </c>
      <c r="Q3736">
        <v>30910</v>
      </c>
      <c r="R3736">
        <v>4</v>
      </c>
      <c r="S3736">
        <v>12</v>
      </c>
      <c r="U3736">
        <v>0</v>
      </c>
      <c r="V3736" t="s">
        <v>43889</v>
      </c>
    </row>
    <row r="3737" spans="1:22" x14ac:dyDescent="0.3">
      <c r="A3737" t="s">
        <v>37</v>
      </c>
      <c r="B3737" t="s">
        <v>42368</v>
      </c>
      <c r="C3737" t="s">
        <v>282</v>
      </c>
      <c r="D3737" t="s">
        <v>32</v>
      </c>
      <c r="E3737" t="s">
        <v>24</v>
      </c>
      <c r="F3737" t="b">
        <v>0</v>
      </c>
      <c r="G3737" t="s">
        <v>40</v>
      </c>
      <c r="H3737" s="1">
        <v>45091.750462962962</v>
      </c>
      <c r="I3737" t="b">
        <v>0</v>
      </c>
      <c r="J3737" t="b">
        <v>1</v>
      </c>
      <c r="K3737" t="s">
        <v>34</v>
      </c>
      <c r="L3737" t="s">
        <v>26</v>
      </c>
      <c r="M3737">
        <v>101873.5</v>
      </c>
      <c r="O3737" t="s">
        <v>19361</v>
      </c>
      <c r="P3737" t="s">
        <v>5353</v>
      </c>
      <c r="Q3737">
        <v>31218</v>
      </c>
      <c r="R3737">
        <v>2</v>
      </c>
      <c r="S3737">
        <v>6</v>
      </c>
      <c r="U3737">
        <v>2</v>
      </c>
      <c r="V3737" t="s">
        <v>43892</v>
      </c>
    </row>
    <row r="3738" spans="1:22" x14ac:dyDescent="0.3">
      <c r="A3738" t="s">
        <v>20</v>
      </c>
      <c r="B3738" t="s">
        <v>42408</v>
      </c>
      <c r="C3738" t="s">
        <v>295</v>
      </c>
      <c r="D3738" t="s">
        <v>32</v>
      </c>
      <c r="E3738" t="s">
        <v>24</v>
      </c>
      <c r="F3738" t="b">
        <v>0</v>
      </c>
      <c r="G3738" t="s">
        <v>40</v>
      </c>
      <c r="H3738" s="1">
        <v>44994.001666666663</v>
      </c>
      <c r="I3738" t="b">
        <v>0</v>
      </c>
      <c r="J3738" t="b">
        <v>1</v>
      </c>
      <c r="K3738" t="s">
        <v>34</v>
      </c>
      <c r="L3738" t="s">
        <v>26</v>
      </c>
      <c r="M3738">
        <v>151500</v>
      </c>
      <c r="O3738" t="s">
        <v>3493</v>
      </c>
      <c r="P3738" t="s">
        <v>481</v>
      </c>
      <c r="Q3738">
        <v>31278</v>
      </c>
      <c r="R3738">
        <v>1</v>
      </c>
      <c r="S3738">
        <v>3</v>
      </c>
      <c r="U3738">
        <v>3</v>
      </c>
      <c r="V3738" t="s">
        <v>43890</v>
      </c>
    </row>
    <row r="3739" spans="1:22" x14ac:dyDescent="0.3">
      <c r="A3739" t="s">
        <v>49</v>
      </c>
      <c r="B3739" t="s">
        <v>42468</v>
      </c>
      <c r="C3739" t="s">
        <v>354</v>
      </c>
      <c r="D3739" t="s">
        <v>32</v>
      </c>
      <c r="E3739" t="s">
        <v>24</v>
      </c>
      <c r="F3739" t="b">
        <v>0</v>
      </c>
      <c r="G3739" t="s">
        <v>40</v>
      </c>
      <c r="H3739" s="1">
        <v>44950.835821759261</v>
      </c>
      <c r="I3739" t="b">
        <v>0</v>
      </c>
      <c r="J3739" t="b">
        <v>1</v>
      </c>
      <c r="K3739" t="s">
        <v>34</v>
      </c>
      <c r="L3739" t="s">
        <v>26</v>
      </c>
      <c r="M3739">
        <v>95700</v>
      </c>
      <c r="O3739" t="s">
        <v>438</v>
      </c>
      <c r="P3739" t="s">
        <v>15889</v>
      </c>
      <c r="Q3739">
        <v>31344</v>
      </c>
      <c r="R3739">
        <v>1</v>
      </c>
      <c r="S3739">
        <v>1</v>
      </c>
      <c r="U3739">
        <v>1</v>
      </c>
      <c r="V3739" t="s">
        <v>43891</v>
      </c>
    </row>
    <row r="3740" spans="1:22" x14ac:dyDescent="0.3">
      <c r="A3740" t="s">
        <v>49</v>
      </c>
      <c r="B3740" t="s">
        <v>42543</v>
      </c>
      <c r="C3740" t="s">
        <v>1255</v>
      </c>
      <c r="D3740" t="s">
        <v>32</v>
      </c>
      <c r="E3740" t="s">
        <v>24</v>
      </c>
      <c r="F3740" t="b">
        <v>0</v>
      </c>
      <c r="G3740" t="s">
        <v>40</v>
      </c>
      <c r="H3740" s="1">
        <v>45177.043761574074</v>
      </c>
      <c r="I3740" t="b">
        <v>0</v>
      </c>
      <c r="J3740" t="b">
        <v>1</v>
      </c>
      <c r="K3740" t="s">
        <v>34</v>
      </c>
      <c r="L3740" t="s">
        <v>26</v>
      </c>
      <c r="M3740">
        <v>80000</v>
      </c>
      <c r="O3740" t="s">
        <v>19118</v>
      </c>
      <c r="P3740" t="s">
        <v>42544</v>
      </c>
      <c r="Q3740">
        <v>31411</v>
      </c>
      <c r="R3740">
        <v>3</v>
      </c>
      <c r="S3740">
        <v>9</v>
      </c>
      <c r="U3740">
        <v>4</v>
      </c>
      <c r="V3740" t="s">
        <v>43888</v>
      </c>
    </row>
    <row r="3741" spans="1:22" x14ac:dyDescent="0.3">
      <c r="A3741" t="s">
        <v>49</v>
      </c>
      <c r="B3741" t="s">
        <v>32067</v>
      </c>
      <c r="C3741" t="s">
        <v>1213</v>
      </c>
      <c r="D3741" t="s">
        <v>32</v>
      </c>
      <c r="E3741" t="s">
        <v>24</v>
      </c>
      <c r="F3741" t="b">
        <v>0</v>
      </c>
      <c r="G3741" t="s">
        <v>40</v>
      </c>
      <c r="H3741" s="1">
        <v>45151.501331018517</v>
      </c>
      <c r="I3741" t="b">
        <v>0</v>
      </c>
      <c r="J3741" t="b">
        <v>1</v>
      </c>
      <c r="K3741" t="s">
        <v>34</v>
      </c>
      <c r="L3741" t="s">
        <v>26</v>
      </c>
      <c r="M3741">
        <v>142000</v>
      </c>
      <c r="O3741" t="s">
        <v>25240</v>
      </c>
      <c r="P3741" t="s">
        <v>32068</v>
      </c>
      <c r="Q3741">
        <v>31599</v>
      </c>
      <c r="R3741">
        <v>3</v>
      </c>
      <c r="S3741">
        <v>8</v>
      </c>
      <c r="U3741">
        <v>6</v>
      </c>
      <c r="V3741" t="s">
        <v>43893</v>
      </c>
    </row>
    <row r="3742" spans="1:22" x14ac:dyDescent="0.3">
      <c r="A3742" t="s">
        <v>20</v>
      </c>
      <c r="B3742" t="s">
        <v>11040</v>
      </c>
      <c r="C3742" t="s">
        <v>598</v>
      </c>
      <c r="D3742" t="s">
        <v>32</v>
      </c>
      <c r="E3742" t="s">
        <v>24</v>
      </c>
      <c r="F3742" t="b">
        <v>0</v>
      </c>
      <c r="G3742" t="s">
        <v>40</v>
      </c>
      <c r="H3742" s="1">
        <v>45195.58556712963</v>
      </c>
      <c r="I3742" t="b">
        <v>0</v>
      </c>
      <c r="J3742" t="b">
        <v>1</v>
      </c>
      <c r="K3742" t="s">
        <v>34</v>
      </c>
      <c r="L3742" t="s">
        <v>26</v>
      </c>
      <c r="M3742">
        <v>120080</v>
      </c>
      <c r="O3742" t="s">
        <v>27592</v>
      </c>
      <c r="P3742" t="s">
        <v>42755</v>
      </c>
      <c r="Q3742">
        <v>31638</v>
      </c>
      <c r="R3742">
        <v>3</v>
      </c>
      <c r="S3742">
        <v>9</v>
      </c>
      <c r="U3742">
        <v>1</v>
      </c>
      <c r="V3742" t="s">
        <v>43891</v>
      </c>
    </row>
    <row r="3743" spans="1:22" x14ac:dyDescent="0.3">
      <c r="A3743" t="s">
        <v>49</v>
      </c>
      <c r="B3743" t="s">
        <v>22129</v>
      </c>
      <c r="C3743" t="s">
        <v>1685</v>
      </c>
      <c r="D3743" t="s">
        <v>32</v>
      </c>
      <c r="E3743" t="s">
        <v>24</v>
      </c>
      <c r="F3743" t="b">
        <v>0</v>
      </c>
      <c r="G3743" t="s">
        <v>40</v>
      </c>
      <c r="H3743" s="1">
        <v>45017.335335648146</v>
      </c>
      <c r="I3743" t="b">
        <v>0</v>
      </c>
      <c r="J3743" t="b">
        <v>0</v>
      </c>
      <c r="K3743" t="s">
        <v>34</v>
      </c>
      <c r="L3743" t="s">
        <v>26</v>
      </c>
      <c r="M3743">
        <v>190000</v>
      </c>
      <c r="O3743" t="s">
        <v>548</v>
      </c>
      <c r="P3743" t="s">
        <v>8275</v>
      </c>
      <c r="Q3743">
        <v>31662</v>
      </c>
      <c r="R3743">
        <v>2</v>
      </c>
      <c r="S3743">
        <v>4</v>
      </c>
      <c r="U3743">
        <v>5</v>
      </c>
      <c r="V3743" t="s">
        <v>43894</v>
      </c>
    </row>
    <row r="3744" spans="1:22" x14ac:dyDescent="0.3">
      <c r="A3744" t="s">
        <v>37</v>
      </c>
      <c r="B3744" t="s">
        <v>6697</v>
      </c>
      <c r="C3744" t="s">
        <v>295</v>
      </c>
      <c r="D3744" t="s">
        <v>32</v>
      </c>
      <c r="E3744" t="s">
        <v>24</v>
      </c>
      <c r="F3744" t="b">
        <v>0</v>
      </c>
      <c r="G3744" t="s">
        <v>40</v>
      </c>
      <c r="H3744" s="1">
        <v>45019.583483796298</v>
      </c>
      <c r="I3744" t="b">
        <v>0</v>
      </c>
      <c r="J3744" t="b">
        <v>0</v>
      </c>
      <c r="K3744" t="s">
        <v>34</v>
      </c>
      <c r="L3744" t="s">
        <v>26</v>
      </c>
      <c r="M3744">
        <v>117800</v>
      </c>
      <c r="O3744" t="s">
        <v>1782</v>
      </c>
      <c r="P3744" t="s">
        <v>23080</v>
      </c>
      <c r="Q3744">
        <v>31669</v>
      </c>
      <c r="R3744">
        <v>2</v>
      </c>
      <c r="S3744">
        <v>4</v>
      </c>
      <c r="U3744">
        <v>0</v>
      </c>
      <c r="V3744" t="s">
        <v>43889</v>
      </c>
    </row>
    <row r="3745" spans="1:22" x14ac:dyDescent="0.3">
      <c r="A3745" t="s">
        <v>37</v>
      </c>
      <c r="B3745" t="s">
        <v>37</v>
      </c>
      <c r="C3745" t="s">
        <v>42827</v>
      </c>
      <c r="D3745" t="s">
        <v>32</v>
      </c>
      <c r="E3745" t="s">
        <v>24</v>
      </c>
      <c r="F3745" t="b">
        <v>0</v>
      </c>
      <c r="G3745" t="s">
        <v>40</v>
      </c>
      <c r="H3745" s="1">
        <v>44950.750069444446</v>
      </c>
      <c r="I3745" t="b">
        <v>0</v>
      </c>
      <c r="J3745" t="b">
        <v>1</v>
      </c>
      <c r="K3745" t="s">
        <v>34</v>
      </c>
      <c r="L3745" t="s">
        <v>26</v>
      </c>
      <c r="M3745">
        <v>85000</v>
      </c>
      <c r="O3745" t="s">
        <v>42828</v>
      </c>
      <c r="P3745" t="s">
        <v>42829</v>
      </c>
      <c r="Q3745">
        <v>31707</v>
      </c>
      <c r="R3745">
        <v>1</v>
      </c>
      <c r="S3745">
        <v>1</v>
      </c>
      <c r="U3745">
        <v>1</v>
      </c>
      <c r="V3745" t="s">
        <v>43891</v>
      </c>
    </row>
    <row r="3746" spans="1:22" x14ac:dyDescent="0.3">
      <c r="A3746" t="s">
        <v>49</v>
      </c>
      <c r="B3746" t="s">
        <v>3800</v>
      </c>
      <c r="C3746" t="s">
        <v>4163</v>
      </c>
      <c r="D3746" t="s">
        <v>32</v>
      </c>
      <c r="E3746" t="s">
        <v>24</v>
      </c>
      <c r="F3746" t="b">
        <v>0</v>
      </c>
      <c r="G3746" t="s">
        <v>40</v>
      </c>
      <c r="H3746" s="1">
        <v>45132.918819444443</v>
      </c>
      <c r="I3746" t="b">
        <v>0</v>
      </c>
      <c r="J3746" t="b">
        <v>0</v>
      </c>
      <c r="K3746" t="s">
        <v>34</v>
      </c>
      <c r="L3746" t="s">
        <v>26</v>
      </c>
      <c r="M3746">
        <v>155000</v>
      </c>
      <c r="O3746" t="s">
        <v>39740</v>
      </c>
      <c r="P3746" t="s">
        <v>32505</v>
      </c>
      <c r="Q3746">
        <v>31854</v>
      </c>
      <c r="R3746">
        <v>3</v>
      </c>
      <c r="S3746">
        <v>7</v>
      </c>
      <c r="U3746">
        <v>1</v>
      </c>
      <c r="V3746" t="s">
        <v>43891</v>
      </c>
    </row>
    <row r="3747" spans="1:22" x14ac:dyDescent="0.3">
      <c r="A3747" t="s">
        <v>49</v>
      </c>
      <c r="B3747" t="s">
        <v>49</v>
      </c>
      <c r="C3747" t="s">
        <v>43017</v>
      </c>
      <c r="D3747" t="s">
        <v>32</v>
      </c>
      <c r="E3747" t="s">
        <v>24</v>
      </c>
      <c r="F3747" t="b">
        <v>0</v>
      </c>
      <c r="G3747" t="s">
        <v>40</v>
      </c>
      <c r="H3747" s="1">
        <v>45121.835219907407</v>
      </c>
      <c r="I3747" t="b">
        <v>0</v>
      </c>
      <c r="J3747" t="b">
        <v>0</v>
      </c>
      <c r="K3747" t="s">
        <v>34</v>
      </c>
      <c r="L3747" t="s">
        <v>26</v>
      </c>
      <c r="M3747">
        <v>80000</v>
      </c>
      <c r="O3747" t="s">
        <v>1156</v>
      </c>
      <c r="Q3747">
        <v>31920</v>
      </c>
      <c r="R3747">
        <v>3</v>
      </c>
      <c r="S3747">
        <v>7</v>
      </c>
      <c r="U3747">
        <v>4</v>
      </c>
      <c r="V3747" t="s">
        <v>43888</v>
      </c>
    </row>
    <row r="3748" spans="1:22" x14ac:dyDescent="0.3">
      <c r="A3748" t="s">
        <v>49</v>
      </c>
      <c r="B3748" t="s">
        <v>49</v>
      </c>
      <c r="C3748" t="s">
        <v>1038</v>
      </c>
      <c r="D3748" t="s">
        <v>32</v>
      </c>
      <c r="E3748" t="s">
        <v>24</v>
      </c>
      <c r="F3748" t="b">
        <v>0</v>
      </c>
      <c r="G3748" t="s">
        <v>40</v>
      </c>
      <c r="H3748" s="1">
        <v>44936.763495370367</v>
      </c>
      <c r="I3748" t="b">
        <v>0</v>
      </c>
      <c r="J3748" t="b">
        <v>0</v>
      </c>
      <c r="K3748" t="s">
        <v>34</v>
      </c>
      <c r="L3748" t="s">
        <v>26</v>
      </c>
      <c r="M3748">
        <v>110000</v>
      </c>
      <c r="O3748" t="s">
        <v>37516</v>
      </c>
      <c r="P3748" t="s">
        <v>3625</v>
      </c>
      <c r="Q3748">
        <v>31922</v>
      </c>
      <c r="R3748">
        <v>1</v>
      </c>
      <c r="S3748">
        <v>1</v>
      </c>
      <c r="U3748">
        <v>1</v>
      </c>
      <c r="V3748" t="s">
        <v>43891</v>
      </c>
    </row>
    <row r="3749" spans="1:22" x14ac:dyDescent="0.3">
      <c r="A3749" t="s">
        <v>37</v>
      </c>
      <c r="B3749" t="s">
        <v>37</v>
      </c>
      <c r="C3749" t="s">
        <v>3643</v>
      </c>
      <c r="D3749" t="s">
        <v>32</v>
      </c>
      <c r="E3749" t="s">
        <v>24</v>
      </c>
      <c r="F3749" t="b">
        <v>0</v>
      </c>
      <c r="G3749" t="s">
        <v>40</v>
      </c>
      <c r="H3749" s="1">
        <v>45152.916712962964</v>
      </c>
      <c r="I3749" t="b">
        <v>0</v>
      </c>
      <c r="J3749" t="b">
        <v>1</v>
      </c>
      <c r="K3749" t="s">
        <v>34</v>
      </c>
      <c r="L3749" t="s">
        <v>26</v>
      </c>
      <c r="M3749">
        <v>150000</v>
      </c>
      <c r="O3749" t="s">
        <v>1207</v>
      </c>
      <c r="P3749" t="s">
        <v>43037</v>
      </c>
      <c r="Q3749">
        <v>31940</v>
      </c>
      <c r="R3749">
        <v>3</v>
      </c>
      <c r="S3749">
        <v>8</v>
      </c>
      <c r="U3749">
        <v>0</v>
      </c>
      <c r="V3749" t="s">
        <v>43889</v>
      </c>
    </row>
    <row r="3750" spans="1:22" x14ac:dyDescent="0.3">
      <c r="A3750" t="s">
        <v>49</v>
      </c>
      <c r="B3750" t="s">
        <v>43080</v>
      </c>
      <c r="C3750" t="s">
        <v>4289</v>
      </c>
      <c r="D3750" t="s">
        <v>32</v>
      </c>
      <c r="E3750" t="s">
        <v>24</v>
      </c>
      <c r="F3750" t="b">
        <v>0</v>
      </c>
      <c r="G3750" t="s">
        <v>40</v>
      </c>
      <c r="H3750" s="1">
        <v>45196.876643518517</v>
      </c>
      <c r="I3750" t="b">
        <v>0</v>
      </c>
      <c r="J3750" t="b">
        <v>1</v>
      </c>
      <c r="K3750" t="s">
        <v>34</v>
      </c>
      <c r="L3750" t="s">
        <v>26</v>
      </c>
      <c r="M3750">
        <v>125320</v>
      </c>
      <c r="O3750" t="s">
        <v>2885</v>
      </c>
      <c r="P3750" t="s">
        <v>43081</v>
      </c>
      <c r="Q3750">
        <v>31982</v>
      </c>
      <c r="R3750">
        <v>3</v>
      </c>
      <c r="S3750">
        <v>9</v>
      </c>
      <c r="U3750">
        <v>2</v>
      </c>
      <c r="V3750" t="s">
        <v>43892</v>
      </c>
    </row>
    <row r="3751" spans="1:22" x14ac:dyDescent="0.3">
      <c r="A3751" t="s">
        <v>20</v>
      </c>
      <c r="B3751" t="s">
        <v>20</v>
      </c>
      <c r="C3751" t="s">
        <v>431</v>
      </c>
      <c r="D3751" t="s">
        <v>32</v>
      </c>
      <c r="E3751" t="s">
        <v>24</v>
      </c>
      <c r="F3751" t="b">
        <v>0</v>
      </c>
      <c r="G3751" t="s">
        <v>40</v>
      </c>
      <c r="H3751" s="1">
        <v>45267.627280092594</v>
      </c>
      <c r="I3751" t="b">
        <v>0</v>
      </c>
      <c r="J3751" t="b">
        <v>1</v>
      </c>
      <c r="K3751" t="s">
        <v>34</v>
      </c>
      <c r="L3751" t="s">
        <v>26</v>
      </c>
      <c r="M3751">
        <v>115000</v>
      </c>
      <c r="O3751" t="s">
        <v>10971</v>
      </c>
      <c r="P3751" t="s">
        <v>5565</v>
      </c>
      <c r="Q3751">
        <v>32117</v>
      </c>
      <c r="R3751">
        <v>4</v>
      </c>
      <c r="S3751">
        <v>12</v>
      </c>
      <c r="U3751">
        <v>3</v>
      </c>
      <c r="V3751" t="s">
        <v>43890</v>
      </c>
    </row>
    <row r="3752" spans="1:22" x14ac:dyDescent="0.3">
      <c r="A3752" t="s">
        <v>20</v>
      </c>
      <c r="B3752" t="s">
        <v>43382</v>
      </c>
      <c r="C3752" t="s">
        <v>58</v>
      </c>
      <c r="D3752" t="s">
        <v>32</v>
      </c>
      <c r="E3752" t="s">
        <v>24</v>
      </c>
      <c r="F3752" t="b">
        <v>0</v>
      </c>
      <c r="G3752" t="s">
        <v>40</v>
      </c>
      <c r="H3752" s="1">
        <v>45096.793321759258</v>
      </c>
      <c r="I3752" t="b">
        <v>0</v>
      </c>
      <c r="J3752" t="b">
        <v>0</v>
      </c>
      <c r="K3752" t="s">
        <v>34</v>
      </c>
      <c r="L3752" t="s">
        <v>26</v>
      </c>
      <c r="M3752">
        <v>192500</v>
      </c>
      <c r="O3752" t="s">
        <v>28464</v>
      </c>
      <c r="P3752" t="s">
        <v>4142</v>
      </c>
      <c r="Q3752">
        <v>32310</v>
      </c>
      <c r="R3752">
        <v>2</v>
      </c>
      <c r="S3752">
        <v>6</v>
      </c>
      <c r="U3752">
        <v>0</v>
      </c>
      <c r="V3752" t="s">
        <v>43889</v>
      </c>
    </row>
    <row r="3753" spans="1:22" x14ac:dyDescent="0.3">
      <c r="A3753" t="s">
        <v>344</v>
      </c>
      <c r="B3753" t="s">
        <v>43573</v>
      </c>
      <c r="C3753" t="s">
        <v>630</v>
      </c>
      <c r="D3753" t="s">
        <v>32</v>
      </c>
      <c r="E3753" t="s">
        <v>24</v>
      </c>
      <c r="F3753" t="b">
        <v>0</v>
      </c>
      <c r="G3753" t="s">
        <v>40</v>
      </c>
      <c r="H3753" s="1">
        <v>45217.0003125</v>
      </c>
      <c r="I3753" t="b">
        <v>0</v>
      </c>
      <c r="J3753" t="b">
        <v>1</v>
      </c>
      <c r="K3753" t="s">
        <v>34</v>
      </c>
      <c r="L3753" t="s">
        <v>26</v>
      </c>
      <c r="M3753">
        <v>107407.953125</v>
      </c>
      <c r="O3753" t="s">
        <v>43574</v>
      </c>
      <c r="P3753" t="s">
        <v>43575</v>
      </c>
      <c r="Q3753">
        <v>32550</v>
      </c>
      <c r="R3753">
        <v>4</v>
      </c>
      <c r="S3753">
        <v>10</v>
      </c>
      <c r="U3753">
        <v>2</v>
      </c>
      <c r="V3753" t="s">
        <v>43892</v>
      </c>
    </row>
    <row r="3754" spans="1:22" x14ac:dyDescent="0.3">
      <c r="A3754" t="s">
        <v>49</v>
      </c>
      <c r="B3754" t="s">
        <v>43620</v>
      </c>
      <c r="C3754" t="s">
        <v>1087</v>
      </c>
      <c r="D3754" t="s">
        <v>32</v>
      </c>
      <c r="E3754" t="s">
        <v>24</v>
      </c>
      <c r="F3754" t="b">
        <v>0</v>
      </c>
      <c r="G3754" t="s">
        <v>40</v>
      </c>
      <c r="H3754" s="1">
        <v>45222.292997685188</v>
      </c>
      <c r="I3754" t="b">
        <v>0</v>
      </c>
      <c r="J3754" t="b">
        <v>1</v>
      </c>
      <c r="K3754" t="s">
        <v>34</v>
      </c>
      <c r="L3754" t="s">
        <v>26</v>
      </c>
      <c r="M3754">
        <v>81810</v>
      </c>
      <c r="O3754" t="s">
        <v>43621</v>
      </c>
      <c r="P3754" t="s">
        <v>739</v>
      </c>
      <c r="Q3754">
        <v>32599</v>
      </c>
      <c r="R3754">
        <v>4</v>
      </c>
      <c r="S3754">
        <v>10</v>
      </c>
      <c r="U3754">
        <v>0</v>
      </c>
      <c r="V3754" t="s">
        <v>43889</v>
      </c>
    </row>
    <row r="3755" spans="1:22" x14ac:dyDescent="0.3">
      <c r="A3755" t="s">
        <v>20</v>
      </c>
      <c r="B3755" t="s">
        <v>34201</v>
      </c>
      <c r="C3755" t="s">
        <v>295</v>
      </c>
      <c r="D3755" t="s">
        <v>32</v>
      </c>
      <c r="E3755" t="s">
        <v>24</v>
      </c>
      <c r="F3755" t="b">
        <v>0</v>
      </c>
      <c r="G3755" t="s">
        <v>40</v>
      </c>
      <c r="H3755" s="1">
        <v>45089.668078703704</v>
      </c>
      <c r="I3755" t="b">
        <v>0</v>
      </c>
      <c r="J3755" t="b">
        <v>1</v>
      </c>
      <c r="K3755" t="s">
        <v>34</v>
      </c>
      <c r="L3755" t="s">
        <v>26</v>
      </c>
      <c r="M3755">
        <v>177500</v>
      </c>
      <c r="O3755" t="s">
        <v>1714</v>
      </c>
      <c r="Q3755">
        <v>32644</v>
      </c>
      <c r="R3755">
        <v>2</v>
      </c>
      <c r="S3755">
        <v>6</v>
      </c>
      <c r="U3755">
        <v>0</v>
      </c>
      <c r="V3755" t="s">
        <v>43889</v>
      </c>
    </row>
    <row r="3756" spans="1:22" x14ac:dyDescent="0.3">
      <c r="A3756" t="s">
        <v>125</v>
      </c>
      <c r="B3756" t="s">
        <v>1525</v>
      </c>
      <c r="C3756" t="s">
        <v>1526</v>
      </c>
      <c r="D3756" t="s">
        <v>32</v>
      </c>
      <c r="E3756" t="s">
        <v>24</v>
      </c>
      <c r="F3756" t="b">
        <v>0</v>
      </c>
      <c r="G3756" t="s">
        <v>40</v>
      </c>
      <c r="H3756" s="1">
        <v>45134.541909722226</v>
      </c>
      <c r="I3756" t="b">
        <v>1</v>
      </c>
      <c r="J3756" t="b">
        <v>1</v>
      </c>
      <c r="K3756" t="s">
        <v>34</v>
      </c>
      <c r="L3756" t="s">
        <v>26</v>
      </c>
      <c r="M3756">
        <v>127500</v>
      </c>
      <c r="O3756" t="s">
        <v>438</v>
      </c>
      <c r="P3756" t="s">
        <v>1527</v>
      </c>
      <c r="Q3756">
        <v>521</v>
      </c>
      <c r="R3756">
        <v>3</v>
      </c>
      <c r="S3756">
        <v>7</v>
      </c>
      <c r="U3756">
        <v>3</v>
      </c>
      <c r="V3756" t="s">
        <v>43890</v>
      </c>
    </row>
    <row r="3757" spans="1:22" x14ac:dyDescent="0.3">
      <c r="A3757" t="s">
        <v>125</v>
      </c>
      <c r="B3757" t="s">
        <v>5883</v>
      </c>
      <c r="C3757" t="s">
        <v>5884</v>
      </c>
      <c r="D3757" t="s">
        <v>32</v>
      </c>
      <c r="E3757" t="s">
        <v>24</v>
      </c>
      <c r="F3757" t="b">
        <v>0</v>
      </c>
      <c r="G3757" t="s">
        <v>40</v>
      </c>
      <c r="H3757" s="1">
        <v>45163.833657407406</v>
      </c>
      <c r="I3757" t="b">
        <v>1</v>
      </c>
      <c r="J3757" t="b">
        <v>1</v>
      </c>
      <c r="K3757" t="s">
        <v>34</v>
      </c>
      <c r="L3757" t="s">
        <v>26</v>
      </c>
      <c r="M3757">
        <v>103829.078125</v>
      </c>
      <c r="O3757" t="s">
        <v>5885</v>
      </c>
      <c r="P3757" t="s">
        <v>5886</v>
      </c>
      <c r="Q3757">
        <v>2694</v>
      </c>
      <c r="R3757">
        <v>3</v>
      </c>
      <c r="S3757">
        <v>8</v>
      </c>
      <c r="U3757">
        <v>4</v>
      </c>
      <c r="V3757" t="s">
        <v>43888</v>
      </c>
    </row>
    <row r="3758" spans="1:22" x14ac:dyDescent="0.3">
      <c r="A3758" t="s">
        <v>125</v>
      </c>
      <c r="B3758" t="s">
        <v>5982</v>
      </c>
      <c r="C3758" t="s">
        <v>5983</v>
      </c>
      <c r="D3758" t="s">
        <v>32</v>
      </c>
      <c r="E3758" t="s">
        <v>24</v>
      </c>
      <c r="F3758" t="b">
        <v>0</v>
      </c>
      <c r="G3758" t="s">
        <v>40</v>
      </c>
      <c r="H3758" s="1">
        <v>45055.625520833331</v>
      </c>
      <c r="I3758" t="b">
        <v>1</v>
      </c>
      <c r="J3758" t="b">
        <v>1</v>
      </c>
      <c r="K3758" t="s">
        <v>34</v>
      </c>
      <c r="L3758" t="s">
        <v>26</v>
      </c>
      <c r="M3758">
        <v>48750</v>
      </c>
      <c r="O3758" t="s">
        <v>5984</v>
      </c>
      <c r="P3758" t="s">
        <v>5985</v>
      </c>
      <c r="Q3758">
        <v>2741</v>
      </c>
      <c r="R3758">
        <v>2</v>
      </c>
      <c r="S3758">
        <v>5</v>
      </c>
      <c r="U3758">
        <v>1</v>
      </c>
      <c r="V3758" t="s">
        <v>43891</v>
      </c>
    </row>
    <row r="3759" spans="1:22" x14ac:dyDescent="0.3">
      <c r="A3759" t="s">
        <v>125</v>
      </c>
      <c r="B3759" t="s">
        <v>9689</v>
      </c>
      <c r="C3759" t="s">
        <v>1685</v>
      </c>
      <c r="D3759" t="s">
        <v>32</v>
      </c>
      <c r="E3759" t="s">
        <v>24</v>
      </c>
      <c r="F3759" t="b">
        <v>0</v>
      </c>
      <c r="G3759" t="s">
        <v>40</v>
      </c>
      <c r="H3759" s="1">
        <v>45082.667094907411</v>
      </c>
      <c r="I3759" t="b">
        <v>1</v>
      </c>
      <c r="J3759" t="b">
        <v>1</v>
      </c>
      <c r="K3759" t="s">
        <v>34</v>
      </c>
      <c r="L3759" t="s">
        <v>26</v>
      </c>
      <c r="M3759">
        <v>40500</v>
      </c>
      <c r="O3759" t="s">
        <v>9690</v>
      </c>
      <c r="P3759" t="s">
        <v>9691</v>
      </c>
      <c r="Q3759">
        <v>4908</v>
      </c>
      <c r="R3759">
        <v>2</v>
      </c>
      <c r="S3759">
        <v>6</v>
      </c>
      <c r="U3759">
        <v>0</v>
      </c>
      <c r="V3759" t="s">
        <v>43889</v>
      </c>
    </row>
    <row r="3760" spans="1:22" x14ac:dyDescent="0.3">
      <c r="A3760" t="s">
        <v>125</v>
      </c>
      <c r="B3760" t="s">
        <v>10096</v>
      </c>
      <c r="C3760" t="s">
        <v>10097</v>
      </c>
      <c r="D3760" t="s">
        <v>32</v>
      </c>
      <c r="E3760" t="s">
        <v>24</v>
      </c>
      <c r="F3760" t="b">
        <v>0</v>
      </c>
      <c r="G3760" t="s">
        <v>40</v>
      </c>
      <c r="H3760" s="1">
        <v>45250.666655092595</v>
      </c>
      <c r="I3760" t="b">
        <v>1</v>
      </c>
      <c r="J3760" t="b">
        <v>1</v>
      </c>
      <c r="K3760" t="s">
        <v>34</v>
      </c>
      <c r="L3760" t="s">
        <v>26</v>
      </c>
      <c r="M3760">
        <v>62500</v>
      </c>
      <c r="O3760" t="s">
        <v>10098</v>
      </c>
      <c r="P3760" t="s">
        <v>10099</v>
      </c>
      <c r="Q3760">
        <v>5168</v>
      </c>
      <c r="R3760">
        <v>4</v>
      </c>
      <c r="S3760">
        <v>11</v>
      </c>
      <c r="U3760">
        <v>0</v>
      </c>
      <c r="V3760" t="s">
        <v>43889</v>
      </c>
    </row>
    <row r="3761" spans="1:22" x14ac:dyDescent="0.3">
      <c r="A3761" t="s">
        <v>125</v>
      </c>
      <c r="B3761" t="s">
        <v>12208</v>
      </c>
      <c r="C3761" t="s">
        <v>282</v>
      </c>
      <c r="D3761" t="s">
        <v>32</v>
      </c>
      <c r="E3761" t="s">
        <v>24</v>
      </c>
      <c r="F3761" t="b">
        <v>0</v>
      </c>
      <c r="G3761" t="s">
        <v>40</v>
      </c>
      <c r="H3761" s="1">
        <v>44944.833518518521</v>
      </c>
      <c r="I3761" t="b">
        <v>1</v>
      </c>
      <c r="J3761" t="b">
        <v>0</v>
      </c>
      <c r="K3761" t="s">
        <v>34</v>
      </c>
      <c r="L3761" t="s">
        <v>26</v>
      </c>
      <c r="M3761">
        <v>106492.5</v>
      </c>
      <c r="O3761" t="s">
        <v>12209</v>
      </c>
      <c r="Q3761">
        <v>6541</v>
      </c>
      <c r="R3761">
        <v>1</v>
      </c>
      <c r="S3761">
        <v>1</v>
      </c>
      <c r="U3761">
        <v>2</v>
      </c>
      <c r="V3761" t="s">
        <v>43892</v>
      </c>
    </row>
    <row r="3762" spans="1:22" x14ac:dyDescent="0.3">
      <c r="A3762" t="s">
        <v>125</v>
      </c>
      <c r="B3762" t="s">
        <v>16185</v>
      </c>
      <c r="C3762" t="s">
        <v>16186</v>
      </c>
      <c r="D3762" t="s">
        <v>32</v>
      </c>
      <c r="E3762" t="s">
        <v>24</v>
      </c>
      <c r="F3762" t="b">
        <v>0</v>
      </c>
      <c r="G3762" t="s">
        <v>40</v>
      </c>
      <c r="H3762" s="1">
        <v>45103.458368055559</v>
      </c>
      <c r="I3762" t="b">
        <v>1</v>
      </c>
      <c r="J3762" t="b">
        <v>1</v>
      </c>
      <c r="K3762" t="s">
        <v>34</v>
      </c>
      <c r="L3762" t="s">
        <v>26</v>
      </c>
      <c r="M3762">
        <v>138750</v>
      </c>
      <c r="O3762" t="s">
        <v>16187</v>
      </c>
      <c r="Q3762">
        <v>9265</v>
      </c>
      <c r="R3762">
        <v>2</v>
      </c>
      <c r="S3762">
        <v>6</v>
      </c>
      <c r="U3762">
        <v>0</v>
      </c>
      <c r="V3762" t="s">
        <v>43889</v>
      </c>
    </row>
    <row r="3763" spans="1:22" x14ac:dyDescent="0.3">
      <c r="A3763" t="s">
        <v>125</v>
      </c>
      <c r="B3763" t="s">
        <v>16769</v>
      </c>
      <c r="C3763" t="s">
        <v>9717</v>
      </c>
      <c r="D3763" t="s">
        <v>32</v>
      </c>
      <c r="E3763" t="s">
        <v>24</v>
      </c>
      <c r="F3763" t="b">
        <v>0</v>
      </c>
      <c r="G3763" t="s">
        <v>40</v>
      </c>
      <c r="H3763" s="1">
        <v>45155.708437499998</v>
      </c>
      <c r="I3763" t="b">
        <v>1</v>
      </c>
      <c r="J3763" t="b">
        <v>1</v>
      </c>
      <c r="K3763" t="s">
        <v>34</v>
      </c>
      <c r="L3763" t="s">
        <v>26</v>
      </c>
      <c r="M3763">
        <v>115000</v>
      </c>
      <c r="O3763" t="s">
        <v>8203</v>
      </c>
      <c r="P3763" t="s">
        <v>6390</v>
      </c>
      <c r="Q3763">
        <v>9688</v>
      </c>
      <c r="R3763">
        <v>3</v>
      </c>
      <c r="S3763">
        <v>8</v>
      </c>
      <c r="U3763">
        <v>3</v>
      </c>
      <c r="V3763" t="s">
        <v>43890</v>
      </c>
    </row>
    <row r="3764" spans="1:22" x14ac:dyDescent="0.3">
      <c r="A3764" t="s">
        <v>125</v>
      </c>
      <c r="B3764" t="s">
        <v>18761</v>
      </c>
      <c r="C3764" t="s">
        <v>18762</v>
      </c>
      <c r="D3764" t="s">
        <v>32</v>
      </c>
      <c r="E3764" t="s">
        <v>24</v>
      </c>
      <c r="F3764" t="b">
        <v>0</v>
      </c>
      <c r="G3764" t="s">
        <v>40</v>
      </c>
      <c r="H3764" s="1">
        <v>45006.594884259262</v>
      </c>
      <c r="I3764" t="b">
        <v>1</v>
      </c>
      <c r="J3764" t="b">
        <v>1</v>
      </c>
      <c r="K3764" t="s">
        <v>34</v>
      </c>
      <c r="L3764" t="s">
        <v>26</v>
      </c>
      <c r="M3764">
        <v>55000</v>
      </c>
      <c r="O3764" t="s">
        <v>18763</v>
      </c>
      <c r="P3764" t="s">
        <v>514</v>
      </c>
      <c r="Q3764">
        <v>11179</v>
      </c>
      <c r="R3764">
        <v>1</v>
      </c>
      <c r="S3764">
        <v>3</v>
      </c>
      <c r="U3764">
        <v>1</v>
      </c>
      <c r="V3764" t="s">
        <v>43891</v>
      </c>
    </row>
    <row r="3765" spans="1:22" x14ac:dyDescent="0.3">
      <c r="A3765" t="s">
        <v>125</v>
      </c>
      <c r="B3765" t="s">
        <v>21512</v>
      </c>
      <c r="C3765" t="s">
        <v>21513</v>
      </c>
      <c r="D3765" t="s">
        <v>32</v>
      </c>
      <c r="E3765" t="s">
        <v>24</v>
      </c>
      <c r="F3765" t="b">
        <v>0</v>
      </c>
      <c r="G3765" t="s">
        <v>40</v>
      </c>
      <c r="H3765" s="1">
        <v>45216.666574074072</v>
      </c>
      <c r="I3765" t="b">
        <v>1</v>
      </c>
      <c r="J3765" t="b">
        <v>1</v>
      </c>
      <c r="K3765" t="s">
        <v>34</v>
      </c>
      <c r="L3765" t="s">
        <v>26</v>
      </c>
      <c r="M3765">
        <v>67500</v>
      </c>
      <c r="O3765" t="s">
        <v>21514</v>
      </c>
      <c r="P3765" t="s">
        <v>2445</v>
      </c>
      <c r="Q3765">
        <v>13258</v>
      </c>
      <c r="R3765">
        <v>4</v>
      </c>
      <c r="S3765">
        <v>10</v>
      </c>
      <c r="U3765">
        <v>1</v>
      </c>
      <c r="V3765" t="s">
        <v>43891</v>
      </c>
    </row>
    <row r="3766" spans="1:22" x14ac:dyDescent="0.3">
      <c r="A3766" t="s">
        <v>125</v>
      </c>
      <c r="B3766" t="s">
        <v>4566</v>
      </c>
      <c r="C3766" t="s">
        <v>817</v>
      </c>
      <c r="D3766" t="s">
        <v>32</v>
      </c>
      <c r="E3766" t="s">
        <v>24</v>
      </c>
      <c r="F3766" t="b">
        <v>0</v>
      </c>
      <c r="G3766" t="s">
        <v>40</v>
      </c>
      <c r="H3766" s="1">
        <v>45083.541712962964</v>
      </c>
      <c r="I3766" t="b">
        <v>1</v>
      </c>
      <c r="J3766" t="b">
        <v>1</v>
      </c>
      <c r="K3766" t="s">
        <v>34</v>
      </c>
      <c r="L3766" t="s">
        <v>26</v>
      </c>
      <c r="M3766">
        <v>140000</v>
      </c>
      <c r="O3766" t="s">
        <v>509</v>
      </c>
      <c r="P3766" t="s">
        <v>6990</v>
      </c>
      <c r="Q3766">
        <v>13858</v>
      </c>
      <c r="R3766">
        <v>2</v>
      </c>
      <c r="S3766">
        <v>6</v>
      </c>
      <c r="U3766">
        <v>1</v>
      </c>
      <c r="V3766" t="s">
        <v>43891</v>
      </c>
    </row>
    <row r="3767" spans="1:22" x14ac:dyDescent="0.3">
      <c r="A3767" t="s">
        <v>125</v>
      </c>
      <c r="B3767" t="s">
        <v>6512</v>
      </c>
      <c r="C3767" t="s">
        <v>282</v>
      </c>
      <c r="D3767" t="s">
        <v>32</v>
      </c>
      <c r="E3767" t="s">
        <v>24</v>
      </c>
      <c r="F3767" t="b">
        <v>0</v>
      </c>
      <c r="G3767" t="s">
        <v>40</v>
      </c>
      <c r="H3767" s="1">
        <v>44927.250300925924</v>
      </c>
      <c r="I3767" t="b">
        <v>1</v>
      </c>
      <c r="J3767" t="b">
        <v>1</v>
      </c>
      <c r="K3767" t="s">
        <v>34</v>
      </c>
      <c r="L3767" t="s">
        <v>26</v>
      </c>
      <c r="M3767">
        <v>77500</v>
      </c>
      <c r="O3767" t="s">
        <v>509</v>
      </c>
      <c r="P3767" t="s">
        <v>2255</v>
      </c>
      <c r="Q3767">
        <v>14208</v>
      </c>
      <c r="R3767">
        <v>1</v>
      </c>
      <c r="S3767">
        <v>1</v>
      </c>
      <c r="U3767">
        <v>6</v>
      </c>
      <c r="V3767" t="s">
        <v>43893</v>
      </c>
    </row>
    <row r="3768" spans="1:22" x14ac:dyDescent="0.3">
      <c r="A3768" t="s">
        <v>125</v>
      </c>
      <c r="B3768" t="s">
        <v>22960</v>
      </c>
      <c r="C3768" t="s">
        <v>1213</v>
      </c>
      <c r="D3768" t="s">
        <v>32</v>
      </c>
      <c r="E3768" t="s">
        <v>24</v>
      </c>
      <c r="F3768" t="b">
        <v>0</v>
      </c>
      <c r="G3768" t="s">
        <v>40</v>
      </c>
      <c r="H3768" s="1">
        <v>45194.7499537037</v>
      </c>
      <c r="I3768" t="b">
        <v>1</v>
      </c>
      <c r="J3768" t="b">
        <v>1</v>
      </c>
      <c r="K3768" t="s">
        <v>34</v>
      </c>
      <c r="L3768" t="s">
        <v>26</v>
      </c>
      <c r="M3768">
        <v>105000</v>
      </c>
      <c r="O3768" t="s">
        <v>22961</v>
      </c>
      <c r="P3768" t="s">
        <v>5769</v>
      </c>
      <c r="Q3768">
        <v>14385</v>
      </c>
      <c r="R3768">
        <v>3</v>
      </c>
      <c r="S3768">
        <v>9</v>
      </c>
      <c r="U3768">
        <v>0</v>
      </c>
      <c r="V3768" t="s">
        <v>43889</v>
      </c>
    </row>
    <row r="3769" spans="1:22" x14ac:dyDescent="0.3">
      <c r="A3769" t="s">
        <v>125</v>
      </c>
      <c r="B3769" t="s">
        <v>26811</v>
      </c>
      <c r="C3769" t="s">
        <v>3848</v>
      </c>
      <c r="D3769" t="s">
        <v>32</v>
      </c>
      <c r="E3769" t="s">
        <v>24</v>
      </c>
      <c r="F3769" t="b">
        <v>0</v>
      </c>
      <c r="G3769" t="s">
        <v>40</v>
      </c>
      <c r="H3769" s="1">
        <v>45040.750069444446</v>
      </c>
      <c r="I3769" t="b">
        <v>1</v>
      </c>
      <c r="J3769" t="b">
        <v>1</v>
      </c>
      <c r="K3769" t="s">
        <v>34</v>
      </c>
      <c r="L3769" t="s">
        <v>26</v>
      </c>
      <c r="M3769">
        <v>110000</v>
      </c>
      <c r="O3769" t="s">
        <v>17922</v>
      </c>
      <c r="P3769" t="s">
        <v>753</v>
      </c>
      <c r="Q3769">
        <v>17391</v>
      </c>
      <c r="R3769">
        <v>2</v>
      </c>
      <c r="S3769">
        <v>4</v>
      </c>
      <c r="U3769">
        <v>0</v>
      </c>
      <c r="V3769" t="s">
        <v>43889</v>
      </c>
    </row>
    <row r="3770" spans="1:22" x14ac:dyDescent="0.3">
      <c r="A3770" t="s">
        <v>125</v>
      </c>
      <c r="B3770" t="s">
        <v>680</v>
      </c>
      <c r="C3770" t="s">
        <v>821</v>
      </c>
      <c r="D3770" t="s">
        <v>32</v>
      </c>
      <c r="E3770" t="s">
        <v>24</v>
      </c>
      <c r="F3770" t="b">
        <v>0</v>
      </c>
      <c r="G3770" t="s">
        <v>40</v>
      </c>
      <c r="H3770" s="1">
        <v>45098.791944444441</v>
      </c>
      <c r="I3770" t="b">
        <v>1</v>
      </c>
      <c r="J3770" t="b">
        <v>1</v>
      </c>
      <c r="K3770" t="s">
        <v>34</v>
      </c>
      <c r="L3770" t="s">
        <v>26</v>
      </c>
      <c r="M3770">
        <v>105000</v>
      </c>
      <c r="O3770" t="s">
        <v>26833</v>
      </c>
      <c r="P3770" t="s">
        <v>26834</v>
      </c>
      <c r="Q3770">
        <v>17407</v>
      </c>
      <c r="R3770">
        <v>2</v>
      </c>
      <c r="S3770">
        <v>6</v>
      </c>
      <c r="U3770">
        <v>2</v>
      </c>
      <c r="V3770" t="s">
        <v>43892</v>
      </c>
    </row>
    <row r="3771" spans="1:22" x14ac:dyDescent="0.3">
      <c r="A3771" t="s">
        <v>125</v>
      </c>
      <c r="B3771" t="s">
        <v>27365</v>
      </c>
      <c r="C3771" t="s">
        <v>282</v>
      </c>
      <c r="D3771" t="s">
        <v>32</v>
      </c>
      <c r="E3771" t="s">
        <v>24</v>
      </c>
      <c r="F3771" t="b">
        <v>0</v>
      </c>
      <c r="G3771" t="s">
        <v>40</v>
      </c>
      <c r="H3771" s="1">
        <v>45156.666921296295</v>
      </c>
      <c r="I3771" t="b">
        <v>1</v>
      </c>
      <c r="J3771" t="b">
        <v>1</v>
      </c>
      <c r="K3771" t="s">
        <v>34</v>
      </c>
      <c r="L3771" t="s">
        <v>26</v>
      </c>
      <c r="M3771">
        <v>128816</v>
      </c>
      <c r="O3771" t="s">
        <v>27366</v>
      </c>
      <c r="P3771" t="s">
        <v>27367</v>
      </c>
      <c r="Q3771">
        <v>17832</v>
      </c>
      <c r="R3771">
        <v>3</v>
      </c>
      <c r="S3771">
        <v>8</v>
      </c>
      <c r="U3771">
        <v>4</v>
      </c>
      <c r="V3771" t="s">
        <v>43888</v>
      </c>
    </row>
    <row r="3772" spans="1:22" x14ac:dyDescent="0.3">
      <c r="A3772" t="s">
        <v>125</v>
      </c>
      <c r="B3772" t="s">
        <v>5423</v>
      </c>
      <c r="C3772" t="s">
        <v>282</v>
      </c>
      <c r="D3772" t="s">
        <v>32</v>
      </c>
      <c r="E3772" t="s">
        <v>24</v>
      </c>
      <c r="F3772" t="b">
        <v>0</v>
      </c>
      <c r="G3772" t="s">
        <v>40</v>
      </c>
      <c r="H3772" s="1">
        <v>44932.083553240744</v>
      </c>
      <c r="I3772" t="b">
        <v>1</v>
      </c>
      <c r="J3772" t="b">
        <v>0</v>
      </c>
      <c r="K3772" t="s">
        <v>34</v>
      </c>
      <c r="L3772" t="s">
        <v>26</v>
      </c>
      <c r="M3772">
        <v>65000</v>
      </c>
      <c r="O3772" t="s">
        <v>9034</v>
      </c>
      <c r="P3772" t="s">
        <v>27644</v>
      </c>
      <c r="Q3772">
        <v>18054</v>
      </c>
      <c r="R3772">
        <v>1</v>
      </c>
      <c r="S3772">
        <v>1</v>
      </c>
      <c r="U3772">
        <v>4</v>
      </c>
      <c r="V3772" t="s">
        <v>43888</v>
      </c>
    </row>
    <row r="3773" spans="1:22" x14ac:dyDescent="0.3">
      <c r="A3773" t="s">
        <v>125</v>
      </c>
      <c r="B3773" t="s">
        <v>28029</v>
      </c>
      <c r="C3773" t="s">
        <v>9012</v>
      </c>
      <c r="D3773" t="s">
        <v>32</v>
      </c>
      <c r="E3773" t="s">
        <v>24</v>
      </c>
      <c r="F3773" t="b">
        <v>0</v>
      </c>
      <c r="G3773" t="s">
        <v>40</v>
      </c>
      <c r="H3773" s="1">
        <v>45271.333657407406</v>
      </c>
      <c r="I3773" t="b">
        <v>1</v>
      </c>
      <c r="J3773" t="b">
        <v>0</v>
      </c>
      <c r="K3773" t="s">
        <v>34</v>
      </c>
      <c r="L3773" t="s">
        <v>26</v>
      </c>
      <c r="M3773">
        <v>32516</v>
      </c>
      <c r="O3773" t="s">
        <v>28030</v>
      </c>
      <c r="P3773" t="s">
        <v>7617</v>
      </c>
      <c r="Q3773">
        <v>18355</v>
      </c>
      <c r="R3773">
        <v>4</v>
      </c>
      <c r="S3773">
        <v>12</v>
      </c>
      <c r="U3773">
        <v>0</v>
      </c>
      <c r="V3773" t="s">
        <v>43889</v>
      </c>
    </row>
    <row r="3774" spans="1:22" x14ac:dyDescent="0.3">
      <c r="A3774" t="s">
        <v>125</v>
      </c>
      <c r="B3774" t="s">
        <v>948</v>
      </c>
      <c r="C3774" t="s">
        <v>13833</v>
      </c>
      <c r="D3774" t="s">
        <v>32</v>
      </c>
      <c r="E3774" t="s">
        <v>24</v>
      </c>
      <c r="F3774" t="b">
        <v>0</v>
      </c>
      <c r="G3774" t="s">
        <v>40</v>
      </c>
      <c r="H3774" s="1">
        <v>45187.791817129626</v>
      </c>
      <c r="I3774" t="b">
        <v>1</v>
      </c>
      <c r="J3774" t="b">
        <v>1</v>
      </c>
      <c r="K3774" t="s">
        <v>34</v>
      </c>
      <c r="L3774" t="s">
        <v>26</v>
      </c>
      <c r="M3774">
        <v>62500</v>
      </c>
      <c r="O3774" t="s">
        <v>28703</v>
      </c>
      <c r="Q3774">
        <v>18923</v>
      </c>
      <c r="R3774">
        <v>3</v>
      </c>
      <c r="S3774">
        <v>9</v>
      </c>
      <c r="U3774">
        <v>0</v>
      </c>
      <c r="V3774" t="s">
        <v>43889</v>
      </c>
    </row>
    <row r="3775" spans="1:22" x14ac:dyDescent="0.3">
      <c r="A3775" t="s">
        <v>125</v>
      </c>
      <c r="B3775" t="s">
        <v>29335</v>
      </c>
      <c r="C3775" t="s">
        <v>1316</v>
      </c>
      <c r="D3775" t="s">
        <v>32</v>
      </c>
      <c r="E3775" t="s">
        <v>24</v>
      </c>
      <c r="F3775" t="b">
        <v>0</v>
      </c>
      <c r="G3775" t="s">
        <v>40</v>
      </c>
      <c r="H3775" s="1">
        <v>44973.708379629628</v>
      </c>
      <c r="I3775" t="b">
        <v>1</v>
      </c>
      <c r="J3775" t="b">
        <v>0</v>
      </c>
      <c r="K3775" t="s">
        <v>34</v>
      </c>
      <c r="L3775" t="s">
        <v>26</v>
      </c>
      <c r="M3775">
        <v>82500</v>
      </c>
      <c r="O3775" t="s">
        <v>29336</v>
      </c>
      <c r="P3775" t="s">
        <v>12677</v>
      </c>
      <c r="Q3775">
        <v>19442</v>
      </c>
      <c r="R3775">
        <v>1</v>
      </c>
      <c r="S3775">
        <v>2</v>
      </c>
      <c r="U3775">
        <v>3</v>
      </c>
      <c r="V3775" t="s">
        <v>43890</v>
      </c>
    </row>
    <row r="3776" spans="1:22" x14ac:dyDescent="0.3">
      <c r="A3776" t="s">
        <v>125</v>
      </c>
      <c r="B3776" t="s">
        <v>29470</v>
      </c>
      <c r="C3776" t="s">
        <v>29471</v>
      </c>
      <c r="D3776" t="s">
        <v>32</v>
      </c>
      <c r="E3776" t="s">
        <v>24</v>
      </c>
      <c r="F3776" t="b">
        <v>0</v>
      </c>
      <c r="G3776" t="s">
        <v>40</v>
      </c>
      <c r="H3776" s="1">
        <v>45104.750069444446</v>
      </c>
      <c r="I3776" t="b">
        <v>1</v>
      </c>
      <c r="J3776" t="b">
        <v>0</v>
      </c>
      <c r="K3776" t="s">
        <v>34</v>
      </c>
      <c r="L3776" t="s">
        <v>26</v>
      </c>
      <c r="M3776">
        <v>90000</v>
      </c>
      <c r="O3776" t="s">
        <v>29472</v>
      </c>
      <c r="P3776" t="s">
        <v>871</v>
      </c>
      <c r="Q3776">
        <v>19546</v>
      </c>
      <c r="R3776">
        <v>2</v>
      </c>
      <c r="S3776">
        <v>6</v>
      </c>
      <c r="U3776">
        <v>1</v>
      </c>
      <c r="V3776" t="s">
        <v>43891</v>
      </c>
    </row>
    <row r="3777" spans="1:22" x14ac:dyDescent="0.3">
      <c r="A3777" t="s">
        <v>125</v>
      </c>
      <c r="B3777" t="s">
        <v>31432</v>
      </c>
      <c r="C3777" t="s">
        <v>354</v>
      </c>
      <c r="D3777" t="s">
        <v>32</v>
      </c>
      <c r="E3777" t="s">
        <v>24</v>
      </c>
      <c r="F3777" t="b">
        <v>0</v>
      </c>
      <c r="G3777" t="s">
        <v>40</v>
      </c>
      <c r="H3777" s="1">
        <v>44957.7500462963</v>
      </c>
      <c r="I3777" t="b">
        <v>1</v>
      </c>
      <c r="J3777" t="b">
        <v>1</v>
      </c>
      <c r="K3777" t="s">
        <v>34</v>
      </c>
      <c r="L3777" t="s">
        <v>26</v>
      </c>
      <c r="M3777">
        <v>94500</v>
      </c>
      <c r="O3777" t="s">
        <v>31433</v>
      </c>
      <c r="P3777" t="s">
        <v>31434</v>
      </c>
      <c r="Q3777">
        <v>21192</v>
      </c>
      <c r="R3777">
        <v>1</v>
      </c>
      <c r="S3777">
        <v>1</v>
      </c>
      <c r="U3777">
        <v>1</v>
      </c>
      <c r="V3777" t="s">
        <v>43891</v>
      </c>
    </row>
    <row r="3778" spans="1:22" x14ac:dyDescent="0.3">
      <c r="A3778" t="s">
        <v>125</v>
      </c>
      <c r="B3778" t="s">
        <v>568</v>
      </c>
      <c r="C3778" t="s">
        <v>11574</v>
      </c>
      <c r="D3778" t="s">
        <v>32</v>
      </c>
      <c r="E3778" t="s">
        <v>24</v>
      </c>
      <c r="F3778" t="b">
        <v>0</v>
      </c>
      <c r="G3778" t="s">
        <v>40</v>
      </c>
      <c r="H3778" s="1">
        <v>45268.625092592592</v>
      </c>
      <c r="I3778" t="b">
        <v>1</v>
      </c>
      <c r="J3778" t="b">
        <v>1</v>
      </c>
      <c r="K3778" t="s">
        <v>34</v>
      </c>
      <c r="L3778" t="s">
        <v>26</v>
      </c>
      <c r="M3778">
        <v>60000</v>
      </c>
      <c r="O3778" t="s">
        <v>6266</v>
      </c>
      <c r="P3778" t="s">
        <v>32647</v>
      </c>
      <c r="Q3778">
        <v>22292</v>
      </c>
      <c r="R3778">
        <v>4</v>
      </c>
      <c r="S3778">
        <v>12</v>
      </c>
      <c r="U3778">
        <v>4</v>
      </c>
      <c r="V3778" t="s">
        <v>43888</v>
      </c>
    </row>
    <row r="3779" spans="1:22" x14ac:dyDescent="0.3">
      <c r="A3779" t="s">
        <v>125</v>
      </c>
      <c r="B3779" t="s">
        <v>33929</v>
      </c>
      <c r="C3779" t="s">
        <v>33930</v>
      </c>
      <c r="D3779" t="s">
        <v>32</v>
      </c>
      <c r="E3779" t="s">
        <v>24</v>
      </c>
      <c r="F3779" t="b">
        <v>0</v>
      </c>
      <c r="G3779" t="s">
        <v>40</v>
      </c>
      <c r="H3779" s="1">
        <v>44938.749965277777</v>
      </c>
      <c r="I3779" t="b">
        <v>1</v>
      </c>
      <c r="J3779" t="b">
        <v>1</v>
      </c>
      <c r="K3779" t="s">
        <v>34</v>
      </c>
      <c r="L3779" t="s">
        <v>26</v>
      </c>
      <c r="M3779">
        <v>54000</v>
      </c>
      <c r="O3779" t="s">
        <v>33931</v>
      </c>
      <c r="P3779" t="s">
        <v>514</v>
      </c>
      <c r="Q3779">
        <v>23402</v>
      </c>
      <c r="R3779">
        <v>1</v>
      </c>
      <c r="S3779">
        <v>1</v>
      </c>
      <c r="U3779">
        <v>3</v>
      </c>
      <c r="V3779" t="s">
        <v>43890</v>
      </c>
    </row>
    <row r="3780" spans="1:22" x14ac:dyDescent="0.3">
      <c r="A3780" t="s">
        <v>125</v>
      </c>
      <c r="B3780" t="s">
        <v>24659</v>
      </c>
      <c r="C3780" t="s">
        <v>19444</v>
      </c>
      <c r="D3780" t="s">
        <v>32</v>
      </c>
      <c r="E3780" t="s">
        <v>24</v>
      </c>
      <c r="F3780" t="b">
        <v>0</v>
      </c>
      <c r="G3780" t="s">
        <v>40</v>
      </c>
      <c r="H3780" s="1">
        <v>44974.458564814813</v>
      </c>
      <c r="I3780" t="b">
        <v>1</v>
      </c>
      <c r="J3780" t="b">
        <v>0</v>
      </c>
      <c r="K3780" t="s">
        <v>34</v>
      </c>
      <c r="L3780" t="s">
        <v>26</v>
      </c>
      <c r="M3780">
        <v>82500</v>
      </c>
      <c r="O3780" t="s">
        <v>21585</v>
      </c>
      <c r="P3780" t="s">
        <v>297</v>
      </c>
      <c r="Q3780">
        <v>24013</v>
      </c>
      <c r="R3780">
        <v>1</v>
      </c>
      <c r="S3780">
        <v>2</v>
      </c>
      <c r="U3780">
        <v>4</v>
      </c>
      <c r="V3780" t="s">
        <v>43888</v>
      </c>
    </row>
    <row r="3781" spans="1:22" x14ac:dyDescent="0.3">
      <c r="A3781" t="s">
        <v>125</v>
      </c>
      <c r="B3781" t="s">
        <v>780</v>
      </c>
      <c r="C3781" t="s">
        <v>437</v>
      </c>
      <c r="D3781" t="s">
        <v>32</v>
      </c>
      <c r="E3781" t="s">
        <v>24</v>
      </c>
      <c r="F3781" t="b">
        <v>0</v>
      </c>
      <c r="G3781" t="s">
        <v>40</v>
      </c>
      <c r="H3781" s="1">
        <v>45236.708449074074</v>
      </c>
      <c r="I3781" t="b">
        <v>1</v>
      </c>
      <c r="J3781" t="b">
        <v>1</v>
      </c>
      <c r="K3781" t="s">
        <v>34</v>
      </c>
      <c r="L3781" t="s">
        <v>26</v>
      </c>
      <c r="M3781">
        <v>103000</v>
      </c>
      <c r="O3781" t="s">
        <v>34708</v>
      </c>
      <c r="P3781" t="s">
        <v>871</v>
      </c>
      <c r="Q3781">
        <v>24121</v>
      </c>
      <c r="R3781">
        <v>4</v>
      </c>
      <c r="S3781">
        <v>11</v>
      </c>
      <c r="U3781">
        <v>0</v>
      </c>
      <c r="V3781" t="s">
        <v>43889</v>
      </c>
    </row>
    <row r="3782" spans="1:22" x14ac:dyDescent="0.3">
      <c r="A3782" t="s">
        <v>125</v>
      </c>
      <c r="B3782" t="s">
        <v>34871</v>
      </c>
      <c r="C3782" t="s">
        <v>5484</v>
      </c>
      <c r="D3782" t="s">
        <v>32</v>
      </c>
      <c r="E3782" t="s">
        <v>24</v>
      </c>
      <c r="F3782" t="b">
        <v>0</v>
      </c>
      <c r="G3782" t="s">
        <v>40</v>
      </c>
      <c r="H3782" s="1">
        <v>45086.041643518518</v>
      </c>
      <c r="I3782" t="b">
        <v>1</v>
      </c>
      <c r="J3782" t="b">
        <v>1</v>
      </c>
      <c r="K3782" t="s">
        <v>34</v>
      </c>
      <c r="L3782" t="s">
        <v>26</v>
      </c>
      <c r="M3782">
        <v>104500</v>
      </c>
      <c r="O3782" t="s">
        <v>34872</v>
      </c>
      <c r="Q3782">
        <v>24281</v>
      </c>
      <c r="R3782">
        <v>2</v>
      </c>
      <c r="S3782">
        <v>6</v>
      </c>
      <c r="U3782">
        <v>4</v>
      </c>
      <c r="V3782" t="s">
        <v>43888</v>
      </c>
    </row>
    <row r="3783" spans="1:22" x14ac:dyDescent="0.3">
      <c r="A3783" t="s">
        <v>125</v>
      </c>
      <c r="B3783" t="s">
        <v>3714</v>
      </c>
      <c r="C3783" t="s">
        <v>282</v>
      </c>
      <c r="D3783" t="s">
        <v>32</v>
      </c>
      <c r="E3783" t="s">
        <v>24</v>
      </c>
      <c r="F3783" t="b">
        <v>0</v>
      </c>
      <c r="G3783" t="s">
        <v>40</v>
      </c>
      <c r="H3783" s="1">
        <v>45048.708634259259</v>
      </c>
      <c r="I3783" t="b">
        <v>1</v>
      </c>
      <c r="J3783" t="b">
        <v>1</v>
      </c>
      <c r="K3783" t="s">
        <v>34</v>
      </c>
      <c r="L3783" t="s">
        <v>26</v>
      </c>
      <c r="M3783">
        <v>157500</v>
      </c>
      <c r="O3783" t="s">
        <v>173</v>
      </c>
      <c r="P3783" t="s">
        <v>6219</v>
      </c>
      <c r="Q3783">
        <v>24826</v>
      </c>
      <c r="R3783">
        <v>2</v>
      </c>
      <c r="S3783">
        <v>5</v>
      </c>
      <c r="U3783">
        <v>1</v>
      </c>
      <c r="V3783" t="s">
        <v>43891</v>
      </c>
    </row>
    <row r="3784" spans="1:22" x14ac:dyDescent="0.3">
      <c r="A3784" t="s">
        <v>125</v>
      </c>
      <c r="B3784" t="s">
        <v>36531</v>
      </c>
      <c r="C3784" t="s">
        <v>450</v>
      </c>
      <c r="D3784" t="s">
        <v>32</v>
      </c>
      <c r="E3784" t="s">
        <v>24</v>
      </c>
      <c r="F3784" t="b">
        <v>0</v>
      </c>
      <c r="G3784" t="s">
        <v>40</v>
      </c>
      <c r="H3784" s="1">
        <v>45061.541863425926</v>
      </c>
      <c r="I3784" t="b">
        <v>1</v>
      </c>
      <c r="J3784" t="b">
        <v>1</v>
      </c>
      <c r="K3784" t="s">
        <v>34</v>
      </c>
      <c r="L3784" t="s">
        <v>26</v>
      </c>
      <c r="M3784">
        <v>110000</v>
      </c>
      <c r="O3784" t="s">
        <v>35</v>
      </c>
      <c r="P3784" t="s">
        <v>1536</v>
      </c>
      <c r="Q3784">
        <v>25761</v>
      </c>
      <c r="R3784">
        <v>2</v>
      </c>
      <c r="S3784">
        <v>5</v>
      </c>
      <c r="U3784">
        <v>0</v>
      </c>
      <c r="V3784" t="s">
        <v>43889</v>
      </c>
    </row>
    <row r="3785" spans="1:22" x14ac:dyDescent="0.3">
      <c r="A3785" t="s">
        <v>125</v>
      </c>
      <c r="B3785" t="s">
        <v>568</v>
      </c>
      <c r="C3785" t="s">
        <v>29922</v>
      </c>
      <c r="D3785" t="s">
        <v>32</v>
      </c>
      <c r="E3785" t="s">
        <v>24</v>
      </c>
      <c r="F3785" t="b">
        <v>0</v>
      </c>
      <c r="G3785" t="s">
        <v>40</v>
      </c>
      <c r="H3785" s="1">
        <v>45020.708472222221</v>
      </c>
      <c r="I3785" t="b">
        <v>1</v>
      </c>
      <c r="J3785" t="b">
        <v>1</v>
      </c>
      <c r="K3785" t="s">
        <v>34</v>
      </c>
      <c r="L3785" t="s">
        <v>26</v>
      </c>
      <c r="M3785">
        <v>55000</v>
      </c>
      <c r="O3785" t="s">
        <v>6266</v>
      </c>
      <c r="P3785" t="s">
        <v>297</v>
      </c>
      <c r="Q3785">
        <v>25803</v>
      </c>
      <c r="R3785">
        <v>2</v>
      </c>
      <c r="S3785">
        <v>4</v>
      </c>
      <c r="U3785">
        <v>1</v>
      </c>
      <c r="V3785" t="s">
        <v>43891</v>
      </c>
    </row>
    <row r="3786" spans="1:22" x14ac:dyDescent="0.3">
      <c r="A3786" t="s">
        <v>125</v>
      </c>
      <c r="B3786" t="s">
        <v>37717</v>
      </c>
      <c r="C3786" t="s">
        <v>1759</v>
      </c>
      <c r="D3786" t="s">
        <v>32</v>
      </c>
      <c r="E3786" t="s">
        <v>24</v>
      </c>
      <c r="F3786" t="b">
        <v>0</v>
      </c>
      <c r="G3786" t="s">
        <v>40</v>
      </c>
      <c r="H3786" s="1">
        <v>45212.875115740739</v>
      </c>
      <c r="I3786" t="b">
        <v>1</v>
      </c>
      <c r="J3786" t="b">
        <v>0</v>
      </c>
      <c r="K3786" t="s">
        <v>34</v>
      </c>
      <c r="L3786" t="s">
        <v>26</v>
      </c>
      <c r="M3786">
        <v>60500</v>
      </c>
      <c r="O3786" t="s">
        <v>24950</v>
      </c>
      <c r="P3786" t="s">
        <v>297</v>
      </c>
      <c r="Q3786">
        <v>26842</v>
      </c>
      <c r="R3786">
        <v>4</v>
      </c>
      <c r="S3786">
        <v>10</v>
      </c>
      <c r="U3786">
        <v>4</v>
      </c>
      <c r="V3786" t="s">
        <v>43888</v>
      </c>
    </row>
    <row r="3787" spans="1:22" x14ac:dyDescent="0.3">
      <c r="A3787" t="s">
        <v>125</v>
      </c>
      <c r="B3787" t="s">
        <v>10718</v>
      </c>
      <c r="C3787" t="s">
        <v>821</v>
      </c>
      <c r="D3787" t="s">
        <v>32</v>
      </c>
      <c r="E3787" t="s">
        <v>24</v>
      </c>
      <c r="F3787" t="b">
        <v>0</v>
      </c>
      <c r="G3787" t="s">
        <v>40</v>
      </c>
      <c r="H3787" s="1">
        <v>45084.583449074074</v>
      </c>
      <c r="I3787" t="b">
        <v>1</v>
      </c>
      <c r="J3787" t="b">
        <v>1</v>
      </c>
      <c r="K3787" t="s">
        <v>34</v>
      </c>
      <c r="L3787" t="s">
        <v>26</v>
      </c>
      <c r="M3787">
        <v>45000</v>
      </c>
      <c r="O3787" t="s">
        <v>18390</v>
      </c>
      <c r="P3787" t="s">
        <v>20646</v>
      </c>
      <c r="Q3787">
        <v>26977</v>
      </c>
      <c r="R3787">
        <v>2</v>
      </c>
      <c r="S3787">
        <v>6</v>
      </c>
      <c r="U3787">
        <v>2</v>
      </c>
      <c r="V3787" t="s">
        <v>43892</v>
      </c>
    </row>
    <row r="3788" spans="1:22" x14ac:dyDescent="0.3">
      <c r="A3788" t="s">
        <v>125</v>
      </c>
      <c r="B3788" t="s">
        <v>38770</v>
      </c>
      <c r="C3788" t="s">
        <v>23759</v>
      </c>
      <c r="D3788" t="s">
        <v>32</v>
      </c>
      <c r="E3788" t="s">
        <v>24</v>
      </c>
      <c r="F3788" t="b">
        <v>0</v>
      </c>
      <c r="G3788" t="s">
        <v>40</v>
      </c>
      <c r="H3788" s="1">
        <v>45049.584062499998</v>
      </c>
      <c r="I3788" t="b">
        <v>1</v>
      </c>
      <c r="J3788" t="b">
        <v>1</v>
      </c>
      <c r="K3788" t="s">
        <v>34</v>
      </c>
      <c r="L3788" t="s">
        <v>26</v>
      </c>
      <c r="M3788">
        <v>80000</v>
      </c>
      <c r="O3788" t="s">
        <v>38771</v>
      </c>
      <c r="P3788" t="s">
        <v>38772</v>
      </c>
      <c r="Q3788">
        <v>27828</v>
      </c>
      <c r="R3788">
        <v>2</v>
      </c>
      <c r="S3788">
        <v>5</v>
      </c>
      <c r="U3788">
        <v>2</v>
      </c>
      <c r="V3788" t="s">
        <v>43892</v>
      </c>
    </row>
    <row r="3789" spans="1:22" x14ac:dyDescent="0.3">
      <c r="A3789" t="s">
        <v>125</v>
      </c>
      <c r="B3789" t="s">
        <v>33357</v>
      </c>
      <c r="C3789" t="s">
        <v>1038</v>
      </c>
      <c r="D3789" t="s">
        <v>32</v>
      </c>
      <c r="E3789" t="s">
        <v>24</v>
      </c>
      <c r="F3789" t="b">
        <v>0</v>
      </c>
      <c r="G3789" t="s">
        <v>40</v>
      </c>
      <c r="H3789" s="1">
        <v>45124.916712962964</v>
      </c>
      <c r="I3789" t="b">
        <v>1</v>
      </c>
      <c r="J3789" t="b">
        <v>1</v>
      </c>
      <c r="K3789" t="s">
        <v>34</v>
      </c>
      <c r="L3789" t="s">
        <v>26</v>
      </c>
      <c r="M3789">
        <v>137500</v>
      </c>
      <c r="O3789" t="s">
        <v>39107</v>
      </c>
      <c r="P3789" t="s">
        <v>679</v>
      </c>
      <c r="Q3789">
        <v>28146</v>
      </c>
      <c r="R3789">
        <v>3</v>
      </c>
      <c r="S3789">
        <v>7</v>
      </c>
      <c r="U3789">
        <v>0</v>
      </c>
      <c r="V3789" t="s">
        <v>43889</v>
      </c>
    </row>
    <row r="3790" spans="1:22" x14ac:dyDescent="0.3">
      <c r="A3790" t="s">
        <v>125</v>
      </c>
      <c r="B3790" t="s">
        <v>39610</v>
      </c>
      <c r="C3790" t="s">
        <v>39611</v>
      </c>
      <c r="D3790" t="s">
        <v>32</v>
      </c>
      <c r="E3790" t="s">
        <v>24</v>
      </c>
      <c r="F3790" t="b">
        <v>0</v>
      </c>
      <c r="G3790" t="s">
        <v>40</v>
      </c>
      <c r="H3790" s="1">
        <v>45285.58326388889</v>
      </c>
      <c r="I3790" t="b">
        <v>1</v>
      </c>
      <c r="J3790" t="b">
        <v>1</v>
      </c>
      <c r="K3790" t="s">
        <v>34</v>
      </c>
      <c r="L3790" t="s">
        <v>26</v>
      </c>
      <c r="M3790">
        <v>60000</v>
      </c>
      <c r="O3790" t="s">
        <v>39612</v>
      </c>
      <c r="P3790" t="s">
        <v>39613</v>
      </c>
      <c r="Q3790">
        <v>28598</v>
      </c>
      <c r="R3790">
        <v>4</v>
      </c>
      <c r="S3790">
        <v>12</v>
      </c>
      <c r="U3790">
        <v>0</v>
      </c>
      <c r="V3790" t="s">
        <v>43889</v>
      </c>
    </row>
    <row r="3791" spans="1:22" x14ac:dyDescent="0.3">
      <c r="A3791" t="s">
        <v>125</v>
      </c>
      <c r="B3791" t="s">
        <v>40289</v>
      </c>
      <c r="C3791" t="s">
        <v>10097</v>
      </c>
      <c r="D3791" t="s">
        <v>32</v>
      </c>
      <c r="E3791" t="s">
        <v>24</v>
      </c>
      <c r="F3791" t="b">
        <v>0</v>
      </c>
      <c r="G3791" t="s">
        <v>40</v>
      </c>
      <c r="H3791" s="1">
        <v>44931.874930555554</v>
      </c>
      <c r="I3791" t="b">
        <v>1</v>
      </c>
      <c r="J3791" t="b">
        <v>1</v>
      </c>
      <c r="K3791" t="s">
        <v>34</v>
      </c>
      <c r="L3791" t="s">
        <v>26</v>
      </c>
      <c r="M3791">
        <v>90000</v>
      </c>
      <c r="O3791" t="s">
        <v>40290</v>
      </c>
      <c r="P3791" t="s">
        <v>40291</v>
      </c>
      <c r="Q3791">
        <v>29241</v>
      </c>
      <c r="R3791">
        <v>1</v>
      </c>
      <c r="S3791">
        <v>1</v>
      </c>
      <c r="U3791">
        <v>3</v>
      </c>
      <c r="V3791" t="s">
        <v>43890</v>
      </c>
    </row>
    <row r="3792" spans="1:22" x14ac:dyDescent="0.3">
      <c r="A3792" t="s">
        <v>125</v>
      </c>
      <c r="B3792" t="s">
        <v>24659</v>
      </c>
      <c r="C3792" t="s">
        <v>19444</v>
      </c>
      <c r="D3792" t="s">
        <v>32</v>
      </c>
      <c r="E3792" t="s">
        <v>24</v>
      </c>
      <c r="F3792" t="b">
        <v>0</v>
      </c>
      <c r="G3792" t="s">
        <v>40</v>
      </c>
      <c r="H3792" s="1">
        <v>44964.458460648151</v>
      </c>
      <c r="I3792" t="b">
        <v>1</v>
      </c>
      <c r="J3792" t="b">
        <v>0</v>
      </c>
      <c r="K3792" t="s">
        <v>34</v>
      </c>
      <c r="L3792" t="s">
        <v>26</v>
      </c>
      <c r="M3792">
        <v>75500</v>
      </c>
      <c r="O3792" t="s">
        <v>21585</v>
      </c>
      <c r="P3792" t="s">
        <v>297</v>
      </c>
      <c r="Q3792">
        <v>29778</v>
      </c>
      <c r="R3792">
        <v>1</v>
      </c>
      <c r="S3792">
        <v>2</v>
      </c>
      <c r="U3792">
        <v>1</v>
      </c>
      <c r="V3792" t="s">
        <v>43891</v>
      </c>
    </row>
    <row r="3793" spans="1:22" x14ac:dyDescent="0.3">
      <c r="A3793" t="s">
        <v>125</v>
      </c>
      <c r="B3793" t="s">
        <v>40875</v>
      </c>
      <c r="C3793" t="s">
        <v>18751</v>
      </c>
      <c r="D3793" t="s">
        <v>32</v>
      </c>
      <c r="E3793" t="s">
        <v>24</v>
      </c>
      <c r="F3793" t="b">
        <v>0</v>
      </c>
      <c r="G3793" t="s">
        <v>40</v>
      </c>
      <c r="H3793" s="1">
        <v>45189.375</v>
      </c>
      <c r="I3793" t="b">
        <v>1</v>
      </c>
      <c r="J3793" t="b">
        <v>0</v>
      </c>
      <c r="K3793" t="s">
        <v>34</v>
      </c>
      <c r="L3793" t="s">
        <v>26</v>
      </c>
      <c r="M3793">
        <v>72500</v>
      </c>
      <c r="O3793" t="s">
        <v>40876</v>
      </c>
      <c r="P3793" t="s">
        <v>4370</v>
      </c>
      <c r="Q3793">
        <v>29790</v>
      </c>
      <c r="R3793">
        <v>3</v>
      </c>
      <c r="S3793">
        <v>9</v>
      </c>
      <c r="U3793">
        <v>2</v>
      </c>
      <c r="V3793" t="s">
        <v>43892</v>
      </c>
    </row>
    <row r="3794" spans="1:22" x14ac:dyDescent="0.3">
      <c r="A3794" t="s">
        <v>125</v>
      </c>
      <c r="B3794" t="s">
        <v>680</v>
      </c>
      <c r="C3794" t="s">
        <v>12500</v>
      </c>
      <c r="D3794" t="s">
        <v>32</v>
      </c>
      <c r="E3794" t="s">
        <v>24</v>
      </c>
      <c r="F3794" t="b">
        <v>0</v>
      </c>
      <c r="G3794" t="s">
        <v>40</v>
      </c>
      <c r="H3794" s="1">
        <v>45176.66684027778</v>
      </c>
      <c r="I3794" t="b">
        <v>1</v>
      </c>
      <c r="J3794" t="b">
        <v>1</v>
      </c>
      <c r="K3794" t="s">
        <v>34</v>
      </c>
      <c r="L3794" t="s">
        <v>26</v>
      </c>
      <c r="M3794">
        <v>57500</v>
      </c>
      <c r="O3794" t="s">
        <v>6266</v>
      </c>
      <c r="P3794" t="s">
        <v>572</v>
      </c>
      <c r="Q3794">
        <v>29819</v>
      </c>
      <c r="R3794">
        <v>3</v>
      </c>
      <c r="S3794">
        <v>9</v>
      </c>
      <c r="U3794">
        <v>3</v>
      </c>
      <c r="V3794" t="s">
        <v>43890</v>
      </c>
    </row>
    <row r="3795" spans="1:22" x14ac:dyDescent="0.3">
      <c r="A3795" t="s">
        <v>125</v>
      </c>
      <c r="B3795" t="s">
        <v>22690</v>
      </c>
      <c r="C3795" t="s">
        <v>1038</v>
      </c>
      <c r="D3795" t="s">
        <v>32</v>
      </c>
      <c r="E3795" t="s">
        <v>24</v>
      </c>
      <c r="F3795" t="b">
        <v>0</v>
      </c>
      <c r="G3795" t="s">
        <v>40</v>
      </c>
      <c r="H3795" s="1">
        <v>45275.666689814818</v>
      </c>
      <c r="I3795" t="b">
        <v>1</v>
      </c>
      <c r="J3795" t="b">
        <v>0</v>
      </c>
      <c r="K3795" t="s">
        <v>34</v>
      </c>
      <c r="L3795" t="s">
        <v>26</v>
      </c>
      <c r="M3795">
        <v>120000</v>
      </c>
      <c r="O3795" t="s">
        <v>41673</v>
      </c>
      <c r="P3795" t="s">
        <v>41674</v>
      </c>
      <c r="Q3795">
        <v>30576</v>
      </c>
      <c r="R3795">
        <v>4</v>
      </c>
      <c r="S3795">
        <v>12</v>
      </c>
      <c r="U3795">
        <v>4</v>
      </c>
      <c r="V3795" t="s">
        <v>43888</v>
      </c>
    </row>
    <row r="3796" spans="1:22" x14ac:dyDescent="0.3">
      <c r="A3796" t="s">
        <v>125</v>
      </c>
      <c r="B3796" t="s">
        <v>41848</v>
      </c>
      <c r="C3796" t="s">
        <v>23759</v>
      </c>
      <c r="D3796" t="s">
        <v>32</v>
      </c>
      <c r="E3796" t="s">
        <v>24</v>
      </c>
      <c r="F3796" t="b">
        <v>0</v>
      </c>
      <c r="G3796" t="s">
        <v>40</v>
      </c>
      <c r="H3796" s="1">
        <v>45057.58353009259</v>
      </c>
      <c r="I3796" t="b">
        <v>1</v>
      </c>
      <c r="J3796" t="b">
        <v>1</v>
      </c>
      <c r="K3796" t="s">
        <v>34</v>
      </c>
      <c r="L3796" t="s">
        <v>26</v>
      </c>
      <c r="M3796">
        <v>80000</v>
      </c>
      <c r="O3796" t="s">
        <v>38771</v>
      </c>
      <c r="P3796" t="s">
        <v>38772</v>
      </c>
      <c r="Q3796">
        <v>30733</v>
      </c>
      <c r="R3796">
        <v>2</v>
      </c>
      <c r="S3796">
        <v>5</v>
      </c>
      <c r="U3796">
        <v>3</v>
      </c>
      <c r="V3796" t="s">
        <v>43890</v>
      </c>
    </row>
    <row r="3797" spans="1:22" x14ac:dyDescent="0.3">
      <c r="A3797" t="s">
        <v>125</v>
      </c>
      <c r="B3797" t="s">
        <v>18131</v>
      </c>
      <c r="C3797" t="s">
        <v>1931</v>
      </c>
      <c r="D3797" t="s">
        <v>32</v>
      </c>
      <c r="E3797" t="s">
        <v>24</v>
      </c>
      <c r="F3797" t="b">
        <v>0</v>
      </c>
      <c r="G3797" t="s">
        <v>40</v>
      </c>
      <c r="H3797" s="1">
        <v>45114.958703703705</v>
      </c>
      <c r="I3797" t="b">
        <v>1</v>
      </c>
      <c r="J3797" t="b">
        <v>0</v>
      </c>
      <c r="K3797" t="s">
        <v>34</v>
      </c>
      <c r="L3797" t="s">
        <v>26</v>
      </c>
      <c r="M3797">
        <v>110000</v>
      </c>
      <c r="O3797" t="s">
        <v>5477</v>
      </c>
      <c r="P3797" t="s">
        <v>3163</v>
      </c>
      <c r="Q3797">
        <v>31064</v>
      </c>
      <c r="R3797">
        <v>3</v>
      </c>
      <c r="S3797">
        <v>7</v>
      </c>
      <c r="U3797">
        <v>4</v>
      </c>
      <c r="V3797" t="s">
        <v>43888</v>
      </c>
    </row>
    <row r="3798" spans="1:22" x14ac:dyDescent="0.3">
      <c r="A3798" t="s">
        <v>125</v>
      </c>
      <c r="B3798" t="s">
        <v>6692</v>
      </c>
      <c r="C3798" t="s">
        <v>42555</v>
      </c>
      <c r="D3798" t="s">
        <v>32</v>
      </c>
      <c r="E3798" t="s">
        <v>24</v>
      </c>
      <c r="F3798" t="b">
        <v>0</v>
      </c>
      <c r="G3798" t="s">
        <v>40</v>
      </c>
      <c r="H3798" s="1">
        <v>45236.708414351851</v>
      </c>
      <c r="I3798" t="b">
        <v>1</v>
      </c>
      <c r="J3798" t="b">
        <v>1</v>
      </c>
      <c r="K3798" t="s">
        <v>34</v>
      </c>
      <c r="L3798" t="s">
        <v>26</v>
      </c>
      <c r="M3798">
        <v>72000</v>
      </c>
      <c r="O3798" t="s">
        <v>34708</v>
      </c>
      <c r="P3798" t="s">
        <v>871</v>
      </c>
      <c r="Q3798">
        <v>31425</v>
      </c>
      <c r="R3798">
        <v>4</v>
      </c>
      <c r="S3798">
        <v>11</v>
      </c>
      <c r="U3798">
        <v>0</v>
      </c>
      <c r="V3798" t="s">
        <v>43889</v>
      </c>
    </row>
    <row r="3799" spans="1:22" x14ac:dyDescent="0.3">
      <c r="A3799" t="s">
        <v>125</v>
      </c>
      <c r="B3799" t="s">
        <v>2637</v>
      </c>
      <c r="C3799" t="s">
        <v>1213</v>
      </c>
      <c r="D3799" t="s">
        <v>32</v>
      </c>
      <c r="E3799" t="s">
        <v>24</v>
      </c>
      <c r="F3799" t="b">
        <v>0</v>
      </c>
      <c r="G3799" t="s">
        <v>40</v>
      </c>
      <c r="H3799" s="1">
        <v>45021.333240740743</v>
      </c>
      <c r="I3799" t="b">
        <v>0</v>
      </c>
      <c r="J3799" t="b">
        <v>0</v>
      </c>
      <c r="K3799" t="s">
        <v>34</v>
      </c>
      <c r="L3799" t="s">
        <v>26</v>
      </c>
      <c r="M3799">
        <v>84800</v>
      </c>
      <c r="O3799" t="s">
        <v>2638</v>
      </c>
      <c r="P3799" t="s">
        <v>2639</v>
      </c>
      <c r="Q3799">
        <v>1020</v>
      </c>
      <c r="R3799">
        <v>2</v>
      </c>
      <c r="S3799">
        <v>4</v>
      </c>
      <c r="U3799">
        <v>2</v>
      </c>
      <c r="V3799" t="s">
        <v>43892</v>
      </c>
    </row>
    <row r="3800" spans="1:22" x14ac:dyDescent="0.3">
      <c r="A3800" t="s">
        <v>125</v>
      </c>
      <c r="B3800" t="s">
        <v>948</v>
      </c>
      <c r="C3800" t="s">
        <v>354</v>
      </c>
      <c r="D3800" t="s">
        <v>32</v>
      </c>
      <c r="E3800" t="s">
        <v>24</v>
      </c>
      <c r="F3800" t="b">
        <v>0</v>
      </c>
      <c r="G3800" t="s">
        <v>40</v>
      </c>
      <c r="H3800" s="1">
        <v>45095.708472222221</v>
      </c>
      <c r="I3800" t="b">
        <v>0</v>
      </c>
      <c r="J3800" t="b">
        <v>0</v>
      </c>
      <c r="K3800" t="s">
        <v>34</v>
      </c>
      <c r="L3800" t="s">
        <v>26</v>
      </c>
      <c r="M3800">
        <v>101462</v>
      </c>
      <c r="O3800" t="s">
        <v>2375</v>
      </c>
      <c r="P3800" t="s">
        <v>3653</v>
      </c>
      <c r="Q3800">
        <v>1500</v>
      </c>
      <c r="R3800">
        <v>2</v>
      </c>
      <c r="S3800">
        <v>6</v>
      </c>
      <c r="U3800">
        <v>6</v>
      </c>
      <c r="V3800" t="s">
        <v>43893</v>
      </c>
    </row>
    <row r="3801" spans="1:22" x14ac:dyDescent="0.3">
      <c r="A3801" t="s">
        <v>125</v>
      </c>
      <c r="B3801" t="s">
        <v>4471</v>
      </c>
      <c r="C3801" t="s">
        <v>4472</v>
      </c>
      <c r="D3801" t="s">
        <v>32</v>
      </c>
      <c r="E3801" t="s">
        <v>24</v>
      </c>
      <c r="F3801" t="b">
        <v>0</v>
      </c>
      <c r="G3801" t="s">
        <v>40</v>
      </c>
      <c r="H3801" s="1">
        <v>45272.666967592595</v>
      </c>
      <c r="I3801" t="b">
        <v>0</v>
      </c>
      <c r="J3801" t="b">
        <v>0</v>
      </c>
      <c r="K3801" t="s">
        <v>34</v>
      </c>
      <c r="L3801" t="s">
        <v>26</v>
      </c>
      <c r="M3801">
        <v>45750</v>
      </c>
      <c r="O3801" t="s">
        <v>4473</v>
      </c>
      <c r="P3801" t="s">
        <v>4474</v>
      </c>
      <c r="Q3801">
        <v>1930</v>
      </c>
      <c r="R3801">
        <v>4</v>
      </c>
      <c r="S3801">
        <v>12</v>
      </c>
      <c r="U3801">
        <v>1</v>
      </c>
      <c r="V3801" t="s">
        <v>43891</v>
      </c>
    </row>
    <row r="3802" spans="1:22" x14ac:dyDescent="0.3">
      <c r="A3802" t="s">
        <v>125</v>
      </c>
      <c r="B3802" t="s">
        <v>5423</v>
      </c>
      <c r="C3802" t="s">
        <v>5424</v>
      </c>
      <c r="D3802" t="s">
        <v>32</v>
      </c>
      <c r="E3802" t="s">
        <v>24</v>
      </c>
      <c r="F3802" t="b">
        <v>0</v>
      </c>
      <c r="G3802" t="s">
        <v>40</v>
      </c>
      <c r="H3802" s="1">
        <v>45185.541689814818</v>
      </c>
      <c r="I3802" t="b">
        <v>0</v>
      </c>
      <c r="J3802" t="b">
        <v>0</v>
      </c>
      <c r="K3802" t="s">
        <v>34</v>
      </c>
      <c r="L3802" t="s">
        <v>26</v>
      </c>
      <c r="M3802">
        <v>90500</v>
      </c>
      <c r="O3802" t="s">
        <v>3504</v>
      </c>
      <c r="P3802" t="s">
        <v>5425</v>
      </c>
      <c r="Q3802">
        <v>2439</v>
      </c>
      <c r="R3802">
        <v>3</v>
      </c>
      <c r="S3802">
        <v>9</v>
      </c>
      <c r="U3802">
        <v>5</v>
      </c>
      <c r="V3802" t="s">
        <v>43894</v>
      </c>
    </row>
    <row r="3803" spans="1:22" x14ac:dyDescent="0.3">
      <c r="A3803" t="s">
        <v>125</v>
      </c>
      <c r="B3803" t="s">
        <v>8657</v>
      </c>
      <c r="C3803" t="s">
        <v>4906</v>
      </c>
      <c r="D3803" t="s">
        <v>32</v>
      </c>
      <c r="E3803" t="s">
        <v>24</v>
      </c>
      <c r="F3803" t="b">
        <v>0</v>
      </c>
      <c r="G3803" t="s">
        <v>40</v>
      </c>
      <c r="H3803" s="1">
        <v>45273.041979166665</v>
      </c>
      <c r="I3803" t="b">
        <v>0</v>
      </c>
      <c r="J3803" t="b">
        <v>0</v>
      </c>
      <c r="K3803" t="s">
        <v>34</v>
      </c>
      <c r="L3803" t="s">
        <v>26</v>
      </c>
      <c r="M3803">
        <v>58568</v>
      </c>
      <c r="O3803" t="s">
        <v>8658</v>
      </c>
      <c r="P3803" t="s">
        <v>297</v>
      </c>
      <c r="Q3803">
        <v>4265</v>
      </c>
      <c r="R3803">
        <v>4</v>
      </c>
      <c r="S3803">
        <v>12</v>
      </c>
      <c r="U3803">
        <v>2</v>
      </c>
      <c r="V3803" t="s">
        <v>43892</v>
      </c>
    </row>
    <row r="3804" spans="1:22" x14ac:dyDescent="0.3">
      <c r="A3804" t="s">
        <v>125</v>
      </c>
      <c r="B3804" t="s">
        <v>10375</v>
      </c>
      <c r="C3804" t="s">
        <v>1805</v>
      </c>
      <c r="D3804" t="s">
        <v>32</v>
      </c>
      <c r="E3804" t="s">
        <v>24</v>
      </c>
      <c r="F3804" t="b">
        <v>0</v>
      </c>
      <c r="G3804" t="s">
        <v>40</v>
      </c>
      <c r="H3804" s="1">
        <v>44947.5002662037</v>
      </c>
      <c r="I3804" t="b">
        <v>0</v>
      </c>
      <c r="J3804" t="b">
        <v>0</v>
      </c>
      <c r="K3804" t="s">
        <v>34</v>
      </c>
      <c r="L3804" t="s">
        <v>26</v>
      </c>
      <c r="M3804">
        <v>70000</v>
      </c>
      <c r="O3804" t="s">
        <v>10376</v>
      </c>
      <c r="P3804" t="s">
        <v>10377</v>
      </c>
      <c r="Q3804">
        <v>5335</v>
      </c>
      <c r="R3804">
        <v>1</v>
      </c>
      <c r="S3804">
        <v>1</v>
      </c>
      <c r="U3804">
        <v>5</v>
      </c>
      <c r="V3804" t="s">
        <v>43894</v>
      </c>
    </row>
    <row r="3805" spans="1:22" x14ac:dyDescent="0.3">
      <c r="A3805" t="s">
        <v>125</v>
      </c>
      <c r="B3805" t="s">
        <v>11053</v>
      </c>
      <c r="C3805" t="s">
        <v>11054</v>
      </c>
      <c r="D3805" t="s">
        <v>32</v>
      </c>
      <c r="E3805" t="s">
        <v>24</v>
      </c>
      <c r="F3805" t="b">
        <v>0</v>
      </c>
      <c r="G3805" t="s">
        <v>40</v>
      </c>
      <c r="H3805" s="1">
        <v>44974.666770833333</v>
      </c>
      <c r="I3805" t="b">
        <v>0</v>
      </c>
      <c r="J3805" t="b">
        <v>0</v>
      </c>
      <c r="K3805" t="s">
        <v>34</v>
      </c>
      <c r="L3805" t="s">
        <v>26</v>
      </c>
      <c r="M3805">
        <v>117500</v>
      </c>
      <c r="O3805" t="s">
        <v>11055</v>
      </c>
      <c r="P3805" t="s">
        <v>11056</v>
      </c>
      <c r="Q3805">
        <v>5776</v>
      </c>
      <c r="R3805">
        <v>1</v>
      </c>
      <c r="S3805">
        <v>2</v>
      </c>
      <c r="U3805">
        <v>4</v>
      </c>
      <c r="V3805" t="s">
        <v>43888</v>
      </c>
    </row>
    <row r="3806" spans="1:22" x14ac:dyDescent="0.3">
      <c r="A3806" t="s">
        <v>125</v>
      </c>
      <c r="B3806" t="s">
        <v>11729</v>
      </c>
      <c r="C3806" t="s">
        <v>1759</v>
      </c>
      <c r="D3806" t="s">
        <v>32</v>
      </c>
      <c r="E3806" t="s">
        <v>24</v>
      </c>
      <c r="F3806" t="b">
        <v>0</v>
      </c>
      <c r="G3806" t="s">
        <v>40</v>
      </c>
      <c r="H3806" s="1">
        <v>45121.750069444446</v>
      </c>
      <c r="I3806" t="b">
        <v>0</v>
      </c>
      <c r="J3806" t="b">
        <v>0</v>
      </c>
      <c r="K3806" t="s">
        <v>34</v>
      </c>
      <c r="L3806" t="s">
        <v>26</v>
      </c>
      <c r="M3806">
        <v>69591</v>
      </c>
      <c r="O3806" t="s">
        <v>11730</v>
      </c>
      <c r="Q3806">
        <v>6216</v>
      </c>
      <c r="R3806">
        <v>3</v>
      </c>
      <c r="S3806">
        <v>7</v>
      </c>
      <c r="U3806">
        <v>4</v>
      </c>
      <c r="V3806" t="s">
        <v>43888</v>
      </c>
    </row>
    <row r="3807" spans="1:22" x14ac:dyDescent="0.3">
      <c r="A3807" t="s">
        <v>125</v>
      </c>
      <c r="B3807" t="s">
        <v>12783</v>
      </c>
      <c r="C3807" t="s">
        <v>282</v>
      </c>
      <c r="D3807" t="s">
        <v>32</v>
      </c>
      <c r="E3807" t="s">
        <v>24</v>
      </c>
      <c r="F3807" t="b">
        <v>0</v>
      </c>
      <c r="G3807" t="s">
        <v>40</v>
      </c>
      <c r="H3807" s="1">
        <v>44985.917199074072</v>
      </c>
      <c r="I3807" t="b">
        <v>0</v>
      </c>
      <c r="J3807" t="b">
        <v>0</v>
      </c>
      <c r="K3807" t="s">
        <v>34</v>
      </c>
      <c r="L3807" t="s">
        <v>26</v>
      </c>
      <c r="M3807">
        <v>100000</v>
      </c>
      <c r="O3807" t="s">
        <v>12784</v>
      </c>
      <c r="P3807" t="s">
        <v>12785</v>
      </c>
      <c r="Q3807">
        <v>6931</v>
      </c>
      <c r="R3807">
        <v>1</v>
      </c>
      <c r="S3807">
        <v>2</v>
      </c>
      <c r="U3807">
        <v>1</v>
      </c>
      <c r="V3807" t="s">
        <v>43891</v>
      </c>
    </row>
    <row r="3808" spans="1:22" x14ac:dyDescent="0.3">
      <c r="A3808" t="s">
        <v>125</v>
      </c>
      <c r="B3808" t="s">
        <v>12839</v>
      </c>
      <c r="C3808" t="s">
        <v>1685</v>
      </c>
      <c r="D3808" t="s">
        <v>32</v>
      </c>
      <c r="E3808" t="s">
        <v>24</v>
      </c>
      <c r="F3808" t="b">
        <v>0</v>
      </c>
      <c r="G3808" t="s">
        <v>40</v>
      </c>
      <c r="H3808" s="1">
        <v>45271.833622685182</v>
      </c>
      <c r="I3808" t="b">
        <v>0</v>
      </c>
      <c r="J3808" t="b">
        <v>0</v>
      </c>
      <c r="K3808" t="s">
        <v>34</v>
      </c>
      <c r="L3808" t="s">
        <v>26</v>
      </c>
      <c r="M3808">
        <v>89019</v>
      </c>
      <c r="O3808" t="s">
        <v>12840</v>
      </c>
      <c r="P3808" t="s">
        <v>12841</v>
      </c>
      <c r="Q3808">
        <v>6969</v>
      </c>
      <c r="R3808">
        <v>4</v>
      </c>
      <c r="S3808">
        <v>12</v>
      </c>
      <c r="U3808">
        <v>0</v>
      </c>
      <c r="V3808" t="s">
        <v>43889</v>
      </c>
    </row>
    <row r="3809" spans="1:22" x14ac:dyDescent="0.3">
      <c r="A3809" t="s">
        <v>125</v>
      </c>
      <c r="B3809" t="s">
        <v>12317</v>
      </c>
      <c r="C3809" t="s">
        <v>13547</v>
      </c>
      <c r="D3809" t="s">
        <v>32</v>
      </c>
      <c r="E3809" t="s">
        <v>24</v>
      </c>
      <c r="F3809" t="b">
        <v>0</v>
      </c>
      <c r="G3809" t="s">
        <v>40</v>
      </c>
      <c r="H3809" s="1">
        <v>44985.667199074072</v>
      </c>
      <c r="I3809" t="b">
        <v>0</v>
      </c>
      <c r="J3809" t="b">
        <v>0</v>
      </c>
      <c r="K3809" t="s">
        <v>34</v>
      </c>
      <c r="L3809" t="s">
        <v>26</v>
      </c>
      <c r="M3809">
        <v>110500</v>
      </c>
      <c r="O3809" t="s">
        <v>4757</v>
      </c>
      <c r="P3809" t="s">
        <v>753</v>
      </c>
      <c r="Q3809">
        <v>9228</v>
      </c>
      <c r="R3809">
        <v>1</v>
      </c>
      <c r="S3809">
        <v>2</v>
      </c>
      <c r="U3809">
        <v>1</v>
      </c>
      <c r="V3809" t="s">
        <v>43891</v>
      </c>
    </row>
    <row r="3810" spans="1:22" x14ac:dyDescent="0.3">
      <c r="A3810" t="s">
        <v>125</v>
      </c>
      <c r="B3810" t="s">
        <v>16715</v>
      </c>
      <c r="C3810" t="s">
        <v>1385</v>
      </c>
      <c r="D3810" t="s">
        <v>32</v>
      </c>
      <c r="E3810" t="s">
        <v>24</v>
      </c>
      <c r="F3810" t="b">
        <v>0</v>
      </c>
      <c r="G3810" t="s">
        <v>40</v>
      </c>
      <c r="H3810" s="1">
        <v>45052.666851851849</v>
      </c>
      <c r="I3810" t="b">
        <v>0</v>
      </c>
      <c r="J3810" t="b">
        <v>0</v>
      </c>
      <c r="K3810" t="s">
        <v>34</v>
      </c>
      <c r="L3810" t="s">
        <v>26</v>
      </c>
      <c r="M3810">
        <v>110200</v>
      </c>
      <c r="O3810" t="s">
        <v>1274</v>
      </c>
      <c r="P3810" t="s">
        <v>16716</v>
      </c>
      <c r="Q3810">
        <v>9643</v>
      </c>
      <c r="R3810">
        <v>2</v>
      </c>
      <c r="S3810">
        <v>5</v>
      </c>
      <c r="U3810">
        <v>5</v>
      </c>
      <c r="V3810" t="s">
        <v>43894</v>
      </c>
    </row>
    <row r="3811" spans="1:22" x14ac:dyDescent="0.3">
      <c r="A3811" t="s">
        <v>125</v>
      </c>
      <c r="B3811" t="s">
        <v>20275</v>
      </c>
      <c r="C3811" t="s">
        <v>1189</v>
      </c>
      <c r="D3811" t="s">
        <v>32</v>
      </c>
      <c r="E3811" t="s">
        <v>24</v>
      </c>
      <c r="F3811" t="b">
        <v>0</v>
      </c>
      <c r="G3811" t="s">
        <v>40</v>
      </c>
      <c r="H3811" s="1">
        <v>45117.917013888888</v>
      </c>
      <c r="I3811" t="b">
        <v>0</v>
      </c>
      <c r="J3811" t="b">
        <v>0</v>
      </c>
      <c r="K3811" t="s">
        <v>34</v>
      </c>
      <c r="L3811" t="s">
        <v>26</v>
      </c>
      <c r="M3811">
        <v>108776</v>
      </c>
      <c r="O3811" t="s">
        <v>20276</v>
      </c>
      <c r="Q3811">
        <v>12317</v>
      </c>
      <c r="R3811">
        <v>3</v>
      </c>
      <c r="S3811">
        <v>7</v>
      </c>
      <c r="U3811">
        <v>0</v>
      </c>
      <c r="V3811" t="s">
        <v>43889</v>
      </c>
    </row>
    <row r="3812" spans="1:22" x14ac:dyDescent="0.3">
      <c r="A3812" t="s">
        <v>125</v>
      </c>
      <c r="B3812" t="s">
        <v>20515</v>
      </c>
      <c r="C3812" t="s">
        <v>1759</v>
      </c>
      <c r="D3812" t="s">
        <v>32</v>
      </c>
      <c r="E3812" t="s">
        <v>24</v>
      </c>
      <c r="F3812" t="b">
        <v>0</v>
      </c>
      <c r="G3812" t="s">
        <v>40</v>
      </c>
      <c r="H3812" s="1">
        <v>45287.7500462963</v>
      </c>
      <c r="I3812" t="b">
        <v>0</v>
      </c>
      <c r="J3812" t="b">
        <v>0</v>
      </c>
      <c r="K3812" t="s">
        <v>34</v>
      </c>
      <c r="L3812" t="s">
        <v>26</v>
      </c>
      <c r="M3812">
        <v>71678</v>
      </c>
      <c r="O3812" t="s">
        <v>11730</v>
      </c>
      <c r="Q3812">
        <v>12504</v>
      </c>
      <c r="R3812">
        <v>4</v>
      </c>
      <c r="S3812">
        <v>12</v>
      </c>
      <c r="U3812">
        <v>2</v>
      </c>
      <c r="V3812" t="s">
        <v>43892</v>
      </c>
    </row>
    <row r="3813" spans="1:22" x14ac:dyDescent="0.3">
      <c r="A3813" t="s">
        <v>125</v>
      </c>
      <c r="B3813" t="s">
        <v>20709</v>
      </c>
      <c r="C3813" t="s">
        <v>8372</v>
      </c>
      <c r="D3813" t="s">
        <v>32</v>
      </c>
      <c r="E3813" t="s">
        <v>24</v>
      </c>
      <c r="F3813" t="b">
        <v>0</v>
      </c>
      <c r="G3813" t="s">
        <v>40</v>
      </c>
      <c r="H3813" s="1">
        <v>45055.91678240741</v>
      </c>
      <c r="I3813" t="b">
        <v>0</v>
      </c>
      <c r="J3813" t="b">
        <v>0</v>
      </c>
      <c r="K3813" t="s">
        <v>34</v>
      </c>
      <c r="L3813" t="s">
        <v>26</v>
      </c>
      <c r="M3813">
        <v>80190</v>
      </c>
      <c r="O3813" t="s">
        <v>923</v>
      </c>
      <c r="P3813" t="s">
        <v>20710</v>
      </c>
      <c r="Q3813">
        <v>12646</v>
      </c>
      <c r="R3813">
        <v>2</v>
      </c>
      <c r="S3813">
        <v>5</v>
      </c>
      <c r="U3813">
        <v>1</v>
      </c>
      <c r="V3813" t="s">
        <v>43891</v>
      </c>
    </row>
    <row r="3814" spans="1:22" x14ac:dyDescent="0.3">
      <c r="A3814" t="s">
        <v>125</v>
      </c>
      <c r="B3814" t="s">
        <v>21342</v>
      </c>
      <c r="C3814" t="s">
        <v>1189</v>
      </c>
      <c r="D3814" t="s">
        <v>32</v>
      </c>
      <c r="E3814" t="s">
        <v>24</v>
      </c>
      <c r="F3814" t="b">
        <v>0</v>
      </c>
      <c r="G3814" t="s">
        <v>40</v>
      </c>
      <c r="H3814" s="1">
        <v>45168.917129629626</v>
      </c>
      <c r="I3814" t="b">
        <v>0</v>
      </c>
      <c r="J3814" t="b">
        <v>0</v>
      </c>
      <c r="K3814" t="s">
        <v>34</v>
      </c>
      <c r="L3814" t="s">
        <v>26</v>
      </c>
      <c r="M3814">
        <v>95298.5</v>
      </c>
      <c r="O3814" t="s">
        <v>20276</v>
      </c>
      <c r="P3814" t="s">
        <v>21343</v>
      </c>
      <c r="Q3814">
        <v>13124</v>
      </c>
      <c r="R3814">
        <v>3</v>
      </c>
      <c r="S3814">
        <v>8</v>
      </c>
      <c r="U3814">
        <v>2</v>
      </c>
      <c r="V3814" t="s">
        <v>43892</v>
      </c>
    </row>
    <row r="3815" spans="1:22" x14ac:dyDescent="0.3">
      <c r="A3815" t="s">
        <v>125</v>
      </c>
      <c r="B3815" t="s">
        <v>5423</v>
      </c>
      <c r="C3815" t="s">
        <v>22165</v>
      </c>
      <c r="D3815" t="s">
        <v>32</v>
      </c>
      <c r="E3815" t="s">
        <v>24</v>
      </c>
      <c r="F3815" t="b">
        <v>0</v>
      </c>
      <c r="G3815" t="s">
        <v>40</v>
      </c>
      <c r="H3815" s="1">
        <v>45233.542025462964</v>
      </c>
      <c r="I3815" t="b">
        <v>0</v>
      </c>
      <c r="J3815" t="b">
        <v>0</v>
      </c>
      <c r="K3815" t="s">
        <v>34</v>
      </c>
      <c r="L3815" t="s">
        <v>26</v>
      </c>
      <c r="M3815">
        <v>70000</v>
      </c>
      <c r="O3815" t="s">
        <v>22166</v>
      </c>
      <c r="P3815" t="s">
        <v>2204</v>
      </c>
      <c r="Q3815">
        <v>13741</v>
      </c>
      <c r="R3815">
        <v>4</v>
      </c>
      <c r="S3815">
        <v>11</v>
      </c>
      <c r="U3815">
        <v>4</v>
      </c>
      <c r="V3815" t="s">
        <v>43888</v>
      </c>
    </row>
    <row r="3816" spans="1:22" x14ac:dyDescent="0.3">
      <c r="A3816" t="s">
        <v>125</v>
      </c>
      <c r="B3816" t="s">
        <v>21907</v>
      </c>
      <c r="C3816" t="s">
        <v>1466</v>
      </c>
      <c r="D3816" t="s">
        <v>32</v>
      </c>
      <c r="E3816" t="s">
        <v>24</v>
      </c>
      <c r="F3816" t="b">
        <v>0</v>
      </c>
      <c r="G3816" t="s">
        <v>40</v>
      </c>
      <c r="H3816" s="1">
        <v>44952.70857638889</v>
      </c>
      <c r="I3816" t="b">
        <v>0</v>
      </c>
      <c r="J3816" t="b">
        <v>0</v>
      </c>
      <c r="K3816" t="s">
        <v>34</v>
      </c>
      <c r="L3816" t="s">
        <v>26</v>
      </c>
      <c r="M3816">
        <v>95000</v>
      </c>
      <c r="O3816" t="s">
        <v>23060</v>
      </c>
      <c r="P3816" t="s">
        <v>3595</v>
      </c>
      <c r="Q3816">
        <v>14476</v>
      </c>
      <c r="R3816">
        <v>1</v>
      </c>
      <c r="S3816">
        <v>1</v>
      </c>
      <c r="U3816">
        <v>3</v>
      </c>
      <c r="V3816" t="s">
        <v>43890</v>
      </c>
    </row>
    <row r="3817" spans="1:22" x14ac:dyDescent="0.3">
      <c r="A3817" t="s">
        <v>125</v>
      </c>
      <c r="B3817" t="s">
        <v>23880</v>
      </c>
      <c r="C3817" t="s">
        <v>23881</v>
      </c>
      <c r="D3817" t="s">
        <v>32</v>
      </c>
      <c r="E3817" t="s">
        <v>24</v>
      </c>
      <c r="F3817" t="b">
        <v>0</v>
      </c>
      <c r="G3817" t="s">
        <v>40</v>
      </c>
      <c r="H3817" s="1">
        <v>44972.583472222221</v>
      </c>
      <c r="I3817" t="b">
        <v>0</v>
      </c>
      <c r="J3817" t="b">
        <v>0</v>
      </c>
      <c r="K3817" t="s">
        <v>34</v>
      </c>
      <c r="L3817" t="s">
        <v>26</v>
      </c>
      <c r="M3817">
        <v>95000</v>
      </c>
      <c r="O3817" t="s">
        <v>23882</v>
      </c>
      <c r="P3817" t="s">
        <v>23883</v>
      </c>
      <c r="Q3817">
        <v>15102</v>
      </c>
      <c r="R3817">
        <v>1</v>
      </c>
      <c r="S3817">
        <v>2</v>
      </c>
      <c r="U3817">
        <v>2</v>
      </c>
      <c r="V3817" t="s">
        <v>43892</v>
      </c>
    </row>
    <row r="3818" spans="1:22" x14ac:dyDescent="0.3">
      <c r="A3818" t="s">
        <v>125</v>
      </c>
      <c r="B3818" t="s">
        <v>24351</v>
      </c>
      <c r="C3818" t="s">
        <v>1213</v>
      </c>
      <c r="D3818" t="s">
        <v>32</v>
      </c>
      <c r="E3818" t="s">
        <v>24</v>
      </c>
      <c r="F3818" t="b">
        <v>0</v>
      </c>
      <c r="G3818" t="s">
        <v>40</v>
      </c>
      <c r="H3818" s="1">
        <v>45231.708368055559</v>
      </c>
      <c r="I3818" t="b">
        <v>0</v>
      </c>
      <c r="J3818" t="b">
        <v>0</v>
      </c>
      <c r="K3818" t="s">
        <v>34</v>
      </c>
      <c r="L3818" t="s">
        <v>26</v>
      </c>
      <c r="M3818">
        <v>90000</v>
      </c>
      <c r="O3818" t="s">
        <v>24352</v>
      </c>
      <c r="P3818" t="s">
        <v>24353</v>
      </c>
      <c r="Q3818">
        <v>15463</v>
      </c>
      <c r="R3818">
        <v>4</v>
      </c>
      <c r="S3818">
        <v>11</v>
      </c>
      <c r="U3818">
        <v>2</v>
      </c>
      <c r="V3818" t="s">
        <v>43892</v>
      </c>
    </row>
    <row r="3819" spans="1:22" x14ac:dyDescent="0.3">
      <c r="A3819" t="s">
        <v>125</v>
      </c>
      <c r="B3819" t="s">
        <v>26630</v>
      </c>
      <c r="C3819" t="s">
        <v>1940</v>
      </c>
      <c r="D3819" t="s">
        <v>32</v>
      </c>
      <c r="E3819" t="s">
        <v>24</v>
      </c>
      <c r="F3819" t="b">
        <v>0</v>
      </c>
      <c r="G3819" t="s">
        <v>40</v>
      </c>
      <c r="H3819" s="1">
        <v>45076.958333333336</v>
      </c>
      <c r="I3819" t="b">
        <v>0</v>
      </c>
      <c r="J3819" t="b">
        <v>0</v>
      </c>
      <c r="K3819" t="s">
        <v>34</v>
      </c>
      <c r="L3819" t="s">
        <v>26</v>
      </c>
      <c r="M3819">
        <v>113800</v>
      </c>
      <c r="O3819" t="s">
        <v>26137</v>
      </c>
      <c r="P3819" t="s">
        <v>2589</v>
      </c>
      <c r="Q3819">
        <v>17237</v>
      </c>
      <c r="R3819">
        <v>2</v>
      </c>
      <c r="S3819">
        <v>5</v>
      </c>
      <c r="U3819">
        <v>1</v>
      </c>
      <c r="V3819" t="s">
        <v>43891</v>
      </c>
    </row>
    <row r="3820" spans="1:22" x14ac:dyDescent="0.3">
      <c r="A3820" t="s">
        <v>125</v>
      </c>
      <c r="B3820" t="s">
        <v>23385</v>
      </c>
      <c r="C3820" t="s">
        <v>23386</v>
      </c>
      <c r="D3820" t="s">
        <v>32</v>
      </c>
      <c r="E3820" t="s">
        <v>24</v>
      </c>
      <c r="F3820" t="b">
        <v>0</v>
      </c>
      <c r="G3820" t="s">
        <v>40</v>
      </c>
      <c r="H3820" s="1">
        <v>45092.417025462964</v>
      </c>
      <c r="I3820" t="b">
        <v>0</v>
      </c>
      <c r="J3820" t="b">
        <v>0</v>
      </c>
      <c r="K3820" t="s">
        <v>34</v>
      </c>
      <c r="L3820" t="s">
        <v>26</v>
      </c>
      <c r="M3820">
        <v>72208.5</v>
      </c>
      <c r="O3820" t="s">
        <v>23387</v>
      </c>
      <c r="P3820" t="s">
        <v>4474</v>
      </c>
      <c r="Q3820">
        <v>17261</v>
      </c>
      <c r="R3820">
        <v>2</v>
      </c>
      <c r="S3820">
        <v>6</v>
      </c>
      <c r="U3820">
        <v>3</v>
      </c>
      <c r="V3820" t="s">
        <v>43890</v>
      </c>
    </row>
    <row r="3821" spans="1:22" x14ac:dyDescent="0.3">
      <c r="A3821" t="s">
        <v>125</v>
      </c>
      <c r="B3821" t="s">
        <v>27356</v>
      </c>
      <c r="C3821" t="s">
        <v>1438</v>
      </c>
      <c r="D3821" t="s">
        <v>32</v>
      </c>
      <c r="E3821" t="s">
        <v>24</v>
      </c>
      <c r="F3821" t="b">
        <v>0</v>
      </c>
      <c r="G3821" t="s">
        <v>40</v>
      </c>
      <c r="H3821" s="1">
        <v>45265.79184027778</v>
      </c>
      <c r="I3821" t="b">
        <v>0</v>
      </c>
      <c r="J3821" t="b">
        <v>0</v>
      </c>
      <c r="K3821" t="s">
        <v>34</v>
      </c>
      <c r="L3821" t="s">
        <v>26</v>
      </c>
      <c r="M3821">
        <v>66000</v>
      </c>
      <c r="O3821" t="s">
        <v>27357</v>
      </c>
      <c r="P3821" t="s">
        <v>310</v>
      </c>
      <c r="Q3821">
        <v>17826</v>
      </c>
      <c r="R3821">
        <v>4</v>
      </c>
      <c r="S3821">
        <v>12</v>
      </c>
      <c r="U3821">
        <v>1</v>
      </c>
      <c r="V3821" t="s">
        <v>43891</v>
      </c>
    </row>
    <row r="3822" spans="1:22" x14ac:dyDescent="0.3">
      <c r="A3822" t="s">
        <v>125</v>
      </c>
      <c r="B3822" t="s">
        <v>4566</v>
      </c>
      <c r="C3822" t="s">
        <v>19611</v>
      </c>
      <c r="D3822" t="s">
        <v>32</v>
      </c>
      <c r="E3822" t="s">
        <v>24</v>
      </c>
      <c r="F3822" t="b">
        <v>0</v>
      </c>
      <c r="G3822" t="s">
        <v>40</v>
      </c>
      <c r="H3822" s="1">
        <v>44933.499976851854</v>
      </c>
      <c r="I3822" t="b">
        <v>0</v>
      </c>
      <c r="J3822" t="b">
        <v>0</v>
      </c>
      <c r="K3822" t="s">
        <v>34</v>
      </c>
      <c r="L3822" t="s">
        <v>26</v>
      </c>
      <c r="M3822">
        <v>93670</v>
      </c>
      <c r="O3822" t="s">
        <v>263</v>
      </c>
      <c r="Q3822">
        <v>18118</v>
      </c>
      <c r="R3822">
        <v>1</v>
      </c>
      <c r="S3822">
        <v>1</v>
      </c>
      <c r="U3822">
        <v>5</v>
      </c>
      <c r="V3822" t="s">
        <v>43894</v>
      </c>
    </row>
    <row r="3823" spans="1:22" x14ac:dyDescent="0.3">
      <c r="A3823" t="s">
        <v>125</v>
      </c>
      <c r="B3823" t="s">
        <v>27772</v>
      </c>
      <c r="C3823" t="s">
        <v>1189</v>
      </c>
      <c r="D3823" t="s">
        <v>32</v>
      </c>
      <c r="E3823" t="s">
        <v>24</v>
      </c>
      <c r="F3823" t="b">
        <v>0</v>
      </c>
      <c r="G3823" t="s">
        <v>40</v>
      </c>
      <c r="H3823" s="1">
        <v>45133.708703703705</v>
      </c>
      <c r="I3823" t="b">
        <v>0</v>
      </c>
      <c r="J3823" t="b">
        <v>0</v>
      </c>
      <c r="K3823" t="s">
        <v>34</v>
      </c>
      <c r="L3823" t="s">
        <v>26</v>
      </c>
      <c r="M3823">
        <v>86902</v>
      </c>
      <c r="O3823" t="s">
        <v>2375</v>
      </c>
      <c r="P3823" t="s">
        <v>16684</v>
      </c>
      <c r="Q3823">
        <v>18159</v>
      </c>
      <c r="R3823">
        <v>3</v>
      </c>
      <c r="S3823">
        <v>7</v>
      </c>
      <c r="U3823">
        <v>2</v>
      </c>
      <c r="V3823" t="s">
        <v>43892</v>
      </c>
    </row>
    <row r="3824" spans="1:22" x14ac:dyDescent="0.3">
      <c r="A3824" t="s">
        <v>125</v>
      </c>
      <c r="B3824" t="s">
        <v>28432</v>
      </c>
      <c r="C3824" t="s">
        <v>1385</v>
      </c>
      <c r="D3824" t="s">
        <v>32</v>
      </c>
      <c r="E3824" t="s">
        <v>24</v>
      </c>
      <c r="F3824" t="b">
        <v>0</v>
      </c>
      <c r="G3824" t="s">
        <v>40</v>
      </c>
      <c r="H3824" s="1">
        <v>45036.708379629628</v>
      </c>
      <c r="I3824" t="b">
        <v>0</v>
      </c>
      <c r="J3824" t="b">
        <v>0</v>
      </c>
      <c r="K3824" t="s">
        <v>34</v>
      </c>
      <c r="L3824" t="s">
        <v>26</v>
      </c>
      <c r="M3824">
        <v>110200</v>
      </c>
      <c r="O3824" t="s">
        <v>1274</v>
      </c>
      <c r="P3824" t="s">
        <v>28433</v>
      </c>
      <c r="Q3824">
        <v>18711</v>
      </c>
      <c r="R3824">
        <v>2</v>
      </c>
      <c r="S3824">
        <v>4</v>
      </c>
      <c r="U3824">
        <v>3</v>
      </c>
      <c r="V3824" t="s">
        <v>43890</v>
      </c>
    </row>
    <row r="3825" spans="1:22" x14ac:dyDescent="0.3">
      <c r="A3825" t="s">
        <v>125</v>
      </c>
      <c r="B3825" t="s">
        <v>28500</v>
      </c>
      <c r="C3825" t="s">
        <v>450</v>
      </c>
      <c r="D3825" t="s">
        <v>32</v>
      </c>
      <c r="E3825" t="s">
        <v>24</v>
      </c>
      <c r="F3825" t="b">
        <v>0</v>
      </c>
      <c r="G3825" t="s">
        <v>40</v>
      </c>
      <c r="H3825" s="1">
        <v>45121.750196759262</v>
      </c>
      <c r="I3825" t="b">
        <v>0</v>
      </c>
      <c r="J3825" t="b">
        <v>0</v>
      </c>
      <c r="K3825" t="s">
        <v>34</v>
      </c>
      <c r="L3825" t="s">
        <v>26</v>
      </c>
      <c r="M3825">
        <v>92500</v>
      </c>
      <c r="O3825" t="s">
        <v>28501</v>
      </c>
      <c r="P3825" t="s">
        <v>28502</v>
      </c>
      <c r="Q3825">
        <v>18763</v>
      </c>
      <c r="R3825">
        <v>3</v>
      </c>
      <c r="S3825">
        <v>7</v>
      </c>
      <c r="U3825">
        <v>4</v>
      </c>
      <c r="V3825" t="s">
        <v>43888</v>
      </c>
    </row>
    <row r="3826" spans="1:22" x14ac:dyDescent="0.3">
      <c r="A3826" t="s">
        <v>125</v>
      </c>
      <c r="B3826" t="s">
        <v>28610</v>
      </c>
      <c r="C3826" t="s">
        <v>1940</v>
      </c>
      <c r="D3826" t="s">
        <v>32</v>
      </c>
      <c r="E3826" t="s">
        <v>24</v>
      </c>
      <c r="F3826" t="b">
        <v>0</v>
      </c>
      <c r="G3826" t="s">
        <v>40</v>
      </c>
      <c r="H3826" s="1">
        <v>45045.958368055559</v>
      </c>
      <c r="I3826" t="b">
        <v>0</v>
      </c>
      <c r="J3826" t="b">
        <v>0</v>
      </c>
      <c r="K3826" t="s">
        <v>34</v>
      </c>
      <c r="L3826" t="s">
        <v>26</v>
      </c>
      <c r="M3826">
        <v>156000</v>
      </c>
      <c r="O3826" t="s">
        <v>26137</v>
      </c>
      <c r="P3826" t="s">
        <v>3163</v>
      </c>
      <c r="Q3826">
        <v>18835</v>
      </c>
      <c r="R3826">
        <v>2</v>
      </c>
      <c r="S3826">
        <v>4</v>
      </c>
      <c r="U3826">
        <v>5</v>
      </c>
      <c r="V3826" t="s">
        <v>43894</v>
      </c>
    </row>
    <row r="3827" spans="1:22" x14ac:dyDescent="0.3">
      <c r="A3827" t="s">
        <v>125</v>
      </c>
      <c r="B3827" t="s">
        <v>29380</v>
      </c>
      <c r="C3827" t="s">
        <v>1759</v>
      </c>
      <c r="D3827" t="s">
        <v>32</v>
      </c>
      <c r="E3827" t="s">
        <v>24</v>
      </c>
      <c r="F3827" t="b">
        <v>0</v>
      </c>
      <c r="G3827" t="s">
        <v>40</v>
      </c>
      <c r="H3827" s="1">
        <v>45167.000219907408</v>
      </c>
      <c r="I3827" t="b">
        <v>0</v>
      </c>
      <c r="J3827" t="b">
        <v>0</v>
      </c>
      <c r="K3827" t="s">
        <v>34</v>
      </c>
      <c r="L3827" t="s">
        <v>26</v>
      </c>
      <c r="M3827">
        <v>92527.5</v>
      </c>
      <c r="O3827" t="s">
        <v>29381</v>
      </c>
      <c r="P3827" t="s">
        <v>29382</v>
      </c>
      <c r="Q3827">
        <v>19485</v>
      </c>
      <c r="R3827">
        <v>3</v>
      </c>
      <c r="S3827">
        <v>8</v>
      </c>
      <c r="U3827">
        <v>1</v>
      </c>
      <c r="V3827" t="s">
        <v>43891</v>
      </c>
    </row>
    <row r="3828" spans="1:22" x14ac:dyDescent="0.3">
      <c r="A3828" t="s">
        <v>125</v>
      </c>
      <c r="B3828" t="s">
        <v>16735</v>
      </c>
      <c r="C3828" t="s">
        <v>1759</v>
      </c>
      <c r="D3828" t="s">
        <v>32</v>
      </c>
      <c r="E3828" t="s">
        <v>24</v>
      </c>
      <c r="F3828" t="b">
        <v>0</v>
      </c>
      <c r="G3828" t="s">
        <v>40</v>
      </c>
      <c r="H3828" s="1">
        <v>45156.750208333331</v>
      </c>
      <c r="I3828" t="b">
        <v>0</v>
      </c>
      <c r="J3828" t="b">
        <v>0</v>
      </c>
      <c r="K3828" t="s">
        <v>34</v>
      </c>
      <c r="L3828" t="s">
        <v>26</v>
      </c>
      <c r="M3828">
        <v>69591</v>
      </c>
      <c r="O3828" t="s">
        <v>29629</v>
      </c>
      <c r="Q3828">
        <v>19680</v>
      </c>
      <c r="R3828">
        <v>3</v>
      </c>
      <c r="S3828">
        <v>8</v>
      </c>
      <c r="U3828">
        <v>4</v>
      </c>
      <c r="V3828" t="s">
        <v>43888</v>
      </c>
    </row>
    <row r="3829" spans="1:22" x14ac:dyDescent="0.3">
      <c r="A3829" t="s">
        <v>125</v>
      </c>
      <c r="B3829" t="s">
        <v>1712</v>
      </c>
      <c r="C3829" t="s">
        <v>630</v>
      </c>
      <c r="D3829" t="s">
        <v>32</v>
      </c>
      <c r="E3829" t="s">
        <v>24</v>
      </c>
      <c r="F3829" t="b">
        <v>0</v>
      </c>
      <c r="G3829" t="s">
        <v>40</v>
      </c>
      <c r="H3829" s="1">
        <v>44930.916828703703</v>
      </c>
      <c r="I3829" t="b">
        <v>0</v>
      </c>
      <c r="J3829" t="b">
        <v>0</v>
      </c>
      <c r="K3829" t="s">
        <v>34</v>
      </c>
      <c r="L3829" t="s">
        <v>26</v>
      </c>
      <c r="M3829">
        <v>105000</v>
      </c>
      <c r="O3829" t="s">
        <v>509</v>
      </c>
      <c r="P3829" t="s">
        <v>30201</v>
      </c>
      <c r="Q3829">
        <v>20178</v>
      </c>
      <c r="R3829">
        <v>1</v>
      </c>
      <c r="S3829">
        <v>1</v>
      </c>
      <c r="U3829">
        <v>2</v>
      </c>
      <c r="V3829" t="s">
        <v>43892</v>
      </c>
    </row>
    <row r="3830" spans="1:22" x14ac:dyDescent="0.3">
      <c r="A3830" t="s">
        <v>125</v>
      </c>
      <c r="B3830" t="s">
        <v>30282</v>
      </c>
      <c r="C3830" t="s">
        <v>1385</v>
      </c>
      <c r="D3830" t="s">
        <v>32</v>
      </c>
      <c r="E3830" t="s">
        <v>24</v>
      </c>
      <c r="F3830" t="b">
        <v>0</v>
      </c>
      <c r="G3830" t="s">
        <v>40</v>
      </c>
      <c r="H3830" s="1">
        <v>45056.666956018518</v>
      </c>
      <c r="I3830" t="b">
        <v>0</v>
      </c>
      <c r="J3830" t="b">
        <v>0</v>
      </c>
      <c r="K3830" t="s">
        <v>34</v>
      </c>
      <c r="L3830" t="s">
        <v>26</v>
      </c>
      <c r="M3830">
        <v>95900</v>
      </c>
      <c r="O3830" t="s">
        <v>1274</v>
      </c>
      <c r="P3830" t="s">
        <v>27372</v>
      </c>
      <c r="Q3830">
        <v>20242</v>
      </c>
      <c r="R3830">
        <v>2</v>
      </c>
      <c r="S3830">
        <v>5</v>
      </c>
      <c r="U3830">
        <v>2</v>
      </c>
      <c r="V3830" t="s">
        <v>43892</v>
      </c>
    </row>
    <row r="3831" spans="1:22" x14ac:dyDescent="0.3">
      <c r="A3831" t="s">
        <v>125</v>
      </c>
      <c r="B3831" t="s">
        <v>17192</v>
      </c>
      <c r="C3831" t="s">
        <v>2221</v>
      </c>
      <c r="D3831" t="s">
        <v>32</v>
      </c>
      <c r="E3831" t="s">
        <v>24</v>
      </c>
      <c r="F3831" t="b">
        <v>0</v>
      </c>
      <c r="G3831" t="s">
        <v>40</v>
      </c>
      <c r="H3831" s="1">
        <v>45251.541817129626</v>
      </c>
      <c r="I3831" t="b">
        <v>0</v>
      </c>
      <c r="J3831" t="b">
        <v>0</v>
      </c>
      <c r="K3831" t="s">
        <v>34</v>
      </c>
      <c r="L3831" t="s">
        <v>26</v>
      </c>
      <c r="M3831">
        <v>62623</v>
      </c>
      <c r="O3831" t="s">
        <v>30791</v>
      </c>
      <c r="P3831" t="s">
        <v>1097</v>
      </c>
      <c r="Q3831">
        <v>20647</v>
      </c>
      <c r="R3831">
        <v>4</v>
      </c>
      <c r="S3831">
        <v>11</v>
      </c>
      <c r="U3831">
        <v>1</v>
      </c>
      <c r="V3831" t="s">
        <v>43891</v>
      </c>
    </row>
    <row r="3832" spans="1:22" x14ac:dyDescent="0.3">
      <c r="A3832" t="s">
        <v>125</v>
      </c>
      <c r="B3832" t="s">
        <v>12317</v>
      </c>
      <c r="C3832" t="s">
        <v>32988</v>
      </c>
      <c r="D3832" t="s">
        <v>32</v>
      </c>
      <c r="E3832" t="s">
        <v>24</v>
      </c>
      <c r="F3832" t="b">
        <v>0</v>
      </c>
      <c r="G3832" t="s">
        <v>40</v>
      </c>
      <c r="H3832" s="1">
        <v>44939.125173611108</v>
      </c>
      <c r="I3832" t="b">
        <v>0</v>
      </c>
      <c r="J3832" t="b">
        <v>0</v>
      </c>
      <c r="K3832" t="s">
        <v>34</v>
      </c>
      <c r="L3832" t="s">
        <v>26</v>
      </c>
      <c r="M3832">
        <v>109350</v>
      </c>
      <c r="O3832" t="s">
        <v>4757</v>
      </c>
      <c r="P3832" t="s">
        <v>7954</v>
      </c>
      <c r="Q3832">
        <v>22586</v>
      </c>
      <c r="R3832">
        <v>1</v>
      </c>
      <c r="S3832">
        <v>1</v>
      </c>
      <c r="U3832">
        <v>4</v>
      </c>
      <c r="V3832" t="s">
        <v>43888</v>
      </c>
    </row>
    <row r="3833" spans="1:22" x14ac:dyDescent="0.3">
      <c r="A3833" t="s">
        <v>125</v>
      </c>
      <c r="B3833" t="s">
        <v>33412</v>
      </c>
      <c r="C3833" t="s">
        <v>1759</v>
      </c>
      <c r="D3833" t="s">
        <v>32</v>
      </c>
      <c r="E3833" t="s">
        <v>24</v>
      </c>
      <c r="F3833" t="b">
        <v>0</v>
      </c>
      <c r="G3833" t="s">
        <v>40</v>
      </c>
      <c r="H3833" s="1">
        <v>44974.000162037039</v>
      </c>
      <c r="I3833" t="b">
        <v>0</v>
      </c>
      <c r="J3833" t="b">
        <v>0</v>
      </c>
      <c r="K3833" t="s">
        <v>34</v>
      </c>
      <c r="L3833" t="s">
        <v>26</v>
      </c>
      <c r="M3833">
        <v>64033</v>
      </c>
      <c r="O3833" t="s">
        <v>33413</v>
      </c>
      <c r="P3833" t="s">
        <v>33414</v>
      </c>
      <c r="Q3833">
        <v>22966</v>
      </c>
      <c r="R3833">
        <v>1</v>
      </c>
      <c r="S3833">
        <v>2</v>
      </c>
      <c r="U3833">
        <v>4</v>
      </c>
      <c r="V3833" t="s">
        <v>43888</v>
      </c>
    </row>
    <row r="3834" spans="1:22" x14ac:dyDescent="0.3">
      <c r="A3834" t="s">
        <v>125</v>
      </c>
      <c r="B3834" t="s">
        <v>5438</v>
      </c>
      <c r="C3834" t="s">
        <v>32879</v>
      </c>
      <c r="D3834" t="s">
        <v>32</v>
      </c>
      <c r="E3834" t="s">
        <v>24</v>
      </c>
      <c r="F3834" t="b">
        <v>0</v>
      </c>
      <c r="G3834" t="s">
        <v>40</v>
      </c>
      <c r="H3834" s="1">
        <v>45253.250092592592</v>
      </c>
      <c r="I3834" t="b">
        <v>0</v>
      </c>
      <c r="J3834" t="b">
        <v>0</v>
      </c>
      <c r="K3834" t="s">
        <v>34</v>
      </c>
      <c r="L3834" t="s">
        <v>26</v>
      </c>
      <c r="M3834">
        <v>64272</v>
      </c>
      <c r="O3834" t="s">
        <v>32880</v>
      </c>
      <c r="P3834" t="s">
        <v>33469</v>
      </c>
      <c r="Q3834">
        <v>23020</v>
      </c>
      <c r="R3834">
        <v>4</v>
      </c>
      <c r="S3834">
        <v>11</v>
      </c>
      <c r="U3834">
        <v>3</v>
      </c>
      <c r="V3834" t="s">
        <v>43890</v>
      </c>
    </row>
    <row r="3835" spans="1:22" x14ac:dyDescent="0.3">
      <c r="A3835" t="s">
        <v>125</v>
      </c>
      <c r="B3835" t="s">
        <v>33700</v>
      </c>
      <c r="C3835" t="s">
        <v>1438</v>
      </c>
      <c r="D3835" t="s">
        <v>32</v>
      </c>
      <c r="E3835" t="s">
        <v>24</v>
      </c>
      <c r="F3835" t="b">
        <v>0</v>
      </c>
      <c r="G3835" t="s">
        <v>40</v>
      </c>
      <c r="H3835" s="1">
        <v>44944.750115740739</v>
      </c>
      <c r="I3835" t="b">
        <v>0</v>
      </c>
      <c r="J3835" t="b">
        <v>0</v>
      </c>
      <c r="K3835" t="s">
        <v>34</v>
      </c>
      <c r="L3835" t="s">
        <v>26</v>
      </c>
      <c r="M3835">
        <v>109159</v>
      </c>
      <c r="O3835" t="s">
        <v>33701</v>
      </c>
      <c r="P3835" t="s">
        <v>11759</v>
      </c>
      <c r="Q3835">
        <v>23216</v>
      </c>
      <c r="R3835">
        <v>1</v>
      </c>
      <c r="S3835">
        <v>1</v>
      </c>
      <c r="U3835">
        <v>2</v>
      </c>
      <c r="V3835" t="s">
        <v>43892</v>
      </c>
    </row>
    <row r="3836" spans="1:22" x14ac:dyDescent="0.3">
      <c r="A3836" t="s">
        <v>125</v>
      </c>
      <c r="B3836" t="s">
        <v>35016</v>
      </c>
      <c r="C3836" t="s">
        <v>8167</v>
      </c>
      <c r="D3836" t="s">
        <v>32</v>
      </c>
      <c r="E3836" t="s">
        <v>24</v>
      </c>
      <c r="F3836" t="b">
        <v>0</v>
      </c>
      <c r="G3836" t="s">
        <v>40</v>
      </c>
      <c r="H3836" s="1">
        <v>45190.541597222225</v>
      </c>
      <c r="I3836" t="b">
        <v>0</v>
      </c>
      <c r="J3836" t="b">
        <v>0</v>
      </c>
      <c r="K3836" t="s">
        <v>34</v>
      </c>
      <c r="L3836" t="s">
        <v>26</v>
      </c>
      <c r="M3836">
        <v>88694</v>
      </c>
      <c r="O3836" t="s">
        <v>35017</v>
      </c>
      <c r="P3836" t="s">
        <v>35018</v>
      </c>
      <c r="Q3836">
        <v>24406</v>
      </c>
      <c r="R3836">
        <v>3</v>
      </c>
      <c r="S3836">
        <v>9</v>
      </c>
      <c r="U3836">
        <v>3</v>
      </c>
      <c r="V3836" t="s">
        <v>43890</v>
      </c>
    </row>
    <row r="3837" spans="1:22" x14ac:dyDescent="0.3">
      <c r="A3837" t="s">
        <v>125</v>
      </c>
      <c r="B3837" t="s">
        <v>6512</v>
      </c>
      <c r="C3837" t="s">
        <v>856</v>
      </c>
      <c r="D3837" t="s">
        <v>32</v>
      </c>
      <c r="E3837" t="s">
        <v>24</v>
      </c>
      <c r="F3837" t="b">
        <v>0</v>
      </c>
      <c r="G3837" t="s">
        <v>40</v>
      </c>
      <c r="H3837" s="1">
        <v>45031.333402777775</v>
      </c>
      <c r="I3837" t="b">
        <v>0</v>
      </c>
      <c r="J3837" t="b">
        <v>0</v>
      </c>
      <c r="K3837" t="s">
        <v>34</v>
      </c>
      <c r="L3837" t="s">
        <v>26</v>
      </c>
      <c r="M3837">
        <v>145500</v>
      </c>
      <c r="O3837" t="s">
        <v>548</v>
      </c>
      <c r="P3837" t="s">
        <v>1625</v>
      </c>
      <c r="Q3837">
        <v>25426</v>
      </c>
      <c r="R3837">
        <v>2</v>
      </c>
      <c r="S3837">
        <v>4</v>
      </c>
      <c r="U3837">
        <v>5</v>
      </c>
      <c r="V3837" t="s">
        <v>43894</v>
      </c>
    </row>
    <row r="3838" spans="1:22" x14ac:dyDescent="0.3">
      <c r="A3838" t="s">
        <v>125</v>
      </c>
      <c r="B3838" t="s">
        <v>4566</v>
      </c>
      <c r="C3838" t="s">
        <v>28477</v>
      </c>
      <c r="D3838" t="s">
        <v>32</v>
      </c>
      <c r="E3838" t="s">
        <v>24</v>
      </c>
      <c r="F3838" t="b">
        <v>0</v>
      </c>
      <c r="G3838" t="s">
        <v>40</v>
      </c>
      <c r="H3838" s="1">
        <v>45280</v>
      </c>
      <c r="I3838" t="b">
        <v>0</v>
      </c>
      <c r="J3838" t="b">
        <v>0</v>
      </c>
      <c r="K3838" t="s">
        <v>34</v>
      </c>
      <c r="L3838" t="s">
        <v>26</v>
      </c>
      <c r="M3838">
        <v>93670</v>
      </c>
      <c r="O3838" t="s">
        <v>263</v>
      </c>
      <c r="P3838" t="s">
        <v>21971</v>
      </c>
      <c r="Q3838">
        <v>25630</v>
      </c>
      <c r="R3838">
        <v>4</v>
      </c>
      <c r="S3838">
        <v>12</v>
      </c>
      <c r="U3838">
        <v>2</v>
      </c>
      <c r="V3838" t="s">
        <v>43892</v>
      </c>
    </row>
    <row r="3839" spans="1:22" x14ac:dyDescent="0.3">
      <c r="A3839" t="s">
        <v>125</v>
      </c>
      <c r="B3839" t="s">
        <v>36938</v>
      </c>
      <c r="C3839" t="s">
        <v>36939</v>
      </c>
      <c r="D3839" t="s">
        <v>32</v>
      </c>
      <c r="E3839" t="s">
        <v>24</v>
      </c>
      <c r="F3839" t="b">
        <v>0</v>
      </c>
      <c r="G3839" t="s">
        <v>40</v>
      </c>
      <c r="H3839" s="1">
        <v>45258.875115740739</v>
      </c>
      <c r="I3839" t="b">
        <v>0</v>
      </c>
      <c r="J3839" t="b">
        <v>0</v>
      </c>
      <c r="K3839" t="s">
        <v>34</v>
      </c>
      <c r="L3839" t="s">
        <v>26</v>
      </c>
      <c r="M3839">
        <v>82500</v>
      </c>
      <c r="O3839" t="s">
        <v>36940</v>
      </c>
      <c r="P3839" t="s">
        <v>36941</v>
      </c>
      <c r="Q3839">
        <v>26132</v>
      </c>
      <c r="R3839">
        <v>4</v>
      </c>
      <c r="S3839">
        <v>11</v>
      </c>
      <c r="U3839">
        <v>1</v>
      </c>
      <c r="V3839" t="s">
        <v>43891</v>
      </c>
    </row>
    <row r="3840" spans="1:22" x14ac:dyDescent="0.3">
      <c r="A3840" t="s">
        <v>125</v>
      </c>
      <c r="B3840" t="s">
        <v>37017</v>
      </c>
      <c r="C3840" t="s">
        <v>8167</v>
      </c>
      <c r="D3840" t="s">
        <v>32</v>
      </c>
      <c r="E3840" t="s">
        <v>24</v>
      </c>
      <c r="F3840" t="b">
        <v>0</v>
      </c>
      <c r="G3840" t="s">
        <v>40</v>
      </c>
      <c r="H3840" s="1">
        <v>45161.3750462963</v>
      </c>
      <c r="I3840" t="b">
        <v>0</v>
      </c>
      <c r="J3840" t="b">
        <v>0</v>
      </c>
      <c r="K3840" t="s">
        <v>34</v>
      </c>
      <c r="L3840" t="s">
        <v>26</v>
      </c>
      <c r="M3840">
        <v>87855</v>
      </c>
      <c r="O3840" t="s">
        <v>24791</v>
      </c>
      <c r="P3840" t="s">
        <v>5753</v>
      </c>
      <c r="Q3840">
        <v>26211</v>
      </c>
      <c r="R3840">
        <v>3</v>
      </c>
      <c r="S3840">
        <v>8</v>
      </c>
      <c r="U3840">
        <v>2</v>
      </c>
      <c r="V3840" t="s">
        <v>43892</v>
      </c>
    </row>
    <row r="3841" spans="1:22" x14ac:dyDescent="0.3">
      <c r="A3841" t="s">
        <v>125</v>
      </c>
      <c r="B3841" t="s">
        <v>37970</v>
      </c>
      <c r="C3841" t="s">
        <v>282</v>
      </c>
      <c r="D3841" t="s">
        <v>32</v>
      </c>
      <c r="E3841" t="s">
        <v>24</v>
      </c>
      <c r="F3841" t="b">
        <v>0</v>
      </c>
      <c r="G3841" t="s">
        <v>40</v>
      </c>
      <c r="H3841" s="1">
        <v>45215.833483796298</v>
      </c>
      <c r="I3841" t="b">
        <v>0</v>
      </c>
      <c r="J3841" t="b">
        <v>0</v>
      </c>
      <c r="K3841" t="s">
        <v>34</v>
      </c>
      <c r="L3841" t="s">
        <v>26</v>
      </c>
      <c r="M3841">
        <v>100363.625</v>
      </c>
      <c r="O3841" t="s">
        <v>14855</v>
      </c>
      <c r="P3841" t="s">
        <v>30509</v>
      </c>
      <c r="Q3841">
        <v>27087</v>
      </c>
      <c r="R3841">
        <v>4</v>
      </c>
      <c r="S3841">
        <v>10</v>
      </c>
      <c r="U3841">
        <v>0</v>
      </c>
      <c r="V3841" t="s">
        <v>43889</v>
      </c>
    </row>
    <row r="3842" spans="1:22" x14ac:dyDescent="0.3">
      <c r="A3842" t="s">
        <v>125</v>
      </c>
      <c r="B3842" t="s">
        <v>5438</v>
      </c>
      <c r="C3842" t="s">
        <v>33818</v>
      </c>
      <c r="D3842" t="s">
        <v>32</v>
      </c>
      <c r="E3842" t="s">
        <v>24</v>
      </c>
      <c r="F3842" t="b">
        <v>0</v>
      </c>
      <c r="G3842" t="s">
        <v>40</v>
      </c>
      <c r="H3842" s="1">
        <v>45126.458564814813</v>
      </c>
      <c r="I3842" t="b">
        <v>0</v>
      </c>
      <c r="J3842" t="b">
        <v>0</v>
      </c>
      <c r="K3842" t="s">
        <v>34</v>
      </c>
      <c r="L3842" t="s">
        <v>26</v>
      </c>
      <c r="M3842">
        <v>82512.1484375</v>
      </c>
      <c r="O3842" t="s">
        <v>38191</v>
      </c>
      <c r="P3842" t="s">
        <v>38192</v>
      </c>
      <c r="Q3842">
        <v>27306</v>
      </c>
      <c r="R3842">
        <v>3</v>
      </c>
      <c r="S3842">
        <v>7</v>
      </c>
      <c r="U3842">
        <v>2</v>
      </c>
      <c r="V3842" t="s">
        <v>43892</v>
      </c>
    </row>
    <row r="3843" spans="1:22" x14ac:dyDescent="0.3">
      <c r="A3843" t="s">
        <v>125</v>
      </c>
      <c r="B3843" t="s">
        <v>38415</v>
      </c>
      <c r="C3843" t="s">
        <v>8167</v>
      </c>
      <c r="D3843" t="s">
        <v>32</v>
      </c>
      <c r="E3843" t="s">
        <v>24</v>
      </c>
      <c r="F3843" t="b">
        <v>0</v>
      </c>
      <c r="G3843" t="s">
        <v>40</v>
      </c>
      <c r="H3843" s="1">
        <v>45090.583344907405</v>
      </c>
      <c r="I3843" t="b">
        <v>0</v>
      </c>
      <c r="J3843" t="b">
        <v>0</v>
      </c>
      <c r="K3843" t="s">
        <v>34</v>
      </c>
      <c r="L3843" t="s">
        <v>26</v>
      </c>
      <c r="M3843">
        <v>63549.5</v>
      </c>
      <c r="O3843" t="s">
        <v>38416</v>
      </c>
      <c r="P3843" t="s">
        <v>601</v>
      </c>
      <c r="Q3843">
        <v>27510</v>
      </c>
      <c r="R3843">
        <v>2</v>
      </c>
      <c r="S3843">
        <v>6</v>
      </c>
      <c r="U3843">
        <v>1</v>
      </c>
      <c r="V3843" t="s">
        <v>43891</v>
      </c>
    </row>
    <row r="3844" spans="1:22" x14ac:dyDescent="0.3">
      <c r="A3844" t="s">
        <v>125</v>
      </c>
      <c r="B3844" t="s">
        <v>39036</v>
      </c>
      <c r="C3844" t="s">
        <v>885</v>
      </c>
      <c r="D3844" t="s">
        <v>32</v>
      </c>
      <c r="E3844" t="s">
        <v>24</v>
      </c>
      <c r="F3844" t="b">
        <v>0</v>
      </c>
      <c r="G3844" t="s">
        <v>40</v>
      </c>
      <c r="H3844" s="1">
        <v>45021.791701388887</v>
      </c>
      <c r="I3844" t="b">
        <v>0</v>
      </c>
      <c r="J3844" t="b">
        <v>0</v>
      </c>
      <c r="K3844" t="s">
        <v>34</v>
      </c>
      <c r="L3844" t="s">
        <v>26</v>
      </c>
      <c r="M3844">
        <v>68500</v>
      </c>
      <c r="O3844" t="s">
        <v>5042</v>
      </c>
      <c r="Q3844">
        <v>28075</v>
      </c>
      <c r="R3844">
        <v>2</v>
      </c>
      <c r="S3844">
        <v>4</v>
      </c>
      <c r="U3844">
        <v>2</v>
      </c>
      <c r="V3844" t="s">
        <v>43892</v>
      </c>
    </row>
    <row r="3845" spans="1:22" x14ac:dyDescent="0.3">
      <c r="A3845" t="s">
        <v>125</v>
      </c>
      <c r="B3845" t="s">
        <v>6482</v>
      </c>
      <c r="C3845" t="s">
        <v>450</v>
      </c>
      <c r="D3845" t="s">
        <v>32</v>
      </c>
      <c r="E3845" t="s">
        <v>24</v>
      </c>
      <c r="F3845" t="b">
        <v>0</v>
      </c>
      <c r="G3845" t="s">
        <v>40</v>
      </c>
      <c r="H3845" s="1">
        <v>44967.916759259257</v>
      </c>
      <c r="I3845" t="b">
        <v>0</v>
      </c>
      <c r="J3845" t="b">
        <v>0</v>
      </c>
      <c r="K3845" t="s">
        <v>34</v>
      </c>
      <c r="L3845" t="s">
        <v>26</v>
      </c>
      <c r="M3845">
        <v>65000</v>
      </c>
      <c r="O3845" t="s">
        <v>8036</v>
      </c>
      <c r="P3845" t="s">
        <v>6484</v>
      </c>
      <c r="Q3845">
        <v>28439</v>
      </c>
      <c r="R3845">
        <v>1</v>
      </c>
      <c r="S3845">
        <v>2</v>
      </c>
      <c r="U3845">
        <v>4</v>
      </c>
      <c r="V3845" t="s">
        <v>43888</v>
      </c>
    </row>
    <row r="3846" spans="1:22" x14ac:dyDescent="0.3">
      <c r="A3846" t="s">
        <v>125</v>
      </c>
      <c r="B3846" t="s">
        <v>40762</v>
      </c>
      <c r="C3846" t="s">
        <v>630</v>
      </c>
      <c r="D3846" t="s">
        <v>32</v>
      </c>
      <c r="E3846" t="s">
        <v>24</v>
      </c>
      <c r="F3846" t="b">
        <v>0</v>
      </c>
      <c r="G3846" t="s">
        <v>40</v>
      </c>
      <c r="H3846" s="1">
        <v>45105.000416666669</v>
      </c>
      <c r="I3846" t="b">
        <v>0</v>
      </c>
      <c r="J3846" t="b">
        <v>0</v>
      </c>
      <c r="K3846" t="s">
        <v>34</v>
      </c>
      <c r="L3846" t="s">
        <v>26</v>
      </c>
      <c r="M3846">
        <v>65037.5</v>
      </c>
      <c r="O3846" t="s">
        <v>32819</v>
      </c>
      <c r="P3846" t="s">
        <v>6778</v>
      </c>
      <c r="Q3846">
        <v>29680</v>
      </c>
      <c r="R3846">
        <v>2</v>
      </c>
      <c r="S3846">
        <v>6</v>
      </c>
      <c r="U3846">
        <v>2</v>
      </c>
      <c r="V3846" t="s">
        <v>43892</v>
      </c>
    </row>
    <row r="3847" spans="1:22" x14ac:dyDescent="0.3">
      <c r="A3847" t="s">
        <v>125</v>
      </c>
      <c r="B3847" t="s">
        <v>5841</v>
      </c>
      <c r="C3847" t="s">
        <v>391</v>
      </c>
      <c r="D3847" t="s">
        <v>32</v>
      </c>
      <c r="E3847" t="s">
        <v>24</v>
      </c>
      <c r="F3847" t="b">
        <v>0</v>
      </c>
      <c r="G3847" t="s">
        <v>40</v>
      </c>
      <c r="H3847" s="1">
        <v>45036.459687499999</v>
      </c>
      <c r="I3847" t="b">
        <v>0</v>
      </c>
      <c r="J3847" t="b">
        <v>0</v>
      </c>
      <c r="K3847" t="s">
        <v>34</v>
      </c>
      <c r="L3847" t="s">
        <v>26</v>
      </c>
      <c r="M3847">
        <v>64050</v>
      </c>
      <c r="O3847" t="s">
        <v>34795</v>
      </c>
      <c r="Q3847">
        <v>29872</v>
      </c>
      <c r="R3847">
        <v>2</v>
      </c>
      <c r="S3847">
        <v>4</v>
      </c>
      <c r="U3847">
        <v>3</v>
      </c>
      <c r="V3847" t="s">
        <v>43890</v>
      </c>
    </row>
    <row r="3848" spans="1:22" x14ac:dyDescent="0.3">
      <c r="A3848" t="s">
        <v>125</v>
      </c>
      <c r="B3848" t="s">
        <v>6692</v>
      </c>
      <c r="C3848" t="s">
        <v>630</v>
      </c>
      <c r="D3848" t="s">
        <v>32</v>
      </c>
      <c r="E3848" t="s">
        <v>24</v>
      </c>
      <c r="F3848" t="b">
        <v>0</v>
      </c>
      <c r="G3848" t="s">
        <v>40</v>
      </c>
      <c r="H3848" s="1">
        <v>45118.750347222223</v>
      </c>
      <c r="I3848" t="b">
        <v>0</v>
      </c>
      <c r="J3848" t="b">
        <v>0</v>
      </c>
      <c r="K3848" t="s">
        <v>34</v>
      </c>
      <c r="L3848" t="s">
        <v>26</v>
      </c>
      <c r="M3848">
        <v>81775.859375</v>
      </c>
      <c r="O3848" t="s">
        <v>41536</v>
      </c>
      <c r="P3848" t="s">
        <v>13949</v>
      </c>
      <c r="Q3848">
        <v>30458</v>
      </c>
      <c r="R3848">
        <v>3</v>
      </c>
      <c r="S3848">
        <v>7</v>
      </c>
      <c r="U3848">
        <v>1</v>
      </c>
      <c r="V3848" t="s">
        <v>43891</v>
      </c>
    </row>
    <row r="3849" spans="1:22" x14ac:dyDescent="0.3">
      <c r="A3849" t="s">
        <v>125</v>
      </c>
      <c r="B3849" t="s">
        <v>41571</v>
      </c>
      <c r="C3849" t="s">
        <v>41572</v>
      </c>
      <c r="D3849" t="s">
        <v>32</v>
      </c>
      <c r="E3849" t="s">
        <v>24</v>
      </c>
      <c r="F3849" t="b">
        <v>0</v>
      </c>
      <c r="G3849" t="s">
        <v>40</v>
      </c>
      <c r="H3849" s="1">
        <v>45084.041712962964</v>
      </c>
      <c r="I3849" t="b">
        <v>0</v>
      </c>
      <c r="J3849" t="b">
        <v>0</v>
      </c>
      <c r="K3849" t="s">
        <v>34</v>
      </c>
      <c r="L3849" t="s">
        <v>26</v>
      </c>
      <c r="M3849">
        <v>71000</v>
      </c>
      <c r="O3849" t="s">
        <v>41573</v>
      </c>
      <c r="P3849" t="s">
        <v>3592</v>
      </c>
      <c r="Q3849">
        <v>30478</v>
      </c>
      <c r="R3849">
        <v>2</v>
      </c>
      <c r="S3849">
        <v>6</v>
      </c>
      <c r="U3849">
        <v>2</v>
      </c>
      <c r="V3849" t="s">
        <v>43892</v>
      </c>
    </row>
    <row r="3850" spans="1:22" x14ac:dyDescent="0.3">
      <c r="A3850" t="s">
        <v>125</v>
      </c>
      <c r="B3850" t="s">
        <v>41860</v>
      </c>
      <c r="C3850" t="s">
        <v>3197</v>
      </c>
      <c r="D3850" t="s">
        <v>32</v>
      </c>
      <c r="E3850" t="s">
        <v>24</v>
      </c>
      <c r="F3850" t="b">
        <v>0</v>
      </c>
      <c r="G3850" t="s">
        <v>40</v>
      </c>
      <c r="H3850" s="1">
        <v>44957.875092592592</v>
      </c>
      <c r="I3850" t="b">
        <v>0</v>
      </c>
      <c r="J3850" t="b">
        <v>0</v>
      </c>
      <c r="K3850" t="s">
        <v>34</v>
      </c>
      <c r="L3850" t="s">
        <v>26</v>
      </c>
      <c r="M3850">
        <v>82500</v>
      </c>
      <c r="O3850" t="s">
        <v>8039</v>
      </c>
      <c r="P3850" t="s">
        <v>297</v>
      </c>
      <c r="Q3850">
        <v>30744</v>
      </c>
      <c r="R3850">
        <v>1</v>
      </c>
      <c r="S3850">
        <v>1</v>
      </c>
      <c r="U3850">
        <v>1</v>
      </c>
      <c r="V3850" t="s">
        <v>43891</v>
      </c>
    </row>
    <row r="3851" spans="1:22" x14ac:dyDescent="0.3">
      <c r="A3851" t="s">
        <v>125</v>
      </c>
      <c r="B3851" t="s">
        <v>41983</v>
      </c>
      <c r="C3851" t="s">
        <v>13147</v>
      </c>
      <c r="D3851" t="s">
        <v>32</v>
      </c>
      <c r="E3851" t="s">
        <v>24</v>
      </c>
      <c r="F3851" t="b">
        <v>0</v>
      </c>
      <c r="G3851" t="s">
        <v>40</v>
      </c>
      <c r="H3851" s="1">
        <v>45000.624965277777</v>
      </c>
      <c r="I3851" t="b">
        <v>0</v>
      </c>
      <c r="J3851" t="b">
        <v>0</v>
      </c>
      <c r="K3851" t="s">
        <v>34</v>
      </c>
      <c r="L3851" t="s">
        <v>26</v>
      </c>
      <c r="M3851">
        <v>85000</v>
      </c>
      <c r="O3851" t="s">
        <v>41984</v>
      </c>
      <c r="Q3851">
        <v>30865</v>
      </c>
      <c r="R3851">
        <v>1</v>
      </c>
      <c r="S3851">
        <v>3</v>
      </c>
      <c r="U3851">
        <v>2</v>
      </c>
      <c r="V3851" t="s">
        <v>43892</v>
      </c>
    </row>
    <row r="3852" spans="1:22" x14ac:dyDescent="0.3">
      <c r="A3852" t="s">
        <v>125</v>
      </c>
      <c r="B3852" t="s">
        <v>5412</v>
      </c>
      <c r="C3852" t="s">
        <v>24703</v>
      </c>
      <c r="D3852" t="s">
        <v>32</v>
      </c>
      <c r="E3852" t="s">
        <v>24</v>
      </c>
      <c r="F3852" t="b">
        <v>0</v>
      </c>
      <c r="G3852" t="s">
        <v>40</v>
      </c>
      <c r="H3852" s="1">
        <v>45132.500057870369</v>
      </c>
      <c r="I3852" t="b">
        <v>0</v>
      </c>
      <c r="J3852" t="b">
        <v>0</v>
      </c>
      <c r="K3852" t="s">
        <v>34</v>
      </c>
      <c r="L3852" t="s">
        <v>26</v>
      </c>
      <c r="M3852">
        <v>66756</v>
      </c>
      <c r="O3852" t="s">
        <v>263</v>
      </c>
      <c r="Q3852">
        <v>31060</v>
      </c>
      <c r="R3852">
        <v>3</v>
      </c>
      <c r="S3852">
        <v>7</v>
      </c>
      <c r="U3852">
        <v>1</v>
      </c>
      <c r="V3852" t="s">
        <v>43891</v>
      </c>
    </row>
    <row r="3853" spans="1:22" x14ac:dyDescent="0.3">
      <c r="A3853" t="s">
        <v>125</v>
      </c>
      <c r="B3853" t="s">
        <v>42473</v>
      </c>
      <c r="C3853" t="s">
        <v>42474</v>
      </c>
      <c r="D3853" t="s">
        <v>32</v>
      </c>
      <c r="E3853" t="s">
        <v>24</v>
      </c>
      <c r="F3853" t="b">
        <v>0</v>
      </c>
      <c r="G3853" t="s">
        <v>40</v>
      </c>
      <c r="H3853" s="1">
        <v>45009.625613425924</v>
      </c>
      <c r="I3853" t="b">
        <v>0</v>
      </c>
      <c r="J3853" t="b">
        <v>0</v>
      </c>
      <c r="K3853" t="s">
        <v>34</v>
      </c>
      <c r="L3853" t="s">
        <v>26</v>
      </c>
      <c r="M3853">
        <v>55000</v>
      </c>
      <c r="O3853" t="s">
        <v>6266</v>
      </c>
      <c r="P3853" t="s">
        <v>7954</v>
      </c>
      <c r="Q3853">
        <v>31350</v>
      </c>
      <c r="R3853">
        <v>1</v>
      </c>
      <c r="S3853">
        <v>3</v>
      </c>
      <c r="U3853">
        <v>4</v>
      </c>
      <c r="V3853" t="s">
        <v>43888</v>
      </c>
    </row>
    <row r="3854" spans="1:22" x14ac:dyDescent="0.3">
      <c r="A3854" t="s">
        <v>125</v>
      </c>
      <c r="B3854" t="s">
        <v>42570</v>
      </c>
      <c r="C3854" t="s">
        <v>8167</v>
      </c>
      <c r="D3854" t="s">
        <v>32</v>
      </c>
      <c r="E3854" t="s">
        <v>24</v>
      </c>
      <c r="F3854" t="b">
        <v>0</v>
      </c>
      <c r="G3854" t="s">
        <v>40</v>
      </c>
      <c r="H3854" s="1">
        <v>44933.583344907405</v>
      </c>
      <c r="I3854" t="b">
        <v>0</v>
      </c>
      <c r="J3854" t="b">
        <v>0</v>
      </c>
      <c r="K3854" t="s">
        <v>34</v>
      </c>
      <c r="L3854" t="s">
        <v>26</v>
      </c>
      <c r="M3854">
        <v>64140</v>
      </c>
      <c r="O3854" t="s">
        <v>42571</v>
      </c>
      <c r="P3854" t="s">
        <v>4545</v>
      </c>
      <c r="Q3854">
        <v>31437</v>
      </c>
      <c r="R3854">
        <v>1</v>
      </c>
      <c r="S3854">
        <v>1</v>
      </c>
      <c r="U3854">
        <v>5</v>
      </c>
      <c r="V3854" t="s">
        <v>43894</v>
      </c>
    </row>
    <row r="3855" spans="1:22" x14ac:dyDescent="0.3">
      <c r="A3855" t="s">
        <v>125</v>
      </c>
      <c r="B3855" t="s">
        <v>43260</v>
      </c>
      <c r="C3855" t="s">
        <v>8167</v>
      </c>
      <c r="D3855" t="s">
        <v>32</v>
      </c>
      <c r="E3855" t="s">
        <v>24</v>
      </c>
      <c r="F3855" t="b">
        <v>0</v>
      </c>
      <c r="G3855" t="s">
        <v>40</v>
      </c>
      <c r="H3855" s="1">
        <v>45149.583356481482</v>
      </c>
      <c r="I3855" t="b">
        <v>0</v>
      </c>
      <c r="J3855" t="b">
        <v>0</v>
      </c>
      <c r="K3855" t="s">
        <v>34</v>
      </c>
      <c r="L3855" t="s">
        <v>26</v>
      </c>
      <c r="M3855">
        <v>81167</v>
      </c>
      <c r="O3855" t="s">
        <v>3504</v>
      </c>
      <c r="P3855" t="s">
        <v>43261</v>
      </c>
      <c r="Q3855">
        <v>32178</v>
      </c>
      <c r="R3855">
        <v>3</v>
      </c>
      <c r="S3855">
        <v>8</v>
      </c>
      <c r="U3855">
        <v>4</v>
      </c>
      <c r="V3855" t="s">
        <v>43888</v>
      </c>
    </row>
    <row r="3856" spans="1:22" x14ac:dyDescent="0.3">
      <c r="A3856" t="s">
        <v>125</v>
      </c>
      <c r="B3856" t="s">
        <v>43677</v>
      </c>
      <c r="C3856" t="s">
        <v>13088</v>
      </c>
      <c r="D3856" t="s">
        <v>32</v>
      </c>
      <c r="E3856" t="s">
        <v>24</v>
      </c>
      <c r="F3856" t="b">
        <v>0</v>
      </c>
      <c r="G3856" t="s">
        <v>40</v>
      </c>
      <c r="H3856" s="1">
        <v>45209.583333333336</v>
      </c>
      <c r="I3856" t="b">
        <v>0</v>
      </c>
      <c r="J3856" t="b">
        <v>0</v>
      </c>
      <c r="K3856" t="s">
        <v>34</v>
      </c>
      <c r="L3856" t="s">
        <v>26</v>
      </c>
      <c r="M3856">
        <v>77446</v>
      </c>
      <c r="O3856" t="s">
        <v>3504</v>
      </c>
      <c r="P3856" t="s">
        <v>124</v>
      </c>
      <c r="Q3856">
        <v>32640</v>
      </c>
      <c r="R3856">
        <v>4</v>
      </c>
      <c r="S3856">
        <v>10</v>
      </c>
      <c r="U3856">
        <v>1</v>
      </c>
      <c r="V3856" t="s">
        <v>43891</v>
      </c>
    </row>
    <row r="3857" spans="1:22" x14ac:dyDescent="0.3">
      <c r="A3857" t="s">
        <v>125</v>
      </c>
      <c r="B3857" t="s">
        <v>1997</v>
      </c>
      <c r="C3857" t="s">
        <v>1998</v>
      </c>
      <c r="D3857" t="s">
        <v>32</v>
      </c>
      <c r="E3857" t="s">
        <v>24</v>
      </c>
      <c r="F3857" t="b">
        <v>0</v>
      </c>
      <c r="G3857" t="s">
        <v>40</v>
      </c>
      <c r="H3857" s="1">
        <v>45113.666932870372</v>
      </c>
      <c r="I3857" t="b">
        <v>0</v>
      </c>
      <c r="J3857" t="b">
        <v>1</v>
      </c>
      <c r="K3857" t="s">
        <v>34</v>
      </c>
      <c r="L3857" t="s">
        <v>26</v>
      </c>
      <c r="M3857">
        <v>122500</v>
      </c>
      <c r="O3857" t="s">
        <v>1999</v>
      </c>
      <c r="P3857" t="s">
        <v>2000</v>
      </c>
      <c r="Q3857">
        <v>728</v>
      </c>
      <c r="R3857">
        <v>3</v>
      </c>
      <c r="S3857">
        <v>7</v>
      </c>
      <c r="U3857">
        <v>3</v>
      </c>
      <c r="V3857" t="s">
        <v>43890</v>
      </c>
    </row>
    <row r="3858" spans="1:22" x14ac:dyDescent="0.3">
      <c r="A3858" t="s">
        <v>125</v>
      </c>
      <c r="B3858" t="s">
        <v>3470</v>
      </c>
      <c r="C3858" t="s">
        <v>3471</v>
      </c>
      <c r="D3858" t="s">
        <v>32</v>
      </c>
      <c r="E3858" t="s">
        <v>24</v>
      </c>
      <c r="F3858" t="b">
        <v>0</v>
      </c>
      <c r="G3858" t="s">
        <v>40</v>
      </c>
      <c r="H3858" s="1">
        <v>45084.750231481485</v>
      </c>
      <c r="I3858" t="b">
        <v>0</v>
      </c>
      <c r="J3858" t="b">
        <v>1</v>
      </c>
      <c r="K3858" t="s">
        <v>34</v>
      </c>
      <c r="L3858" t="s">
        <v>26</v>
      </c>
      <c r="M3858">
        <v>61750</v>
      </c>
      <c r="O3858" t="s">
        <v>318</v>
      </c>
      <c r="P3858" t="s">
        <v>3472</v>
      </c>
      <c r="Q3858">
        <v>1404</v>
      </c>
      <c r="R3858">
        <v>2</v>
      </c>
      <c r="S3858">
        <v>6</v>
      </c>
      <c r="U3858">
        <v>2</v>
      </c>
      <c r="V3858" t="s">
        <v>43892</v>
      </c>
    </row>
    <row r="3859" spans="1:22" x14ac:dyDescent="0.3">
      <c r="A3859" t="s">
        <v>125</v>
      </c>
      <c r="B3859" t="s">
        <v>9863</v>
      </c>
      <c r="C3859" t="s">
        <v>7332</v>
      </c>
      <c r="D3859" t="s">
        <v>32</v>
      </c>
      <c r="E3859" t="s">
        <v>24</v>
      </c>
      <c r="F3859" t="b">
        <v>0</v>
      </c>
      <c r="G3859" t="s">
        <v>40</v>
      </c>
      <c r="H3859" s="1">
        <v>44935.250277777777</v>
      </c>
      <c r="I3859" t="b">
        <v>0</v>
      </c>
      <c r="J3859" t="b">
        <v>1</v>
      </c>
      <c r="K3859" t="s">
        <v>34</v>
      </c>
      <c r="L3859" t="s">
        <v>26</v>
      </c>
      <c r="M3859">
        <v>81550</v>
      </c>
      <c r="O3859" t="s">
        <v>9864</v>
      </c>
      <c r="P3859" t="s">
        <v>248</v>
      </c>
      <c r="Q3859">
        <v>5024</v>
      </c>
      <c r="R3859">
        <v>1</v>
      </c>
      <c r="S3859">
        <v>1</v>
      </c>
      <c r="U3859">
        <v>0</v>
      </c>
      <c r="V3859" t="s">
        <v>43889</v>
      </c>
    </row>
    <row r="3860" spans="1:22" x14ac:dyDescent="0.3">
      <c r="A3860" t="s">
        <v>125</v>
      </c>
      <c r="B3860" t="s">
        <v>10333</v>
      </c>
      <c r="C3860" t="s">
        <v>1805</v>
      </c>
      <c r="D3860" t="s">
        <v>32</v>
      </c>
      <c r="E3860" t="s">
        <v>24</v>
      </c>
      <c r="F3860" t="b">
        <v>0</v>
      </c>
      <c r="G3860" t="s">
        <v>40</v>
      </c>
      <c r="H3860" s="1">
        <v>45072.833703703705</v>
      </c>
      <c r="I3860" t="b">
        <v>0</v>
      </c>
      <c r="J3860" t="b">
        <v>1</v>
      </c>
      <c r="K3860" t="s">
        <v>34</v>
      </c>
      <c r="L3860" t="s">
        <v>26</v>
      </c>
      <c r="M3860">
        <v>84541.59375</v>
      </c>
      <c r="O3860" t="s">
        <v>10334</v>
      </c>
      <c r="P3860" t="s">
        <v>514</v>
      </c>
      <c r="Q3860">
        <v>5310</v>
      </c>
      <c r="R3860">
        <v>2</v>
      </c>
      <c r="S3860">
        <v>5</v>
      </c>
      <c r="U3860">
        <v>4</v>
      </c>
      <c r="V3860" t="s">
        <v>43888</v>
      </c>
    </row>
    <row r="3861" spans="1:22" x14ac:dyDescent="0.3">
      <c r="A3861" t="s">
        <v>125</v>
      </c>
      <c r="B3861" t="s">
        <v>10460</v>
      </c>
      <c r="C3861" t="s">
        <v>282</v>
      </c>
      <c r="D3861" t="s">
        <v>32</v>
      </c>
      <c r="E3861" t="s">
        <v>24</v>
      </c>
      <c r="F3861" t="b">
        <v>0</v>
      </c>
      <c r="G3861" t="s">
        <v>40</v>
      </c>
      <c r="H3861" s="1">
        <v>45097.791932870372</v>
      </c>
      <c r="I3861" t="b">
        <v>0</v>
      </c>
      <c r="J3861" t="b">
        <v>1</v>
      </c>
      <c r="K3861" t="s">
        <v>34</v>
      </c>
      <c r="L3861" t="s">
        <v>26</v>
      </c>
      <c r="M3861">
        <v>73128.84375</v>
      </c>
      <c r="O3861" t="s">
        <v>10461</v>
      </c>
      <c r="Q3861">
        <v>5393</v>
      </c>
      <c r="R3861">
        <v>2</v>
      </c>
      <c r="S3861">
        <v>6</v>
      </c>
      <c r="U3861">
        <v>1</v>
      </c>
      <c r="V3861" t="s">
        <v>43891</v>
      </c>
    </row>
    <row r="3862" spans="1:22" x14ac:dyDescent="0.3">
      <c r="A3862" t="s">
        <v>125</v>
      </c>
      <c r="B3862" t="s">
        <v>11607</v>
      </c>
      <c r="C3862" t="s">
        <v>282</v>
      </c>
      <c r="D3862" t="s">
        <v>32</v>
      </c>
      <c r="E3862" t="s">
        <v>24</v>
      </c>
      <c r="F3862" t="b">
        <v>0</v>
      </c>
      <c r="G3862" t="s">
        <v>40</v>
      </c>
      <c r="H3862" s="1">
        <v>45208.833611111113</v>
      </c>
      <c r="I3862" t="b">
        <v>0</v>
      </c>
      <c r="J3862" t="b">
        <v>1</v>
      </c>
      <c r="K3862" t="s">
        <v>34</v>
      </c>
      <c r="L3862" t="s">
        <v>26</v>
      </c>
      <c r="M3862">
        <v>165000</v>
      </c>
      <c r="O3862" t="s">
        <v>11608</v>
      </c>
      <c r="P3862" t="s">
        <v>11609</v>
      </c>
      <c r="Q3862">
        <v>6133</v>
      </c>
      <c r="R3862">
        <v>4</v>
      </c>
      <c r="S3862">
        <v>10</v>
      </c>
      <c r="U3862">
        <v>0</v>
      </c>
      <c r="V3862" t="s">
        <v>43889</v>
      </c>
    </row>
    <row r="3863" spans="1:22" x14ac:dyDescent="0.3">
      <c r="A3863" t="s">
        <v>125</v>
      </c>
      <c r="B3863" t="s">
        <v>12601</v>
      </c>
      <c r="C3863" t="s">
        <v>282</v>
      </c>
      <c r="D3863" t="s">
        <v>32</v>
      </c>
      <c r="E3863" t="s">
        <v>24</v>
      </c>
      <c r="F3863" t="b">
        <v>0</v>
      </c>
      <c r="G3863" t="s">
        <v>40</v>
      </c>
      <c r="H3863" s="1">
        <v>45101.094965277778</v>
      </c>
      <c r="I3863" t="b">
        <v>0</v>
      </c>
      <c r="J3863" t="b">
        <v>1</v>
      </c>
      <c r="K3863" t="s">
        <v>34</v>
      </c>
      <c r="L3863" t="s">
        <v>26</v>
      </c>
      <c r="M3863">
        <v>119550</v>
      </c>
      <c r="O3863" t="s">
        <v>438</v>
      </c>
      <c r="P3863" t="s">
        <v>12602</v>
      </c>
      <c r="Q3863">
        <v>6806</v>
      </c>
      <c r="R3863">
        <v>2</v>
      </c>
      <c r="S3863">
        <v>6</v>
      </c>
      <c r="U3863">
        <v>5</v>
      </c>
      <c r="V3863" t="s">
        <v>43894</v>
      </c>
    </row>
    <row r="3864" spans="1:22" x14ac:dyDescent="0.3">
      <c r="A3864" t="s">
        <v>125</v>
      </c>
      <c r="B3864" t="s">
        <v>13351</v>
      </c>
      <c r="C3864" t="s">
        <v>13352</v>
      </c>
      <c r="D3864" t="s">
        <v>32</v>
      </c>
      <c r="E3864" t="s">
        <v>24</v>
      </c>
      <c r="F3864" t="b">
        <v>0</v>
      </c>
      <c r="G3864" t="s">
        <v>40</v>
      </c>
      <c r="H3864" s="1">
        <v>45152.791851851849</v>
      </c>
      <c r="I3864" t="b">
        <v>0</v>
      </c>
      <c r="J3864" t="b">
        <v>1</v>
      </c>
      <c r="K3864" t="s">
        <v>34</v>
      </c>
      <c r="L3864" t="s">
        <v>26</v>
      </c>
      <c r="M3864">
        <v>67500</v>
      </c>
      <c r="O3864" t="s">
        <v>13353</v>
      </c>
      <c r="P3864" t="s">
        <v>13354</v>
      </c>
      <c r="Q3864">
        <v>7314</v>
      </c>
      <c r="R3864">
        <v>3</v>
      </c>
      <c r="S3864">
        <v>8</v>
      </c>
      <c r="U3864">
        <v>0</v>
      </c>
      <c r="V3864" t="s">
        <v>43889</v>
      </c>
    </row>
    <row r="3865" spans="1:22" x14ac:dyDescent="0.3">
      <c r="A3865" t="s">
        <v>125</v>
      </c>
      <c r="B3865" t="s">
        <v>14271</v>
      </c>
      <c r="C3865" t="s">
        <v>14272</v>
      </c>
      <c r="D3865" t="s">
        <v>32</v>
      </c>
      <c r="E3865" t="s">
        <v>24</v>
      </c>
      <c r="F3865" t="b">
        <v>0</v>
      </c>
      <c r="G3865" t="s">
        <v>40</v>
      </c>
      <c r="H3865" s="1">
        <v>45061.708506944444</v>
      </c>
      <c r="I3865" t="b">
        <v>0</v>
      </c>
      <c r="J3865" t="b">
        <v>1</v>
      </c>
      <c r="K3865" t="s">
        <v>34</v>
      </c>
      <c r="L3865" t="s">
        <v>26</v>
      </c>
      <c r="M3865">
        <v>45000</v>
      </c>
      <c r="O3865" t="s">
        <v>14273</v>
      </c>
      <c r="P3865" t="s">
        <v>7736</v>
      </c>
      <c r="Q3865">
        <v>7929</v>
      </c>
      <c r="R3865">
        <v>2</v>
      </c>
      <c r="S3865">
        <v>5</v>
      </c>
      <c r="U3865">
        <v>0</v>
      </c>
      <c r="V3865" t="s">
        <v>43889</v>
      </c>
    </row>
    <row r="3866" spans="1:22" x14ac:dyDescent="0.3">
      <c r="A3866" t="s">
        <v>125</v>
      </c>
      <c r="B3866" t="s">
        <v>14356</v>
      </c>
      <c r="C3866" t="s">
        <v>14357</v>
      </c>
      <c r="D3866" t="s">
        <v>32</v>
      </c>
      <c r="E3866" t="s">
        <v>24</v>
      </c>
      <c r="F3866" t="b">
        <v>0</v>
      </c>
      <c r="G3866" t="s">
        <v>40</v>
      </c>
      <c r="H3866" s="1">
        <v>44929.89398148148</v>
      </c>
      <c r="I3866" t="b">
        <v>0</v>
      </c>
      <c r="J3866" t="b">
        <v>1</v>
      </c>
      <c r="K3866" t="s">
        <v>34</v>
      </c>
      <c r="L3866" t="s">
        <v>26</v>
      </c>
      <c r="M3866">
        <v>70000</v>
      </c>
      <c r="O3866" t="s">
        <v>14358</v>
      </c>
      <c r="P3866" t="s">
        <v>14359</v>
      </c>
      <c r="Q3866">
        <v>7989</v>
      </c>
      <c r="R3866">
        <v>1</v>
      </c>
      <c r="S3866">
        <v>1</v>
      </c>
      <c r="U3866">
        <v>1</v>
      </c>
      <c r="V3866" t="s">
        <v>43891</v>
      </c>
    </row>
    <row r="3867" spans="1:22" x14ac:dyDescent="0.3">
      <c r="A3867" t="s">
        <v>125</v>
      </c>
      <c r="B3867" t="s">
        <v>14925</v>
      </c>
      <c r="C3867" t="s">
        <v>354</v>
      </c>
      <c r="D3867" t="s">
        <v>32</v>
      </c>
      <c r="E3867" t="s">
        <v>24</v>
      </c>
      <c r="F3867" t="b">
        <v>0</v>
      </c>
      <c r="G3867" t="s">
        <v>40</v>
      </c>
      <c r="H3867" s="1">
        <v>45168.750277777777</v>
      </c>
      <c r="I3867" t="b">
        <v>0</v>
      </c>
      <c r="J3867" t="b">
        <v>1</v>
      </c>
      <c r="K3867" t="s">
        <v>34</v>
      </c>
      <c r="L3867" t="s">
        <v>26</v>
      </c>
      <c r="M3867">
        <v>140000</v>
      </c>
      <c r="O3867" t="s">
        <v>14926</v>
      </c>
      <c r="P3867" t="s">
        <v>514</v>
      </c>
      <c r="Q3867">
        <v>8398</v>
      </c>
      <c r="R3867">
        <v>3</v>
      </c>
      <c r="S3867">
        <v>8</v>
      </c>
      <c r="U3867">
        <v>2</v>
      </c>
      <c r="V3867" t="s">
        <v>43892</v>
      </c>
    </row>
    <row r="3868" spans="1:22" x14ac:dyDescent="0.3">
      <c r="A3868" t="s">
        <v>125</v>
      </c>
      <c r="B3868" t="s">
        <v>14934</v>
      </c>
      <c r="C3868" t="s">
        <v>1038</v>
      </c>
      <c r="D3868" t="s">
        <v>32</v>
      </c>
      <c r="E3868" t="s">
        <v>24</v>
      </c>
      <c r="F3868" t="b">
        <v>0</v>
      </c>
      <c r="G3868" t="s">
        <v>40</v>
      </c>
      <c r="H3868" s="1">
        <v>45217.541689814818</v>
      </c>
      <c r="I3868" t="b">
        <v>0</v>
      </c>
      <c r="J3868" t="b">
        <v>1</v>
      </c>
      <c r="K3868" t="s">
        <v>34</v>
      </c>
      <c r="L3868" t="s">
        <v>26</v>
      </c>
      <c r="M3868">
        <v>42500</v>
      </c>
      <c r="O3868" t="s">
        <v>14935</v>
      </c>
      <c r="P3868" t="s">
        <v>514</v>
      </c>
      <c r="Q3868">
        <v>8404</v>
      </c>
      <c r="R3868">
        <v>4</v>
      </c>
      <c r="S3868">
        <v>10</v>
      </c>
      <c r="U3868">
        <v>2</v>
      </c>
      <c r="V3868" t="s">
        <v>43892</v>
      </c>
    </row>
    <row r="3869" spans="1:22" x14ac:dyDescent="0.3">
      <c r="A3869" t="s">
        <v>125</v>
      </c>
      <c r="B3869" t="s">
        <v>15424</v>
      </c>
      <c r="C3869" t="s">
        <v>1414</v>
      </c>
      <c r="D3869" t="s">
        <v>32</v>
      </c>
      <c r="E3869" t="s">
        <v>24</v>
      </c>
      <c r="F3869" t="b">
        <v>0</v>
      </c>
      <c r="G3869" t="s">
        <v>40</v>
      </c>
      <c r="H3869" s="1">
        <v>45008.583819444444</v>
      </c>
      <c r="I3869" t="b">
        <v>0</v>
      </c>
      <c r="J3869" t="b">
        <v>1</v>
      </c>
      <c r="K3869" t="s">
        <v>34</v>
      </c>
      <c r="L3869" t="s">
        <v>26</v>
      </c>
      <c r="M3869">
        <v>70180.796875</v>
      </c>
      <c r="O3869" t="s">
        <v>15425</v>
      </c>
      <c r="P3869" t="s">
        <v>15426</v>
      </c>
      <c r="Q3869">
        <v>8758</v>
      </c>
      <c r="R3869">
        <v>1</v>
      </c>
      <c r="S3869">
        <v>3</v>
      </c>
      <c r="U3869">
        <v>3</v>
      </c>
      <c r="V3869" t="s">
        <v>43890</v>
      </c>
    </row>
    <row r="3870" spans="1:22" x14ac:dyDescent="0.3">
      <c r="A3870" t="s">
        <v>125</v>
      </c>
      <c r="B3870" t="s">
        <v>15799</v>
      </c>
      <c r="C3870" t="s">
        <v>1759</v>
      </c>
      <c r="D3870" t="s">
        <v>32</v>
      </c>
      <c r="E3870" t="s">
        <v>24</v>
      </c>
      <c r="F3870" t="b">
        <v>0</v>
      </c>
      <c r="G3870" t="s">
        <v>40</v>
      </c>
      <c r="H3870" s="1">
        <v>45044.000104166669</v>
      </c>
      <c r="I3870" t="b">
        <v>0</v>
      </c>
      <c r="J3870" t="b">
        <v>1</v>
      </c>
      <c r="K3870" t="s">
        <v>34</v>
      </c>
      <c r="L3870" t="s">
        <v>26</v>
      </c>
      <c r="M3870">
        <v>69591</v>
      </c>
      <c r="O3870" t="s">
        <v>15800</v>
      </c>
      <c r="P3870" t="s">
        <v>7296</v>
      </c>
      <c r="Q3870">
        <v>9005</v>
      </c>
      <c r="R3870">
        <v>2</v>
      </c>
      <c r="S3870">
        <v>4</v>
      </c>
      <c r="U3870">
        <v>4</v>
      </c>
      <c r="V3870" t="s">
        <v>43888</v>
      </c>
    </row>
    <row r="3871" spans="1:22" x14ac:dyDescent="0.3">
      <c r="A3871" t="s">
        <v>125</v>
      </c>
      <c r="B3871" t="s">
        <v>15886</v>
      </c>
      <c r="C3871" t="s">
        <v>1189</v>
      </c>
      <c r="D3871" t="s">
        <v>32</v>
      </c>
      <c r="E3871" t="s">
        <v>24</v>
      </c>
      <c r="F3871" t="b">
        <v>0</v>
      </c>
      <c r="G3871" t="s">
        <v>40</v>
      </c>
      <c r="H3871" s="1">
        <v>45127.750497685185</v>
      </c>
      <c r="I3871" t="b">
        <v>0</v>
      </c>
      <c r="J3871" t="b">
        <v>1</v>
      </c>
      <c r="K3871" t="s">
        <v>34</v>
      </c>
      <c r="L3871" t="s">
        <v>26</v>
      </c>
      <c r="M3871">
        <v>108776</v>
      </c>
      <c r="O3871" t="s">
        <v>15887</v>
      </c>
      <c r="Q3871">
        <v>9060</v>
      </c>
      <c r="R3871">
        <v>3</v>
      </c>
      <c r="S3871">
        <v>7</v>
      </c>
      <c r="U3871">
        <v>3</v>
      </c>
      <c r="V3871" t="s">
        <v>43890</v>
      </c>
    </row>
    <row r="3872" spans="1:22" x14ac:dyDescent="0.3">
      <c r="A3872" t="s">
        <v>125</v>
      </c>
      <c r="B3872" t="s">
        <v>16084</v>
      </c>
      <c r="C3872" t="s">
        <v>282</v>
      </c>
      <c r="D3872" t="s">
        <v>32</v>
      </c>
      <c r="E3872" t="s">
        <v>24</v>
      </c>
      <c r="F3872" t="b">
        <v>0</v>
      </c>
      <c r="G3872" t="s">
        <v>40</v>
      </c>
      <c r="H3872" s="1">
        <v>45152.833784722221</v>
      </c>
      <c r="I3872" t="b">
        <v>0</v>
      </c>
      <c r="J3872" t="b">
        <v>1</v>
      </c>
      <c r="K3872" t="s">
        <v>34</v>
      </c>
      <c r="L3872" t="s">
        <v>26</v>
      </c>
      <c r="M3872">
        <v>160000</v>
      </c>
      <c r="O3872" t="s">
        <v>16085</v>
      </c>
      <c r="P3872" t="s">
        <v>16086</v>
      </c>
      <c r="Q3872">
        <v>9192</v>
      </c>
      <c r="R3872">
        <v>3</v>
      </c>
      <c r="S3872">
        <v>8</v>
      </c>
      <c r="U3872">
        <v>0</v>
      </c>
      <c r="V3872" t="s">
        <v>43889</v>
      </c>
    </row>
    <row r="3873" spans="1:22" x14ac:dyDescent="0.3">
      <c r="A3873" t="s">
        <v>125</v>
      </c>
      <c r="B3873" t="s">
        <v>16199</v>
      </c>
      <c r="C3873" t="s">
        <v>1759</v>
      </c>
      <c r="D3873" t="s">
        <v>32</v>
      </c>
      <c r="E3873" t="s">
        <v>24</v>
      </c>
      <c r="F3873" t="b">
        <v>0</v>
      </c>
      <c r="G3873" t="s">
        <v>40</v>
      </c>
      <c r="H3873" s="1">
        <v>45252.000034722223</v>
      </c>
      <c r="I3873" t="b">
        <v>0</v>
      </c>
      <c r="J3873" t="b">
        <v>1</v>
      </c>
      <c r="K3873" t="s">
        <v>34</v>
      </c>
      <c r="L3873" t="s">
        <v>26</v>
      </c>
      <c r="M3873">
        <v>112434</v>
      </c>
      <c r="O3873" t="s">
        <v>16200</v>
      </c>
      <c r="Q3873">
        <v>9273</v>
      </c>
      <c r="R3873">
        <v>4</v>
      </c>
      <c r="S3873">
        <v>11</v>
      </c>
      <c r="U3873">
        <v>2</v>
      </c>
      <c r="V3873" t="s">
        <v>43892</v>
      </c>
    </row>
    <row r="3874" spans="1:22" x14ac:dyDescent="0.3">
      <c r="A3874" t="s">
        <v>125</v>
      </c>
      <c r="B3874" t="s">
        <v>16256</v>
      </c>
      <c r="C3874" t="s">
        <v>8167</v>
      </c>
      <c r="D3874" t="s">
        <v>32</v>
      </c>
      <c r="E3874" t="s">
        <v>24</v>
      </c>
      <c r="F3874" t="b">
        <v>0</v>
      </c>
      <c r="G3874" t="s">
        <v>40</v>
      </c>
      <c r="H3874" s="1">
        <v>45091.666631944441</v>
      </c>
      <c r="I3874" t="b">
        <v>0</v>
      </c>
      <c r="J3874" t="b">
        <v>1</v>
      </c>
      <c r="K3874" t="s">
        <v>34</v>
      </c>
      <c r="L3874" t="s">
        <v>26</v>
      </c>
      <c r="M3874">
        <v>74050</v>
      </c>
      <c r="O3874" t="s">
        <v>16257</v>
      </c>
      <c r="P3874" t="s">
        <v>16258</v>
      </c>
      <c r="Q3874">
        <v>9318</v>
      </c>
      <c r="R3874">
        <v>2</v>
      </c>
      <c r="S3874">
        <v>6</v>
      </c>
      <c r="U3874">
        <v>2</v>
      </c>
      <c r="V3874" t="s">
        <v>43892</v>
      </c>
    </row>
    <row r="3875" spans="1:22" x14ac:dyDescent="0.3">
      <c r="A3875" t="s">
        <v>125</v>
      </c>
      <c r="B3875" t="s">
        <v>16370</v>
      </c>
      <c r="C3875" t="s">
        <v>16371</v>
      </c>
      <c r="D3875" t="s">
        <v>32</v>
      </c>
      <c r="E3875" t="s">
        <v>24</v>
      </c>
      <c r="F3875" t="b">
        <v>0</v>
      </c>
      <c r="G3875" t="s">
        <v>40</v>
      </c>
      <c r="H3875" s="1">
        <v>45180.791666666664</v>
      </c>
      <c r="I3875" t="b">
        <v>0</v>
      </c>
      <c r="J3875" t="b">
        <v>1</v>
      </c>
      <c r="K3875" t="s">
        <v>34</v>
      </c>
      <c r="L3875" t="s">
        <v>26</v>
      </c>
      <c r="M3875">
        <v>47500</v>
      </c>
      <c r="O3875" t="s">
        <v>16372</v>
      </c>
      <c r="P3875" t="s">
        <v>753</v>
      </c>
      <c r="Q3875">
        <v>9400</v>
      </c>
      <c r="R3875">
        <v>3</v>
      </c>
      <c r="S3875">
        <v>9</v>
      </c>
      <c r="U3875">
        <v>0</v>
      </c>
      <c r="V3875" t="s">
        <v>43889</v>
      </c>
    </row>
    <row r="3876" spans="1:22" x14ac:dyDescent="0.3">
      <c r="A3876" t="s">
        <v>125</v>
      </c>
      <c r="B3876" t="s">
        <v>10333</v>
      </c>
      <c r="C3876" t="s">
        <v>1805</v>
      </c>
      <c r="D3876" t="s">
        <v>32</v>
      </c>
      <c r="E3876" t="s">
        <v>24</v>
      </c>
      <c r="F3876" t="b">
        <v>0</v>
      </c>
      <c r="G3876" t="s">
        <v>40</v>
      </c>
      <c r="H3876" s="1">
        <v>45042.833738425928</v>
      </c>
      <c r="I3876" t="b">
        <v>0</v>
      </c>
      <c r="J3876" t="b">
        <v>1</v>
      </c>
      <c r="K3876" t="s">
        <v>34</v>
      </c>
      <c r="L3876" t="s">
        <v>26</v>
      </c>
      <c r="M3876">
        <v>84541.59375</v>
      </c>
      <c r="O3876" t="s">
        <v>10334</v>
      </c>
      <c r="P3876" t="s">
        <v>514</v>
      </c>
      <c r="Q3876">
        <v>10151</v>
      </c>
      <c r="R3876">
        <v>2</v>
      </c>
      <c r="S3876">
        <v>4</v>
      </c>
      <c r="U3876">
        <v>2</v>
      </c>
      <c r="V3876" t="s">
        <v>43892</v>
      </c>
    </row>
    <row r="3877" spans="1:22" x14ac:dyDescent="0.3">
      <c r="A3877" t="s">
        <v>125</v>
      </c>
      <c r="B3877" t="s">
        <v>17480</v>
      </c>
      <c r="C3877" t="s">
        <v>7332</v>
      </c>
      <c r="D3877" t="s">
        <v>32</v>
      </c>
      <c r="E3877" t="s">
        <v>24</v>
      </c>
      <c r="F3877" t="b">
        <v>0</v>
      </c>
      <c r="G3877" t="s">
        <v>40</v>
      </c>
      <c r="H3877" s="1">
        <v>44935.250173611108</v>
      </c>
      <c r="I3877" t="b">
        <v>0</v>
      </c>
      <c r="J3877" t="b">
        <v>1</v>
      </c>
      <c r="K3877" t="s">
        <v>34</v>
      </c>
      <c r="L3877" t="s">
        <v>26</v>
      </c>
      <c r="M3877">
        <v>89300</v>
      </c>
      <c r="O3877" t="s">
        <v>9864</v>
      </c>
      <c r="P3877" t="s">
        <v>17481</v>
      </c>
      <c r="Q3877">
        <v>10199</v>
      </c>
      <c r="R3877">
        <v>1</v>
      </c>
      <c r="S3877">
        <v>1</v>
      </c>
      <c r="U3877">
        <v>0</v>
      </c>
      <c r="V3877" t="s">
        <v>43889</v>
      </c>
    </row>
    <row r="3878" spans="1:22" x14ac:dyDescent="0.3">
      <c r="A3878" t="s">
        <v>125</v>
      </c>
      <c r="B3878" t="s">
        <v>19002</v>
      </c>
      <c r="C3878" t="s">
        <v>1759</v>
      </c>
      <c r="D3878" t="s">
        <v>32</v>
      </c>
      <c r="E3878" t="s">
        <v>24</v>
      </c>
      <c r="F3878" t="b">
        <v>0</v>
      </c>
      <c r="G3878" t="s">
        <v>40</v>
      </c>
      <c r="H3878" s="1">
        <v>45072.000138888892</v>
      </c>
      <c r="I3878" t="b">
        <v>0</v>
      </c>
      <c r="J3878" t="b">
        <v>1</v>
      </c>
      <c r="K3878" t="s">
        <v>34</v>
      </c>
      <c r="L3878" t="s">
        <v>26</v>
      </c>
      <c r="M3878">
        <v>89833.5</v>
      </c>
      <c r="O3878" t="s">
        <v>15800</v>
      </c>
      <c r="P3878" t="s">
        <v>7296</v>
      </c>
      <c r="Q3878">
        <v>11363</v>
      </c>
      <c r="R3878">
        <v>2</v>
      </c>
      <c r="S3878">
        <v>5</v>
      </c>
      <c r="U3878">
        <v>4</v>
      </c>
      <c r="V3878" t="s">
        <v>43888</v>
      </c>
    </row>
    <row r="3879" spans="1:22" x14ac:dyDescent="0.3">
      <c r="A3879" t="s">
        <v>125</v>
      </c>
      <c r="B3879" t="s">
        <v>5438</v>
      </c>
      <c r="C3879" t="s">
        <v>821</v>
      </c>
      <c r="D3879" t="s">
        <v>32</v>
      </c>
      <c r="E3879" t="s">
        <v>24</v>
      </c>
      <c r="F3879" t="b">
        <v>0</v>
      </c>
      <c r="G3879" t="s">
        <v>40</v>
      </c>
      <c r="H3879" s="1">
        <v>45006.844814814816</v>
      </c>
      <c r="I3879" t="b">
        <v>0</v>
      </c>
      <c r="J3879" t="b">
        <v>1</v>
      </c>
      <c r="K3879" t="s">
        <v>34</v>
      </c>
      <c r="L3879" t="s">
        <v>26</v>
      </c>
      <c r="M3879">
        <v>72500</v>
      </c>
      <c r="O3879" t="s">
        <v>19552</v>
      </c>
      <c r="P3879" t="s">
        <v>19553</v>
      </c>
      <c r="Q3879">
        <v>11787</v>
      </c>
      <c r="R3879">
        <v>1</v>
      </c>
      <c r="S3879">
        <v>3</v>
      </c>
      <c r="U3879">
        <v>1</v>
      </c>
      <c r="V3879" t="s">
        <v>43891</v>
      </c>
    </row>
    <row r="3880" spans="1:22" x14ac:dyDescent="0.3">
      <c r="A3880" t="s">
        <v>125</v>
      </c>
      <c r="B3880" t="s">
        <v>20801</v>
      </c>
      <c r="C3880" t="s">
        <v>282</v>
      </c>
      <c r="D3880" t="s">
        <v>32</v>
      </c>
      <c r="E3880" t="s">
        <v>24</v>
      </c>
      <c r="F3880" t="b">
        <v>0</v>
      </c>
      <c r="G3880" t="s">
        <v>40</v>
      </c>
      <c r="H3880" s="1">
        <v>45090.625254629631</v>
      </c>
      <c r="I3880" t="b">
        <v>0</v>
      </c>
      <c r="J3880" t="b">
        <v>1</v>
      </c>
      <c r="K3880" t="s">
        <v>34</v>
      </c>
      <c r="L3880" t="s">
        <v>26</v>
      </c>
      <c r="M3880">
        <v>90000</v>
      </c>
      <c r="O3880" t="s">
        <v>20802</v>
      </c>
      <c r="P3880" t="s">
        <v>20803</v>
      </c>
      <c r="Q3880">
        <v>12716</v>
      </c>
      <c r="R3880">
        <v>2</v>
      </c>
      <c r="S3880">
        <v>6</v>
      </c>
      <c r="U3880">
        <v>1</v>
      </c>
      <c r="V3880" t="s">
        <v>43891</v>
      </c>
    </row>
    <row r="3881" spans="1:22" x14ac:dyDescent="0.3">
      <c r="A3881" t="s">
        <v>125</v>
      </c>
      <c r="B3881" t="s">
        <v>20871</v>
      </c>
      <c r="C3881" t="s">
        <v>3718</v>
      </c>
      <c r="D3881" t="s">
        <v>32</v>
      </c>
      <c r="E3881" t="s">
        <v>24</v>
      </c>
      <c r="F3881" t="b">
        <v>0</v>
      </c>
      <c r="G3881" t="s">
        <v>40</v>
      </c>
      <c r="H3881" s="1">
        <v>45113.583807870367</v>
      </c>
      <c r="I3881" t="b">
        <v>0</v>
      </c>
      <c r="J3881" t="b">
        <v>1</v>
      </c>
      <c r="K3881" t="s">
        <v>34</v>
      </c>
      <c r="L3881" t="s">
        <v>26</v>
      </c>
      <c r="M3881">
        <v>39531</v>
      </c>
      <c r="O3881" t="s">
        <v>20872</v>
      </c>
      <c r="P3881" t="s">
        <v>9345</v>
      </c>
      <c r="Q3881">
        <v>12767</v>
      </c>
      <c r="R3881">
        <v>3</v>
      </c>
      <c r="S3881">
        <v>7</v>
      </c>
      <c r="U3881">
        <v>3</v>
      </c>
      <c r="V3881" t="s">
        <v>43890</v>
      </c>
    </row>
    <row r="3882" spans="1:22" x14ac:dyDescent="0.3">
      <c r="A3882" t="s">
        <v>125</v>
      </c>
      <c r="B3882" t="s">
        <v>2637</v>
      </c>
      <c r="C3882" t="s">
        <v>450</v>
      </c>
      <c r="D3882" t="s">
        <v>32</v>
      </c>
      <c r="E3882" t="s">
        <v>24</v>
      </c>
      <c r="F3882" t="b">
        <v>0</v>
      </c>
      <c r="G3882" t="s">
        <v>40</v>
      </c>
      <c r="H3882" s="1">
        <v>45031.29178240741</v>
      </c>
      <c r="I3882" t="b">
        <v>0</v>
      </c>
      <c r="J3882" t="b">
        <v>1</v>
      </c>
      <c r="K3882" t="s">
        <v>34</v>
      </c>
      <c r="L3882" t="s">
        <v>26</v>
      </c>
      <c r="M3882">
        <v>81650</v>
      </c>
      <c r="O3882" t="s">
        <v>18697</v>
      </c>
      <c r="P3882" t="s">
        <v>2055</v>
      </c>
      <c r="Q3882">
        <v>13674</v>
      </c>
      <c r="R3882">
        <v>2</v>
      </c>
      <c r="S3882">
        <v>4</v>
      </c>
      <c r="U3882">
        <v>5</v>
      </c>
      <c r="V3882" t="s">
        <v>43894</v>
      </c>
    </row>
    <row r="3883" spans="1:22" x14ac:dyDescent="0.3">
      <c r="A3883" t="s">
        <v>125</v>
      </c>
      <c r="B3883" t="s">
        <v>6692</v>
      </c>
      <c r="C3883" t="s">
        <v>1759</v>
      </c>
      <c r="D3883" t="s">
        <v>32</v>
      </c>
      <c r="E3883" t="s">
        <v>24</v>
      </c>
      <c r="F3883" t="b">
        <v>0</v>
      </c>
      <c r="G3883" t="s">
        <v>40</v>
      </c>
      <c r="H3883" s="1">
        <v>44930.227337962962</v>
      </c>
      <c r="I3883" t="b">
        <v>0</v>
      </c>
      <c r="J3883" t="b">
        <v>1</v>
      </c>
      <c r="K3883" t="s">
        <v>34</v>
      </c>
      <c r="L3883" t="s">
        <v>26</v>
      </c>
      <c r="M3883">
        <v>55000</v>
      </c>
      <c r="O3883" t="s">
        <v>22128</v>
      </c>
      <c r="P3883" t="s">
        <v>152</v>
      </c>
      <c r="Q3883">
        <v>13710</v>
      </c>
      <c r="R3883">
        <v>1</v>
      </c>
      <c r="S3883">
        <v>1</v>
      </c>
      <c r="U3883">
        <v>2</v>
      </c>
      <c r="V3883" t="s">
        <v>43892</v>
      </c>
    </row>
    <row r="3884" spans="1:22" x14ac:dyDescent="0.3">
      <c r="A3884" t="s">
        <v>125</v>
      </c>
      <c r="B3884" t="s">
        <v>23593</v>
      </c>
      <c r="C3884" t="s">
        <v>20325</v>
      </c>
      <c r="D3884" t="s">
        <v>32</v>
      </c>
      <c r="E3884" t="s">
        <v>24</v>
      </c>
      <c r="F3884" t="b">
        <v>0</v>
      </c>
      <c r="G3884" t="s">
        <v>40</v>
      </c>
      <c r="H3884" s="1">
        <v>44964.66679398148</v>
      </c>
      <c r="I3884" t="b">
        <v>0</v>
      </c>
      <c r="J3884" t="b">
        <v>1</v>
      </c>
      <c r="K3884" t="s">
        <v>34</v>
      </c>
      <c r="L3884" t="s">
        <v>26</v>
      </c>
      <c r="M3884">
        <v>109164</v>
      </c>
      <c r="O3884" t="s">
        <v>23594</v>
      </c>
      <c r="P3884" t="s">
        <v>6941</v>
      </c>
      <c r="Q3884">
        <v>14884</v>
      </c>
      <c r="R3884">
        <v>1</v>
      </c>
      <c r="S3884">
        <v>2</v>
      </c>
      <c r="U3884">
        <v>1</v>
      </c>
      <c r="V3884" t="s">
        <v>43891</v>
      </c>
    </row>
    <row r="3885" spans="1:22" x14ac:dyDescent="0.3">
      <c r="A3885" t="s">
        <v>125</v>
      </c>
      <c r="B3885" t="s">
        <v>10944</v>
      </c>
      <c r="C3885" t="s">
        <v>1035</v>
      </c>
      <c r="D3885" t="s">
        <v>32</v>
      </c>
      <c r="E3885" t="s">
        <v>24</v>
      </c>
      <c r="F3885" t="b">
        <v>0</v>
      </c>
      <c r="G3885" t="s">
        <v>40</v>
      </c>
      <c r="H3885" s="1">
        <v>45160.750497685185</v>
      </c>
      <c r="I3885" t="b">
        <v>0</v>
      </c>
      <c r="J3885" t="b">
        <v>1</v>
      </c>
      <c r="K3885" t="s">
        <v>34</v>
      </c>
      <c r="L3885" t="s">
        <v>26</v>
      </c>
      <c r="M3885">
        <v>142045</v>
      </c>
      <c r="O3885" t="s">
        <v>2113</v>
      </c>
      <c r="P3885" t="s">
        <v>23595</v>
      </c>
      <c r="Q3885">
        <v>14885</v>
      </c>
      <c r="R3885">
        <v>3</v>
      </c>
      <c r="S3885">
        <v>8</v>
      </c>
      <c r="U3885">
        <v>1</v>
      </c>
      <c r="V3885" t="s">
        <v>43891</v>
      </c>
    </row>
    <row r="3886" spans="1:22" x14ac:dyDescent="0.3">
      <c r="A3886" t="s">
        <v>125</v>
      </c>
      <c r="B3886" t="s">
        <v>23596</v>
      </c>
      <c r="C3886" t="s">
        <v>450</v>
      </c>
      <c r="D3886" t="s">
        <v>32</v>
      </c>
      <c r="E3886" t="s">
        <v>24</v>
      </c>
      <c r="F3886" t="b">
        <v>0</v>
      </c>
      <c r="G3886" t="s">
        <v>40</v>
      </c>
      <c r="H3886" s="1">
        <v>45278.541712962964</v>
      </c>
      <c r="I3886" t="b">
        <v>0</v>
      </c>
      <c r="J3886" t="b">
        <v>1</v>
      </c>
      <c r="K3886" t="s">
        <v>34</v>
      </c>
      <c r="L3886" t="s">
        <v>26</v>
      </c>
      <c r="M3886">
        <v>52500</v>
      </c>
      <c r="O3886" t="s">
        <v>20779</v>
      </c>
      <c r="P3886" t="s">
        <v>15739</v>
      </c>
      <c r="Q3886">
        <v>14886</v>
      </c>
      <c r="R3886">
        <v>4</v>
      </c>
      <c r="S3886">
        <v>12</v>
      </c>
      <c r="U3886">
        <v>0</v>
      </c>
      <c r="V3886" t="s">
        <v>43889</v>
      </c>
    </row>
    <row r="3887" spans="1:22" x14ac:dyDescent="0.3">
      <c r="A3887" t="s">
        <v>125</v>
      </c>
      <c r="B3887" t="s">
        <v>24659</v>
      </c>
      <c r="C3887" t="s">
        <v>450</v>
      </c>
      <c r="D3887" t="s">
        <v>32</v>
      </c>
      <c r="E3887" t="s">
        <v>24</v>
      </c>
      <c r="F3887" t="b">
        <v>0</v>
      </c>
      <c r="G3887" t="s">
        <v>40</v>
      </c>
      <c r="H3887" s="1">
        <v>45063.29178240741</v>
      </c>
      <c r="I3887" t="b">
        <v>0</v>
      </c>
      <c r="J3887" t="b">
        <v>1</v>
      </c>
      <c r="K3887" t="s">
        <v>34</v>
      </c>
      <c r="L3887" t="s">
        <v>26</v>
      </c>
      <c r="M3887">
        <v>94710</v>
      </c>
      <c r="O3887" t="s">
        <v>18697</v>
      </c>
      <c r="P3887" t="s">
        <v>24660</v>
      </c>
      <c r="Q3887">
        <v>15676</v>
      </c>
      <c r="R3887">
        <v>2</v>
      </c>
      <c r="S3887">
        <v>5</v>
      </c>
      <c r="U3887">
        <v>2</v>
      </c>
      <c r="V3887" t="s">
        <v>43892</v>
      </c>
    </row>
    <row r="3888" spans="1:22" x14ac:dyDescent="0.3">
      <c r="A3888" t="s">
        <v>125</v>
      </c>
      <c r="B3888" t="s">
        <v>1712</v>
      </c>
      <c r="C3888" t="s">
        <v>1685</v>
      </c>
      <c r="D3888" t="s">
        <v>32</v>
      </c>
      <c r="E3888" t="s">
        <v>24</v>
      </c>
      <c r="F3888" t="b">
        <v>0</v>
      </c>
      <c r="G3888" t="s">
        <v>40</v>
      </c>
      <c r="H3888" s="1">
        <v>45168.375277777777</v>
      </c>
      <c r="I3888" t="b">
        <v>0</v>
      </c>
      <c r="J3888" t="b">
        <v>1</v>
      </c>
      <c r="K3888" t="s">
        <v>34</v>
      </c>
      <c r="L3888" t="s">
        <v>26</v>
      </c>
      <c r="M3888">
        <v>90000</v>
      </c>
      <c r="O3888" t="s">
        <v>24945</v>
      </c>
      <c r="P3888" t="s">
        <v>5635</v>
      </c>
      <c r="Q3888">
        <v>15894</v>
      </c>
      <c r="R3888">
        <v>3</v>
      </c>
      <c r="S3888">
        <v>8</v>
      </c>
      <c r="U3888">
        <v>2</v>
      </c>
      <c r="V3888" t="s">
        <v>43892</v>
      </c>
    </row>
    <row r="3889" spans="1:22" x14ac:dyDescent="0.3">
      <c r="A3889" t="s">
        <v>125</v>
      </c>
      <c r="B3889" t="s">
        <v>780</v>
      </c>
      <c r="C3889" t="s">
        <v>4906</v>
      </c>
      <c r="D3889" t="s">
        <v>32</v>
      </c>
      <c r="E3889" t="s">
        <v>24</v>
      </c>
      <c r="F3889" t="b">
        <v>0</v>
      </c>
      <c r="G3889" t="s">
        <v>40</v>
      </c>
      <c r="H3889" s="1">
        <v>44935.791875000003</v>
      </c>
      <c r="I3889" t="b">
        <v>0</v>
      </c>
      <c r="J3889" t="b">
        <v>1</v>
      </c>
      <c r="K3889" t="s">
        <v>34</v>
      </c>
      <c r="L3889" t="s">
        <v>26</v>
      </c>
      <c r="M3889">
        <v>55080</v>
      </c>
      <c r="O3889" t="s">
        <v>24954</v>
      </c>
      <c r="P3889" t="s">
        <v>679</v>
      </c>
      <c r="Q3889">
        <v>15903</v>
      </c>
      <c r="R3889">
        <v>1</v>
      </c>
      <c r="S3889">
        <v>1</v>
      </c>
      <c r="U3889">
        <v>0</v>
      </c>
      <c r="V3889" t="s">
        <v>43889</v>
      </c>
    </row>
    <row r="3890" spans="1:22" x14ac:dyDescent="0.3">
      <c r="A3890" t="s">
        <v>125</v>
      </c>
      <c r="B3890" t="s">
        <v>25294</v>
      </c>
      <c r="C3890" t="s">
        <v>3042</v>
      </c>
      <c r="D3890" t="s">
        <v>32</v>
      </c>
      <c r="E3890" t="s">
        <v>24</v>
      </c>
      <c r="F3890" t="b">
        <v>0</v>
      </c>
      <c r="G3890" t="s">
        <v>40</v>
      </c>
      <c r="H3890" s="1">
        <v>45012.791631944441</v>
      </c>
      <c r="I3890" t="b">
        <v>0</v>
      </c>
      <c r="J3890" t="b">
        <v>1</v>
      </c>
      <c r="K3890" t="s">
        <v>34</v>
      </c>
      <c r="L3890" t="s">
        <v>26</v>
      </c>
      <c r="M3890">
        <v>55000</v>
      </c>
      <c r="O3890" t="s">
        <v>25295</v>
      </c>
      <c r="P3890" t="s">
        <v>514</v>
      </c>
      <c r="Q3890">
        <v>16171</v>
      </c>
      <c r="R3890">
        <v>1</v>
      </c>
      <c r="S3890">
        <v>3</v>
      </c>
      <c r="U3890">
        <v>0</v>
      </c>
      <c r="V3890" t="s">
        <v>43889</v>
      </c>
    </row>
    <row r="3891" spans="1:22" x14ac:dyDescent="0.3">
      <c r="A3891" t="s">
        <v>125</v>
      </c>
      <c r="B3891" t="s">
        <v>25954</v>
      </c>
      <c r="C3891" t="s">
        <v>2714</v>
      </c>
      <c r="D3891" t="s">
        <v>32</v>
      </c>
      <c r="E3891" t="s">
        <v>24</v>
      </c>
      <c r="F3891" t="b">
        <v>0</v>
      </c>
      <c r="G3891" t="s">
        <v>40</v>
      </c>
      <c r="H3891" s="1">
        <v>45180.750347222223</v>
      </c>
      <c r="I3891" t="b">
        <v>0</v>
      </c>
      <c r="J3891" t="b">
        <v>1</v>
      </c>
      <c r="K3891" t="s">
        <v>34</v>
      </c>
      <c r="L3891" t="s">
        <v>26</v>
      </c>
      <c r="M3891">
        <v>92459.8984375</v>
      </c>
      <c r="O3891" t="s">
        <v>25955</v>
      </c>
      <c r="P3891" t="s">
        <v>753</v>
      </c>
      <c r="Q3891">
        <v>16690</v>
      </c>
      <c r="R3891">
        <v>3</v>
      </c>
      <c r="S3891">
        <v>9</v>
      </c>
      <c r="U3891">
        <v>0</v>
      </c>
      <c r="V3891" t="s">
        <v>43889</v>
      </c>
    </row>
    <row r="3892" spans="1:22" x14ac:dyDescent="0.3">
      <c r="A3892" t="s">
        <v>125</v>
      </c>
      <c r="B3892" t="s">
        <v>26146</v>
      </c>
      <c r="C3892" t="s">
        <v>1189</v>
      </c>
      <c r="D3892" t="s">
        <v>32</v>
      </c>
      <c r="E3892" t="s">
        <v>24</v>
      </c>
      <c r="F3892" t="b">
        <v>0</v>
      </c>
      <c r="G3892" t="s">
        <v>40</v>
      </c>
      <c r="H3892" s="1">
        <v>44973.916956018518</v>
      </c>
      <c r="I3892" t="b">
        <v>0</v>
      </c>
      <c r="J3892" t="b">
        <v>1</v>
      </c>
      <c r="K3892" t="s">
        <v>34</v>
      </c>
      <c r="L3892" t="s">
        <v>26</v>
      </c>
      <c r="M3892">
        <v>122500</v>
      </c>
      <c r="O3892" t="s">
        <v>26147</v>
      </c>
      <c r="P3892" t="s">
        <v>26148</v>
      </c>
      <c r="Q3892">
        <v>16839</v>
      </c>
      <c r="R3892">
        <v>1</v>
      </c>
      <c r="S3892">
        <v>2</v>
      </c>
      <c r="U3892">
        <v>3</v>
      </c>
      <c r="V3892" t="s">
        <v>43890</v>
      </c>
    </row>
    <row r="3893" spans="1:22" x14ac:dyDescent="0.3">
      <c r="A3893" t="s">
        <v>125</v>
      </c>
      <c r="B3893" t="s">
        <v>17086</v>
      </c>
      <c r="C3893" t="s">
        <v>20325</v>
      </c>
      <c r="D3893" t="s">
        <v>32</v>
      </c>
      <c r="E3893" t="s">
        <v>24</v>
      </c>
      <c r="F3893" t="b">
        <v>0</v>
      </c>
      <c r="G3893" t="s">
        <v>40</v>
      </c>
      <c r="H3893" s="1">
        <v>44964.708541666667</v>
      </c>
      <c r="I3893" t="b">
        <v>0</v>
      </c>
      <c r="J3893" t="b">
        <v>1</v>
      </c>
      <c r="K3893" t="s">
        <v>34</v>
      </c>
      <c r="L3893" t="s">
        <v>26</v>
      </c>
      <c r="M3893">
        <v>89833.5</v>
      </c>
      <c r="O3893" t="s">
        <v>23594</v>
      </c>
      <c r="P3893" t="s">
        <v>936</v>
      </c>
      <c r="Q3893">
        <v>16946</v>
      </c>
      <c r="R3893">
        <v>1</v>
      </c>
      <c r="S3893">
        <v>2</v>
      </c>
      <c r="U3893">
        <v>1</v>
      </c>
      <c r="V3893" t="s">
        <v>43891</v>
      </c>
    </row>
    <row r="3894" spans="1:22" x14ac:dyDescent="0.3">
      <c r="A3894" t="s">
        <v>125</v>
      </c>
      <c r="B3894" t="s">
        <v>26943</v>
      </c>
      <c r="C3894" t="s">
        <v>7332</v>
      </c>
      <c r="D3894" t="s">
        <v>32</v>
      </c>
      <c r="E3894" t="s">
        <v>24</v>
      </c>
      <c r="F3894" t="b">
        <v>0</v>
      </c>
      <c r="G3894" t="s">
        <v>40</v>
      </c>
      <c r="H3894" s="1">
        <v>45218.666990740741</v>
      </c>
      <c r="I3894" t="b">
        <v>0</v>
      </c>
      <c r="J3894" t="b">
        <v>1</v>
      </c>
      <c r="K3894" t="s">
        <v>34</v>
      </c>
      <c r="L3894" t="s">
        <v>26</v>
      </c>
      <c r="M3894">
        <v>79500</v>
      </c>
      <c r="O3894" t="s">
        <v>26944</v>
      </c>
      <c r="P3894" t="s">
        <v>26945</v>
      </c>
      <c r="Q3894">
        <v>17498</v>
      </c>
      <c r="R3894">
        <v>4</v>
      </c>
      <c r="S3894">
        <v>10</v>
      </c>
      <c r="U3894">
        <v>3</v>
      </c>
      <c r="V3894" t="s">
        <v>43890</v>
      </c>
    </row>
    <row r="3895" spans="1:22" x14ac:dyDescent="0.3">
      <c r="A3895" t="s">
        <v>125</v>
      </c>
      <c r="B3895" t="s">
        <v>27826</v>
      </c>
      <c r="C3895" t="s">
        <v>27827</v>
      </c>
      <c r="D3895" t="s">
        <v>32</v>
      </c>
      <c r="E3895" t="s">
        <v>24</v>
      </c>
      <c r="F3895" t="b">
        <v>0</v>
      </c>
      <c r="G3895" t="s">
        <v>40</v>
      </c>
      <c r="H3895" s="1">
        <v>45026.833425925928</v>
      </c>
      <c r="I3895" t="b">
        <v>0</v>
      </c>
      <c r="J3895" t="b">
        <v>1</v>
      </c>
      <c r="K3895" t="s">
        <v>34</v>
      </c>
      <c r="L3895" t="s">
        <v>26</v>
      </c>
      <c r="M3895">
        <v>96850</v>
      </c>
      <c r="O3895" t="s">
        <v>27828</v>
      </c>
      <c r="P3895" t="s">
        <v>1194</v>
      </c>
      <c r="Q3895">
        <v>18200</v>
      </c>
      <c r="R3895">
        <v>2</v>
      </c>
      <c r="S3895">
        <v>4</v>
      </c>
      <c r="U3895">
        <v>0</v>
      </c>
      <c r="V3895" t="s">
        <v>43889</v>
      </c>
    </row>
    <row r="3896" spans="1:22" x14ac:dyDescent="0.3">
      <c r="A3896" t="s">
        <v>125</v>
      </c>
      <c r="B3896" t="s">
        <v>27858</v>
      </c>
      <c r="C3896" t="s">
        <v>821</v>
      </c>
      <c r="D3896" t="s">
        <v>32</v>
      </c>
      <c r="E3896" t="s">
        <v>24</v>
      </c>
      <c r="F3896" t="b">
        <v>0</v>
      </c>
      <c r="G3896" t="s">
        <v>40</v>
      </c>
      <c r="H3896" s="1">
        <v>45118.000231481485</v>
      </c>
      <c r="I3896" t="b">
        <v>0</v>
      </c>
      <c r="J3896" t="b">
        <v>1</v>
      </c>
      <c r="K3896" t="s">
        <v>34</v>
      </c>
      <c r="L3896" t="s">
        <v>26</v>
      </c>
      <c r="M3896">
        <v>75000</v>
      </c>
      <c r="O3896" t="s">
        <v>27859</v>
      </c>
      <c r="P3896" t="s">
        <v>27860</v>
      </c>
      <c r="Q3896">
        <v>18226</v>
      </c>
      <c r="R3896">
        <v>3</v>
      </c>
      <c r="S3896">
        <v>7</v>
      </c>
      <c r="U3896">
        <v>1</v>
      </c>
      <c r="V3896" t="s">
        <v>43891</v>
      </c>
    </row>
    <row r="3897" spans="1:22" x14ac:dyDescent="0.3">
      <c r="A3897" t="s">
        <v>125</v>
      </c>
      <c r="B3897" t="s">
        <v>28246</v>
      </c>
      <c r="C3897" t="s">
        <v>28247</v>
      </c>
      <c r="D3897" t="s">
        <v>32</v>
      </c>
      <c r="E3897" t="s">
        <v>24</v>
      </c>
      <c r="F3897" t="b">
        <v>0</v>
      </c>
      <c r="G3897" t="s">
        <v>40</v>
      </c>
      <c r="H3897" s="1">
        <v>45092.625185185185</v>
      </c>
      <c r="I3897" t="b">
        <v>0</v>
      </c>
      <c r="J3897" t="b">
        <v>1</v>
      </c>
      <c r="K3897" t="s">
        <v>34</v>
      </c>
      <c r="L3897" t="s">
        <v>26</v>
      </c>
      <c r="M3897">
        <v>83855</v>
      </c>
      <c r="O3897" t="s">
        <v>27592</v>
      </c>
      <c r="P3897" t="s">
        <v>28248</v>
      </c>
      <c r="Q3897">
        <v>18550</v>
      </c>
      <c r="R3897">
        <v>2</v>
      </c>
      <c r="S3897">
        <v>6</v>
      </c>
      <c r="U3897">
        <v>3</v>
      </c>
      <c r="V3897" t="s">
        <v>43890</v>
      </c>
    </row>
    <row r="3898" spans="1:22" x14ac:dyDescent="0.3">
      <c r="A3898" t="s">
        <v>125</v>
      </c>
      <c r="B3898" t="s">
        <v>28308</v>
      </c>
      <c r="C3898" t="s">
        <v>1759</v>
      </c>
      <c r="D3898" t="s">
        <v>32</v>
      </c>
      <c r="E3898" t="s">
        <v>24</v>
      </c>
      <c r="F3898" t="b">
        <v>0</v>
      </c>
      <c r="G3898" t="s">
        <v>40</v>
      </c>
      <c r="H3898" s="1">
        <v>45163.541932870372</v>
      </c>
      <c r="I3898" t="b">
        <v>0</v>
      </c>
      <c r="J3898" t="b">
        <v>1</v>
      </c>
      <c r="K3898" t="s">
        <v>34</v>
      </c>
      <c r="L3898" t="s">
        <v>26</v>
      </c>
      <c r="M3898">
        <v>109159</v>
      </c>
      <c r="O3898" t="s">
        <v>23594</v>
      </c>
      <c r="P3898" t="s">
        <v>5458</v>
      </c>
      <c r="Q3898">
        <v>18595</v>
      </c>
      <c r="R3898">
        <v>3</v>
      </c>
      <c r="S3898">
        <v>8</v>
      </c>
      <c r="U3898">
        <v>4</v>
      </c>
      <c r="V3898" t="s">
        <v>43888</v>
      </c>
    </row>
    <row r="3899" spans="1:22" x14ac:dyDescent="0.3">
      <c r="A3899" t="s">
        <v>125</v>
      </c>
      <c r="B3899" t="s">
        <v>28845</v>
      </c>
      <c r="C3899" t="s">
        <v>282</v>
      </c>
      <c r="D3899" t="s">
        <v>32</v>
      </c>
      <c r="E3899" t="s">
        <v>24</v>
      </c>
      <c r="F3899" t="b">
        <v>0</v>
      </c>
      <c r="G3899" t="s">
        <v>40</v>
      </c>
      <c r="H3899" s="1">
        <v>45210.625219907408</v>
      </c>
      <c r="I3899" t="b">
        <v>0</v>
      </c>
      <c r="J3899" t="b">
        <v>1</v>
      </c>
      <c r="K3899" t="s">
        <v>34</v>
      </c>
      <c r="L3899" t="s">
        <v>26</v>
      </c>
      <c r="M3899">
        <v>65500</v>
      </c>
      <c r="O3899" t="s">
        <v>28846</v>
      </c>
      <c r="P3899" t="s">
        <v>28847</v>
      </c>
      <c r="Q3899">
        <v>19048</v>
      </c>
      <c r="R3899">
        <v>4</v>
      </c>
      <c r="S3899">
        <v>10</v>
      </c>
      <c r="U3899">
        <v>2</v>
      </c>
      <c r="V3899" t="s">
        <v>43892</v>
      </c>
    </row>
    <row r="3900" spans="1:22" x14ac:dyDescent="0.3">
      <c r="A3900" t="s">
        <v>125</v>
      </c>
      <c r="B3900" t="s">
        <v>28902</v>
      </c>
      <c r="C3900" t="s">
        <v>28903</v>
      </c>
      <c r="D3900" t="s">
        <v>32</v>
      </c>
      <c r="E3900" t="s">
        <v>24</v>
      </c>
      <c r="F3900" t="b">
        <v>0</v>
      </c>
      <c r="G3900" t="s">
        <v>40</v>
      </c>
      <c r="H3900" s="1">
        <v>45276.041817129626</v>
      </c>
      <c r="I3900" t="b">
        <v>0</v>
      </c>
      <c r="J3900" t="b">
        <v>1</v>
      </c>
      <c r="K3900" t="s">
        <v>34</v>
      </c>
      <c r="L3900" t="s">
        <v>26</v>
      </c>
      <c r="M3900">
        <v>56302</v>
      </c>
      <c r="O3900" t="s">
        <v>28904</v>
      </c>
      <c r="P3900" t="s">
        <v>28905</v>
      </c>
      <c r="Q3900">
        <v>19093</v>
      </c>
      <c r="R3900">
        <v>4</v>
      </c>
      <c r="S3900">
        <v>12</v>
      </c>
      <c r="U3900">
        <v>5</v>
      </c>
      <c r="V3900" t="s">
        <v>43894</v>
      </c>
    </row>
    <row r="3901" spans="1:22" x14ac:dyDescent="0.3">
      <c r="A3901" t="s">
        <v>125</v>
      </c>
      <c r="B3901" t="s">
        <v>2637</v>
      </c>
      <c r="C3901" t="s">
        <v>450</v>
      </c>
      <c r="D3901" t="s">
        <v>32</v>
      </c>
      <c r="E3901" t="s">
        <v>24</v>
      </c>
      <c r="F3901" t="b">
        <v>0</v>
      </c>
      <c r="G3901" t="s">
        <v>40</v>
      </c>
      <c r="H3901" s="1">
        <v>44930.291828703703</v>
      </c>
      <c r="I3901" t="b">
        <v>0</v>
      </c>
      <c r="J3901" t="b">
        <v>1</v>
      </c>
      <c r="K3901" t="s">
        <v>34</v>
      </c>
      <c r="L3901" t="s">
        <v>26</v>
      </c>
      <c r="M3901">
        <v>64105</v>
      </c>
      <c r="O3901" t="s">
        <v>18697</v>
      </c>
      <c r="P3901" t="s">
        <v>2639</v>
      </c>
      <c r="Q3901">
        <v>19513</v>
      </c>
      <c r="R3901">
        <v>1</v>
      </c>
      <c r="S3901">
        <v>1</v>
      </c>
      <c r="U3901">
        <v>2</v>
      </c>
      <c r="V3901" t="s">
        <v>43892</v>
      </c>
    </row>
    <row r="3902" spans="1:22" x14ac:dyDescent="0.3">
      <c r="A3902" t="s">
        <v>125</v>
      </c>
      <c r="B3902" t="s">
        <v>24659</v>
      </c>
      <c r="C3902" t="s">
        <v>450</v>
      </c>
      <c r="D3902" t="s">
        <v>32</v>
      </c>
      <c r="E3902" t="s">
        <v>24</v>
      </c>
      <c r="F3902" t="b">
        <v>0</v>
      </c>
      <c r="G3902" t="s">
        <v>40</v>
      </c>
      <c r="H3902" s="1">
        <v>45091.79210648148</v>
      </c>
      <c r="I3902" t="b">
        <v>0</v>
      </c>
      <c r="J3902" t="b">
        <v>1</v>
      </c>
      <c r="K3902" t="s">
        <v>34</v>
      </c>
      <c r="L3902" t="s">
        <v>26</v>
      </c>
      <c r="M3902">
        <v>74395</v>
      </c>
      <c r="O3902" t="s">
        <v>18697</v>
      </c>
      <c r="P3902" t="s">
        <v>30085</v>
      </c>
      <c r="Q3902">
        <v>20065</v>
      </c>
      <c r="R3902">
        <v>2</v>
      </c>
      <c r="S3902">
        <v>6</v>
      </c>
      <c r="U3902">
        <v>2</v>
      </c>
      <c r="V3902" t="s">
        <v>43892</v>
      </c>
    </row>
    <row r="3903" spans="1:22" x14ac:dyDescent="0.3">
      <c r="A3903" t="s">
        <v>125</v>
      </c>
      <c r="B3903" t="s">
        <v>30261</v>
      </c>
      <c r="C3903" t="s">
        <v>282</v>
      </c>
      <c r="D3903" t="s">
        <v>32</v>
      </c>
      <c r="E3903" t="s">
        <v>24</v>
      </c>
      <c r="F3903" t="b">
        <v>0</v>
      </c>
      <c r="G3903" t="s">
        <v>40</v>
      </c>
      <c r="H3903" s="1">
        <v>45083.666932870372</v>
      </c>
      <c r="I3903" t="b">
        <v>0</v>
      </c>
      <c r="J3903" t="b">
        <v>1</v>
      </c>
      <c r="K3903" t="s">
        <v>34</v>
      </c>
      <c r="L3903" t="s">
        <v>26</v>
      </c>
      <c r="M3903">
        <v>126519.5</v>
      </c>
      <c r="O3903" t="s">
        <v>30262</v>
      </c>
      <c r="P3903" t="s">
        <v>30263</v>
      </c>
      <c r="Q3903">
        <v>20222</v>
      </c>
      <c r="R3903">
        <v>2</v>
      </c>
      <c r="S3903">
        <v>6</v>
      </c>
      <c r="U3903">
        <v>1</v>
      </c>
      <c r="V3903" t="s">
        <v>43891</v>
      </c>
    </row>
    <row r="3904" spans="1:22" x14ac:dyDescent="0.3">
      <c r="A3904" t="s">
        <v>125</v>
      </c>
      <c r="B3904" t="s">
        <v>2637</v>
      </c>
      <c r="C3904" t="s">
        <v>450</v>
      </c>
      <c r="D3904" t="s">
        <v>32</v>
      </c>
      <c r="E3904" t="s">
        <v>24</v>
      </c>
      <c r="F3904" t="b">
        <v>0</v>
      </c>
      <c r="G3904" t="s">
        <v>40</v>
      </c>
      <c r="H3904" s="1">
        <v>45071.291990740741</v>
      </c>
      <c r="I3904" t="b">
        <v>0</v>
      </c>
      <c r="J3904" t="b">
        <v>1</v>
      </c>
      <c r="K3904" t="s">
        <v>34</v>
      </c>
      <c r="L3904" t="s">
        <v>26</v>
      </c>
      <c r="M3904">
        <v>81650</v>
      </c>
      <c r="O3904" t="s">
        <v>18697</v>
      </c>
      <c r="P3904" t="s">
        <v>3816</v>
      </c>
      <c r="Q3904">
        <v>20231</v>
      </c>
      <c r="R3904">
        <v>2</v>
      </c>
      <c r="S3904">
        <v>5</v>
      </c>
      <c r="U3904">
        <v>3</v>
      </c>
      <c r="V3904" t="s">
        <v>43890</v>
      </c>
    </row>
    <row r="3905" spans="1:22" x14ac:dyDescent="0.3">
      <c r="A3905" t="s">
        <v>125</v>
      </c>
      <c r="B3905" t="s">
        <v>29118</v>
      </c>
      <c r="C3905" t="s">
        <v>2856</v>
      </c>
      <c r="D3905" t="s">
        <v>32</v>
      </c>
      <c r="E3905" t="s">
        <v>24</v>
      </c>
      <c r="F3905" t="b">
        <v>0</v>
      </c>
      <c r="G3905" t="s">
        <v>40</v>
      </c>
      <c r="H3905" s="1">
        <v>45078.6252662037</v>
      </c>
      <c r="I3905" t="b">
        <v>0</v>
      </c>
      <c r="J3905" t="b">
        <v>1</v>
      </c>
      <c r="K3905" t="s">
        <v>34</v>
      </c>
      <c r="L3905" t="s">
        <v>26</v>
      </c>
      <c r="M3905">
        <v>95700</v>
      </c>
      <c r="O3905" t="s">
        <v>438</v>
      </c>
      <c r="P3905" t="s">
        <v>30538</v>
      </c>
      <c r="Q3905">
        <v>20443</v>
      </c>
      <c r="R3905">
        <v>2</v>
      </c>
      <c r="S3905">
        <v>6</v>
      </c>
      <c r="U3905">
        <v>3</v>
      </c>
      <c r="V3905" t="s">
        <v>43890</v>
      </c>
    </row>
    <row r="3906" spans="1:22" x14ac:dyDescent="0.3">
      <c r="A3906" t="s">
        <v>125</v>
      </c>
      <c r="B3906" t="s">
        <v>30645</v>
      </c>
      <c r="C3906" t="s">
        <v>10091</v>
      </c>
      <c r="D3906" t="s">
        <v>32</v>
      </c>
      <c r="E3906" t="s">
        <v>24</v>
      </c>
      <c r="F3906" t="b">
        <v>0</v>
      </c>
      <c r="G3906" t="s">
        <v>40</v>
      </c>
      <c r="H3906" s="1">
        <v>44959.833287037036</v>
      </c>
      <c r="I3906" t="b">
        <v>0</v>
      </c>
      <c r="J3906" t="b">
        <v>1</v>
      </c>
      <c r="K3906" t="s">
        <v>34</v>
      </c>
      <c r="L3906" t="s">
        <v>26</v>
      </c>
      <c r="M3906">
        <v>81682</v>
      </c>
      <c r="O3906" t="s">
        <v>3354</v>
      </c>
      <c r="P3906" t="s">
        <v>30646</v>
      </c>
      <c r="Q3906">
        <v>20528</v>
      </c>
      <c r="R3906">
        <v>1</v>
      </c>
      <c r="S3906">
        <v>2</v>
      </c>
      <c r="U3906">
        <v>3</v>
      </c>
      <c r="V3906" t="s">
        <v>43890</v>
      </c>
    </row>
    <row r="3907" spans="1:22" x14ac:dyDescent="0.3">
      <c r="A3907" t="s">
        <v>125</v>
      </c>
      <c r="B3907" t="s">
        <v>30742</v>
      </c>
      <c r="C3907" t="s">
        <v>282</v>
      </c>
      <c r="D3907" t="s">
        <v>32</v>
      </c>
      <c r="E3907" t="s">
        <v>24</v>
      </c>
      <c r="F3907" t="b">
        <v>0</v>
      </c>
      <c r="G3907" t="s">
        <v>40</v>
      </c>
      <c r="H3907" s="1">
        <v>45030.708611111113</v>
      </c>
      <c r="I3907" t="b">
        <v>0</v>
      </c>
      <c r="J3907" t="b">
        <v>1</v>
      </c>
      <c r="K3907" t="s">
        <v>34</v>
      </c>
      <c r="L3907" t="s">
        <v>26</v>
      </c>
      <c r="M3907">
        <v>120000</v>
      </c>
      <c r="O3907" t="s">
        <v>30743</v>
      </c>
      <c r="P3907" t="s">
        <v>7125</v>
      </c>
      <c r="Q3907">
        <v>20609</v>
      </c>
      <c r="R3907">
        <v>2</v>
      </c>
      <c r="S3907">
        <v>4</v>
      </c>
      <c r="U3907">
        <v>4</v>
      </c>
      <c r="V3907" t="s">
        <v>43888</v>
      </c>
    </row>
    <row r="3908" spans="1:22" x14ac:dyDescent="0.3">
      <c r="A3908" t="s">
        <v>125</v>
      </c>
      <c r="B3908" t="s">
        <v>30802</v>
      </c>
      <c r="C3908" t="s">
        <v>295</v>
      </c>
      <c r="D3908" t="s">
        <v>32</v>
      </c>
      <c r="E3908" t="s">
        <v>24</v>
      </c>
      <c r="F3908" t="b">
        <v>0</v>
      </c>
      <c r="G3908" t="s">
        <v>40</v>
      </c>
      <c r="H3908" s="1">
        <v>45086.833414351851</v>
      </c>
      <c r="I3908" t="b">
        <v>0</v>
      </c>
      <c r="J3908" t="b">
        <v>1</v>
      </c>
      <c r="K3908" t="s">
        <v>34</v>
      </c>
      <c r="L3908" t="s">
        <v>26</v>
      </c>
      <c r="M3908">
        <v>119200</v>
      </c>
      <c r="O3908" t="s">
        <v>688</v>
      </c>
      <c r="P3908" t="s">
        <v>28064</v>
      </c>
      <c r="Q3908">
        <v>20654</v>
      </c>
      <c r="R3908">
        <v>2</v>
      </c>
      <c r="S3908">
        <v>6</v>
      </c>
      <c r="U3908">
        <v>4</v>
      </c>
      <c r="V3908" t="s">
        <v>43888</v>
      </c>
    </row>
    <row r="3909" spans="1:22" x14ac:dyDescent="0.3">
      <c r="A3909" t="s">
        <v>125</v>
      </c>
      <c r="B3909" t="s">
        <v>21517</v>
      </c>
      <c r="C3909" t="s">
        <v>437</v>
      </c>
      <c r="D3909" t="s">
        <v>32</v>
      </c>
      <c r="E3909" t="s">
        <v>24</v>
      </c>
      <c r="F3909" t="b">
        <v>0</v>
      </c>
      <c r="G3909" t="s">
        <v>40</v>
      </c>
      <c r="H3909" s="1">
        <v>45093.916909722226</v>
      </c>
      <c r="I3909" t="b">
        <v>0</v>
      </c>
      <c r="J3909" t="b">
        <v>1</v>
      </c>
      <c r="K3909" t="s">
        <v>34</v>
      </c>
      <c r="L3909" t="s">
        <v>26</v>
      </c>
      <c r="M3909">
        <v>116250</v>
      </c>
      <c r="O3909" t="s">
        <v>3786</v>
      </c>
      <c r="P3909" t="s">
        <v>1280</v>
      </c>
      <c r="Q3909">
        <v>20658</v>
      </c>
      <c r="R3909">
        <v>2</v>
      </c>
      <c r="S3909">
        <v>6</v>
      </c>
      <c r="U3909">
        <v>4</v>
      </c>
      <c r="V3909" t="s">
        <v>43888</v>
      </c>
    </row>
    <row r="3910" spans="1:22" x14ac:dyDescent="0.3">
      <c r="A3910" t="s">
        <v>125</v>
      </c>
      <c r="B3910" t="s">
        <v>16370</v>
      </c>
      <c r="C3910" t="s">
        <v>16371</v>
      </c>
      <c r="D3910" t="s">
        <v>32</v>
      </c>
      <c r="E3910" t="s">
        <v>24</v>
      </c>
      <c r="F3910" t="b">
        <v>0</v>
      </c>
      <c r="G3910" t="s">
        <v>40</v>
      </c>
      <c r="H3910" s="1">
        <v>45189.833275462966</v>
      </c>
      <c r="I3910" t="b">
        <v>0</v>
      </c>
      <c r="J3910" t="b">
        <v>1</v>
      </c>
      <c r="K3910" t="s">
        <v>34</v>
      </c>
      <c r="L3910" t="s">
        <v>26</v>
      </c>
      <c r="M3910">
        <v>47500</v>
      </c>
      <c r="O3910" t="s">
        <v>16372</v>
      </c>
      <c r="P3910" t="s">
        <v>753</v>
      </c>
      <c r="Q3910">
        <v>20802</v>
      </c>
      <c r="R3910">
        <v>3</v>
      </c>
      <c r="S3910">
        <v>9</v>
      </c>
      <c r="U3910">
        <v>2</v>
      </c>
      <c r="V3910" t="s">
        <v>43892</v>
      </c>
    </row>
    <row r="3911" spans="1:22" x14ac:dyDescent="0.3">
      <c r="A3911" t="s">
        <v>125</v>
      </c>
      <c r="B3911" t="s">
        <v>24659</v>
      </c>
      <c r="C3911" t="s">
        <v>450</v>
      </c>
      <c r="D3911" t="s">
        <v>32</v>
      </c>
      <c r="E3911" t="s">
        <v>24</v>
      </c>
      <c r="F3911" t="b">
        <v>0</v>
      </c>
      <c r="G3911" t="s">
        <v>40</v>
      </c>
      <c r="H3911" s="1">
        <v>45159.792025462964</v>
      </c>
      <c r="I3911" t="b">
        <v>0</v>
      </c>
      <c r="J3911" t="b">
        <v>1</v>
      </c>
      <c r="K3911" t="s">
        <v>34</v>
      </c>
      <c r="L3911" t="s">
        <v>26</v>
      </c>
      <c r="M3911">
        <v>75900</v>
      </c>
      <c r="O3911" t="s">
        <v>18697</v>
      </c>
      <c r="P3911" t="s">
        <v>4795</v>
      </c>
      <c r="Q3911">
        <v>21389</v>
      </c>
      <c r="R3911">
        <v>3</v>
      </c>
      <c r="S3911">
        <v>8</v>
      </c>
      <c r="U3911">
        <v>0</v>
      </c>
      <c r="V3911" t="s">
        <v>43889</v>
      </c>
    </row>
    <row r="3912" spans="1:22" x14ac:dyDescent="0.3">
      <c r="A3912" t="s">
        <v>125</v>
      </c>
      <c r="B3912" t="s">
        <v>22009</v>
      </c>
      <c r="C3912" t="s">
        <v>21410</v>
      </c>
      <c r="D3912" t="s">
        <v>32</v>
      </c>
      <c r="E3912" t="s">
        <v>24</v>
      </c>
      <c r="F3912" t="b">
        <v>0</v>
      </c>
      <c r="G3912" t="s">
        <v>40</v>
      </c>
      <c r="H3912" s="1">
        <v>45127.917002314818</v>
      </c>
      <c r="I3912" t="b">
        <v>0</v>
      </c>
      <c r="J3912" t="b">
        <v>1</v>
      </c>
      <c r="K3912" t="s">
        <v>34</v>
      </c>
      <c r="L3912" t="s">
        <v>26</v>
      </c>
      <c r="M3912">
        <v>90000</v>
      </c>
      <c r="O3912" t="s">
        <v>31681</v>
      </c>
      <c r="Q3912">
        <v>21429</v>
      </c>
      <c r="R3912">
        <v>3</v>
      </c>
      <c r="S3912">
        <v>7</v>
      </c>
      <c r="U3912">
        <v>3</v>
      </c>
      <c r="V3912" t="s">
        <v>43890</v>
      </c>
    </row>
    <row r="3913" spans="1:22" x14ac:dyDescent="0.3">
      <c r="A3913" t="s">
        <v>125</v>
      </c>
      <c r="B3913" t="s">
        <v>32011</v>
      </c>
      <c r="C3913" t="s">
        <v>28247</v>
      </c>
      <c r="D3913" t="s">
        <v>32</v>
      </c>
      <c r="E3913" t="s">
        <v>24</v>
      </c>
      <c r="F3913" t="b">
        <v>0</v>
      </c>
      <c r="G3913" t="s">
        <v>40</v>
      </c>
      <c r="H3913" s="1">
        <v>45083.625300925924</v>
      </c>
      <c r="I3913" t="b">
        <v>0</v>
      </c>
      <c r="J3913" t="b">
        <v>1</v>
      </c>
      <c r="K3913" t="s">
        <v>34</v>
      </c>
      <c r="L3913" t="s">
        <v>26</v>
      </c>
      <c r="M3913">
        <v>78000</v>
      </c>
      <c r="O3913" t="s">
        <v>27592</v>
      </c>
      <c r="P3913" t="s">
        <v>297</v>
      </c>
      <c r="Q3913">
        <v>21717</v>
      </c>
      <c r="R3913">
        <v>2</v>
      </c>
      <c r="S3913">
        <v>6</v>
      </c>
      <c r="U3913">
        <v>1</v>
      </c>
      <c r="V3913" t="s">
        <v>43891</v>
      </c>
    </row>
    <row r="3914" spans="1:22" x14ac:dyDescent="0.3">
      <c r="A3914" t="s">
        <v>125</v>
      </c>
      <c r="B3914" t="s">
        <v>32425</v>
      </c>
      <c r="C3914" t="s">
        <v>11511</v>
      </c>
      <c r="D3914" t="s">
        <v>32</v>
      </c>
      <c r="E3914" t="s">
        <v>24</v>
      </c>
      <c r="F3914" t="b">
        <v>0</v>
      </c>
      <c r="G3914" t="s">
        <v>40</v>
      </c>
      <c r="H3914" s="1">
        <v>45196.708495370367</v>
      </c>
      <c r="I3914" t="b">
        <v>0</v>
      </c>
      <c r="J3914" t="b">
        <v>1</v>
      </c>
      <c r="K3914" t="s">
        <v>34</v>
      </c>
      <c r="L3914" t="s">
        <v>26</v>
      </c>
      <c r="M3914">
        <v>116000</v>
      </c>
      <c r="O3914" t="s">
        <v>8761</v>
      </c>
      <c r="P3914" t="s">
        <v>4084</v>
      </c>
      <c r="Q3914">
        <v>22098</v>
      </c>
      <c r="R3914">
        <v>3</v>
      </c>
      <c r="S3914">
        <v>9</v>
      </c>
      <c r="U3914">
        <v>2</v>
      </c>
      <c r="V3914" t="s">
        <v>43892</v>
      </c>
    </row>
    <row r="3915" spans="1:22" x14ac:dyDescent="0.3">
      <c r="A3915" t="s">
        <v>125</v>
      </c>
      <c r="B3915" t="s">
        <v>1185</v>
      </c>
      <c r="C3915" t="s">
        <v>32567</v>
      </c>
      <c r="D3915" t="s">
        <v>32</v>
      </c>
      <c r="E3915" t="s">
        <v>24</v>
      </c>
      <c r="F3915" t="b">
        <v>0</v>
      </c>
      <c r="G3915" t="s">
        <v>40</v>
      </c>
      <c r="H3915" s="1">
        <v>45172.375104166669</v>
      </c>
      <c r="I3915" t="b">
        <v>0</v>
      </c>
      <c r="J3915" t="b">
        <v>1</v>
      </c>
      <c r="K3915" t="s">
        <v>34</v>
      </c>
      <c r="L3915" t="s">
        <v>26</v>
      </c>
      <c r="M3915">
        <v>110000</v>
      </c>
      <c r="O3915" t="s">
        <v>4834</v>
      </c>
      <c r="P3915" t="s">
        <v>27479</v>
      </c>
      <c r="Q3915">
        <v>22217</v>
      </c>
      <c r="R3915">
        <v>3</v>
      </c>
      <c r="S3915">
        <v>9</v>
      </c>
      <c r="U3915">
        <v>6</v>
      </c>
      <c r="V3915" t="s">
        <v>43893</v>
      </c>
    </row>
    <row r="3916" spans="1:22" x14ac:dyDescent="0.3">
      <c r="A3916" t="s">
        <v>125</v>
      </c>
      <c r="B3916" t="s">
        <v>21884</v>
      </c>
      <c r="C3916" t="s">
        <v>1759</v>
      </c>
      <c r="D3916" t="s">
        <v>32</v>
      </c>
      <c r="E3916" t="s">
        <v>24</v>
      </c>
      <c r="F3916" t="b">
        <v>0</v>
      </c>
      <c r="G3916" t="s">
        <v>40</v>
      </c>
      <c r="H3916" s="1">
        <v>45243.7499537037</v>
      </c>
      <c r="I3916" t="b">
        <v>0</v>
      </c>
      <c r="J3916" t="b">
        <v>1</v>
      </c>
      <c r="K3916" t="s">
        <v>34</v>
      </c>
      <c r="L3916" t="s">
        <v>26</v>
      </c>
      <c r="M3916">
        <v>92527.5</v>
      </c>
      <c r="O3916" t="s">
        <v>15800</v>
      </c>
      <c r="Q3916">
        <v>22446</v>
      </c>
      <c r="R3916">
        <v>4</v>
      </c>
      <c r="S3916">
        <v>11</v>
      </c>
      <c r="U3916">
        <v>0</v>
      </c>
      <c r="V3916" t="s">
        <v>43889</v>
      </c>
    </row>
    <row r="3917" spans="1:22" x14ac:dyDescent="0.3">
      <c r="A3917" t="s">
        <v>125</v>
      </c>
      <c r="B3917" t="s">
        <v>252</v>
      </c>
      <c r="C3917" t="s">
        <v>8167</v>
      </c>
      <c r="D3917" t="s">
        <v>32</v>
      </c>
      <c r="E3917" t="s">
        <v>24</v>
      </c>
      <c r="F3917" t="b">
        <v>0</v>
      </c>
      <c r="G3917" t="s">
        <v>40</v>
      </c>
      <c r="H3917" s="1">
        <v>45099.916666666664</v>
      </c>
      <c r="I3917" t="b">
        <v>0</v>
      </c>
      <c r="J3917" t="b">
        <v>1</v>
      </c>
      <c r="K3917" t="s">
        <v>34</v>
      </c>
      <c r="L3917" t="s">
        <v>26</v>
      </c>
      <c r="M3917">
        <v>81000</v>
      </c>
      <c r="O3917" t="s">
        <v>32976</v>
      </c>
      <c r="P3917" t="s">
        <v>960</v>
      </c>
      <c r="Q3917">
        <v>22577</v>
      </c>
      <c r="R3917">
        <v>2</v>
      </c>
      <c r="S3917">
        <v>6</v>
      </c>
      <c r="U3917">
        <v>3</v>
      </c>
      <c r="V3917" t="s">
        <v>43890</v>
      </c>
    </row>
    <row r="3918" spans="1:22" x14ac:dyDescent="0.3">
      <c r="A3918" t="s">
        <v>125</v>
      </c>
      <c r="B3918" t="s">
        <v>9679</v>
      </c>
      <c r="C3918" t="s">
        <v>33348</v>
      </c>
      <c r="D3918" t="s">
        <v>32</v>
      </c>
      <c r="E3918" t="s">
        <v>24</v>
      </c>
      <c r="F3918" t="b">
        <v>0</v>
      </c>
      <c r="G3918" t="s">
        <v>40</v>
      </c>
      <c r="H3918" s="1">
        <v>45118.541817129626</v>
      </c>
      <c r="I3918" t="b">
        <v>0</v>
      </c>
      <c r="J3918" t="b">
        <v>1</v>
      </c>
      <c r="K3918" t="s">
        <v>34</v>
      </c>
      <c r="L3918" t="s">
        <v>26</v>
      </c>
      <c r="M3918">
        <v>57500</v>
      </c>
      <c r="O3918" t="s">
        <v>33349</v>
      </c>
      <c r="P3918" t="s">
        <v>7049</v>
      </c>
      <c r="Q3918">
        <v>22898</v>
      </c>
      <c r="R3918">
        <v>3</v>
      </c>
      <c r="S3918">
        <v>7</v>
      </c>
      <c r="U3918">
        <v>1</v>
      </c>
      <c r="V3918" t="s">
        <v>43891</v>
      </c>
    </row>
    <row r="3919" spans="1:22" x14ac:dyDescent="0.3">
      <c r="A3919" t="s">
        <v>125</v>
      </c>
      <c r="B3919" t="s">
        <v>33409</v>
      </c>
      <c r="C3919" t="s">
        <v>10091</v>
      </c>
      <c r="D3919" t="s">
        <v>32</v>
      </c>
      <c r="E3919" t="s">
        <v>24</v>
      </c>
      <c r="F3919" t="b">
        <v>0</v>
      </c>
      <c r="G3919" t="s">
        <v>40</v>
      </c>
      <c r="H3919" s="1">
        <v>45090.583368055559</v>
      </c>
      <c r="I3919" t="b">
        <v>0</v>
      </c>
      <c r="J3919" t="b">
        <v>1</v>
      </c>
      <c r="K3919" t="s">
        <v>34</v>
      </c>
      <c r="L3919" t="s">
        <v>26</v>
      </c>
      <c r="M3919">
        <v>81682</v>
      </c>
      <c r="O3919" t="s">
        <v>3354</v>
      </c>
      <c r="P3919" t="s">
        <v>33410</v>
      </c>
      <c r="Q3919">
        <v>22964</v>
      </c>
      <c r="R3919">
        <v>2</v>
      </c>
      <c r="S3919">
        <v>6</v>
      </c>
      <c r="U3919">
        <v>1</v>
      </c>
      <c r="V3919" t="s">
        <v>43891</v>
      </c>
    </row>
    <row r="3920" spans="1:22" x14ac:dyDescent="0.3">
      <c r="A3920" t="s">
        <v>125</v>
      </c>
      <c r="B3920" t="s">
        <v>33624</v>
      </c>
      <c r="C3920" t="s">
        <v>33625</v>
      </c>
      <c r="D3920" t="s">
        <v>32</v>
      </c>
      <c r="E3920" t="s">
        <v>24</v>
      </c>
      <c r="F3920" t="b">
        <v>0</v>
      </c>
      <c r="G3920" t="s">
        <v>40</v>
      </c>
      <c r="H3920" s="1">
        <v>45103.875162037039</v>
      </c>
      <c r="I3920" t="b">
        <v>0</v>
      </c>
      <c r="J3920" t="b">
        <v>1</v>
      </c>
      <c r="K3920" t="s">
        <v>34</v>
      </c>
      <c r="L3920" t="s">
        <v>26</v>
      </c>
      <c r="M3920">
        <v>82500</v>
      </c>
      <c r="O3920" t="s">
        <v>33626</v>
      </c>
      <c r="P3920" t="s">
        <v>1921</v>
      </c>
      <c r="Q3920">
        <v>23146</v>
      </c>
      <c r="R3920">
        <v>2</v>
      </c>
      <c r="S3920">
        <v>6</v>
      </c>
      <c r="U3920">
        <v>0</v>
      </c>
      <c r="V3920" t="s">
        <v>43889</v>
      </c>
    </row>
    <row r="3921" spans="1:22" x14ac:dyDescent="0.3">
      <c r="A3921" t="s">
        <v>125</v>
      </c>
      <c r="B3921" t="s">
        <v>34605</v>
      </c>
      <c r="C3921" t="s">
        <v>354</v>
      </c>
      <c r="D3921" t="s">
        <v>32</v>
      </c>
      <c r="E3921" t="s">
        <v>24</v>
      </c>
      <c r="F3921" t="b">
        <v>0</v>
      </c>
      <c r="G3921" t="s">
        <v>40</v>
      </c>
      <c r="H3921" s="1">
        <v>45232.708495370367</v>
      </c>
      <c r="I3921" t="b">
        <v>0</v>
      </c>
      <c r="J3921" t="b">
        <v>1</v>
      </c>
      <c r="K3921" t="s">
        <v>34</v>
      </c>
      <c r="L3921" t="s">
        <v>26</v>
      </c>
      <c r="M3921">
        <v>85000</v>
      </c>
      <c r="O3921" t="s">
        <v>34606</v>
      </c>
      <c r="P3921" t="s">
        <v>34607</v>
      </c>
      <c r="Q3921">
        <v>24025</v>
      </c>
      <c r="R3921">
        <v>4</v>
      </c>
      <c r="S3921">
        <v>11</v>
      </c>
      <c r="U3921">
        <v>3</v>
      </c>
      <c r="V3921" t="s">
        <v>43890</v>
      </c>
    </row>
    <row r="3922" spans="1:22" x14ac:dyDescent="0.3">
      <c r="A3922" t="s">
        <v>125</v>
      </c>
      <c r="B3922" t="s">
        <v>34622</v>
      </c>
      <c r="C3922" t="s">
        <v>1940</v>
      </c>
      <c r="D3922" t="s">
        <v>32</v>
      </c>
      <c r="E3922" t="s">
        <v>24</v>
      </c>
      <c r="F3922" t="b">
        <v>0</v>
      </c>
      <c r="G3922" t="s">
        <v>40</v>
      </c>
      <c r="H3922" s="1">
        <v>45230.833344907405</v>
      </c>
      <c r="I3922" t="b">
        <v>0</v>
      </c>
      <c r="J3922" t="b">
        <v>1</v>
      </c>
      <c r="K3922" t="s">
        <v>34</v>
      </c>
      <c r="L3922" t="s">
        <v>26</v>
      </c>
      <c r="M3922">
        <v>82759</v>
      </c>
      <c r="O3922" t="s">
        <v>3354</v>
      </c>
      <c r="P3922" t="s">
        <v>34623</v>
      </c>
      <c r="Q3922">
        <v>24034</v>
      </c>
      <c r="R3922">
        <v>4</v>
      </c>
      <c r="S3922">
        <v>10</v>
      </c>
      <c r="U3922">
        <v>1</v>
      </c>
      <c r="V3922" t="s">
        <v>43891</v>
      </c>
    </row>
    <row r="3923" spans="1:22" x14ac:dyDescent="0.3">
      <c r="A3923" t="s">
        <v>125</v>
      </c>
      <c r="B3923" t="s">
        <v>34658</v>
      </c>
      <c r="C3923" t="s">
        <v>282</v>
      </c>
      <c r="D3923" t="s">
        <v>32</v>
      </c>
      <c r="E3923" t="s">
        <v>24</v>
      </c>
      <c r="F3923" t="b">
        <v>0</v>
      </c>
      <c r="G3923" t="s">
        <v>40</v>
      </c>
      <c r="H3923" s="1">
        <v>45201.625231481485</v>
      </c>
      <c r="I3923" t="b">
        <v>0</v>
      </c>
      <c r="J3923" t="b">
        <v>1</v>
      </c>
      <c r="K3923" t="s">
        <v>34</v>
      </c>
      <c r="L3923" t="s">
        <v>26</v>
      </c>
      <c r="M3923">
        <v>88437.5</v>
      </c>
      <c r="O3923" t="s">
        <v>28846</v>
      </c>
      <c r="P3923" t="s">
        <v>34659</v>
      </c>
      <c r="Q3923">
        <v>24068</v>
      </c>
      <c r="R3923">
        <v>4</v>
      </c>
      <c r="S3923">
        <v>10</v>
      </c>
      <c r="U3923">
        <v>0</v>
      </c>
      <c r="V3923" t="s">
        <v>43889</v>
      </c>
    </row>
    <row r="3924" spans="1:22" x14ac:dyDescent="0.3">
      <c r="A3924" t="s">
        <v>125</v>
      </c>
      <c r="B3924" t="s">
        <v>28212</v>
      </c>
      <c r="C3924" t="s">
        <v>282</v>
      </c>
      <c r="D3924" t="s">
        <v>32</v>
      </c>
      <c r="E3924" t="s">
        <v>24</v>
      </c>
      <c r="F3924" t="b">
        <v>0</v>
      </c>
      <c r="G3924" t="s">
        <v>40</v>
      </c>
      <c r="H3924" s="1">
        <v>45117.875300925924</v>
      </c>
      <c r="I3924" t="b">
        <v>0</v>
      </c>
      <c r="J3924" t="b">
        <v>1</v>
      </c>
      <c r="K3924" t="s">
        <v>34</v>
      </c>
      <c r="L3924" t="s">
        <v>26</v>
      </c>
      <c r="M3924">
        <v>95700</v>
      </c>
      <c r="O3924" t="s">
        <v>438</v>
      </c>
      <c r="P3924" t="s">
        <v>20082</v>
      </c>
      <c r="Q3924">
        <v>24129</v>
      </c>
      <c r="R3924">
        <v>3</v>
      </c>
      <c r="S3924">
        <v>7</v>
      </c>
      <c r="U3924">
        <v>0</v>
      </c>
      <c r="V3924" t="s">
        <v>43889</v>
      </c>
    </row>
    <row r="3925" spans="1:22" x14ac:dyDescent="0.3">
      <c r="A3925" t="s">
        <v>125</v>
      </c>
      <c r="B3925" t="s">
        <v>22009</v>
      </c>
      <c r="C3925" t="s">
        <v>34792</v>
      </c>
      <c r="D3925" t="s">
        <v>32</v>
      </c>
      <c r="E3925" t="s">
        <v>24</v>
      </c>
      <c r="F3925" t="b">
        <v>0</v>
      </c>
      <c r="G3925" t="s">
        <v>40</v>
      </c>
      <c r="H3925" s="1">
        <v>45223.666875000003</v>
      </c>
      <c r="I3925" t="b">
        <v>0</v>
      </c>
      <c r="J3925" t="b">
        <v>1</v>
      </c>
      <c r="K3925" t="s">
        <v>34</v>
      </c>
      <c r="L3925" t="s">
        <v>26</v>
      </c>
      <c r="M3925">
        <v>37500</v>
      </c>
      <c r="O3925" t="s">
        <v>34793</v>
      </c>
      <c r="P3925" t="s">
        <v>3541</v>
      </c>
      <c r="Q3925">
        <v>24200</v>
      </c>
      <c r="R3925">
        <v>4</v>
      </c>
      <c r="S3925">
        <v>10</v>
      </c>
      <c r="U3925">
        <v>1</v>
      </c>
      <c r="V3925" t="s">
        <v>43891</v>
      </c>
    </row>
    <row r="3926" spans="1:22" x14ac:dyDescent="0.3">
      <c r="A3926" t="s">
        <v>125</v>
      </c>
      <c r="B3926" t="s">
        <v>15737</v>
      </c>
      <c r="C3926" t="s">
        <v>630</v>
      </c>
      <c r="D3926" t="s">
        <v>32</v>
      </c>
      <c r="E3926" t="s">
        <v>24</v>
      </c>
      <c r="F3926" t="b">
        <v>0</v>
      </c>
      <c r="G3926" t="s">
        <v>40</v>
      </c>
      <c r="H3926" s="1">
        <v>44979.750254629631</v>
      </c>
      <c r="I3926" t="b">
        <v>0</v>
      </c>
      <c r="J3926" t="b">
        <v>1</v>
      </c>
      <c r="K3926" t="s">
        <v>34</v>
      </c>
      <c r="L3926" t="s">
        <v>26</v>
      </c>
      <c r="M3926">
        <v>52500</v>
      </c>
      <c r="O3926" t="s">
        <v>11960</v>
      </c>
      <c r="P3926" t="s">
        <v>7617</v>
      </c>
      <c r="Q3926">
        <v>24254</v>
      </c>
      <c r="R3926">
        <v>1</v>
      </c>
      <c r="S3926">
        <v>2</v>
      </c>
      <c r="U3926">
        <v>2</v>
      </c>
      <c r="V3926" t="s">
        <v>43892</v>
      </c>
    </row>
    <row r="3927" spans="1:22" x14ac:dyDescent="0.3">
      <c r="A3927" t="s">
        <v>125</v>
      </c>
      <c r="B3927" t="s">
        <v>35230</v>
      </c>
      <c r="C3927" t="s">
        <v>5610</v>
      </c>
      <c r="D3927" t="s">
        <v>32</v>
      </c>
      <c r="E3927" t="s">
        <v>24</v>
      </c>
      <c r="F3927" t="b">
        <v>0</v>
      </c>
      <c r="G3927" t="s">
        <v>40</v>
      </c>
      <c r="H3927" s="1">
        <v>45098.708541666667</v>
      </c>
      <c r="I3927" t="b">
        <v>0</v>
      </c>
      <c r="J3927" t="b">
        <v>1</v>
      </c>
      <c r="K3927" t="s">
        <v>34</v>
      </c>
      <c r="L3927" t="s">
        <v>26</v>
      </c>
      <c r="M3927">
        <v>51500</v>
      </c>
      <c r="O3927" t="s">
        <v>35231</v>
      </c>
      <c r="P3927" t="s">
        <v>514</v>
      </c>
      <c r="Q3927">
        <v>24602</v>
      </c>
      <c r="R3927">
        <v>2</v>
      </c>
      <c r="S3927">
        <v>6</v>
      </c>
      <c r="U3927">
        <v>2</v>
      </c>
      <c r="V3927" t="s">
        <v>43892</v>
      </c>
    </row>
    <row r="3928" spans="1:22" x14ac:dyDescent="0.3">
      <c r="A3928" t="s">
        <v>125</v>
      </c>
      <c r="B3928" t="s">
        <v>26049</v>
      </c>
      <c r="C3928" t="s">
        <v>630</v>
      </c>
      <c r="D3928" t="s">
        <v>32</v>
      </c>
      <c r="E3928" t="s">
        <v>24</v>
      </c>
      <c r="F3928" t="b">
        <v>0</v>
      </c>
      <c r="G3928" t="s">
        <v>40</v>
      </c>
      <c r="H3928" s="1">
        <v>45110.958460648151</v>
      </c>
      <c r="I3928" t="b">
        <v>0</v>
      </c>
      <c r="J3928" t="b">
        <v>1</v>
      </c>
      <c r="K3928" t="s">
        <v>34</v>
      </c>
      <c r="L3928" t="s">
        <v>26</v>
      </c>
      <c r="M3928">
        <v>89315.203125</v>
      </c>
      <c r="O3928" t="s">
        <v>35462</v>
      </c>
      <c r="P3928" t="s">
        <v>2380</v>
      </c>
      <c r="Q3928">
        <v>24803</v>
      </c>
      <c r="R3928">
        <v>3</v>
      </c>
      <c r="S3928">
        <v>7</v>
      </c>
      <c r="U3928">
        <v>0</v>
      </c>
      <c r="V3928" t="s">
        <v>43889</v>
      </c>
    </row>
    <row r="3929" spans="1:22" x14ac:dyDescent="0.3">
      <c r="A3929" t="s">
        <v>125</v>
      </c>
      <c r="B3929" t="s">
        <v>33508</v>
      </c>
      <c r="C3929" t="s">
        <v>904</v>
      </c>
      <c r="D3929" t="s">
        <v>32</v>
      </c>
      <c r="E3929" t="s">
        <v>24</v>
      </c>
      <c r="F3929" t="b">
        <v>0</v>
      </c>
      <c r="G3929" t="s">
        <v>40</v>
      </c>
      <c r="H3929" s="1">
        <v>45134.375219907408</v>
      </c>
      <c r="I3929" t="b">
        <v>0</v>
      </c>
      <c r="J3929" t="b">
        <v>1</v>
      </c>
      <c r="K3929" t="s">
        <v>34</v>
      </c>
      <c r="L3929" t="s">
        <v>26</v>
      </c>
      <c r="M3929">
        <v>210267</v>
      </c>
      <c r="O3929" t="s">
        <v>367</v>
      </c>
      <c r="P3929" t="s">
        <v>11777</v>
      </c>
      <c r="Q3929">
        <v>24945</v>
      </c>
      <c r="R3929">
        <v>3</v>
      </c>
      <c r="S3929">
        <v>7</v>
      </c>
      <c r="U3929">
        <v>3</v>
      </c>
      <c r="V3929" t="s">
        <v>43890</v>
      </c>
    </row>
    <row r="3930" spans="1:22" x14ac:dyDescent="0.3">
      <c r="A3930" t="s">
        <v>125</v>
      </c>
      <c r="B3930" t="s">
        <v>35706</v>
      </c>
      <c r="C3930" t="s">
        <v>543</v>
      </c>
      <c r="D3930" t="s">
        <v>32</v>
      </c>
      <c r="E3930" t="s">
        <v>24</v>
      </c>
      <c r="F3930" t="b">
        <v>0</v>
      </c>
      <c r="G3930" t="s">
        <v>40</v>
      </c>
      <c r="H3930" s="1">
        <v>45215.875231481485</v>
      </c>
      <c r="I3930" t="b">
        <v>0</v>
      </c>
      <c r="J3930" t="b">
        <v>1</v>
      </c>
      <c r="K3930" t="s">
        <v>34</v>
      </c>
      <c r="L3930" t="s">
        <v>26</v>
      </c>
      <c r="M3930">
        <v>139000</v>
      </c>
      <c r="O3930" t="s">
        <v>13349</v>
      </c>
      <c r="P3930" t="s">
        <v>30313</v>
      </c>
      <c r="Q3930">
        <v>25013</v>
      </c>
      <c r="R3930">
        <v>4</v>
      </c>
      <c r="S3930">
        <v>10</v>
      </c>
      <c r="U3930">
        <v>0</v>
      </c>
      <c r="V3930" t="s">
        <v>43889</v>
      </c>
    </row>
    <row r="3931" spans="1:22" x14ac:dyDescent="0.3">
      <c r="A3931" t="s">
        <v>125</v>
      </c>
      <c r="B3931" t="s">
        <v>36127</v>
      </c>
      <c r="C3931" t="s">
        <v>1998</v>
      </c>
      <c r="D3931" t="s">
        <v>32</v>
      </c>
      <c r="E3931" t="s">
        <v>24</v>
      </c>
      <c r="F3931" t="b">
        <v>0</v>
      </c>
      <c r="G3931" t="s">
        <v>40</v>
      </c>
      <c r="H3931" s="1">
        <v>45118.375347222223</v>
      </c>
      <c r="I3931" t="b">
        <v>0</v>
      </c>
      <c r="J3931" t="b">
        <v>1</v>
      </c>
      <c r="K3931" t="s">
        <v>34</v>
      </c>
      <c r="L3931" t="s">
        <v>26</v>
      </c>
      <c r="M3931">
        <v>55273</v>
      </c>
      <c r="O3931" t="s">
        <v>27004</v>
      </c>
      <c r="P3931" t="s">
        <v>3194</v>
      </c>
      <c r="Q3931">
        <v>25374</v>
      </c>
      <c r="R3931">
        <v>3</v>
      </c>
      <c r="S3931">
        <v>7</v>
      </c>
      <c r="U3931">
        <v>1</v>
      </c>
      <c r="V3931" t="s">
        <v>43891</v>
      </c>
    </row>
    <row r="3932" spans="1:22" x14ac:dyDescent="0.3">
      <c r="A3932" t="s">
        <v>125</v>
      </c>
      <c r="B3932" t="s">
        <v>36156</v>
      </c>
      <c r="C3932" t="s">
        <v>1805</v>
      </c>
      <c r="D3932" t="s">
        <v>32</v>
      </c>
      <c r="E3932" t="s">
        <v>24</v>
      </c>
      <c r="F3932" t="b">
        <v>0</v>
      </c>
      <c r="G3932" t="s">
        <v>40</v>
      </c>
      <c r="H3932" s="1">
        <v>45258.750231481485</v>
      </c>
      <c r="I3932" t="b">
        <v>0</v>
      </c>
      <c r="J3932" t="b">
        <v>1</v>
      </c>
      <c r="K3932" t="s">
        <v>34</v>
      </c>
      <c r="L3932" t="s">
        <v>26</v>
      </c>
      <c r="M3932">
        <v>141500</v>
      </c>
      <c r="O3932" t="s">
        <v>13399</v>
      </c>
      <c r="P3932" t="s">
        <v>11597</v>
      </c>
      <c r="Q3932">
        <v>25397</v>
      </c>
      <c r="R3932">
        <v>4</v>
      </c>
      <c r="S3932">
        <v>11</v>
      </c>
      <c r="U3932">
        <v>1</v>
      </c>
      <c r="V3932" t="s">
        <v>43891</v>
      </c>
    </row>
    <row r="3933" spans="1:22" x14ac:dyDescent="0.3">
      <c r="A3933" t="s">
        <v>125</v>
      </c>
      <c r="B3933" t="s">
        <v>2637</v>
      </c>
      <c r="C3933" t="s">
        <v>450</v>
      </c>
      <c r="D3933" t="s">
        <v>32</v>
      </c>
      <c r="E3933" t="s">
        <v>24</v>
      </c>
      <c r="F3933" t="b">
        <v>0</v>
      </c>
      <c r="G3933" t="s">
        <v>40</v>
      </c>
      <c r="H3933" s="1">
        <v>45099.292094907411</v>
      </c>
      <c r="I3933" t="b">
        <v>0</v>
      </c>
      <c r="J3933" t="b">
        <v>1</v>
      </c>
      <c r="K3933" t="s">
        <v>34</v>
      </c>
      <c r="L3933" t="s">
        <v>26</v>
      </c>
      <c r="M3933">
        <v>68825</v>
      </c>
      <c r="O3933" t="s">
        <v>18697</v>
      </c>
      <c r="P3933" t="s">
        <v>36374</v>
      </c>
      <c r="Q3933">
        <v>25622</v>
      </c>
      <c r="R3933">
        <v>2</v>
      </c>
      <c r="S3933">
        <v>6</v>
      </c>
      <c r="U3933">
        <v>3</v>
      </c>
      <c r="V3933" t="s">
        <v>43890</v>
      </c>
    </row>
    <row r="3934" spans="1:22" x14ac:dyDescent="0.3">
      <c r="A3934" t="s">
        <v>125</v>
      </c>
      <c r="B3934" t="s">
        <v>36422</v>
      </c>
      <c r="C3934" t="s">
        <v>10091</v>
      </c>
      <c r="D3934" t="s">
        <v>32</v>
      </c>
      <c r="E3934" t="s">
        <v>24</v>
      </c>
      <c r="F3934" t="b">
        <v>0</v>
      </c>
      <c r="G3934" t="s">
        <v>40</v>
      </c>
      <c r="H3934" s="1">
        <v>45041.583356481482</v>
      </c>
      <c r="I3934" t="b">
        <v>0</v>
      </c>
      <c r="J3934" t="b">
        <v>1</v>
      </c>
      <c r="K3934" t="s">
        <v>34</v>
      </c>
      <c r="L3934" t="s">
        <v>26</v>
      </c>
      <c r="M3934">
        <v>89978.5</v>
      </c>
      <c r="O3934" t="s">
        <v>3354</v>
      </c>
      <c r="P3934" t="s">
        <v>36423</v>
      </c>
      <c r="Q3934">
        <v>25667</v>
      </c>
      <c r="R3934">
        <v>2</v>
      </c>
      <c r="S3934">
        <v>4</v>
      </c>
      <c r="U3934">
        <v>1</v>
      </c>
      <c r="V3934" t="s">
        <v>43891</v>
      </c>
    </row>
    <row r="3935" spans="1:22" x14ac:dyDescent="0.3">
      <c r="A3935" t="s">
        <v>125</v>
      </c>
      <c r="B3935" t="s">
        <v>36563</v>
      </c>
      <c r="C3935" t="s">
        <v>282</v>
      </c>
      <c r="D3935" t="s">
        <v>32</v>
      </c>
      <c r="E3935" t="s">
        <v>24</v>
      </c>
      <c r="F3935" t="b">
        <v>0</v>
      </c>
      <c r="G3935" t="s">
        <v>40</v>
      </c>
      <c r="H3935" s="1">
        <v>45239.666851851849</v>
      </c>
      <c r="I3935" t="b">
        <v>0</v>
      </c>
      <c r="J3935" t="b">
        <v>1</v>
      </c>
      <c r="K3935" t="s">
        <v>34</v>
      </c>
      <c r="L3935" t="s">
        <v>26</v>
      </c>
      <c r="M3935">
        <v>65500.6640625</v>
      </c>
      <c r="O3935" t="s">
        <v>36564</v>
      </c>
      <c r="P3935" t="s">
        <v>17357</v>
      </c>
      <c r="Q3935">
        <v>25796</v>
      </c>
      <c r="R3935">
        <v>4</v>
      </c>
      <c r="S3935">
        <v>11</v>
      </c>
      <c r="U3935">
        <v>3</v>
      </c>
      <c r="V3935" t="s">
        <v>43890</v>
      </c>
    </row>
    <row r="3936" spans="1:22" x14ac:dyDescent="0.3">
      <c r="A3936" t="s">
        <v>125</v>
      </c>
      <c r="B3936" t="s">
        <v>8139</v>
      </c>
      <c r="C3936" t="s">
        <v>630</v>
      </c>
      <c r="D3936" t="s">
        <v>32</v>
      </c>
      <c r="E3936" t="s">
        <v>24</v>
      </c>
      <c r="F3936" t="b">
        <v>0</v>
      </c>
      <c r="G3936" t="s">
        <v>40</v>
      </c>
      <c r="H3936" s="1">
        <v>45225.791932870372</v>
      </c>
      <c r="I3936" t="b">
        <v>0</v>
      </c>
      <c r="J3936" t="b">
        <v>1</v>
      </c>
      <c r="K3936" t="s">
        <v>34</v>
      </c>
      <c r="L3936" t="s">
        <v>26</v>
      </c>
      <c r="M3936">
        <v>95847.5</v>
      </c>
      <c r="O3936" t="s">
        <v>36631</v>
      </c>
      <c r="P3936" t="s">
        <v>36632</v>
      </c>
      <c r="Q3936">
        <v>25851</v>
      </c>
      <c r="R3936">
        <v>4</v>
      </c>
      <c r="S3936">
        <v>10</v>
      </c>
      <c r="U3936">
        <v>3</v>
      </c>
      <c r="V3936" t="s">
        <v>43890</v>
      </c>
    </row>
    <row r="3937" spans="1:22" x14ac:dyDescent="0.3">
      <c r="A3937" t="s">
        <v>125</v>
      </c>
      <c r="B3937" t="s">
        <v>36704</v>
      </c>
      <c r="C3937" t="s">
        <v>450</v>
      </c>
      <c r="D3937" t="s">
        <v>32</v>
      </c>
      <c r="E3937" t="s">
        <v>24</v>
      </c>
      <c r="F3937" t="b">
        <v>0</v>
      </c>
      <c r="G3937" t="s">
        <v>40</v>
      </c>
      <c r="H3937" s="1">
        <v>45181.833715277775</v>
      </c>
      <c r="I3937" t="b">
        <v>0</v>
      </c>
      <c r="J3937" t="b">
        <v>1</v>
      </c>
      <c r="K3937" t="s">
        <v>34</v>
      </c>
      <c r="L3937" t="s">
        <v>26</v>
      </c>
      <c r="M3937">
        <v>80828.5</v>
      </c>
      <c r="O3937" t="s">
        <v>5942</v>
      </c>
      <c r="Q3937">
        <v>25921</v>
      </c>
      <c r="R3937">
        <v>3</v>
      </c>
      <c r="S3937">
        <v>9</v>
      </c>
      <c r="U3937">
        <v>1</v>
      </c>
      <c r="V3937" t="s">
        <v>43891</v>
      </c>
    </row>
    <row r="3938" spans="1:22" x14ac:dyDescent="0.3">
      <c r="A3938" t="s">
        <v>125</v>
      </c>
      <c r="B3938" t="s">
        <v>28550</v>
      </c>
      <c r="C3938" t="s">
        <v>821</v>
      </c>
      <c r="D3938" t="s">
        <v>32</v>
      </c>
      <c r="E3938" t="s">
        <v>24</v>
      </c>
      <c r="F3938" t="b">
        <v>0</v>
      </c>
      <c r="G3938" t="s">
        <v>40</v>
      </c>
      <c r="H3938" s="1">
        <v>45139.833483796298</v>
      </c>
      <c r="I3938" t="b">
        <v>0</v>
      </c>
      <c r="J3938" t="b">
        <v>1</v>
      </c>
      <c r="K3938" t="s">
        <v>34</v>
      </c>
      <c r="L3938" t="s">
        <v>26</v>
      </c>
      <c r="M3938">
        <v>78503.8828125</v>
      </c>
      <c r="O3938" t="s">
        <v>36716</v>
      </c>
      <c r="P3938" t="s">
        <v>2255</v>
      </c>
      <c r="Q3938">
        <v>25931</v>
      </c>
      <c r="R3938">
        <v>3</v>
      </c>
      <c r="S3938">
        <v>8</v>
      </c>
      <c r="U3938">
        <v>1</v>
      </c>
      <c r="V3938" t="s">
        <v>43891</v>
      </c>
    </row>
    <row r="3939" spans="1:22" x14ac:dyDescent="0.3">
      <c r="A3939" t="s">
        <v>125</v>
      </c>
      <c r="B3939" t="s">
        <v>32709</v>
      </c>
      <c r="C3939" t="s">
        <v>28882</v>
      </c>
      <c r="D3939" t="s">
        <v>32</v>
      </c>
      <c r="E3939" t="s">
        <v>24</v>
      </c>
      <c r="F3939" t="b">
        <v>0</v>
      </c>
      <c r="G3939" t="s">
        <v>40</v>
      </c>
      <c r="H3939" s="1">
        <v>44985.625671296293</v>
      </c>
      <c r="I3939" t="b">
        <v>0</v>
      </c>
      <c r="J3939" t="b">
        <v>1</v>
      </c>
      <c r="K3939" t="s">
        <v>34</v>
      </c>
      <c r="L3939" t="s">
        <v>26</v>
      </c>
      <c r="M3939">
        <v>97000</v>
      </c>
      <c r="O3939" t="s">
        <v>37867</v>
      </c>
      <c r="P3939" t="s">
        <v>37868</v>
      </c>
      <c r="Q3939">
        <v>26992</v>
      </c>
      <c r="R3939">
        <v>1</v>
      </c>
      <c r="S3939">
        <v>2</v>
      </c>
      <c r="U3939">
        <v>1</v>
      </c>
      <c r="V3939" t="s">
        <v>43891</v>
      </c>
    </row>
    <row r="3940" spans="1:22" x14ac:dyDescent="0.3">
      <c r="A3940" t="s">
        <v>125</v>
      </c>
      <c r="B3940" t="s">
        <v>25873</v>
      </c>
      <c r="C3940" t="s">
        <v>1759</v>
      </c>
      <c r="D3940" t="s">
        <v>32</v>
      </c>
      <c r="E3940" t="s">
        <v>24</v>
      </c>
      <c r="F3940" t="b">
        <v>0</v>
      </c>
      <c r="G3940" t="s">
        <v>40</v>
      </c>
      <c r="H3940" s="1">
        <v>44992.875486111108</v>
      </c>
      <c r="I3940" t="b">
        <v>0</v>
      </c>
      <c r="J3940" t="b">
        <v>1</v>
      </c>
      <c r="K3940" t="s">
        <v>34</v>
      </c>
      <c r="L3940" t="s">
        <v>26</v>
      </c>
      <c r="M3940">
        <v>68000</v>
      </c>
      <c r="O3940" t="s">
        <v>3952</v>
      </c>
      <c r="P3940" t="s">
        <v>38036</v>
      </c>
      <c r="Q3940">
        <v>27154</v>
      </c>
      <c r="R3940">
        <v>1</v>
      </c>
      <c r="S3940">
        <v>3</v>
      </c>
      <c r="U3940">
        <v>1</v>
      </c>
      <c r="V3940" t="s">
        <v>43891</v>
      </c>
    </row>
    <row r="3941" spans="1:22" x14ac:dyDescent="0.3">
      <c r="A3941" t="s">
        <v>125</v>
      </c>
      <c r="B3941" t="s">
        <v>5438</v>
      </c>
      <c r="C3941" t="s">
        <v>821</v>
      </c>
      <c r="D3941" t="s">
        <v>32</v>
      </c>
      <c r="E3941" t="s">
        <v>24</v>
      </c>
      <c r="F3941" t="b">
        <v>0</v>
      </c>
      <c r="G3941" t="s">
        <v>40</v>
      </c>
      <c r="H3941" s="1">
        <v>45100.583518518521</v>
      </c>
      <c r="I3941" t="b">
        <v>0</v>
      </c>
      <c r="J3941" t="b">
        <v>1</v>
      </c>
      <c r="K3941" t="s">
        <v>34</v>
      </c>
      <c r="L3941" t="s">
        <v>26</v>
      </c>
      <c r="M3941">
        <v>57500</v>
      </c>
      <c r="O3941" t="s">
        <v>34999</v>
      </c>
      <c r="P3941" t="s">
        <v>10212</v>
      </c>
      <c r="Q3941">
        <v>27263</v>
      </c>
      <c r="R3941">
        <v>2</v>
      </c>
      <c r="S3941">
        <v>6</v>
      </c>
      <c r="U3941">
        <v>4</v>
      </c>
      <c r="V3941" t="s">
        <v>43888</v>
      </c>
    </row>
    <row r="3942" spans="1:22" x14ac:dyDescent="0.3">
      <c r="A3942" t="s">
        <v>125</v>
      </c>
      <c r="B3942" t="s">
        <v>12703</v>
      </c>
      <c r="C3942" t="s">
        <v>450</v>
      </c>
      <c r="D3942" t="s">
        <v>32</v>
      </c>
      <c r="E3942" t="s">
        <v>24</v>
      </c>
      <c r="F3942" t="b">
        <v>0</v>
      </c>
      <c r="G3942" t="s">
        <v>40</v>
      </c>
      <c r="H3942" s="1">
        <v>45113.875300925924</v>
      </c>
      <c r="I3942" t="b">
        <v>0</v>
      </c>
      <c r="J3942" t="b">
        <v>1</v>
      </c>
      <c r="K3942" t="s">
        <v>34</v>
      </c>
      <c r="L3942" t="s">
        <v>26</v>
      </c>
      <c r="M3942">
        <v>77000</v>
      </c>
      <c r="O3942" t="s">
        <v>38178</v>
      </c>
      <c r="P3942" t="s">
        <v>38179</v>
      </c>
      <c r="Q3942">
        <v>27293</v>
      </c>
      <c r="R3942">
        <v>3</v>
      </c>
      <c r="S3942">
        <v>7</v>
      </c>
      <c r="U3942">
        <v>3</v>
      </c>
      <c r="V3942" t="s">
        <v>43890</v>
      </c>
    </row>
    <row r="3943" spans="1:22" x14ac:dyDescent="0.3">
      <c r="A3943" t="s">
        <v>125</v>
      </c>
      <c r="B3943" t="s">
        <v>780</v>
      </c>
      <c r="C3943" t="s">
        <v>38719</v>
      </c>
      <c r="D3943" t="s">
        <v>32</v>
      </c>
      <c r="E3943" t="s">
        <v>24</v>
      </c>
      <c r="F3943" t="b">
        <v>0</v>
      </c>
      <c r="G3943" t="s">
        <v>40</v>
      </c>
      <c r="H3943" s="1">
        <v>45247.708506944444</v>
      </c>
      <c r="I3943" t="b">
        <v>0</v>
      </c>
      <c r="J3943" t="b">
        <v>1</v>
      </c>
      <c r="K3943" t="s">
        <v>34</v>
      </c>
      <c r="L3943" t="s">
        <v>26</v>
      </c>
      <c r="M3943">
        <v>110000</v>
      </c>
      <c r="O3943" t="s">
        <v>38720</v>
      </c>
      <c r="Q3943">
        <v>27774</v>
      </c>
      <c r="R3943">
        <v>4</v>
      </c>
      <c r="S3943">
        <v>11</v>
      </c>
      <c r="U3943">
        <v>4</v>
      </c>
      <c r="V3943" t="s">
        <v>43888</v>
      </c>
    </row>
    <row r="3944" spans="1:22" x14ac:dyDescent="0.3">
      <c r="A3944" t="s">
        <v>125</v>
      </c>
      <c r="B3944" t="s">
        <v>38765</v>
      </c>
      <c r="C3944" t="s">
        <v>5862</v>
      </c>
      <c r="D3944" t="s">
        <v>32</v>
      </c>
      <c r="E3944" t="s">
        <v>24</v>
      </c>
      <c r="F3944" t="b">
        <v>0</v>
      </c>
      <c r="G3944" t="s">
        <v>40</v>
      </c>
      <c r="H3944" s="1">
        <v>45113.750081018516</v>
      </c>
      <c r="I3944" t="b">
        <v>0</v>
      </c>
      <c r="J3944" t="b">
        <v>1</v>
      </c>
      <c r="K3944" t="s">
        <v>34</v>
      </c>
      <c r="L3944" t="s">
        <v>26</v>
      </c>
      <c r="M3944">
        <v>49725</v>
      </c>
      <c r="O3944" t="s">
        <v>38766</v>
      </c>
      <c r="P3944" t="s">
        <v>297</v>
      </c>
      <c r="Q3944">
        <v>27823</v>
      </c>
      <c r="R3944">
        <v>3</v>
      </c>
      <c r="S3944">
        <v>7</v>
      </c>
      <c r="U3944">
        <v>3</v>
      </c>
      <c r="V3944" t="s">
        <v>43890</v>
      </c>
    </row>
    <row r="3945" spans="1:22" x14ac:dyDescent="0.3">
      <c r="A3945" t="s">
        <v>125</v>
      </c>
      <c r="B3945" t="s">
        <v>2637</v>
      </c>
      <c r="C3945" t="s">
        <v>450</v>
      </c>
      <c r="D3945" t="s">
        <v>32</v>
      </c>
      <c r="E3945" t="s">
        <v>24</v>
      </c>
      <c r="F3945" t="b">
        <v>0</v>
      </c>
      <c r="G3945" t="s">
        <v>40</v>
      </c>
      <c r="H3945" s="1">
        <v>44994.29210648148</v>
      </c>
      <c r="I3945" t="b">
        <v>0</v>
      </c>
      <c r="J3945" t="b">
        <v>1</v>
      </c>
      <c r="K3945" t="s">
        <v>34</v>
      </c>
      <c r="L3945" t="s">
        <v>26</v>
      </c>
      <c r="M3945">
        <v>81650</v>
      </c>
      <c r="O3945" t="s">
        <v>18697</v>
      </c>
      <c r="P3945" t="s">
        <v>39501</v>
      </c>
      <c r="Q3945">
        <v>28511</v>
      </c>
      <c r="R3945">
        <v>1</v>
      </c>
      <c r="S3945">
        <v>3</v>
      </c>
      <c r="U3945">
        <v>3</v>
      </c>
      <c r="V3945" t="s">
        <v>43890</v>
      </c>
    </row>
    <row r="3946" spans="1:22" x14ac:dyDescent="0.3">
      <c r="A3946" t="s">
        <v>125</v>
      </c>
      <c r="B3946" t="s">
        <v>39526</v>
      </c>
      <c r="C3946" t="s">
        <v>12416</v>
      </c>
      <c r="D3946" t="s">
        <v>32</v>
      </c>
      <c r="E3946" t="s">
        <v>24</v>
      </c>
      <c r="F3946" t="b">
        <v>0</v>
      </c>
      <c r="G3946" t="s">
        <v>40</v>
      </c>
      <c r="H3946" s="1">
        <v>45231.666851851849</v>
      </c>
      <c r="I3946" t="b">
        <v>0</v>
      </c>
      <c r="J3946" t="b">
        <v>1</v>
      </c>
      <c r="K3946" t="s">
        <v>34</v>
      </c>
      <c r="L3946" t="s">
        <v>26</v>
      </c>
      <c r="M3946">
        <v>75000</v>
      </c>
      <c r="O3946" t="s">
        <v>39527</v>
      </c>
      <c r="P3946" t="s">
        <v>8223</v>
      </c>
      <c r="Q3946">
        <v>28537</v>
      </c>
      <c r="R3946">
        <v>4</v>
      </c>
      <c r="S3946">
        <v>11</v>
      </c>
      <c r="U3946">
        <v>2</v>
      </c>
      <c r="V3946" t="s">
        <v>43892</v>
      </c>
    </row>
    <row r="3947" spans="1:22" x14ac:dyDescent="0.3">
      <c r="A3947" t="s">
        <v>125</v>
      </c>
      <c r="B3947" t="s">
        <v>39777</v>
      </c>
      <c r="C3947" t="s">
        <v>1438</v>
      </c>
      <c r="D3947" t="s">
        <v>32</v>
      </c>
      <c r="E3947" t="s">
        <v>24</v>
      </c>
      <c r="F3947" t="b">
        <v>0</v>
      </c>
      <c r="G3947" t="s">
        <v>40</v>
      </c>
      <c r="H3947" s="1">
        <v>45215.750057870369</v>
      </c>
      <c r="I3947" t="b">
        <v>0</v>
      </c>
      <c r="J3947" t="b">
        <v>1</v>
      </c>
      <c r="K3947" t="s">
        <v>34</v>
      </c>
      <c r="L3947" t="s">
        <v>26</v>
      </c>
      <c r="M3947">
        <v>71678</v>
      </c>
      <c r="O3947" t="s">
        <v>33701</v>
      </c>
      <c r="P3947" t="s">
        <v>39778</v>
      </c>
      <c r="Q3947">
        <v>28749</v>
      </c>
      <c r="R3947">
        <v>4</v>
      </c>
      <c r="S3947">
        <v>10</v>
      </c>
      <c r="U3947">
        <v>0</v>
      </c>
      <c r="V3947" t="s">
        <v>43889</v>
      </c>
    </row>
    <row r="3948" spans="1:22" x14ac:dyDescent="0.3">
      <c r="A3948" t="s">
        <v>125</v>
      </c>
      <c r="B3948" t="s">
        <v>40003</v>
      </c>
      <c r="C3948" t="s">
        <v>282</v>
      </c>
      <c r="D3948" t="s">
        <v>32</v>
      </c>
      <c r="E3948" t="s">
        <v>24</v>
      </c>
      <c r="F3948" t="b">
        <v>0</v>
      </c>
      <c r="G3948" t="s">
        <v>40</v>
      </c>
      <c r="H3948" s="1">
        <v>45176.791979166665</v>
      </c>
      <c r="I3948" t="b">
        <v>0</v>
      </c>
      <c r="J3948" t="b">
        <v>1</v>
      </c>
      <c r="K3948" t="s">
        <v>34</v>
      </c>
      <c r="L3948" t="s">
        <v>26</v>
      </c>
      <c r="M3948">
        <v>90000</v>
      </c>
      <c r="O3948" t="s">
        <v>40004</v>
      </c>
      <c r="P3948" t="s">
        <v>40005</v>
      </c>
      <c r="Q3948">
        <v>28960</v>
      </c>
      <c r="R3948">
        <v>3</v>
      </c>
      <c r="S3948">
        <v>9</v>
      </c>
      <c r="U3948">
        <v>3</v>
      </c>
      <c r="V3948" t="s">
        <v>43890</v>
      </c>
    </row>
    <row r="3949" spans="1:22" x14ac:dyDescent="0.3">
      <c r="A3949" t="s">
        <v>125</v>
      </c>
      <c r="B3949" t="s">
        <v>40520</v>
      </c>
      <c r="C3949" t="s">
        <v>13589</v>
      </c>
      <c r="D3949" t="s">
        <v>32</v>
      </c>
      <c r="E3949" t="s">
        <v>24</v>
      </c>
      <c r="F3949" t="b">
        <v>0</v>
      </c>
      <c r="G3949" t="s">
        <v>40</v>
      </c>
      <c r="H3949" s="1">
        <v>45222.041863425926</v>
      </c>
      <c r="I3949" t="b">
        <v>0</v>
      </c>
      <c r="J3949" t="b">
        <v>1</v>
      </c>
      <c r="K3949" t="s">
        <v>34</v>
      </c>
      <c r="L3949" t="s">
        <v>26</v>
      </c>
      <c r="M3949">
        <v>62500</v>
      </c>
      <c r="O3949" t="s">
        <v>40521</v>
      </c>
      <c r="P3949" t="s">
        <v>40522</v>
      </c>
      <c r="Q3949">
        <v>29459</v>
      </c>
      <c r="R3949">
        <v>4</v>
      </c>
      <c r="S3949">
        <v>10</v>
      </c>
      <c r="U3949">
        <v>0</v>
      </c>
      <c r="V3949" t="s">
        <v>43889</v>
      </c>
    </row>
    <row r="3950" spans="1:22" x14ac:dyDescent="0.3">
      <c r="A3950" t="s">
        <v>125</v>
      </c>
      <c r="B3950" t="s">
        <v>19307</v>
      </c>
      <c r="C3950" t="s">
        <v>7177</v>
      </c>
      <c r="D3950" t="s">
        <v>32</v>
      </c>
      <c r="E3950" t="s">
        <v>24</v>
      </c>
      <c r="F3950" t="b">
        <v>0</v>
      </c>
      <c r="G3950" t="s">
        <v>40</v>
      </c>
      <c r="H3950" s="1">
        <v>45163.333703703705</v>
      </c>
      <c r="I3950" t="b">
        <v>0</v>
      </c>
      <c r="J3950" t="b">
        <v>1</v>
      </c>
      <c r="K3950" t="s">
        <v>34</v>
      </c>
      <c r="L3950" t="s">
        <v>26</v>
      </c>
      <c r="M3950">
        <v>89547.5</v>
      </c>
      <c r="O3950" t="s">
        <v>10015</v>
      </c>
      <c r="P3950" t="s">
        <v>514</v>
      </c>
      <c r="Q3950">
        <v>29608</v>
      </c>
      <c r="R3950">
        <v>3</v>
      </c>
      <c r="S3950">
        <v>8</v>
      </c>
      <c r="U3950">
        <v>4</v>
      </c>
      <c r="V3950" t="s">
        <v>43888</v>
      </c>
    </row>
    <row r="3951" spans="1:22" x14ac:dyDescent="0.3">
      <c r="A3951" t="s">
        <v>125</v>
      </c>
      <c r="B3951" t="s">
        <v>21512</v>
      </c>
      <c r="C3951" t="s">
        <v>8205</v>
      </c>
      <c r="D3951" t="s">
        <v>32</v>
      </c>
      <c r="E3951" t="s">
        <v>24</v>
      </c>
      <c r="F3951" t="b">
        <v>0</v>
      </c>
      <c r="G3951" t="s">
        <v>40</v>
      </c>
      <c r="H3951" s="1">
        <v>45257.750243055554</v>
      </c>
      <c r="I3951" t="b">
        <v>0</v>
      </c>
      <c r="J3951" t="b">
        <v>1</v>
      </c>
      <c r="K3951" t="s">
        <v>34</v>
      </c>
      <c r="L3951" t="s">
        <v>26</v>
      </c>
      <c r="M3951">
        <v>97500</v>
      </c>
      <c r="O3951" t="s">
        <v>40695</v>
      </c>
      <c r="P3951" t="s">
        <v>40696</v>
      </c>
      <c r="Q3951">
        <v>29616</v>
      </c>
      <c r="R3951">
        <v>4</v>
      </c>
      <c r="S3951">
        <v>11</v>
      </c>
      <c r="U3951">
        <v>0</v>
      </c>
      <c r="V3951" t="s">
        <v>43889</v>
      </c>
    </row>
    <row r="3952" spans="1:22" x14ac:dyDescent="0.3">
      <c r="A3952" t="s">
        <v>125</v>
      </c>
      <c r="B3952" t="s">
        <v>22549</v>
      </c>
      <c r="C3952" t="s">
        <v>2187</v>
      </c>
      <c r="D3952" t="s">
        <v>32</v>
      </c>
      <c r="E3952" t="s">
        <v>24</v>
      </c>
      <c r="F3952" t="b">
        <v>0</v>
      </c>
      <c r="G3952" t="s">
        <v>40</v>
      </c>
      <c r="H3952" s="1">
        <v>45054.750219907408</v>
      </c>
      <c r="I3952" t="b">
        <v>0</v>
      </c>
      <c r="J3952" t="b">
        <v>1</v>
      </c>
      <c r="K3952" t="s">
        <v>34</v>
      </c>
      <c r="L3952" t="s">
        <v>26</v>
      </c>
      <c r="M3952">
        <v>77500</v>
      </c>
      <c r="O3952" t="s">
        <v>40718</v>
      </c>
      <c r="P3952" t="s">
        <v>40719</v>
      </c>
      <c r="Q3952">
        <v>29640</v>
      </c>
      <c r="R3952">
        <v>2</v>
      </c>
      <c r="S3952">
        <v>5</v>
      </c>
      <c r="U3952">
        <v>0</v>
      </c>
      <c r="V3952" t="s">
        <v>43889</v>
      </c>
    </row>
    <row r="3953" spans="1:22" x14ac:dyDescent="0.3">
      <c r="A3953" t="s">
        <v>125</v>
      </c>
      <c r="B3953" t="s">
        <v>41596</v>
      </c>
      <c r="C3953" t="s">
        <v>630</v>
      </c>
      <c r="D3953" t="s">
        <v>32</v>
      </c>
      <c r="E3953" t="s">
        <v>24</v>
      </c>
      <c r="F3953" t="b">
        <v>0</v>
      </c>
      <c r="G3953" t="s">
        <v>40</v>
      </c>
      <c r="H3953" s="1">
        <v>45035.291770833333</v>
      </c>
      <c r="I3953" t="b">
        <v>0</v>
      </c>
      <c r="J3953" t="b">
        <v>1</v>
      </c>
      <c r="K3953" t="s">
        <v>34</v>
      </c>
      <c r="L3953" t="s">
        <v>26</v>
      </c>
      <c r="M3953">
        <v>147500</v>
      </c>
      <c r="O3953" t="s">
        <v>6129</v>
      </c>
      <c r="P3953" t="s">
        <v>1350</v>
      </c>
      <c r="Q3953">
        <v>30498</v>
      </c>
      <c r="R3953">
        <v>2</v>
      </c>
      <c r="S3953">
        <v>4</v>
      </c>
      <c r="U3953">
        <v>2</v>
      </c>
      <c r="V3953" t="s">
        <v>43892</v>
      </c>
    </row>
    <row r="3954" spans="1:22" x14ac:dyDescent="0.3">
      <c r="A3954" t="s">
        <v>125</v>
      </c>
      <c r="B3954" t="s">
        <v>41716</v>
      </c>
      <c r="C3954" t="s">
        <v>904</v>
      </c>
      <c r="D3954" t="s">
        <v>32</v>
      </c>
      <c r="E3954" t="s">
        <v>24</v>
      </c>
      <c r="F3954" t="b">
        <v>0</v>
      </c>
      <c r="G3954" t="s">
        <v>40</v>
      </c>
      <c r="H3954" s="1">
        <v>45099.833726851852</v>
      </c>
      <c r="I3954" t="b">
        <v>0</v>
      </c>
      <c r="J3954" t="b">
        <v>1</v>
      </c>
      <c r="K3954" t="s">
        <v>34</v>
      </c>
      <c r="L3954" t="s">
        <v>26</v>
      </c>
      <c r="M3954">
        <v>71500</v>
      </c>
      <c r="O3954" t="s">
        <v>41717</v>
      </c>
      <c r="P3954" t="s">
        <v>679</v>
      </c>
      <c r="Q3954">
        <v>30612</v>
      </c>
      <c r="R3954">
        <v>2</v>
      </c>
      <c r="S3954">
        <v>6</v>
      </c>
      <c r="U3954">
        <v>3</v>
      </c>
      <c r="V3954" t="s">
        <v>43890</v>
      </c>
    </row>
    <row r="3955" spans="1:22" x14ac:dyDescent="0.3">
      <c r="A3955" t="s">
        <v>125</v>
      </c>
      <c r="B3955" t="s">
        <v>29118</v>
      </c>
      <c r="C3955" t="s">
        <v>1685</v>
      </c>
      <c r="D3955" t="s">
        <v>32</v>
      </c>
      <c r="E3955" t="s">
        <v>24</v>
      </c>
      <c r="F3955" t="b">
        <v>0</v>
      </c>
      <c r="G3955" t="s">
        <v>40</v>
      </c>
      <c r="H3955" s="1">
        <v>45070.875127314815</v>
      </c>
      <c r="I3955" t="b">
        <v>0</v>
      </c>
      <c r="J3955" t="b">
        <v>1</v>
      </c>
      <c r="K3955" t="s">
        <v>34</v>
      </c>
      <c r="L3955" t="s">
        <v>26</v>
      </c>
      <c r="M3955">
        <v>95700</v>
      </c>
      <c r="O3955" t="s">
        <v>438</v>
      </c>
      <c r="P3955" t="s">
        <v>4271</v>
      </c>
      <c r="Q3955">
        <v>30739</v>
      </c>
      <c r="R3955">
        <v>2</v>
      </c>
      <c r="S3955">
        <v>5</v>
      </c>
      <c r="U3955">
        <v>2</v>
      </c>
      <c r="V3955" t="s">
        <v>43892</v>
      </c>
    </row>
    <row r="3956" spans="1:22" x14ac:dyDescent="0.3">
      <c r="A3956" t="s">
        <v>125</v>
      </c>
      <c r="B3956" t="s">
        <v>42230</v>
      </c>
      <c r="C3956" t="s">
        <v>1759</v>
      </c>
      <c r="D3956" t="s">
        <v>32</v>
      </c>
      <c r="E3956" t="s">
        <v>24</v>
      </c>
      <c r="F3956" t="b">
        <v>0</v>
      </c>
      <c r="G3956" t="s">
        <v>40</v>
      </c>
      <c r="H3956" s="1">
        <v>45251.999976851854</v>
      </c>
      <c r="I3956" t="b">
        <v>0</v>
      </c>
      <c r="J3956" t="b">
        <v>1</v>
      </c>
      <c r="K3956" t="s">
        <v>34</v>
      </c>
      <c r="L3956" t="s">
        <v>26</v>
      </c>
      <c r="M3956">
        <v>71678</v>
      </c>
      <c r="O3956" t="s">
        <v>16200</v>
      </c>
      <c r="P3956" t="s">
        <v>26204</v>
      </c>
      <c r="Q3956">
        <v>31090</v>
      </c>
      <c r="R3956">
        <v>4</v>
      </c>
      <c r="S3956">
        <v>11</v>
      </c>
      <c r="U3956">
        <v>1</v>
      </c>
      <c r="V3956" t="s">
        <v>43891</v>
      </c>
    </row>
    <row r="3957" spans="1:22" x14ac:dyDescent="0.3">
      <c r="A3957" t="s">
        <v>125</v>
      </c>
      <c r="B3957" t="s">
        <v>36563</v>
      </c>
      <c r="C3957" t="s">
        <v>282</v>
      </c>
      <c r="D3957" t="s">
        <v>32</v>
      </c>
      <c r="E3957" t="s">
        <v>24</v>
      </c>
      <c r="F3957" t="b">
        <v>0</v>
      </c>
      <c r="G3957" t="s">
        <v>40</v>
      </c>
      <c r="H3957" s="1">
        <v>44931.66679398148</v>
      </c>
      <c r="I3957" t="b">
        <v>0</v>
      </c>
      <c r="J3957" t="b">
        <v>1</v>
      </c>
      <c r="K3957" t="s">
        <v>34</v>
      </c>
      <c r="L3957" t="s">
        <v>26</v>
      </c>
      <c r="M3957">
        <v>65500.6640625</v>
      </c>
      <c r="O3957" t="s">
        <v>36564</v>
      </c>
      <c r="P3957" t="s">
        <v>17357</v>
      </c>
      <c r="Q3957">
        <v>31283</v>
      </c>
      <c r="R3957">
        <v>1</v>
      </c>
      <c r="S3957">
        <v>1</v>
      </c>
      <c r="U3957">
        <v>3</v>
      </c>
      <c r="V3957" t="s">
        <v>43890</v>
      </c>
    </row>
    <row r="3958" spans="1:22" x14ac:dyDescent="0.3">
      <c r="A3958" t="s">
        <v>125</v>
      </c>
      <c r="B3958" t="s">
        <v>6071</v>
      </c>
      <c r="C3958" t="s">
        <v>1759</v>
      </c>
      <c r="D3958" t="s">
        <v>32</v>
      </c>
      <c r="E3958" t="s">
        <v>24</v>
      </c>
      <c r="F3958" t="b">
        <v>0</v>
      </c>
      <c r="G3958" t="s">
        <v>40</v>
      </c>
      <c r="H3958" s="1">
        <v>45159.791909722226</v>
      </c>
      <c r="I3958" t="b">
        <v>0</v>
      </c>
      <c r="J3958" t="b">
        <v>1</v>
      </c>
      <c r="K3958" t="s">
        <v>34</v>
      </c>
      <c r="L3958" t="s">
        <v>26</v>
      </c>
      <c r="M3958">
        <v>109159</v>
      </c>
      <c r="O3958" t="s">
        <v>23594</v>
      </c>
      <c r="P3958" t="s">
        <v>5458</v>
      </c>
      <c r="Q3958">
        <v>31396</v>
      </c>
      <c r="R3958">
        <v>3</v>
      </c>
      <c r="S3958">
        <v>8</v>
      </c>
      <c r="U3958">
        <v>0</v>
      </c>
      <c r="V3958" t="s">
        <v>43889</v>
      </c>
    </row>
    <row r="3959" spans="1:22" x14ac:dyDescent="0.3">
      <c r="A3959" t="s">
        <v>125</v>
      </c>
      <c r="B3959" t="s">
        <v>702</v>
      </c>
      <c r="C3959" t="s">
        <v>450</v>
      </c>
      <c r="D3959" t="s">
        <v>32</v>
      </c>
      <c r="E3959" t="s">
        <v>24</v>
      </c>
      <c r="F3959" t="b">
        <v>0</v>
      </c>
      <c r="G3959" t="s">
        <v>40</v>
      </c>
      <c r="H3959" s="1">
        <v>45055.667372685188</v>
      </c>
      <c r="I3959" t="b">
        <v>0</v>
      </c>
      <c r="J3959" t="b">
        <v>1</v>
      </c>
      <c r="K3959" t="s">
        <v>34</v>
      </c>
      <c r="L3959" t="s">
        <v>26</v>
      </c>
      <c r="M3959">
        <v>69104.5859375</v>
      </c>
      <c r="O3959" t="s">
        <v>14044</v>
      </c>
      <c r="P3959" t="s">
        <v>514</v>
      </c>
      <c r="Q3959">
        <v>31600</v>
      </c>
      <c r="R3959">
        <v>2</v>
      </c>
      <c r="S3959">
        <v>5</v>
      </c>
      <c r="U3959">
        <v>1</v>
      </c>
      <c r="V3959" t="s">
        <v>43891</v>
      </c>
    </row>
    <row r="3960" spans="1:22" x14ac:dyDescent="0.3">
      <c r="A3960" t="s">
        <v>125</v>
      </c>
      <c r="B3960" t="s">
        <v>42822</v>
      </c>
      <c r="C3960" t="s">
        <v>2187</v>
      </c>
      <c r="D3960" t="s">
        <v>32</v>
      </c>
      <c r="E3960" t="s">
        <v>24</v>
      </c>
      <c r="F3960" t="b">
        <v>0</v>
      </c>
      <c r="G3960" t="s">
        <v>40</v>
      </c>
      <c r="H3960" s="1">
        <v>45022.041828703703</v>
      </c>
      <c r="I3960" t="b">
        <v>0</v>
      </c>
      <c r="J3960" t="b">
        <v>1</v>
      </c>
      <c r="K3960" t="s">
        <v>34</v>
      </c>
      <c r="L3960" t="s">
        <v>26</v>
      </c>
      <c r="M3960">
        <v>60700</v>
      </c>
      <c r="O3960" t="s">
        <v>42823</v>
      </c>
      <c r="P3960" t="s">
        <v>2055</v>
      </c>
      <c r="Q3960">
        <v>31704</v>
      </c>
      <c r="R3960">
        <v>2</v>
      </c>
      <c r="S3960">
        <v>4</v>
      </c>
      <c r="U3960">
        <v>3</v>
      </c>
      <c r="V3960" t="s">
        <v>43890</v>
      </c>
    </row>
    <row r="3961" spans="1:22" x14ac:dyDescent="0.3">
      <c r="A3961" t="s">
        <v>125</v>
      </c>
      <c r="B3961" t="s">
        <v>42932</v>
      </c>
      <c r="C3961" t="s">
        <v>282</v>
      </c>
      <c r="D3961" t="s">
        <v>32</v>
      </c>
      <c r="E3961" t="s">
        <v>24</v>
      </c>
      <c r="F3961" t="b">
        <v>0</v>
      </c>
      <c r="G3961" t="s">
        <v>40</v>
      </c>
      <c r="H3961" s="1">
        <v>45251.916701388887</v>
      </c>
      <c r="I3961" t="b">
        <v>0</v>
      </c>
      <c r="J3961" t="b">
        <v>1</v>
      </c>
      <c r="K3961" t="s">
        <v>34</v>
      </c>
      <c r="L3961" t="s">
        <v>26</v>
      </c>
      <c r="M3961">
        <v>120000</v>
      </c>
      <c r="O3961" t="s">
        <v>42933</v>
      </c>
      <c r="P3961" t="s">
        <v>10166</v>
      </c>
      <c r="Q3961">
        <v>31817</v>
      </c>
      <c r="R3961">
        <v>4</v>
      </c>
      <c r="S3961">
        <v>11</v>
      </c>
      <c r="U3961">
        <v>1</v>
      </c>
      <c r="V3961" t="s">
        <v>43891</v>
      </c>
    </row>
    <row r="3962" spans="1:22" x14ac:dyDescent="0.3">
      <c r="A3962" t="s">
        <v>125</v>
      </c>
      <c r="B3962" t="s">
        <v>43399</v>
      </c>
      <c r="C3962" t="s">
        <v>7284</v>
      </c>
      <c r="D3962" t="s">
        <v>32</v>
      </c>
      <c r="E3962" t="s">
        <v>24</v>
      </c>
      <c r="F3962" t="b">
        <v>0</v>
      </c>
      <c r="G3962" t="s">
        <v>40</v>
      </c>
      <c r="H3962" s="1">
        <v>45218.666909722226</v>
      </c>
      <c r="I3962" t="b">
        <v>0</v>
      </c>
      <c r="J3962" t="b">
        <v>1</v>
      </c>
      <c r="K3962" t="s">
        <v>34</v>
      </c>
      <c r="L3962" t="s">
        <v>26</v>
      </c>
      <c r="M3962">
        <v>182500</v>
      </c>
      <c r="O3962" t="s">
        <v>16424</v>
      </c>
      <c r="Q3962">
        <v>32335</v>
      </c>
      <c r="R3962">
        <v>4</v>
      </c>
      <c r="S3962">
        <v>10</v>
      </c>
      <c r="U3962">
        <v>3</v>
      </c>
      <c r="V3962" t="s">
        <v>43890</v>
      </c>
    </row>
    <row r="3963" spans="1:22" x14ac:dyDescent="0.3">
      <c r="A3963" t="s">
        <v>125</v>
      </c>
      <c r="B3963" t="s">
        <v>680</v>
      </c>
      <c r="C3963" t="s">
        <v>282</v>
      </c>
      <c r="D3963" t="s">
        <v>32</v>
      </c>
      <c r="E3963" t="s">
        <v>24</v>
      </c>
      <c r="F3963" t="b">
        <v>0</v>
      </c>
      <c r="G3963" t="s">
        <v>40</v>
      </c>
      <c r="H3963" s="1">
        <v>45203.708622685182</v>
      </c>
      <c r="I3963" t="b">
        <v>0</v>
      </c>
      <c r="J3963" t="b">
        <v>1</v>
      </c>
      <c r="K3963" t="s">
        <v>34</v>
      </c>
      <c r="L3963" t="s">
        <v>26</v>
      </c>
      <c r="M3963">
        <v>120000</v>
      </c>
      <c r="O3963" t="s">
        <v>43576</v>
      </c>
      <c r="P3963" t="s">
        <v>43577</v>
      </c>
      <c r="Q3963">
        <v>32551</v>
      </c>
      <c r="R3963">
        <v>4</v>
      </c>
      <c r="S3963">
        <v>10</v>
      </c>
      <c r="U3963">
        <v>2</v>
      </c>
      <c r="V3963" t="s">
        <v>43892</v>
      </c>
    </row>
    <row r="3964" spans="1:22" x14ac:dyDescent="0.3">
      <c r="A3964" t="s">
        <v>125</v>
      </c>
      <c r="B3964" t="s">
        <v>12571</v>
      </c>
      <c r="C3964" t="s">
        <v>630</v>
      </c>
      <c r="D3964" t="s">
        <v>32</v>
      </c>
      <c r="E3964" t="s">
        <v>24</v>
      </c>
      <c r="F3964" t="b">
        <v>0</v>
      </c>
      <c r="G3964" t="s">
        <v>40</v>
      </c>
      <c r="H3964" s="1">
        <v>45006.803078703706</v>
      </c>
      <c r="I3964" t="b">
        <v>0</v>
      </c>
      <c r="J3964" t="b">
        <v>1</v>
      </c>
      <c r="K3964" t="s">
        <v>34</v>
      </c>
      <c r="L3964" t="s">
        <v>26</v>
      </c>
      <c r="M3964">
        <v>147500</v>
      </c>
      <c r="O3964" t="s">
        <v>6129</v>
      </c>
      <c r="P3964" t="s">
        <v>43606</v>
      </c>
      <c r="Q3964">
        <v>32583</v>
      </c>
      <c r="R3964">
        <v>1</v>
      </c>
      <c r="S3964">
        <v>3</v>
      </c>
      <c r="U3964">
        <v>1</v>
      </c>
      <c r="V3964" t="s">
        <v>43891</v>
      </c>
    </row>
    <row r="3965" spans="1:22" x14ac:dyDescent="0.3">
      <c r="A3965" t="s">
        <v>125</v>
      </c>
      <c r="B3965" t="s">
        <v>125</v>
      </c>
      <c r="C3965" t="s">
        <v>282</v>
      </c>
      <c r="D3965" t="s">
        <v>32</v>
      </c>
      <c r="E3965" t="s">
        <v>24</v>
      </c>
      <c r="F3965" t="b">
        <v>0</v>
      </c>
      <c r="G3965" t="s">
        <v>40</v>
      </c>
      <c r="H3965" s="1">
        <v>45155.875162037039</v>
      </c>
      <c r="I3965" t="b">
        <v>0</v>
      </c>
      <c r="J3965" t="b">
        <v>1</v>
      </c>
      <c r="K3965" t="s">
        <v>34</v>
      </c>
      <c r="L3965" t="s">
        <v>26</v>
      </c>
      <c r="M3965">
        <v>85000</v>
      </c>
      <c r="O3965" t="s">
        <v>1856</v>
      </c>
      <c r="P3965" t="s">
        <v>1857</v>
      </c>
      <c r="Q3965">
        <v>669</v>
      </c>
      <c r="R3965">
        <v>3</v>
      </c>
      <c r="S3965">
        <v>8</v>
      </c>
      <c r="U3965">
        <v>3</v>
      </c>
      <c r="V3965" t="s">
        <v>43890</v>
      </c>
    </row>
    <row r="3966" spans="1:22" x14ac:dyDescent="0.3">
      <c r="A3966" t="s">
        <v>125</v>
      </c>
      <c r="B3966" t="s">
        <v>125</v>
      </c>
      <c r="C3966" t="s">
        <v>1759</v>
      </c>
      <c r="D3966" t="s">
        <v>32</v>
      </c>
      <c r="E3966" t="s">
        <v>24</v>
      </c>
      <c r="F3966" t="b">
        <v>0</v>
      </c>
      <c r="G3966" t="s">
        <v>40</v>
      </c>
      <c r="H3966" s="1">
        <v>45089.875150462962</v>
      </c>
      <c r="I3966" t="b">
        <v>0</v>
      </c>
      <c r="J3966" t="b">
        <v>1</v>
      </c>
      <c r="K3966" t="s">
        <v>34</v>
      </c>
      <c r="L3966" t="s">
        <v>26</v>
      </c>
      <c r="M3966">
        <v>88602.5</v>
      </c>
      <c r="O3966" t="s">
        <v>2960</v>
      </c>
      <c r="P3966" t="s">
        <v>233</v>
      </c>
      <c r="Q3966">
        <v>1173</v>
      </c>
      <c r="R3966">
        <v>2</v>
      </c>
      <c r="S3966">
        <v>6</v>
      </c>
      <c r="U3966">
        <v>0</v>
      </c>
      <c r="V3966" t="s">
        <v>43889</v>
      </c>
    </row>
    <row r="3967" spans="1:22" x14ac:dyDescent="0.3">
      <c r="A3967" t="s">
        <v>125</v>
      </c>
      <c r="B3967" t="s">
        <v>125</v>
      </c>
      <c r="C3967" t="s">
        <v>39</v>
      </c>
      <c r="D3967" t="s">
        <v>32</v>
      </c>
      <c r="E3967" t="s">
        <v>24</v>
      </c>
      <c r="F3967" t="b">
        <v>0</v>
      </c>
      <c r="G3967" t="s">
        <v>40</v>
      </c>
      <c r="H3967" s="1">
        <v>45186.875173611108</v>
      </c>
      <c r="I3967" t="b">
        <v>0</v>
      </c>
      <c r="J3967" t="b">
        <v>1</v>
      </c>
      <c r="K3967" t="s">
        <v>34</v>
      </c>
      <c r="L3967" t="s">
        <v>26</v>
      </c>
      <c r="M3967">
        <v>85395.875</v>
      </c>
      <c r="O3967" t="s">
        <v>4237</v>
      </c>
      <c r="P3967" t="s">
        <v>4238</v>
      </c>
      <c r="Q3967">
        <v>1806</v>
      </c>
      <c r="R3967">
        <v>3</v>
      </c>
      <c r="S3967">
        <v>9</v>
      </c>
      <c r="U3967">
        <v>6</v>
      </c>
      <c r="V3967" t="s">
        <v>43893</v>
      </c>
    </row>
    <row r="3968" spans="1:22" x14ac:dyDescent="0.3">
      <c r="A3968" t="s">
        <v>125</v>
      </c>
      <c r="B3968" t="s">
        <v>125</v>
      </c>
      <c r="C3968" t="s">
        <v>630</v>
      </c>
      <c r="D3968" t="s">
        <v>32</v>
      </c>
      <c r="E3968" t="s">
        <v>24</v>
      </c>
      <c r="F3968" t="b">
        <v>0</v>
      </c>
      <c r="G3968" t="s">
        <v>40</v>
      </c>
      <c r="H3968" s="1">
        <v>45031.000208333331</v>
      </c>
      <c r="I3968" t="b">
        <v>0</v>
      </c>
      <c r="J3968" t="b">
        <v>1</v>
      </c>
      <c r="K3968" t="s">
        <v>34</v>
      </c>
      <c r="L3968" t="s">
        <v>26</v>
      </c>
      <c r="M3968">
        <v>86093.7578125</v>
      </c>
      <c r="O3968" t="s">
        <v>4690</v>
      </c>
      <c r="P3968" t="s">
        <v>4691</v>
      </c>
      <c r="Q3968">
        <v>2040</v>
      </c>
      <c r="R3968">
        <v>2</v>
      </c>
      <c r="S3968">
        <v>4</v>
      </c>
      <c r="U3968">
        <v>5</v>
      </c>
      <c r="V3968" t="s">
        <v>43894</v>
      </c>
    </row>
    <row r="3969" spans="1:22" x14ac:dyDescent="0.3">
      <c r="A3969" t="s">
        <v>125</v>
      </c>
      <c r="B3969" t="s">
        <v>125</v>
      </c>
      <c r="C3969" t="s">
        <v>8372</v>
      </c>
      <c r="D3969" t="s">
        <v>32</v>
      </c>
      <c r="E3969" t="s">
        <v>24</v>
      </c>
      <c r="F3969" t="b">
        <v>0</v>
      </c>
      <c r="G3969" t="s">
        <v>40</v>
      </c>
      <c r="H3969" s="1">
        <v>45248.3749537037</v>
      </c>
      <c r="I3969" t="b">
        <v>0</v>
      </c>
      <c r="J3969" t="b">
        <v>0</v>
      </c>
      <c r="K3969" t="s">
        <v>34</v>
      </c>
      <c r="L3969" t="s">
        <v>26</v>
      </c>
      <c r="M3969">
        <v>63000</v>
      </c>
      <c r="O3969" t="s">
        <v>8373</v>
      </c>
      <c r="P3969" t="s">
        <v>514</v>
      </c>
      <c r="Q3969">
        <v>4098</v>
      </c>
      <c r="R3969">
        <v>4</v>
      </c>
      <c r="S3969">
        <v>11</v>
      </c>
      <c r="U3969">
        <v>5</v>
      </c>
      <c r="V3969" t="s">
        <v>43894</v>
      </c>
    </row>
    <row r="3970" spans="1:22" x14ac:dyDescent="0.3">
      <c r="A3970" t="s">
        <v>125</v>
      </c>
      <c r="B3970" t="s">
        <v>125</v>
      </c>
      <c r="C3970" t="s">
        <v>10757</v>
      </c>
      <c r="D3970" t="s">
        <v>32</v>
      </c>
      <c r="E3970" t="s">
        <v>24</v>
      </c>
      <c r="F3970" t="b">
        <v>0</v>
      </c>
      <c r="G3970" t="s">
        <v>40</v>
      </c>
      <c r="H3970" s="1">
        <v>45071.874942129631</v>
      </c>
      <c r="I3970" t="b">
        <v>0</v>
      </c>
      <c r="J3970" t="b">
        <v>1</v>
      </c>
      <c r="K3970" t="s">
        <v>34</v>
      </c>
      <c r="L3970" t="s">
        <v>26</v>
      </c>
      <c r="M3970">
        <v>67500</v>
      </c>
      <c r="O3970" t="s">
        <v>10758</v>
      </c>
      <c r="P3970" t="s">
        <v>10759</v>
      </c>
      <c r="Q3970">
        <v>5584</v>
      </c>
      <c r="R3970">
        <v>2</v>
      </c>
      <c r="S3970">
        <v>5</v>
      </c>
      <c r="U3970">
        <v>3</v>
      </c>
      <c r="V3970" t="s">
        <v>43890</v>
      </c>
    </row>
    <row r="3971" spans="1:22" x14ac:dyDescent="0.3">
      <c r="A3971" t="s">
        <v>125</v>
      </c>
      <c r="B3971" t="s">
        <v>125</v>
      </c>
      <c r="C3971" t="s">
        <v>10886</v>
      </c>
      <c r="D3971" t="s">
        <v>32</v>
      </c>
      <c r="E3971" t="s">
        <v>24</v>
      </c>
      <c r="F3971" t="b">
        <v>0</v>
      </c>
      <c r="G3971" t="s">
        <v>40</v>
      </c>
      <c r="H3971" s="1">
        <v>45168.833344907405</v>
      </c>
      <c r="I3971" t="b">
        <v>0</v>
      </c>
      <c r="J3971" t="b">
        <v>0</v>
      </c>
      <c r="K3971" t="s">
        <v>34</v>
      </c>
      <c r="L3971" t="s">
        <v>26</v>
      </c>
      <c r="M3971">
        <v>85000</v>
      </c>
      <c r="O3971" t="s">
        <v>10887</v>
      </c>
      <c r="P3971" t="s">
        <v>10888</v>
      </c>
      <c r="Q3971">
        <v>5663</v>
      </c>
      <c r="R3971">
        <v>3</v>
      </c>
      <c r="S3971">
        <v>8</v>
      </c>
      <c r="U3971">
        <v>2</v>
      </c>
      <c r="V3971" t="s">
        <v>43892</v>
      </c>
    </row>
    <row r="3972" spans="1:22" x14ac:dyDescent="0.3">
      <c r="A3972" t="s">
        <v>125</v>
      </c>
      <c r="B3972" t="s">
        <v>125</v>
      </c>
      <c r="C3972" t="s">
        <v>12169</v>
      </c>
      <c r="D3972" t="s">
        <v>32</v>
      </c>
      <c r="E3972" t="s">
        <v>24</v>
      </c>
      <c r="F3972" t="b">
        <v>0</v>
      </c>
      <c r="G3972" t="s">
        <v>40</v>
      </c>
      <c r="H3972" s="1">
        <v>45161.666678240741</v>
      </c>
      <c r="I3972" t="b">
        <v>0</v>
      </c>
      <c r="J3972" t="b">
        <v>1</v>
      </c>
      <c r="K3972" t="s">
        <v>34</v>
      </c>
      <c r="L3972" t="s">
        <v>26</v>
      </c>
      <c r="M3972">
        <v>66589</v>
      </c>
      <c r="O3972" t="s">
        <v>12170</v>
      </c>
      <c r="P3972" t="s">
        <v>12171</v>
      </c>
      <c r="Q3972">
        <v>6518</v>
      </c>
      <c r="R3972">
        <v>3</v>
      </c>
      <c r="S3972">
        <v>8</v>
      </c>
      <c r="U3972">
        <v>2</v>
      </c>
      <c r="V3972" t="s">
        <v>43892</v>
      </c>
    </row>
    <row r="3973" spans="1:22" x14ac:dyDescent="0.3">
      <c r="A3973" t="s">
        <v>125</v>
      </c>
      <c r="B3973" t="s">
        <v>125</v>
      </c>
      <c r="C3973" t="s">
        <v>282</v>
      </c>
      <c r="D3973" t="s">
        <v>32</v>
      </c>
      <c r="E3973" t="s">
        <v>24</v>
      </c>
      <c r="F3973" t="b">
        <v>0</v>
      </c>
      <c r="G3973" t="s">
        <v>40</v>
      </c>
      <c r="H3973" s="1">
        <v>45120.708506944444</v>
      </c>
      <c r="I3973" t="b">
        <v>0</v>
      </c>
      <c r="J3973" t="b">
        <v>1</v>
      </c>
      <c r="K3973" t="s">
        <v>34</v>
      </c>
      <c r="L3973" t="s">
        <v>26</v>
      </c>
      <c r="M3973">
        <v>58500</v>
      </c>
      <c r="O3973" t="s">
        <v>12204</v>
      </c>
      <c r="P3973" t="s">
        <v>12205</v>
      </c>
      <c r="Q3973">
        <v>6539</v>
      </c>
      <c r="R3973">
        <v>3</v>
      </c>
      <c r="S3973">
        <v>7</v>
      </c>
      <c r="U3973">
        <v>3</v>
      </c>
      <c r="V3973" t="s">
        <v>43890</v>
      </c>
    </row>
    <row r="3974" spans="1:22" x14ac:dyDescent="0.3">
      <c r="A3974" t="s">
        <v>125</v>
      </c>
      <c r="B3974" t="s">
        <v>125</v>
      </c>
      <c r="C3974" t="s">
        <v>14247</v>
      </c>
      <c r="D3974" t="s">
        <v>32</v>
      </c>
      <c r="E3974" t="s">
        <v>24</v>
      </c>
      <c r="F3974" t="b">
        <v>0</v>
      </c>
      <c r="G3974" t="s">
        <v>40</v>
      </c>
      <c r="H3974" s="1">
        <v>44932.875034722223</v>
      </c>
      <c r="I3974" t="b">
        <v>0</v>
      </c>
      <c r="J3974" t="b">
        <v>1</v>
      </c>
      <c r="K3974" t="s">
        <v>34</v>
      </c>
      <c r="L3974" t="s">
        <v>26</v>
      </c>
      <c r="M3974">
        <v>110000</v>
      </c>
      <c r="O3974" t="s">
        <v>14248</v>
      </c>
      <c r="P3974" t="s">
        <v>6895</v>
      </c>
      <c r="Q3974">
        <v>7910</v>
      </c>
      <c r="R3974">
        <v>1</v>
      </c>
      <c r="S3974">
        <v>1</v>
      </c>
      <c r="U3974">
        <v>4</v>
      </c>
      <c r="V3974" t="s">
        <v>43888</v>
      </c>
    </row>
    <row r="3975" spans="1:22" x14ac:dyDescent="0.3">
      <c r="A3975" t="s">
        <v>125</v>
      </c>
      <c r="B3975" t="s">
        <v>125</v>
      </c>
      <c r="C3975" t="s">
        <v>437</v>
      </c>
      <c r="D3975" t="s">
        <v>32</v>
      </c>
      <c r="E3975" t="s">
        <v>24</v>
      </c>
      <c r="F3975" t="b">
        <v>0</v>
      </c>
      <c r="G3975" t="s">
        <v>40</v>
      </c>
      <c r="H3975" s="1">
        <v>45168.875208333331</v>
      </c>
      <c r="I3975" t="b">
        <v>0</v>
      </c>
      <c r="J3975" t="b">
        <v>1</v>
      </c>
      <c r="K3975" t="s">
        <v>34</v>
      </c>
      <c r="L3975" t="s">
        <v>26</v>
      </c>
      <c r="M3975">
        <v>80000</v>
      </c>
      <c r="O3975" t="s">
        <v>14417</v>
      </c>
      <c r="P3975" t="s">
        <v>5855</v>
      </c>
      <c r="Q3975">
        <v>8031</v>
      </c>
      <c r="R3975">
        <v>3</v>
      </c>
      <c r="S3975">
        <v>8</v>
      </c>
      <c r="U3975">
        <v>2</v>
      </c>
      <c r="V3975" t="s">
        <v>43892</v>
      </c>
    </row>
    <row r="3976" spans="1:22" x14ac:dyDescent="0.3">
      <c r="A3976" t="s">
        <v>125</v>
      </c>
      <c r="B3976" t="s">
        <v>125</v>
      </c>
      <c r="C3976" t="s">
        <v>2040</v>
      </c>
      <c r="D3976" t="s">
        <v>32</v>
      </c>
      <c r="E3976" t="s">
        <v>24</v>
      </c>
      <c r="F3976" t="b">
        <v>0</v>
      </c>
      <c r="G3976" t="s">
        <v>40</v>
      </c>
      <c r="H3976" s="1">
        <v>44940.625196759262</v>
      </c>
      <c r="I3976" t="b">
        <v>0</v>
      </c>
      <c r="J3976" t="b">
        <v>1</v>
      </c>
      <c r="K3976" t="s">
        <v>34</v>
      </c>
      <c r="L3976" t="s">
        <v>26</v>
      </c>
      <c r="M3976">
        <v>68000</v>
      </c>
      <c r="O3976" t="s">
        <v>15707</v>
      </c>
      <c r="P3976" t="s">
        <v>297</v>
      </c>
      <c r="Q3976">
        <v>8938</v>
      </c>
      <c r="R3976">
        <v>1</v>
      </c>
      <c r="S3976">
        <v>1</v>
      </c>
      <c r="U3976">
        <v>5</v>
      </c>
      <c r="V3976" t="s">
        <v>43894</v>
      </c>
    </row>
    <row r="3977" spans="1:22" x14ac:dyDescent="0.3">
      <c r="A3977" t="s">
        <v>125</v>
      </c>
      <c r="B3977" t="s">
        <v>125</v>
      </c>
      <c r="C3977" t="s">
        <v>282</v>
      </c>
      <c r="D3977" t="s">
        <v>32</v>
      </c>
      <c r="E3977" t="s">
        <v>24</v>
      </c>
      <c r="F3977" t="b">
        <v>0</v>
      </c>
      <c r="G3977" t="s">
        <v>40</v>
      </c>
      <c r="H3977" s="1">
        <v>44992.792175925926</v>
      </c>
      <c r="I3977" t="b">
        <v>0</v>
      </c>
      <c r="J3977" t="b">
        <v>1</v>
      </c>
      <c r="K3977" t="s">
        <v>34</v>
      </c>
      <c r="L3977" t="s">
        <v>26</v>
      </c>
      <c r="M3977">
        <v>65000</v>
      </c>
      <c r="O3977" t="s">
        <v>15922</v>
      </c>
      <c r="P3977" t="s">
        <v>15923</v>
      </c>
      <c r="Q3977">
        <v>9083</v>
      </c>
      <c r="R3977">
        <v>1</v>
      </c>
      <c r="S3977">
        <v>3</v>
      </c>
      <c r="U3977">
        <v>1</v>
      </c>
      <c r="V3977" t="s">
        <v>43891</v>
      </c>
    </row>
    <row r="3978" spans="1:22" x14ac:dyDescent="0.3">
      <c r="A3978" t="s">
        <v>125</v>
      </c>
      <c r="B3978" t="s">
        <v>125</v>
      </c>
      <c r="C3978" t="s">
        <v>1035</v>
      </c>
      <c r="D3978" t="s">
        <v>32</v>
      </c>
      <c r="E3978" t="s">
        <v>24</v>
      </c>
      <c r="F3978" t="b">
        <v>0</v>
      </c>
      <c r="G3978" t="s">
        <v>40</v>
      </c>
      <c r="H3978" s="1">
        <v>45099.791979166665</v>
      </c>
      <c r="I3978" t="b">
        <v>0</v>
      </c>
      <c r="J3978" t="b">
        <v>1</v>
      </c>
      <c r="K3978" t="s">
        <v>34</v>
      </c>
      <c r="L3978" t="s">
        <v>26</v>
      </c>
      <c r="M3978">
        <v>142500</v>
      </c>
      <c r="O3978" t="s">
        <v>17070</v>
      </c>
      <c r="P3978" t="s">
        <v>17071</v>
      </c>
      <c r="Q3978">
        <v>9905</v>
      </c>
      <c r="R3978">
        <v>2</v>
      </c>
      <c r="S3978">
        <v>6</v>
      </c>
      <c r="U3978">
        <v>3</v>
      </c>
      <c r="V3978" t="s">
        <v>43890</v>
      </c>
    </row>
    <row r="3979" spans="1:22" x14ac:dyDescent="0.3">
      <c r="A3979" t="s">
        <v>125</v>
      </c>
      <c r="B3979" t="s">
        <v>125</v>
      </c>
      <c r="C3979" t="s">
        <v>18751</v>
      </c>
      <c r="D3979" t="s">
        <v>32</v>
      </c>
      <c r="E3979" t="s">
        <v>24</v>
      </c>
      <c r="F3979" t="b">
        <v>0</v>
      </c>
      <c r="G3979" t="s">
        <v>40</v>
      </c>
      <c r="H3979" s="1">
        <v>45119.333368055559</v>
      </c>
      <c r="I3979" t="b">
        <v>0</v>
      </c>
      <c r="J3979" t="b">
        <v>0</v>
      </c>
      <c r="K3979" t="s">
        <v>34</v>
      </c>
      <c r="L3979" t="s">
        <v>26</v>
      </c>
      <c r="M3979">
        <v>56000</v>
      </c>
      <c r="O3979" t="s">
        <v>18752</v>
      </c>
      <c r="P3979" t="s">
        <v>18753</v>
      </c>
      <c r="Q3979">
        <v>11175</v>
      </c>
      <c r="R3979">
        <v>3</v>
      </c>
      <c r="S3979">
        <v>7</v>
      </c>
      <c r="U3979">
        <v>2</v>
      </c>
      <c r="V3979" t="s">
        <v>43892</v>
      </c>
    </row>
    <row r="3980" spans="1:22" x14ac:dyDescent="0.3">
      <c r="A3980" t="s">
        <v>125</v>
      </c>
      <c r="B3980" t="s">
        <v>125</v>
      </c>
      <c r="C3980" t="s">
        <v>5610</v>
      </c>
      <c r="D3980" t="s">
        <v>32</v>
      </c>
      <c r="E3980" t="s">
        <v>24</v>
      </c>
      <c r="F3980" t="b">
        <v>0</v>
      </c>
      <c r="G3980" t="s">
        <v>40</v>
      </c>
      <c r="H3980" s="1">
        <v>44972.958611111113</v>
      </c>
      <c r="I3980" t="b">
        <v>0</v>
      </c>
      <c r="J3980" t="b">
        <v>1</v>
      </c>
      <c r="K3980" t="s">
        <v>34</v>
      </c>
      <c r="L3980" t="s">
        <v>26</v>
      </c>
      <c r="M3980">
        <v>45000</v>
      </c>
      <c r="O3980" t="s">
        <v>19003</v>
      </c>
      <c r="P3980" t="s">
        <v>19004</v>
      </c>
      <c r="Q3980">
        <v>11364</v>
      </c>
      <c r="R3980">
        <v>1</v>
      </c>
      <c r="S3980">
        <v>2</v>
      </c>
      <c r="U3980">
        <v>2</v>
      </c>
      <c r="V3980" t="s">
        <v>43892</v>
      </c>
    </row>
    <row r="3981" spans="1:22" x14ac:dyDescent="0.3">
      <c r="A3981" t="s">
        <v>125</v>
      </c>
      <c r="B3981" t="s">
        <v>125</v>
      </c>
      <c r="C3981" t="s">
        <v>1940</v>
      </c>
      <c r="D3981" t="s">
        <v>32</v>
      </c>
      <c r="E3981" t="s">
        <v>24</v>
      </c>
      <c r="F3981" t="b">
        <v>0</v>
      </c>
      <c r="G3981" t="s">
        <v>40</v>
      </c>
      <c r="H3981" s="1">
        <v>44943.833414351851</v>
      </c>
      <c r="I3981" t="b">
        <v>0</v>
      </c>
      <c r="J3981" t="b">
        <v>1</v>
      </c>
      <c r="K3981" t="s">
        <v>34</v>
      </c>
      <c r="L3981" t="s">
        <v>26</v>
      </c>
      <c r="M3981">
        <v>81682</v>
      </c>
      <c r="O3981" t="s">
        <v>3354</v>
      </c>
      <c r="P3981" t="s">
        <v>20545</v>
      </c>
      <c r="Q3981">
        <v>12527</v>
      </c>
      <c r="R3981">
        <v>1</v>
      </c>
      <c r="S3981">
        <v>1</v>
      </c>
      <c r="U3981">
        <v>1</v>
      </c>
      <c r="V3981" t="s">
        <v>43891</v>
      </c>
    </row>
    <row r="3982" spans="1:22" x14ac:dyDescent="0.3">
      <c r="A3982" t="s">
        <v>125</v>
      </c>
      <c r="B3982" t="s">
        <v>125</v>
      </c>
      <c r="C3982" t="s">
        <v>821</v>
      </c>
      <c r="D3982" t="s">
        <v>32</v>
      </c>
      <c r="E3982" t="s">
        <v>24</v>
      </c>
      <c r="F3982" t="b">
        <v>0</v>
      </c>
      <c r="G3982" t="s">
        <v>40</v>
      </c>
      <c r="H3982" s="1">
        <v>44952.916770833333</v>
      </c>
      <c r="I3982" t="b">
        <v>0</v>
      </c>
      <c r="J3982" t="b">
        <v>0</v>
      </c>
      <c r="K3982" t="s">
        <v>34</v>
      </c>
      <c r="L3982" t="s">
        <v>26</v>
      </c>
      <c r="M3982">
        <v>50000</v>
      </c>
      <c r="O3982" t="s">
        <v>22384</v>
      </c>
      <c r="Q3982">
        <v>13923</v>
      </c>
      <c r="R3982">
        <v>1</v>
      </c>
      <c r="S3982">
        <v>1</v>
      </c>
      <c r="U3982">
        <v>3</v>
      </c>
      <c r="V3982" t="s">
        <v>43890</v>
      </c>
    </row>
    <row r="3983" spans="1:22" x14ac:dyDescent="0.3">
      <c r="A3983" t="s">
        <v>125</v>
      </c>
      <c r="B3983" t="s">
        <v>125</v>
      </c>
      <c r="C3983" t="s">
        <v>1759</v>
      </c>
      <c r="D3983" t="s">
        <v>32</v>
      </c>
      <c r="E3983" t="s">
        <v>24</v>
      </c>
      <c r="F3983" t="b">
        <v>0</v>
      </c>
      <c r="G3983" t="s">
        <v>40</v>
      </c>
      <c r="H3983" s="1">
        <v>44939.583518518521</v>
      </c>
      <c r="I3983" t="b">
        <v>0</v>
      </c>
      <c r="J3983" t="b">
        <v>0</v>
      </c>
      <c r="K3983" t="s">
        <v>34</v>
      </c>
      <c r="L3983" t="s">
        <v>26</v>
      </c>
      <c r="M3983">
        <v>56000</v>
      </c>
      <c r="O3983" t="s">
        <v>22664</v>
      </c>
      <c r="P3983" t="s">
        <v>8388</v>
      </c>
      <c r="Q3983">
        <v>14145</v>
      </c>
      <c r="R3983">
        <v>1</v>
      </c>
      <c r="S3983">
        <v>1</v>
      </c>
      <c r="U3983">
        <v>4</v>
      </c>
      <c r="V3983" t="s">
        <v>43888</v>
      </c>
    </row>
    <row r="3984" spans="1:22" x14ac:dyDescent="0.3">
      <c r="A3984" t="s">
        <v>125</v>
      </c>
      <c r="B3984" t="s">
        <v>125</v>
      </c>
      <c r="C3984" t="s">
        <v>7974</v>
      </c>
      <c r="D3984" t="s">
        <v>32</v>
      </c>
      <c r="E3984" t="s">
        <v>24</v>
      </c>
      <c r="F3984" t="b">
        <v>0</v>
      </c>
      <c r="G3984" t="s">
        <v>40</v>
      </c>
      <c r="H3984" s="1">
        <v>44930.833275462966</v>
      </c>
      <c r="I3984" t="b">
        <v>0</v>
      </c>
      <c r="J3984" t="b">
        <v>1</v>
      </c>
      <c r="K3984" t="s">
        <v>34</v>
      </c>
      <c r="L3984" t="s">
        <v>26</v>
      </c>
      <c r="M3984">
        <v>52500</v>
      </c>
      <c r="O3984" t="s">
        <v>23032</v>
      </c>
      <c r="P3984" t="s">
        <v>12138</v>
      </c>
      <c r="Q3984">
        <v>14448</v>
      </c>
      <c r="R3984">
        <v>1</v>
      </c>
      <c r="S3984">
        <v>1</v>
      </c>
      <c r="U3984">
        <v>2</v>
      </c>
      <c r="V3984" t="s">
        <v>43892</v>
      </c>
    </row>
    <row r="3985" spans="1:22" x14ac:dyDescent="0.3">
      <c r="A3985" t="s">
        <v>125</v>
      </c>
      <c r="B3985" t="s">
        <v>125</v>
      </c>
      <c r="C3985" t="s">
        <v>23852</v>
      </c>
      <c r="D3985" t="s">
        <v>32</v>
      </c>
      <c r="E3985" t="s">
        <v>24</v>
      </c>
      <c r="F3985" t="b">
        <v>0</v>
      </c>
      <c r="G3985" t="s">
        <v>40</v>
      </c>
      <c r="H3985" s="1">
        <v>45147.500011574077</v>
      </c>
      <c r="I3985" t="b">
        <v>0</v>
      </c>
      <c r="J3985" t="b">
        <v>0</v>
      </c>
      <c r="K3985" t="s">
        <v>34</v>
      </c>
      <c r="L3985" t="s">
        <v>26</v>
      </c>
      <c r="M3985">
        <v>68900</v>
      </c>
      <c r="O3985" t="s">
        <v>263</v>
      </c>
      <c r="Q3985">
        <v>15079</v>
      </c>
      <c r="R3985">
        <v>3</v>
      </c>
      <c r="S3985">
        <v>8</v>
      </c>
      <c r="U3985">
        <v>2</v>
      </c>
      <c r="V3985" t="s">
        <v>43892</v>
      </c>
    </row>
    <row r="3986" spans="1:22" x14ac:dyDescent="0.3">
      <c r="A3986" t="s">
        <v>125</v>
      </c>
      <c r="B3986" t="s">
        <v>125</v>
      </c>
      <c r="C3986" t="s">
        <v>24703</v>
      </c>
      <c r="D3986" t="s">
        <v>32</v>
      </c>
      <c r="E3986" t="s">
        <v>24</v>
      </c>
      <c r="F3986" t="b">
        <v>0</v>
      </c>
      <c r="G3986" t="s">
        <v>40</v>
      </c>
      <c r="H3986" s="1">
        <v>45048.875034722223</v>
      </c>
      <c r="I3986" t="b">
        <v>0</v>
      </c>
      <c r="J3986" t="b">
        <v>0</v>
      </c>
      <c r="K3986" t="s">
        <v>34</v>
      </c>
      <c r="L3986" t="s">
        <v>26</v>
      </c>
      <c r="M3986">
        <v>75595</v>
      </c>
      <c r="O3986" t="s">
        <v>263</v>
      </c>
      <c r="Q3986">
        <v>15711</v>
      </c>
      <c r="R3986">
        <v>2</v>
      </c>
      <c r="S3986">
        <v>5</v>
      </c>
      <c r="U3986">
        <v>1</v>
      </c>
      <c r="V3986" t="s">
        <v>43891</v>
      </c>
    </row>
    <row r="3987" spans="1:22" x14ac:dyDescent="0.3">
      <c r="A3987" t="s">
        <v>125</v>
      </c>
      <c r="B3987" t="s">
        <v>125</v>
      </c>
      <c r="C3987" t="s">
        <v>14444</v>
      </c>
      <c r="D3987" t="s">
        <v>32</v>
      </c>
      <c r="E3987" t="s">
        <v>24</v>
      </c>
      <c r="F3987" t="b">
        <v>0</v>
      </c>
      <c r="G3987" t="s">
        <v>40</v>
      </c>
      <c r="H3987" s="1">
        <v>45076.625057870369</v>
      </c>
      <c r="I3987" t="b">
        <v>0</v>
      </c>
      <c r="J3987" t="b">
        <v>1</v>
      </c>
      <c r="K3987" t="s">
        <v>34</v>
      </c>
      <c r="L3987" t="s">
        <v>26</v>
      </c>
      <c r="M3987">
        <v>47750</v>
      </c>
      <c r="O3987" t="s">
        <v>26605</v>
      </c>
      <c r="P3987" t="s">
        <v>514</v>
      </c>
      <c r="Q3987">
        <v>17218</v>
      </c>
      <c r="R3987">
        <v>2</v>
      </c>
      <c r="S3987">
        <v>5</v>
      </c>
      <c r="U3987">
        <v>1</v>
      </c>
      <c r="V3987" t="s">
        <v>43891</v>
      </c>
    </row>
    <row r="3988" spans="1:22" x14ac:dyDescent="0.3">
      <c r="A3988" t="s">
        <v>125</v>
      </c>
      <c r="B3988" t="s">
        <v>125</v>
      </c>
      <c r="C3988" t="s">
        <v>1213</v>
      </c>
      <c r="D3988" t="s">
        <v>32</v>
      </c>
      <c r="E3988" t="s">
        <v>24</v>
      </c>
      <c r="F3988" t="b">
        <v>0</v>
      </c>
      <c r="G3988" t="s">
        <v>40</v>
      </c>
      <c r="H3988" s="1">
        <v>45250.624918981484</v>
      </c>
      <c r="I3988" t="b">
        <v>0</v>
      </c>
      <c r="J3988" t="b">
        <v>1</v>
      </c>
      <c r="K3988" t="s">
        <v>34</v>
      </c>
      <c r="L3988" t="s">
        <v>26</v>
      </c>
      <c r="M3988">
        <v>69200.890625</v>
      </c>
      <c r="O3988" t="s">
        <v>26752</v>
      </c>
      <c r="P3988" t="s">
        <v>160</v>
      </c>
      <c r="Q3988">
        <v>17344</v>
      </c>
      <c r="R3988">
        <v>4</v>
      </c>
      <c r="S3988">
        <v>11</v>
      </c>
      <c r="U3988">
        <v>0</v>
      </c>
      <c r="V3988" t="s">
        <v>43889</v>
      </c>
    </row>
    <row r="3989" spans="1:22" x14ac:dyDescent="0.3">
      <c r="A3989" t="s">
        <v>125</v>
      </c>
      <c r="B3989" t="s">
        <v>125</v>
      </c>
      <c r="C3989" t="s">
        <v>8372</v>
      </c>
      <c r="D3989" t="s">
        <v>32</v>
      </c>
      <c r="E3989" t="s">
        <v>24</v>
      </c>
      <c r="F3989" t="b">
        <v>0</v>
      </c>
      <c r="G3989" t="s">
        <v>40</v>
      </c>
      <c r="H3989" s="1">
        <v>45054.666655092595</v>
      </c>
      <c r="I3989" t="b">
        <v>0</v>
      </c>
      <c r="J3989" t="b">
        <v>1</v>
      </c>
      <c r="K3989" t="s">
        <v>34</v>
      </c>
      <c r="L3989" t="s">
        <v>26</v>
      </c>
      <c r="M3989">
        <v>65000</v>
      </c>
      <c r="O3989" t="s">
        <v>923</v>
      </c>
      <c r="P3989" t="s">
        <v>297</v>
      </c>
      <c r="Q3989">
        <v>18418</v>
      </c>
      <c r="R3989">
        <v>2</v>
      </c>
      <c r="S3989">
        <v>5</v>
      </c>
      <c r="U3989">
        <v>0</v>
      </c>
      <c r="V3989" t="s">
        <v>43889</v>
      </c>
    </row>
    <row r="3990" spans="1:22" x14ac:dyDescent="0.3">
      <c r="A3990" t="s">
        <v>125</v>
      </c>
      <c r="B3990" t="s">
        <v>125</v>
      </c>
      <c r="C3990" t="s">
        <v>2250</v>
      </c>
      <c r="D3990" t="s">
        <v>32</v>
      </c>
      <c r="E3990" t="s">
        <v>24</v>
      </c>
      <c r="F3990" t="b">
        <v>0</v>
      </c>
      <c r="G3990" t="s">
        <v>40</v>
      </c>
      <c r="H3990" s="1">
        <v>44936.625150462962</v>
      </c>
      <c r="I3990" t="b">
        <v>0</v>
      </c>
      <c r="J3990" t="b">
        <v>1</v>
      </c>
      <c r="K3990" t="s">
        <v>34</v>
      </c>
      <c r="L3990" t="s">
        <v>26</v>
      </c>
      <c r="M3990">
        <v>60000</v>
      </c>
      <c r="O3990" t="s">
        <v>28727</v>
      </c>
      <c r="P3990" t="s">
        <v>514</v>
      </c>
      <c r="Q3990">
        <v>18946</v>
      </c>
      <c r="R3990">
        <v>1</v>
      </c>
      <c r="S3990">
        <v>1</v>
      </c>
      <c r="U3990">
        <v>1</v>
      </c>
      <c r="V3990" t="s">
        <v>43891</v>
      </c>
    </row>
    <row r="3991" spans="1:22" x14ac:dyDescent="0.3">
      <c r="A3991" t="s">
        <v>125</v>
      </c>
      <c r="B3991" t="s">
        <v>125</v>
      </c>
      <c r="C3991" t="s">
        <v>7430</v>
      </c>
      <c r="D3991" t="s">
        <v>32</v>
      </c>
      <c r="E3991" t="s">
        <v>24</v>
      </c>
      <c r="F3991" t="b">
        <v>0</v>
      </c>
      <c r="G3991" t="s">
        <v>40</v>
      </c>
      <c r="H3991" s="1">
        <v>44949.625057870369</v>
      </c>
      <c r="I3991" t="b">
        <v>0</v>
      </c>
      <c r="J3991" t="b">
        <v>1</v>
      </c>
      <c r="K3991" t="s">
        <v>34</v>
      </c>
      <c r="L3991" t="s">
        <v>26</v>
      </c>
      <c r="M3991">
        <v>59192.5</v>
      </c>
      <c r="O3991" t="s">
        <v>29086</v>
      </c>
      <c r="P3991" t="s">
        <v>514</v>
      </c>
      <c r="Q3991">
        <v>19232</v>
      </c>
      <c r="R3991">
        <v>1</v>
      </c>
      <c r="S3991">
        <v>1</v>
      </c>
      <c r="U3991">
        <v>0</v>
      </c>
      <c r="V3991" t="s">
        <v>43889</v>
      </c>
    </row>
    <row r="3992" spans="1:22" x14ac:dyDescent="0.3">
      <c r="A3992" t="s">
        <v>125</v>
      </c>
      <c r="B3992" t="s">
        <v>125</v>
      </c>
      <c r="C3992" t="s">
        <v>282</v>
      </c>
      <c r="D3992" t="s">
        <v>32</v>
      </c>
      <c r="E3992" t="s">
        <v>24</v>
      </c>
      <c r="F3992" t="b">
        <v>0</v>
      </c>
      <c r="G3992" t="s">
        <v>40</v>
      </c>
      <c r="H3992" s="1">
        <v>45161.791979166665</v>
      </c>
      <c r="I3992" t="b">
        <v>0</v>
      </c>
      <c r="J3992" t="b">
        <v>1</v>
      </c>
      <c r="K3992" t="s">
        <v>34</v>
      </c>
      <c r="L3992" t="s">
        <v>26</v>
      </c>
      <c r="M3992">
        <v>118500</v>
      </c>
      <c r="O3992" t="s">
        <v>14932</v>
      </c>
      <c r="P3992" t="s">
        <v>29143</v>
      </c>
      <c r="Q3992">
        <v>19279</v>
      </c>
      <c r="R3992">
        <v>3</v>
      </c>
      <c r="S3992">
        <v>8</v>
      </c>
      <c r="U3992">
        <v>2</v>
      </c>
      <c r="V3992" t="s">
        <v>43892</v>
      </c>
    </row>
    <row r="3993" spans="1:22" x14ac:dyDescent="0.3">
      <c r="A3993" t="s">
        <v>125</v>
      </c>
      <c r="B3993" t="s">
        <v>125</v>
      </c>
      <c r="C3993" t="s">
        <v>13589</v>
      </c>
      <c r="D3993" t="s">
        <v>32</v>
      </c>
      <c r="E3993" t="s">
        <v>24</v>
      </c>
      <c r="F3993" t="b">
        <v>0</v>
      </c>
      <c r="G3993" t="s">
        <v>40</v>
      </c>
      <c r="H3993" s="1">
        <v>45057.625254629631</v>
      </c>
      <c r="I3993" t="b">
        <v>0</v>
      </c>
      <c r="J3993" t="b">
        <v>1</v>
      </c>
      <c r="K3993" t="s">
        <v>34</v>
      </c>
      <c r="L3993" t="s">
        <v>26</v>
      </c>
      <c r="M3993">
        <v>62500</v>
      </c>
      <c r="O3993" t="s">
        <v>29360</v>
      </c>
      <c r="P3993" t="s">
        <v>5635</v>
      </c>
      <c r="Q3993">
        <v>19466</v>
      </c>
      <c r="R3993">
        <v>2</v>
      </c>
      <c r="S3993">
        <v>5</v>
      </c>
      <c r="U3993">
        <v>3</v>
      </c>
      <c r="V3993" t="s">
        <v>43890</v>
      </c>
    </row>
    <row r="3994" spans="1:22" x14ac:dyDescent="0.3">
      <c r="A3994" t="s">
        <v>125</v>
      </c>
      <c r="B3994" t="s">
        <v>125</v>
      </c>
      <c r="C3994" t="s">
        <v>29553</v>
      </c>
      <c r="D3994" t="s">
        <v>32</v>
      </c>
      <c r="E3994" t="s">
        <v>24</v>
      </c>
      <c r="F3994" t="b">
        <v>0</v>
      </c>
      <c r="G3994" t="s">
        <v>40</v>
      </c>
      <c r="H3994" s="1">
        <v>45037.58357638889</v>
      </c>
      <c r="I3994" t="b">
        <v>0</v>
      </c>
      <c r="J3994" t="b">
        <v>1</v>
      </c>
      <c r="K3994" t="s">
        <v>34</v>
      </c>
      <c r="L3994" t="s">
        <v>26</v>
      </c>
      <c r="M3994">
        <v>70000</v>
      </c>
      <c r="O3994" t="s">
        <v>29554</v>
      </c>
      <c r="P3994" t="s">
        <v>29555</v>
      </c>
      <c r="Q3994">
        <v>19610</v>
      </c>
      <c r="R3994">
        <v>2</v>
      </c>
      <c r="S3994">
        <v>4</v>
      </c>
      <c r="U3994">
        <v>4</v>
      </c>
      <c r="V3994" t="s">
        <v>43888</v>
      </c>
    </row>
    <row r="3995" spans="1:22" x14ac:dyDescent="0.3">
      <c r="A3995" t="s">
        <v>125</v>
      </c>
      <c r="B3995" t="s">
        <v>125</v>
      </c>
      <c r="C3995" t="s">
        <v>12169</v>
      </c>
      <c r="D3995" t="s">
        <v>32</v>
      </c>
      <c r="E3995" t="s">
        <v>24</v>
      </c>
      <c r="F3995" t="b">
        <v>0</v>
      </c>
      <c r="G3995" t="s">
        <v>40</v>
      </c>
      <c r="H3995" s="1">
        <v>44999.708298611113</v>
      </c>
      <c r="I3995" t="b">
        <v>0</v>
      </c>
      <c r="J3995" t="b">
        <v>1</v>
      </c>
      <c r="K3995" t="s">
        <v>34</v>
      </c>
      <c r="L3995" t="s">
        <v>26</v>
      </c>
      <c r="M3995">
        <v>56000</v>
      </c>
      <c r="O3995" t="s">
        <v>29978</v>
      </c>
      <c r="P3995" t="s">
        <v>29979</v>
      </c>
      <c r="Q3995">
        <v>19969</v>
      </c>
      <c r="R3995">
        <v>1</v>
      </c>
      <c r="S3995">
        <v>3</v>
      </c>
      <c r="U3995">
        <v>1</v>
      </c>
      <c r="V3995" t="s">
        <v>43891</v>
      </c>
    </row>
    <row r="3996" spans="1:22" x14ac:dyDescent="0.3">
      <c r="A3996" t="s">
        <v>125</v>
      </c>
      <c r="B3996" t="s">
        <v>125</v>
      </c>
      <c r="C3996" t="s">
        <v>5424</v>
      </c>
      <c r="D3996" t="s">
        <v>32</v>
      </c>
      <c r="E3996" t="s">
        <v>24</v>
      </c>
      <c r="F3996" t="b">
        <v>0</v>
      </c>
      <c r="G3996" t="s">
        <v>40</v>
      </c>
      <c r="H3996" s="1">
        <v>45251.791562500002</v>
      </c>
      <c r="I3996" t="b">
        <v>0</v>
      </c>
      <c r="J3996" t="b">
        <v>0</v>
      </c>
      <c r="K3996" t="s">
        <v>34</v>
      </c>
      <c r="L3996" t="s">
        <v>26</v>
      </c>
      <c r="M3996">
        <v>84725.5</v>
      </c>
      <c r="O3996" t="s">
        <v>3504</v>
      </c>
      <c r="P3996" t="s">
        <v>30048</v>
      </c>
      <c r="Q3996">
        <v>20035</v>
      </c>
      <c r="R3996">
        <v>4</v>
      </c>
      <c r="S3996">
        <v>11</v>
      </c>
      <c r="U3996">
        <v>1</v>
      </c>
      <c r="V3996" t="s">
        <v>43891</v>
      </c>
    </row>
    <row r="3997" spans="1:22" x14ac:dyDescent="0.3">
      <c r="A3997" t="s">
        <v>125</v>
      </c>
      <c r="B3997" t="s">
        <v>125</v>
      </c>
      <c r="C3997" t="s">
        <v>10091</v>
      </c>
      <c r="D3997" t="s">
        <v>32</v>
      </c>
      <c r="E3997" t="s">
        <v>24</v>
      </c>
      <c r="F3997" t="b">
        <v>0</v>
      </c>
      <c r="G3997" t="s">
        <v>40</v>
      </c>
      <c r="H3997" s="1">
        <v>45162.833611111113</v>
      </c>
      <c r="I3997" t="b">
        <v>0</v>
      </c>
      <c r="J3997" t="b">
        <v>1</v>
      </c>
      <c r="K3997" t="s">
        <v>34</v>
      </c>
      <c r="L3997" t="s">
        <v>26</v>
      </c>
      <c r="M3997">
        <v>97086.5</v>
      </c>
      <c r="O3997" t="s">
        <v>3354</v>
      </c>
      <c r="P3997" t="s">
        <v>30053</v>
      </c>
      <c r="Q3997">
        <v>20040</v>
      </c>
      <c r="R3997">
        <v>3</v>
      </c>
      <c r="S3997">
        <v>8</v>
      </c>
      <c r="U3997">
        <v>3</v>
      </c>
      <c r="V3997" t="s">
        <v>43890</v>
      </c>
    </row>
    <row r="3998" spans="1:22" x14ac:dyDescent="0.3">
      <c r="A3998" t="s">
        <v>125</v>
      </c>
      <c r="B3998" t="s">
        <v>125</v>
      </c>
      <c r="C3998" t="s">
        <v>1685</v>
      </c>
      <c r="D3998" t="s">
        <v>32</v>
      </c>
      <c r="E3998" t="s">
        <v>24</v>
      </c>
      <c r="F3998" t="b">
        <v>0</v>
      </c>
      <c r="G3998" t="s">
        <v>40</v>
      </c>
      <c r="H3998" s="1">
        <v>45205.666828703703</v>
      </c>
      <c r="I3998" t="b">
        <v>0</v>
      </c>
      <c r="J3998" t="b">
        <v>1</v>
      </c>
      <c r="K3998" t="s">
        <v>34</v>
      </c>
      <c r="L3998" t="s">
        <v>26</v>
      </c>
      <c r="M3998">
        <v>85000</v>
      </c>
      <c r="O3998" t="s">
        <v>30274</v>
      </c>
      <c r="P3998" t="s">
        <v>514</v>
      </c>
      <c r="Q3998">
        <v>20235</v>
      </c>
      <c r="R3998">
        <v>4</v>
      </c>
      <c r="S3998">
        <v>10</v>
      </c>
      <c r="U3998">
        <v>4</v>
      </c>
      <c r="V3998" t="s">
        <v>43888</v>
      </c>
    </row>
    <row r="3999" spans="1:22" x14ac:dyDescent="0.3">
      <c r="A3999" t="s">
        <v>125</v>
      </c>
      <c r="B3999" t="s">
        <v>125</v>
      </c>
      <c r="C3999" t="s">
        <v>1213</v>
      </c>
      <c r="D3999" t="s">
        <v>32</v>
      </c>
      <c r="E3999" t="s">
        <v>24</v>
      </c>
      <c r="F3999" t="b">
        <v>0</v>
      </c>
      <c r="G3999" t="s">
        <v>40</v>
      </c>
      <c r="H3999" s="1">
        <v>45020.333275462966</v>
      </c>
      <c r="I3999" t="b">
        <v>0</v>
      </c>
      <c r="J3999" t="b">
        <v>0</v>
      </c>
      <c r="K3999" t="s">
        <v>34</v>
      </c>
      <c r="L3999" t="s">
        <v>26</v>
      </c>
      <c r="M3999">
        <v>63000</v>
      </c>
      <c r="O3999" t="s">
        <v>30508</v>
      </c>
      <c r="P3999" t="s">
        <v>30509</v>
      </c>
      <c r="Q3999">
        <v>20421</v>
      </c>
      <c r="R3999">
        <v>2</v>
      </c>
      <c r="S3999">
        <v>4</v>
      </c>
      <c r="U3999">
        <v>1</v>
      </c>
      <c r="V3999" t="s">
        <v>43891</v>
      </c>
    </row>
    <row r="4000" spans="1:22" x14ac:dyDescent="0.3">
      <c r="A4000" t="s">
        <v>125</v>
      </c>
      <c r="B4000" t="s">
        <v>125</v>
      </c>
      <c r="C4000" t="s">
        <v>1213</v>
      </c>
      <c r="D4000" t="s">
        <v>32</v>
      </c>
      <c r="E4000" t="s">
        <v>24</v>
      </c>
      <c r="F4000" t="b">
        <v>0</v>
      </c>
      <c r="G4000" t="s">
        <v>40</v>
      </c>
      <c r="H4000" s="1">
        <v>45205.666597222225</v>
      </c>
      <c r="I4000" t="b">
        <v>0</v>
      </c>
      <c r="J4000" t="b">
        <v>1</v>
      </c>
      <c r="K4000" t="s">
        <v>34</v>
      </c>
      <c r="L4000" t="s">
        <v>26</v>
      </c>
      <c r="M4000">
        <v>100000</v>
      </c>
      <c r="O4000" t="s">
        <v>26752</v>
      </c>
      <c r="P4000" t="s">
        <v>15777</v>
      </c>
      <c r="Q4000">
        <v>20621</v>
      </c>
      <c r="R4000">
        <v>4</v>
      </c>
      <c r="S4000">
        <v>10</v>
      </c>
      <c r="U4000">
        <v>4</v>
      </c>
      <c r="V4000" t="s">
        <v>43888</v>
      </c>
    </row>
    <row r="4001" spans="1:22" x14ac:dyDescent="0.3">
      <c r="A4001" t="s">
        <v>125</v>
      </c>
      <c r="B4001" t="s">
        <v>125</v>
      </c>
      <c r="C4001" t="s">
        <v>295</v>
      </c>
      <c r="D4001" t="s">
        <v>32</v>
      </c>
      <c r="E4001" t="s">
        <v>24</v>
      </c>
      <c r="F4001" t="b">
        <v>0</v>
      </c>
      <c r="G4001" t="s">
        <v>40</v>
      </c>
      <c r="H4001" s="1">
        <v>45201.916898148149</v>
      </c>
      <c r="I4001" t="b">
        <v>0</v>
      </c>
      <c r="J4001" t="b">
        <v>1</v>
      </c>
      <c r="K4001" t="s">
        <v>34</v>
      </c>
      <c r="L4001" t="s">
        <v>26</v>
      </c>
      <c r="M4001">
        <v>77150</v>
      </c>
      <c r="O4001" t="s">
        <v>1714</v>
      </c>
      <c r="P4001" t="s">
        <v>297</v>
      </c>
      <c r="Q4001">
        <v>20784</v>
      </c>
      <c r="R4001">
        <v>4</v>
      </c>
      <c r="S4001">
        <v>10</v>
      </c>
      <c r="U4001">
        <v>0</v>
      </c>
      <c r="V4001" t="s">
        <v>43889</v>
      </c>
    </row>
    <row r="4002" spans="1:22" x14ac:dyDescent="0.3">
      <c r="A4002" t="s">
        <v>125</v>
      </c>
      <c r="B4002" t="s">
        <v>125</v>
      </c>
      <c r="C4002" t="s">
        <v>39</v>
      </c>
      <c r="D4002" t="s">
        <v>32</v>
      </c>
      <c r="E4002" t="s">
        <v>24</v>
      </c>
      <c r="F4002" t="b">
        <v>0</v>
      </c>
      <c r="G4002" t="s">
        <v>40</v>
      </c>
      <c r="H4002" s="1">
        <v>45182.416875000003</v>
      </c>
      <c r="I4002" t="b">
        <v>0</v>
      </c>
      <c r="J4002" t="b">
        <v>1</v>
      </c>
      <c r="K4002" t="s">
        <v>34</v>
      </c>
      <c r="L4002" t="s">
        <v>26</v>
      </c>
      <c r="M4002">
        <v>52500</v>
      </c>
      <c r="O4002" t="s">
        <v>32017</v>
      </c>
      <c r="P4002" t="s">
        <v>32018</v>
      </c>
      <c r="Q4002">
        <v>21724</v>
      </c>
      <c r="R4002">
        <v>3</v>
      </c>
      <c r="S4002">
        <v>9</v>
      </c>
      <c r="U4002">
        <v>2</v>
      </c>
      <c r="V4002" t="s">
        <v>43892</v>
      </c>
    </row>
    <row r="4003" spans="1:22" x14ac:dyDescent="0.3">
      <c r="A4003" t="s">
        <v>125</v>
      </c>
      <c r="B4003" t="s">
        <v>125</v>
      </c>
      <c r="C4003" t="s">
        <v>32185</v>
      </c>
      <c r="D4003" t="s">
        <v>32</v>
      </c>
      <c r="E4003" t="s">
        <v>24</v>
      </c>
      <c r="F4003" t="b">
        <v>0</v>
      </c>
      <c r="G4003" t="s">
        <v>40</v>
      </c>
      <c r="H4003" s="1">
        <v>45225.833472222221</v>
      </c>
      <c r="I4003" t="b">
        <v>0</v>
      </c>
      <c r="J4003" t="b">
        <v>1</v>
      </c>
      <c r="K4003" t="s">
        <v>34</v>
      </c>
      <c r="L4003" t="s">
        <v>26</v>
      </c>
      <c r="M4003">
        <v>52500</v>
      </c>
      <c r="O4003" t="s">
        <v>32186</v>
      </c>
      <c r="P4003" t="s">
        <v>32187</v>
      </c>
      <c r="Q4003">
        <v>21870</v>
      </c>
      <c r="R4003">
        <v>4</v>
      </c>
      <c r="S4003">
        <v>10</v>
      </c>
      <c r="U4003">
        <v>3</v>
      </c>
      <c r="V4003" t="s">
        <v>43890</v>
      </c>
    </row>
    <row r="4004" spans="1:22" x14ac:dyDescent="0.3">
      <c r="A4004" t="s">
        <v>125</v>
      </c>
      <c r="B4004" t="s">
        <v>125</v>
      </c>
      <c r="C4004" t="s">
        <v>3078</v>
      </c>
      <c r="D4004" t="s">
        <v>32</v>
      </c>
      <c r="E4004" t="s">
        <v>24</v>
      </c>
      <c r="F4004" t="b">
        <v>0</v>
      </c>
      <c r="G4004" t="s">
        <v>40</v>
      </c>
      <c r="H4004" s="1">
        <v>45115.083657407406</v>
      </c>
      <c r="I4004" t="b">
        <v>0</v>
      </c>
      <c r="J4004" t="b">
        <v>0</v>
      </c>
      <c r="K4004" t="s">
        <v>34</v>
      </c>
      <c r="L4004" t="s">
        <v>26</v>
      </c>
      <c r="M4004">
        <v>70000</v>
      </c>
      <c r="O4004" t="s">
        <v>26370</v>
      </c>
      <c r="P4004" t="s">
        <v>26371</v>
      </c>
      <c r="Q4004">
        <v>22064</v>
      </c>
      <c r="R4004">
        <v>3</v>
      </c>
      <c r="S4004">
        <v>7</v>
      </c>
      <c r="U4004">
        <v>5</v>
      </c>
      <c r="V4004" t="s">
        <v>43894</v>
      </c>
    </row>
    <row r="4005" spans="1:22" x14ac:dyDescent="0.3">
      <c r="A4005" t="s">
        <v>125</v>
      </c>
      <c r="B4005" t="s">
        <v>125</v>
      </c>
      <c r="C4005" t="s">
        <v>1017</v>
      </c>
      <c r="D4005" t="s">
        <v>32</v>
      </c>
      <c r="E4005" t="s">
        <v>24</v>
      </c>
      <c r="F4005" t="b">
        <v>0</v>
      </c>
      <c r="G4005" t="s">
        <v>40</v>
      </c>
      <c r="H4005" s="1">
        <v>45195.833599537036</v>
      </c>
      <c r="I4005" t="b">
        <v>0</v>
      </c>
      <c r="J4005" t="b">
        <v>1</v>
      </c>
      <c r="K4005" t="s">
        <v>34</v>
      </c>
      <c r="L4005" t="s">
        <v>26</v>
      </c>
      <c r="M4005">
        <v>65000</v>
      </c>
      <c r="O4005" t="s">
        <v>32421</v>
      </c>
      <c r="P4005" t="s">
        <v>32422</v>
      </c>
      <c r="Q4005">
        <v>22092</v>
      </c>
      <c r="R4005">
        <v>3</v>
      </c>
      <c r="S4005">
        <v>9</v>
      </c>
      <c r="U4005">
        <v>1</v>
      </c>
      <c r="V4005" t="s">
        <v>43891</v>
      </c>
    </row>
    <row r="4006" spans="1:22" x14ac:dyDescent="0.3">
      <c r="A4006" t="s">
        <v>125</v>
      </c>
      <c r="B4006" t="s">
        <v>125</v>
      </c>
      <c r="C4006" t="s">
        <v>32426</v>
      </c>
      <c r="D4006" t="s">
        <v>32</v>
      </c>
      <c r="E4006" t="s">
        <v>24</v>
      </c>
      <c r="F4006" t="b">
        <v>0</v>
      </c>
      <c r="G4006" t="s">
        <v>40</v>
      </c>
      <c r="H4006" s="1">
        <v>45218.833657407406</v>
      </c>
      <c r="I4006" t="b">
        <v>0</v>
      </c>
      <c r="J4006" t="b">
        <v>0</v>
      </c>
      <c r="K4006" t="s">
        <v>34</v>
      </c>
      <c r="L4006" t="s">
        <v>26</v>
      </c>
      <c r="M4006">
        <v>76650</v>
      </c>
      <c r="O4006" t="s">
        <v>1459</v>
      </c>
      <c r="P4006" t="s">
        <v>32427</v>
      </c>
      <c r="Q4006">
        <v>22099</v>
      </c>
      <c r="R4006">
        <v>4</v>
      </c>
      <c r="S4006">
        <v>10</v>
      </c>
      <c r="U4006">
        <v>3</v>
      </c>
      <c r="V4006" t="s">
        <v>43890</v>
      </c>
    </row>
    <row r="4007" spans="1:22" x14ac:dyDescent="0.3">
      <c r="A4007" t="s">
        <v>125</v>
      </c>
      <c r="B4007" t="s">
        <v>125</v>
      </c>
      <c r="C4007" t="s">
        <v>10091</v>
      </c>
      <c r="D4007" t="s">
        <v>32</v>
      </c>
      <c r="E4007" t="s">
        <v>24</v>
      </c>
      <c r="F4007" t="b">
        <v>0</v>
      </c>
      <c r="G4007" t="s">
        <v>40</v>
      </c>
      <c r="H4007" s="1">
        <v>45168.583414351851</v>
      </c>
      <c r="I4007" t="b">
        <v>0</v>
      </c>
      <c r="J4007" t="b">
        <v>1</v>
      </c>
      <c r="K4007" t="s">
        <v>34</v>
      </c>
      <c r="L4007" t="s">
        <v>26</v>
      </c>
      <c r="M4007">
        <v>97086.5</v>
      </c>
      <c r="O4007" t="s">
        <v>3354</v>
      </c>
      <c r="P4007" t="s">
        <v>30053</v>
      </c>
      <c r="Q4007">
        <v>22767</v>
      </c>
      <c r="R4007">
        <v>3</v>
      </c>
      <c r="S4007">
        <v>8</v>
      </c>
      <c r="U4007">
        <v>2</v>
      </c>
      <c r="V4007" t="s">
        <v>43892</v>
      </c>
    </row>
    <row r="4008" spans="1:22" x14ac:dyDescent="0.3">
      <c r="A4008" t="s">
        <v>125</v>
      </c>
      <c r="B4008" t="s">
        <v>125</v>
      </c>
      <c r="C4008" t="s">
        <v>1526</v>
      </c>
      <c r="D4008" t="s">
        <v>32</v>
      </c>
      <c r="E4008" t="s">
        <v>24</v>
      </c>
      <c r="F4008" t="b">
        <v>0</v>
      </c>
      <c r="G4008" t="s">
        <v>40</v>
      </c>
      <c r="H4008" s="1">
        <v>45177.750567129631</v>
      </c>
      <c r="I4008" t="b">
        <v>0</v>
      </c>
      <c r="J4008" t="b">
        <v>1</v>
      </c>
      <c r="K4008" t="s">
        <v>34</v>
      </c>
      <c r="L4008" t="s">
        <v>26</v>
      </c>
      <c r="M4008">
        <v>73404.5</v>
      </c>
      <c r="O4008" t="s">
        <v>33490</v>
      </c>
      <c r="P4008" t="s">
        <v>16072</v>
      </c>
      <c r="Q4008">
        <v>23040</v>
      </c>
      <c r="R4008">
        <v>3</v>
      </c>
      <c r="S4008">
        <v>9</v>
      </c>
      <c r="U4008">
        <v>4</v>
      </c>
      <c r="V4008" t="s">
        <v>43888</v>
      </c>
    </row>
    <row r="4009" spans="1:22" x14ac:dyDescent="0.3">
      <c r="A4009" t="s">
        <v>125</v>
      </c>
      <c r="B4009" t="s">
        <v>125</v>
      </c>
      <c r="C4009" t="s">
        <v>282</v>
      </c>
      <c r="D4009" t="s">
        <v>32</v>
      </c>
      <c r="E4009" t="s">
        <v>24</v>
      </c>
      <c r="F4009" t="b">
        <v>0</v>
      </c>
      <c r="G4009" t="s">
        <v>40</v>
      </c>
      <c r="H4009" s="1">
        <v>45056.833518518521</v>
      </c>
      <c r="I4009" t="b">
        <v>0</v>
      </c>
      <c r="J4009" t="b">
        <v>1</v>
      </c>
      <c r="K4009" t="s">
        <v>34</v>
      </c>
      <c r="L4009" t="s">
        <v>26</v>
      </c>
      <c r="M4009">
        <v>92058</v>
      </c>
      <c r="O4009" t="s">
        <v>33736</v>
      </c>
      <c r="P4009" t="s">
        <v>33737</v>
      </c>
      <c r="Q4009">
        <v>23251</v>
      </c>
      <c r="R4009">
        <v>2</v>
      </c>
      <c r="S4009">
        <v>5</v>
      </c>
      <c r="U4009">
        <v>2</v>
      </c>
      <c r="V4009" t="s">
        <v>43892</v>
      </c>
    </row>
    <row r="4010" spans="1:22" x14ac:dyDescent="0.3">
      <c r="A4010" t="s">
        <v>125</v>
      </c>
      <c r="B4010" t="s">
        <v>125</v>
      </c>
      <c r="C4010" t="s">
        <v>10091</v>
      </c>
      <c r="D4010" t="s">
        <v>32</v>
      </c>
      <c r="E4010" t="s">
        <v>24</v>
      </c>
      <c r="F4010" t="b">
        <v>0</v>
      </c>
      <c r="G4010" t="s">
        <v>40</v>
      </c>
      <c r="H4010" s="1">
        <v>45168.583414351851</v>
      </c>
      <c r="I4010" t="b">
        <v>0</v>
      </c>
      <c r="J4010" t="b">
        <v>1</v>
      </c>
      <c r="K4010" t="s">
        <v>34</v>
      </c>
      <c r="L4010" t="s">
        <v>26</v>
      </c>
      <c r="M4010">
        <v>97086.5</v>
      </c>
      <c r="O4010" t="s">
        <v>3354</v>
      </c>
      <c r="P4010" t="s">
        <v>33907</v>
      </c>
      <c r="Q4010">
        <v>23391</v>
      </c>
      <c r="R4010">
        <v>3</v>
      </c>
      <c r="S4010">
        <v>8</v>
      </c>
      <c r="U4010">
        <v>2</v>
      </c>
      <c r="V4010" t="s">
        <v>43892</v>
      </c>
    </row>
    <row r="4011" spans="1:22" x14ac:dyDescent="0.3">
      <c r="A4011" t="s">
        <v>125</v>
      </c>
      <c r="B4011" t="s">
        <v>125</v>
      </c>
      <c r="C4011" t="s">
        <v>1213</v>
      </c>
      <c r="D4011" t="s">
        <v>32</v>
      </c>
      <c r="E4011" t="s">
        <v>24</v>
      </c>
      <c r="F4011" t="b">
        <v>0</v>
      </c>
      <c r="G4011" t="s">
        <v>40</v>
      </c>
      <c r="H4011" s="1">
        <v>45005.833240740743</v>
      </c>
      <c r="I4011" t="b">
        <v>0</v>
      </c>
      <c r="J4011" t="b">
        <v>0</v>
      </c>
      <c r="K4011" t="s">
        <v>34</v>
      </c>
      <c r="L4011" t="s">
        <v>26</v>
      </c>
      <c r="M4011">
        <v>85000</v>
      </c>
      <c r="O4011" t="s">
        <v>34572</v>
      </c>
      <c r="P4011" t="s">
        <v>10888</v>
      </c>
      <c r="Q4011">
        <v>23993</v>
      </c>
      <c r="R4011">
        <v>1</v>
      </c>
      <c r="S4011">
        <v>3</v>
      </c>
      <c r="U4011">
        <v>0</v>
      </c>
      <c r="V4011" t="s">
        <v>43889</v>
      </c>
    </row>
    <row r="4012" spans="1:22" x14ac:dyDescent="0.3">
      <c r="A4012" t="s">
        <v>125</v>
      </c>
      <c r="B4012" t="s">
        <v>125</v>
      </c>
      <c r="C4012" t="s">
        <v>282</v>
      </c>
      <c r="D4012" t="s">
        <v>32</v>
      </c>
      <c r="E4012" t="s">
        <v>24</v>
      </c>
      <c r="F4012" t="b">
        <v>0</v>
      </c>
      <c r="G4012" t="s">
        <v>40</v>
      </c>
      <c r="H4012" s="1">
        <v>45058.666759259257</v>
      </c>
      <c r="I4012" t="b">
        <v>0</v>
      </c>
      <c r="J4012" t="b">
        <v>1</v>
      </c>
      <c r="K4012" t="s">
        <v>34</v>
      </c>
      <c r="L4012" t="s">
        <v>26</v>
      </c>
      <c r="M4012">
        <v>170000</v>
      </c>
      <c r="O4012" t="s">
        <v>192</v>
      </c>
      <c r="P4012" t="s">
        <v>572</v>
      </c>
      <c r="Q4012">
        <v>24315</v>
      </c>
      <c r="R4012">
        <v>2</v>
      </c>
      <c r="S4012">
        <v>5</v>
      </c>
      <c r="U4012">
        <v>4</v>
      </c>
      <c r="V4012" t="s">
        <v>43888</v>
      </c>
    </row>
    <row r="4013" spans="1:22" x14ac:dyDescent="0.3">
      <c r="A4013" t="s">
        <v>125</v>
      </c>
      <c r="B4013" t="s">
        <v>125</v>
      </c>
      <c r="C4013" t="s">
        <v>282</v>
      </c>
      <c r="D4013" t="s">
        <v>32</v>
      </c>
      <c r="E4013" t="s">
        <v>24</v>
      </c>
      <c r="F4013" t="b">
        <v>0</v>
      </c>
      <c r="G4013" t="s">
        <v>40</v>
      </c>
      <c r="H4013" s="1">
        <v>45005.875081018516</v>
      </c>
      <c r="I4013" t="b">
        <v>0</v>
      </c>
      <c r="J4013" t="b">
        <v>0</v>
      </c>
      <c r="K4013" t="s">
        <v>34</v>
      </c>
      <c r="L4013" t="s">
        <v>26</v>
      </c>
      <c r="M4013">
        <v>105000</v>
      </c>
      <c r="O4013" t="s">
        <v>36607</v>
      </c>
      <c r="P4013" t="s">
        <v>36608</v>
      </c>
      <c r="Q4013">
        <v>25831</v>
      </c>
      <c r="R4013">
        <v>1</v>
      </c>
      <c r="S4013">
        <v>3</v>
      </c>
      <c r="U4013">
        <v>0</v>
      </c>
      <c r="V4013" t="s">
        <v>43889</v>
      </c>
    </row>
    <row r="4014" spans="1:22" x14ac:dyDescent="0.3">
      <c r="A4014" t="s">
        <v>125</v>
      </c>
      <c r="B4014" t="s">
        <v>125</v>
      </c>
      <c r="C4014" t="s">
        <v>10886</v>
      </c>
      <c r="D4014" t="s">
        <v>32</v>
      </c>
      <c r="E4014" t="s">
        <v>24</v>
      </c>
      <c r="F4014" t="b">
        <v>0</v>
      </c>
      <c r="G4014" t="s">
        <v>40</v>
      </c>
      <c r="H4014" s="1">
        <v>45265.916689814818</v>
      </c>
      <c r="I4014" t="b">
        <v>0</v>
      </c>
      <c r="J4014" t="b">
        <v>0</v>
      </c>
      <c r="K4014" t="s">
        <v>34</v>
      </c>
      <c r="L4014" t="s">
        <v>26</v>
      </c>
      <c r="M4014">
        <v>80450</v>
      </c>
      <c r="O4014" t="s">
        <v>36967</v>
      </c>
      <c r="P4014" t="s">
        <v>753</v>
      </c>
      <c r="Q4014">
        <v>26158</v>
      </c>
      <c r="R4014">
        <v>4</v>
      </c>
      <c r="S4014">
        <v>12</v>
      </c>
      <c r="U4014">
        <v>1</v>
      </c>
      <c r="V4014" t="s">
        <v>43891</v>
      </c>
    </row>
    <row r="4015" spans="1:22" x14ac:dyDescent="0.3">
      <c r="A4015" t="s">
        <v>125</v>
      </c>
      <c r="B4015" t="s">
        <v>125</v>
      </c>
      <c r="C4015" t="s">
        <v>630</v>
      </c>
      <c r="D4015" t="s">
        <v>32</v>
      </c>
      <c r="E4015" t="s">
        <v>24</v>
      </c>
      <c r="F4015" t="b">
        <v>0</v>
      </c>
      <c r="G4015" t="s">
        <v>40</v>
      </c>
      <c r="H4015" s="1">
        <v>45084.750162037039</v>
      </c>
      <c r="I4015" t="b">
        <v>0</v>
      </c>
      <c r="J4015" t="b">
        <v>1</v>
      </c>
      <c r="K4015" t="s">
        <v>34</v>
      </c>
      <c r="L4015" t="s">
        <v>26</v>
      </c>
      <c r="M4015">
        <v>80000</v>
      </c>
      <c r="O4015" t="s">
        <v>38019</v>
      </c>
      <c r="P4015" t="s">
        <v>38020</v>
      </c>
      <c r="Q4015">
        <v>27133</v>
      </c>
      <c r="R4015">
        <v>2</v>
      </c>
      <c r="S4015">
        <v>6</v>
      </c>
      <c r="U4015">
        <v>2</v>
      </c>
      <c r="V4015" t="s">
        <v>43892</v>
      </c>
    </row>
    <row r="4016" spans="1:22" x14ac:dyDescent="0.3">
      <c r="A4016" t="s">
        <v>125</v>
      </c>
      <c r="B4016" t="s">
        <v>125</v>
      </c>
      <c r="C4016" t="s">
        <v>10091</v>
      </c>
      <c r="D4016" t="s">
        <v>32</v>
      </c>
      <c r="E4016" t="s">
        <v>24</v>
      </c>
      <c r="F4016" t="b">
        <v>0</v>
      </c>
      <c r="G4016" t="s">
        <v>40</v>
      </c>
      <c r="H4016" s="1">
        <v>45118.833425925928</v>
      </c>
      <c r="I4016" t="b">
        <v>0</v>
      </c>
      <c r="J4016" t="b">
        <v>1</v>
      </c>
      <c r="K4016" t="s">
        <v>34</v>
      </c>
      <c r="L4016" t="s">
        <v>26</v>
      </c>
      <c r="M4016">
        <v>102926</v>
      </c>
      <c r="O4016" t="s">
        <v>3354</v>
      </c>
      <c r="P4016" t="s">
        <v>38057</v>
      </c>
      <c r="Q4016">
        <v>27173</v>
      </c>
      <c r="R4016">
        <v>3</v>
      </c>
      <c r="S4016">
        <v>7</v>
      </c>
      <c r="U4016">
        <v>1</v>
      </c>
      <c r="V4016" t="s">
        <v>43891</v>
      </c>
    </row>
    <row r="4017" spans="1:22" x14ac:dyDescent="0.3">
      <c r="A4017" t="s">
        <v>125</v>
      </c>
      <c r="B4017" t="s">
        <v>125</v>
      </c>
      <c r="C4017" t="s">
        <v>282</v>
      </c>
      <c r="D4017" t="s">
        <v>32</v>
      </c>
      <c r="E4017" t="s">
        <v>24</v>
      </c>
      <c r="F4017" t="b">
        <v>0</v>
      </c>
      <c r="G4017" t="s">
        <v>40</v>
      </c>
      <c r="H4017" s="1">
        <v>45261.750069444446</v>
      </c>
      <c r="I4017" t="b">
        <v>0</v>
      </c>
      <c r="J4017" t="b">
        <v>1</v>
      </c>
      <c r="K4017" t="s">
        <v>34</v>
      </c>
      <c r="L4017" t="s">
        <v>26</v>
      </c>
      <c r="M4017">
        <v>77500</v>
      </c>
      <c r="O4017" t="s">
        <v>38190</v>
      </c>
      <c r="P4017" t="s">
        <v>8520</v>
      </c>
      <c r="Q4017">
        <v>27303</v>
      </c>
      <c r="R4017">
        <v>4</v>
      </c>
      <c r="S4017">
        <v>12</v>
      </c>
      <c r="U4017">
        <v>4</v>
      </c>
      <c r="V4017" t="s">
        <v>43888</v>
      </c>
    </row>
    <row r="4018" spans="1:22" x14ac:dyDescent="0.3">
      <c r="A4018" t="s">
        <v>125</v>
      </c>
      <c r="B4018" t="s">
        <v>125</v>
      </c>
      <c r="C4018" t="s">
        <v>38250</v>
      </c>
      <c r="D4018" t="s">
        <v>32</v>
      </c>
      <c r="E4018" t="s">
        <v>24</v>
      </c>
      <c r="F4018" t="b">
        <v>0</v>
      </c>
      <c r="G4018" t="s">
        <v>40</v>
      </c>
      <c r="H4018" s="1">
        <v>44940.875069444446</v>
      </c>
      <c r="I4018" t="b">
        <v>0</v>
      </c>
      <c r="J4018" t="b">
        <v>1</v>
      </c>
      <c r="K4018" t="s">
        <v>34</v>
      </c>
      <c r="L4018" t="s">
        <v>26</v>
      </c>
      <c r="M4018">
        <v>39500</v>
      </c>
      <c r="O4018" t="s">
        <v>38251</v>
      </c>
      <c r="P4018" t="s">
        <v>440</v>
      </c>
      <c r="Q4018">
        <v>27355</v>
      </c>
      <c r="R4018">
        <v>1</v>
      </c>
      <c r="S4018">
        <v>1</v>
      </c>
      <c r="U4018">
        <v>5</v>
      </c>
      <c r="V4018" t="s">
        <v>43894</v>
      </c>
    </row>
    <row r="4019" spans="1:22" x14ac:dyDescent="0.3">
      <c r="A4019" t="s">
        <v>125</v>
      </c>
      <c r="B4019" t="s">
        <v>125</v>
      </c>
      <c r="C4019" t="s">
        <v>450</v>
      </c>
      <c r="D4019" t="s">
        <v>32</v>
      </c>
      <c r="E4019" t="s">
        <v>24</v>
      </c>
      <c r="F4019" t="b">
        <v>0</v>
      </c>
      <c r="G4019" t="s">
        <v>40</v>
      </c>
      <c r="H4019" s="1">
        <v>45049.584224537037</v>
      </c>
      <c r="I4019" t="b">
        <v>0</v>
      </c>
      <c r="J4019" t="b">
        <v>1</v>
      </c>
      <c r="K4019" t="s">
        <v>34</v>
      </c>
      <c r="L4019" t="s">
        <v>26</v>
      </c>
      <c r="M4019">
        <v>70000</v>
      </c>
      <c r="O4019" t="s">
        <v>38311</v>
      </c>
      <c r="P4019" t="s">
        <v>12621</v>
      </c>
      <c r="Q4019">
        <v>27410</v>
      </c>
      <c r="R4019">
        <v>2</v>
      </c>
      <c r="S4019">
        <v>5</v>
      </c>
      <c r="U4019">
        <v>2</v>
      </c>
      <c r="V4019" t="s">
        <v>43892</v>
      </c>
    </row>
    <row r="4020" spans="1:22" x14ac:dyDescent="0.3">
      <c r="A4020" t="s">
        <v>125</v>
      </c>
      <c r="B4020" t="s">
        <v>125</v>
      </c>
      <c r="C4020" t="s">
        <v>1265</v>
      </c>
      <c r="D4020" t="s">
        <v>32</v>
      </c>
      <c r="E4020" t="s">
        <v>24</v>
      </c>
      <c r="F4020" t="b">
        <v>0</v>
      </c>
      <c r="G4020" t="s">
        <v>40</v>
      </c>
      <c r="H4020" s="1">
        <v>45259.041817129626</v>
      </c>
      <c r="I4020" t="b">
        <v>0</v>
      </c>
      <c r="J4020" t="b">
        <v>1</v>
      </c>
      <c r="K4020" t="s">
        <v>34</v>
      </c>
      <c r="L4020" t="s">
        <v>26</v>
      </c>
      <c r="M4020">
        <v>92500</v>
      </c>
      <c r="O4020" t="s">
        <v>39094</v>
      </c>
      <c r="P4020" t="s">
        <v>2639</v>
      </c>
      <c r="Q4020">
        <v>28137</v>
      </c>
      <c r="R4020">
        <v>4</v>
      </c>
      <c r="S4020">
        <v>11</v>
      </c>
      <c r="U4020">
        <v>2</v>
      </c>
      <c r="V4020" t="s">
        <v>43892</v>
      </c>
    </row>
    <row r="4021" spans="1:22" x14ac:dyDescent="0.3">
      <c r="A4021" t="s">
        <v>125</v>
      </c>
      <c r="B4021" t="s">
        <v>125</v>
      </c>
      <c r="C4021" t="s">
        <v>34207</v>
      </c>
      <c r="D4021" t="s">
        <v>32</v>
      </c>
      <c r="E4021" t="s">
        <v>24</v>
      </c>
      <c r="F4021" t="b">
        <v>0</v>
      </c>
      <c r="G4021" t="s">
        <v>40</v>
      </c>
      <c r="H4021" s="1">
        <v>45239.625</v>
      </c>
      <c r="I4021" t="b">
        <v>0</v>
      </c>
      <c r="J4021" t="b">
        <v>0</v>
      </c>
      <c r="K4021" t="s">
        <v>34</v>
      </c>
      <c r="L4021" t="s">
        <v>26</v>
      </c>
      <c r="M4021">
        <v>68900</v>
      </c>
      <c r="O4021" t="s">
        <v>263</v>
      </c>
      <c r="Q4021">
        <v>28238</v>
      </c>
      <c r="R4021">
        <v>4</v>
      </c>
      <c r="S4021">
        <v>11</v>
      </c>
      <c r="U4021">
        <v>3</v>
      </c>
      <c r="V4021" t="s">
        <v>43890</v>
      </c>
    </row>
    <row r="4022" spans="1:22" x14ac:dyDescent="0.3">
      <c r="A4022" t="s">
        <v>125</v>
      </c>
      <c r="B4022" t="s">
        <v>125</v>
      </c>
      <c r="C4022" t="s">
        <v>885</v>
      </c>
      <c r="D4022" t="s">
        <v>32</v>
      </c>
      <c r="E4022" t="s">
        <v>24</v>
      </c>
      <c r="F4022" t="b">
        <v>0</v>
      </c>
      <c r="G4022" t="s">
        <v>40</v>
      </c>
      <c r="H4022" s="1">
        <v>45216.54184027778</v>
      </c>
      <c r="I4022" t="b">
        <v>0</v>
      </c>
      <c r="J4022" t="b">
        <v>1</v>
      </c>
      <c r="K4022" t="s">
        <v>34</v>
      </c>
      <c r="L4022" t="s">
        <v>26</v>
      </c>
      <c r="M4022">
        <v>55000</v>
      </c>
      <c r="O4022" t="s">
        <v>39556</v>
      </c>
      <c r="P4022" t="s">
        <v>39557</v>
      </c>
      <c r="Q4022">
        <v>28560</v>
      </c>
      <c r="R4022">
        <v>4</v>
      </c>
      <c r="S4022">
        <v>10</v>
      </c>
      <c r="U4022">
        <v>1</v>
      </c>
      <c r="V4022" t="s">
        <v>43891</v>
      </c>
    </row>
    <row r="4023" spans="1:22" x14ac:dyDescent="0.3">
      <c r="A4023" t="s">
        <v>125</v>
      </c>
      <c r="B4023" t="s">
        <v>125</v>
      </c>
      <c r="C4023" t="s">
        <v>282</v>
      </c>
      <c r="D4023" t="s">
        <v>32</v>
      </c>
      <c r="E4023" t="s">
        <v>24</v>
      </c>
      <c r="F4023" t="b">
        <v>0</v>
      </c>
      <c r="G4023" t="s">
        <v>40</v>
      </c>
      <c r="H4023" s="1">
        <v>45163.833657407406</v>
      </c>
      <c r="I4023" t="b">
        <v>0</v>
      </c>
      <c r="J4023" t="b">
        <v>0</v>
      </c>
      <c r="K4023" t="s">
        <v>34</v>
      </c>
      <c r="L4023" t="s">
        <v>26</v>
      </c>
      <c r="M4023">
        <v>90000</v>
      </c>
      <c r="O4023" t="s">
        <v>39738</v>
      </c>
      <c r="P4023" t="s">
        <v>10051</v>
      </c>
      <c r="Q4023">
        <v>28706</v>
      </c>
      <c r="R4023">
        <v>3</v>
      </c>
      <c r="S4023">
        <v>8</v>
      </c>
      <c r="U4023">
        <v>4</v>
      </c>
      <c r="V4023" t="s">
        <v>43888</v>
      </c>
    </row>
    <row r="4024" spans="1:22" x14ac:dyDescent="0.3">
      <c r="A4024" t="s">
        <v>125</v>
      </c>
      <c r="B4024" t="s">
        <v>125</v>
      </c>
      <c r="C4024" t="s">
        <v>11574</v>
      </c>
      <c r="D4024" t="s">
        <v>32</v>
      </c>
      <c r="E4024" t="s">
        <v>24</v>
      </c>
      <c r="F4024" t="b">
        <v>0</v>
      </c>
      <c r="G4024" t="s">
        <v>40</v>
      </c>
      <c r="H4024" s="1">
        <v>44948.916689814818</v>
      </c>
      <c r="I4024" t="b">
        <v>0</v>
      </c>
      <c r="J4024" t="b">
        <v>1</v>
      </c>
      <c r="K4024" t="s">
        <v>34</v>
      </c>
      <c r="L4024" t="s">
        <v>26</v>
      </c>
      <c r="M4024">
        <v>65000</v>
      </c>
      <c r="O4024" t="s">
        <v>20768</v>
      </c>
      <c r="P4024" t="s">
        <v>20769</v>
      </c>
      <c r="Q4024">
        <v>28886</v>
      </c>
      <c r="R4024">
        <v>1</v>
      </c>
      <c r="S4024">
        <v>1</v>
      </c>
      <c r="U4024">
        <v>6</v>
      </c>
      <c r="V4024" t="s">
        <v>43893</v>
      </c>
    </row>
    <row r="4025" spans="1:22" x14ac:dyDescent="0.3">
      <c r="A4025" t="s">
        <v>125</v>
      </c>
      <c r="B4025" t="s">
        <v>125</v>
      </c>
      <c r="C4025" t="s">
        <v>821</v>
      </c>
      <c r="D4025" t="s">
        <v>32</v>
      </c>
      <c r="E4025" t="s">
        <v>24</v>
      </c>
      <c r="F4025" t="b">
        <v>0</v>
      </c>
      <c r="G4025" t="s">
        <v>40</v>
      </c>
      <c r="H4025" s="1">
        <v>45040.541759259257</v>
      </c>
      <c r="I4025" t="b">
        <v>0</v>
      </c>
      <c r="J4025" t="b">
        <v>1</v>
      </c>
      <c r="K4025" t="s">
        <v>34</v>
      </c>
      <c r="L4025" t="s">
        <v>26</v>
      </c>
      <c r="M4025">
        <v>66029.5</v>
      </c>
      <c r="O4025" t="s">
        <v>39986</v>
      </c>
      <c r="P4025" t="s">
        <v>5635</v>
      </c>
      <c r="Q4025">
        <v>28944</v>
      </c>
      <c r="R4025">
        <v>2</v>
      </c>
      <c r="S4025">
        <v>4</v>
      </c>
      <c r="U4025">
        <v>0</v>
      </c>
      <c r="V4025" t="s">
        <v>43889</v>
      </c>
    </row>
    <row r="4026" spans="1:22" x14ac:dyDescent="0.3">
      <c r="A4026" t="s">
        <v>125</v>
      </c>
      <c r="B4026" t="s">
        <v>125</v>
      </c>
      <c r="C4026" t="s">
        <v>29922</v>
      </c>
      <c r="D4026" t="s">
        <v>32</v>
      </c>
      <c r="E4026" t="s">
        <v>24</v>
      </c>
      <c r="F4026" t="b">
        <v>0</v>
      </c>
      <c r="G4026" t="s">
        <v>40</v>
      </c>
      <c r="H4026" s="1">
        <v>45184.833564814813</v>
      </c>
      <c r="I4026" t="b">
        <v>0</v>
      </c>
      <c r="J4026" t="b">
        <v>1</v>
      </c>
      <c r="K4026" t="s">
        <v>34</v>
      </c>
      <c r="L4026" t="s">
        <v>26</v>
      </c>
      <c r="M4026">
        <v>75000</v>
      </c>
      <c r="O4026" t="s">
        <v>40481</v>
      </c>
      <c r="P4026" t="s">
        <v>152</v>
      </c>
      <c r="Q4026">
        <v>29417</v>
      </c>
      <c r="R4026">
        <v>3</v>
      </c>
      <c r="S4026">
        <v>9</v>
      </c>
      <c r="U4026">
        <v>4</v>
      </c>
      <c r="V4026" t="s">
        <v>43888</v>
      </c>
    </row>
    <row r="4027" spans="1:22" x14ac:dyDescent="0.3">
      <c r="A4027" t="s">
        <v>125</v>
      </c>
      <c r="B4027" t="s">
        <v>125</v>
      </c>
      <c r="C4027" t="s">
        <v>922</v>
      </c>
      <c r="D4027" t="s">
        <v>32</v>
      </c>
      <c r="E4027" t="s">
        <v>24</v>
      </c>
      <c r="F4027" t="b">
        <v>0</v>
      </c>
      <c r="G4027" t="s">
        <v>40</v>
      </c>
      <c r="H4027" s="1">
        <v>45279.70857638889</v>
      </c>
      <c r="I4027" t="b">
        <v>0</v>
      </c>
      <c r="J4027" t="b">
        <v>0</v>
      </c>
      <c r="K4027" t="s">
        <v>34</v>
      </c>
      <c r="L4027" t="s">
        <v>26</v>
      </c>
      <c r="M4027">
        <v>73100</v>
      </c>
      <c r="O4027" t="s">
        <v>41117</v>
      </c>
      <c r="P4027" t="s">
        <v>1345</v>
      </c>
      <c r="Q4027">
        <v>30030</v>
      </c>
      <c r="R4027">
        <v>4</v>
      </c>
      <c r="S4027">
        <v>12</v>
      </c>
      <c r="U4027">
        <v>1</v>
      </c>
      <c r="V4027" t="s">
        <v>43891</v>
      </c>
    </row>
    <row r="4028" spans="1:22" x14ac:dyDescent="0.3">
      <c r="A4028" t="s">
        <v>125</v>
      </c>
      <c r="B4028" t="s">
        <v>125</v>
      </c>
      <c r="C4028" t="s">
        <v>14048</v>
      </c>
      <c r="D4028" t="s">
        <v>32</v>
      </c>
      <c r="E4028" t="s">
        <v>24</v>
      </c>
      <c r="F4028" t="b">
        <v>0</v>
      </c>
      <c r="G4028" t="s">
        <v>40</v>
      </c>
      <c r="H4028" s="1">
        <v>45232.041886574072</v>
      </c>
      <c r="I4028" t="b">
        <v>0</v>
      </c>
      <c r="J4028" t="b">
        <v>1</v>
      </c>
      <c r="K4028" t="s">
        <v>34</v>
      </c>
      <c r="L4028" t="s">
        <v>26</v>
      </c>
      <c r="M4028">
        <v>70000</v>
      </c>
      <c r="O4028" t="s">
        <v>41154</v>
      </c>
      <c r="P4028" t="s">
        <v>514</v>
      </c>
      <c r="Q4028">
        <v>30067</v>
      </c>
      <c r="R4028">
        <v>4</v>
      </c>
      <c r="S4028">
        <v>11</v>
      </c>
      <c r="U4028">
        <v>3</v>
      </c>
      <c r="V4028" t="s">
        <v>43890</v>
      </c>
    </row>
    <row r="4029" spans="1:22" x14ac:dyDescent="0.3">
      <c r="A4029" t="s">
        <v>125</v>
      </c>
      <c r="B4029" t="s">
        <v>125</v>
      </c>
      <c r="C4029" t="s">
        <v>282</v>
      </c>
      <c r="D4029" t="s">
        <v>32</v>
      </c>
      <c r="E4029" t="s">
        <v>24</v>
      </c>
      <c r="F4029" t="b">
        <v>0</v>
      </c>
      <c r="G4029" t="s">
        <v>40</v>
      </c>
      <c r="H4029" s="1">
        <v>45006.553194444445</v>
      </c>
      <c r="I4029" t="b">
        <v>0</v>
      </c>
      <c r="J4029" t="b">
        <v>1</v>
      </c>
      <c r="K4029" t="s">
        <v>34</v>
      </c>
      <c r="L4029" t="s">
        <v>26</v>
      </c>
      <c r="M4029">
        <v>120000</v>
      </c>
      <c r="O4029" t="s">
        <v>8294</v>
      </c>
      <c r="P4029" t="s">
        <v>42097</v>
      </c>
      <c r="Q4029">
        <v>30970</v>
      </c>
      <c r="R4029">
        <v>1</v>
      </c>
      <c r="S4029">
        <v>3</v>
      </c>
      <c r="U4029">
        <v>1</v>
      </c>
      <c r="V4029" t="s">
        <v>43891</v>
      </c>
    </row>
    <row r="4030" spans="1:22" x14ac:dyDescent="0.3">
      <c r="A4030" t="s">
        <v>125</v>
      </c>
      <c r="B4030" t="s">
        <v>125</v>
      </c>
      <c r="C4030" t="s">
        <v>42221</v>
      </c>
      <c r="D4030" t="s">
        <v>32</v>
      </c>
      <c r="E4030" t="s">
        <v>24</v>
      </c>
      <c r="F4030" t="b">
        <v>0</v>
      </c>
      <c r="G4030" t="s">
        <v>40</v>
      </c>
      <c r="H4030" s="1">
        <v>45198.708379629628</v>
      </c>
      <c r="I4030" t="b">
        <v>0</v>
      </c>
      <c r="J4030" t="b">
        <v>1</v>
      </c>
      <c r="K4030" t="s">
        <v>34</v>
      </c>
      <c r="L4030" t="s">
        <v>26</v>
      </c>
      <c r="M4030">
        <v>72500</v>
      </c>
      <c r="O4030" t="s">
        <v>42222</v>
      </c>
      <c r="P4030" t="s">
        <v>297</v>
      </c>
      <c r="Q4030">
        <v>31081</v>
      </c>
      <c r="R4030">
        <v>3</v>
      </c>
      <c r="S4030">
        <v>9</v>
      </c>
      <c r="U4030">
        <v>4</v>
      </c>
      <c r="V4030" t="s">
        <v>43888</v>
      </c>
    </row>
    <row r="4031" spans="1:22" x14ac:dyDescent="0.3">
      <c r="A4031" t="s">
        <v>125</v>
      </c>
      <c r="B4031" t="s">
        <v>125</v>
      </c>
      <c r="C4031" t="s">
        <v>282</v>
      </c>
      <c r="D4031" t="s">
        <v>32</v>
      </c>
      <c r="E4031" t="s">
        <v>24</v>
      </c>
      <c r="F4031" t="b">
        <v>0</v>
      </c>
      <c r="G4031" t="s">
        <v>40</v>
      </c>
      <c r="H4031" s="1">
        <v>45084.750138888892</v>
      </c>
      <c r="I4031" t="b">
        <v>0</v>
      </c>
      <c r="J4031" t="b">
        <v>1</v>
      </c>
      <c r="K4031" t="s">
        <v>34</v>
      </c>
      <c r="L4031" t="s">
        <v>26</v>
      </c>
      <c r="M4031">
        <v>102500</v>
      </c>
      <c r="O4031" t="s">
        <v>36181</v>
      </c>
      <c r="P4031" t="s">
        <v>297</v>
      </c>
      <c r="Q4031">
        <v>31378</v>
      </c>
      <c r="R4031">
        <v>2</v>
      </c>
      <c r="S4031">
        <v>6</v>
      </c>
      <c r="U4031">
        <v>2</v>
      </c>
      <c r="V4031" t="s">
        <v>43892</v>
      </c>
    </row>
    <row r="4032" spans="1:22" x14ac:dyDescent="0.3">
      <c r="A4032" t="s">
        <v>125</v>
      </c>
      <c r="B4032" t="s">
        <v>125</v>
      </c>
      <c r="C4032" t="s">
        <v>821</v>
      </c>
      <c r="D4032" t="s">
        <v>32</v>
      </c>
      <c r="E4032" t="s">
        <v>24</v>
      </c>
      <c r="F4032" t="b">
        <v>0</v>
      </c>
      <c r="G4032" t="s">
        <v>40</v>
      </c>
      <c r="H4032" s="1">
        <v>45205.583472222221</v>
      </c>
      <c r="I4032" t="b">
        <v>0</v>
      </c>
      <c r="J4032" t="b">
        <v>0</v>
      </c>
      <c r="K4032" t="s">
        <v>34</v>
      </c>
      <c r="L4032" t="s">
        <v>26</v>
      </c>
      <c r="M4032">
        <v>57593.75</v>
      </c>
      <c r="O4032" t="s">
        <v>42590</v>
      </c>
      <c r="P4032" t="s">
        <v>42591</v>
      </c>
      <c r="Q4032">
        <v>31465</v>
      </c>
      <c r="R4032">
        <v>4</v>
      </c>
      <c r="S4032">
        <v>10</v>
      </c>
      <c r="U4032">
        <v>4</v>
      </c>
      <c r="V4032" t="s">
        <v>43888</v>
      </c>
    </row>
    <row r="4033" spans="1:22" x14ac:dyDescent="0.3">
      <c r="A4033" t="s">
        <v>125</v>
      </c>
      <c r="B4033" t="s">
        <v>125</v>
      </c>
      <c r="C4033" t="s">
        <v>1213</v>
      </c>
      <c r="D4033" t="s">
        <v>32</v>
      </c>
      <c r="E4033" t="s">
        <v>24</v>
      </c>
      <c r="F4033" t="b">
        <v>0</v>
      </c>
      <c r="G4033" t="s">
        <v>40</v>
      </c>
      <c r="H4033" s="1">
        <v>44949.874965277777</v>
      </c>
      <c r="I4033" t="b">
        <v>0</v>
      </c>
      <c r="J4033" t="b">
        <v>0</v>
      </c>
      <c r="K4033" t="s">
        <v>34</v>
      </c>
      <c r="L4033" t="s">
        <v>26</v>
      </c>
      <c r="M4033">
        <v>85000</v>
      </c>
      <c r="O4033" t="s">
        <v>43078</v>
      </c>
      <c r="P4033" t="s">
        <v>43079</v>
      </c>
      <c r="Q4033">
        <v>31981</v>
      </c>
      <c r="R4033">
        <v>1</v>
      </c>
      <c r="S4033">
        <v>1</v>
      </c>
      <c r="U4033">
        <v>0</v>
      </c>
      <c r="V4033" t="s">
        <v>43889</v>
      </c>
    </row>
    <row r="4034" spans="1:22" x14ac:dyDescent="0.3">
      <c r="A4034" t="s">
        <v>125</v>
      </c>
      <c r="B4034" t="s">
        <v>125</v>
      </c>
      <c r="C4034" t="s">
        <v>282</v>
      </c>
      <c r="D4034" t="s">
        <v>32</v>
      </c>
      <c r="E4034" t="s">
        <v>24</v>
      </c>
      <c r="F4034" t="b">
        <v>0</v>
      </c>
      <c r="G4034" t="s">
        <v>40</v>
      </c>
      <c r="H4034" s="1">
        <v>45076.583506944444</v>
      </c>
      <c r="I4034" t="b">
        <v>0</v>
      </c>
      <c r="J4034" t="b">
        <v>0</v>
      </c>
      <c r="K4034" t="s">
        <v>34</v>
      </c>
      <c r="L4034" t="s">
        <v>26</v>
      </c>
      <c r="M4034">
        <v>115150.5</v>
      </c>
      <c r="O4034" t="s">
        <v>43087</v>
      </c>
      <c r="P4034" t="s">
        <v>679</v>
      </c>
      <c r="Q4034">
        <v>31990</v>
      </c>
      <c r="R4034">
        <v>2</v>
      </c>
      <c r="S4034">
        <v>5</v>
      </c>
      <c r="U4034">
        <v>1</v>
      </c>
      <c r="V4034" t="s">
        <v>43891</v>
      </c>
    </row>
    <row r="4035" spans="1:22" x14ac:dyDescent="0.3">
      <c r="A4035" t="s">
        <v>125</v>
      </c>
      <c r="B4035" t="s">
        <v>125</v>
      </c>
      <c r="C4035" t="s">
        <v>43103</v>
      </c>
      <c r="D4035" t="s">
        <v>32</v>
      </c>
      <c r="E4035" t="s">
        <v>24</v>
      </c>
      <c r="F4035" t="b">
        <v>0</v>
      </c>
      <c r="G4035" t="s">
        <v>40</v>
      </c>
      <c r="H4035" s="1">
        <v>45082.666724537034</v>
      </c>
      <c r="I4035" t="b">
        <v>0</v>
      </c>
      <c r="J4035" t="b">
        <v>1</v>
      </c>
      <c r="K4035" t="s">
        <v>34</v>
      </c>
      <c r="L4035" t="s">
        <v>26</v>
      </c>
      <c r="M4035">
        <v>70000</v>
      </c>
      <c r="O4035" t="s">
        <v>43104</v>
      </c>
      <c r="P4035" t="s">
        <v>33319</v>
      </c>
      <c r="Q4035">
        <v>32006</v>
      </c>
      <c r="R4035">
        <v>2</v>
      </c>
      <c r="S4035">
        <v>6</v>
      </c>
      <c r="U4035">
        <v>0</v>
      </c>
      <c r="V4035" t="s">
        <v>43889</v>
      </c>
    </row>
    <row r="4036" spans="1:22" x14ac:dyDescent="0.3">
      <c r="A4036" t="s">
        <v>125</v>
      </c>
      <c r="B4036" t="s">
        <v>125</v>
      </c>
      <c r="C4036" t="s">
        <v>282</v>
      </c>
      <c r="D4036" t="s">
        <v>32</v>
      </c>
      <c r="E4036" t="s">
        <v>24</v>
      </c>
      <c r="F4036" t="b">
        <v>0</v>
      </c>
      <c r="G4036" t="s">
        <v>40</v>
      </c>
      <c r="H4036" s="1">
        <v>45159.958599537036</v>
      </c>
      <c r="I4036" t="b">
        <v>0</v>
      </c>
      <c r="J4036" t="b">
        <v>1</v>
      </c>
      <c r="K4036" t="s">
        <v>34</v>
      </c>
      <c r="L4036" t="s">
        <v>26</v>
      </c>
      <c r="M4036">
        <v>65000</v>
      </c>
      <c r="O4036" t="s">
        <v>15922</v>
      </c>
      <c r="P4036" t="s">
        <v>15923</v>
      </c>
      <c r="Q4036">
        <v>32269</v>
      </c>
      <c r="R4036">
        <v>3</v>
      </c>
      <c r="S4036">
        <v>8</v>
      </c>
      <c r="U4036">
        <v>0</v>
      </c>
      <c r="V4036" t="s">
        <v>43889</v>
      </c>
    </row>
    <row r="4037" spans="1:22" x14ac:dyDescent="0.3">
      <c r="A4037" t="s">
        <v>125</v>
      </c>
      <c r="B4037" t="s">
        <v>125</v>
      </c>
      <c r="C4037" t="s">
        <v>282</v>
      </c>
      <c r="D4037" t="s">
        <v>32</v>
      </c>
      <c r="E4037" t="s">
        <v>24</v>
      </c>
      <c r="F4037" t="b">
        <v>0</v>
      </c>
      <c r="G4037" t="s">
        <v>40</v>
      </c>
      <c r="H4037" s="1">
        <v>45126.833645833336</v>
      </c>
      <c r="I4037" t="b">
        <v>0</v>
      </c>
      <c r="J4037" t="b">
        <v>0</v>
      </c>
      <c r="K4037" t="s">
        <v>34</v>
      </c>
      <c r="L4037" t="s">
        <v>26</v>
      </c>
      <c r="M4037">
        <v>74726</v>
      </c>
      <c r="O4037" t="s">
        <v>43364</v>
      </c>
      <c r="Q4037">
        <v>32290</v>
      </c>
      <c r="R4037">
        <v>3</v>
      </c>
      <c r="S4037">
        <v>7</v>
      </c>
      <c r="U4037">
        <v>2</v>
      </c>
      <c r="V4037" t="s">
        <v>43892</v>
      </c>
    </row>
    <row r="4038" spans="1:22" x14ac:dyDescent="0.3">
      <c r="A4038" t="s">
        <v>125</v>
      </c>
      <c r="B4038" t="s">
        <v>125</v>
      </c>
      <c r="C4038" t="s">
        <v>821</v>
      </c>
      <c r="D4038" t="s">
        <v>32</v>
      </c>
      <c r="E4038" t="s">
        <v>24</v>
      </c>
      <c r="F4038" t="b">
        <v>0</v>
      </c>
      <c r="G4038" t="s">
        <v>40</v>
      </c>
      <c r="H4038" s="1">
        <v>44952.041770833333</v>
      </c>
      <c r="I4038" t="b">
        <v>0</v>
      </c>
      <c r="J4038" t="b">
        <v>1</v>
      </c>
      <c r="K4038" t="s">
        <v>34</v>
      </c>
      <c r="L4038" t="s">
        <v>26</v>
      </c>
      <c r="M4038">
        <v>56212.5</v>
      </c>
      <c r="O4038" t="s">
        <v>43470</v>
      </c>
      <c r="P4038" t="s">
        <v>14118</v>
      </c>
      <c r="Q4038">
        <v>32426</v>
      </c>
      <c r="R4038">
        <v>1</v>
      </c>
      <c r="S4038">
        <v>1</v>
      </c>
      <c r="U4038">
        <v>3</v>
      </c>
      <c r="V4038" t="s">
        <v>43890</v>
      </c>
    </row>
    <row r="4039" spans="1:22" x14ac:dyDescent="0.3">
      <c r="A4039" t="s">
        <v>125</v>
      </c>
      <c r="B4039" t="s">
        <v>125</v>
      </c>
      <c r="C4039" t="s">
        <v>1310</v>
      </c>
      <c r="D4039" t="s">
        <v>32</v>
      </c>
      <c r="E4039" t="s">
        <v>24</v>
      </c>
      <c r="F4039" t="b">
        <v>0</v>
      </c>
      <c r="G4039" t="s">
        <v>40</v>
      </c>
      <c r="H4039" s="1">
        <v>45042.833553240744</v>
      </c>
      <c r="I4039" t="b">
        <v>1</v>
      </c>
      <c r="J4039" t="b">
        <v>1</v>
      </c>
      <c r="K4039" t="s">
        <v>34</v>
      </c>
      <c r="L4039" t="s">
        <v>26</v>
      </c>
      <c r="M4039">
        <v>71500</v>
      </c>
      <c r="O4039" t="s">
        <v>768</v>
      </c>
      <c r="P4039" t="s">
        <v>3766</v>
      </c>
      <c r="Q4039">
        <v>1558</v>
      </c>
      <c r="R4039">
        <v>2</v>
      </c>
      <c r="S4039">
        <v>4</v>
      </c>
      <c r="U4039">
        <v>2</v>
      </c>
      <c r="V4039" t="s">
        <v>43892</v>
      </c>
    </row>
    <row r="4040" spans="1:22" x14ac:dyDescent="0.3">
      <c r="A4040" t="s">
        <v>125</v>
      </c>
      <c r="B4040" t="s">
        <v>125</v>
      </c>
      <c r="C4040" t="s">
        <v>282</v>
      </c>
      <c r="D4040" t="s">
        <v>32</v>
      </c>
      <c r="E4040" t="s">
        <v>24</v>
      </c>
      <c r="F4040" t="b">
        <v>0</v>
      </c>
      <c r="G4040" t="s">
        <v>40</v>
      </c>
      <c r="H4040" s="1">
        <v>45201.583622685182</v>
      </c>
      <c r="I4040" t="b">
        <v>1</v>
      </c>
      <c r="J4040" t="b">
        <v>1</v>
      </c>
      <c r="K4040" t="s">
        <v>34</v>
      </c>
      <c r="L4040" t="s">
        <v>26</v>
      </c>
      <c r="M4040">
        <v>140000</v>
      </c>
      <c r="O4040" t="s">
        <v>8294</v>
      </c>
      <c r="P4040" t="s">
        <v>8295</v>
      </c>
      <c r="Q4040">
        <v>4053</v>
      </c>
      <c r="R4040">
        <v>4</v>
      </c>
      <c r="S4040">
        <v>10</v>
      </c>
      <c r="U4040">
        <v>0</v>
      </c>
      <c r="V4040" t="s">
        <v>43889</v>
      </c>
    </row>
    <row r="4041" spans="1:22" x14ac:dyDescent="0.3">
      <c r="A4041" t="s">
        <v>125</v>
      </c>
      <c r="B4041" t="s">
        <v>125</v>
      </c>
      <c r="C4041" t="s">
        <v>1685</v>
      </c>
      <c r="D4041" t="s">
        <v>32</v>
      </c>
      <c r="E4041" t="s">
        <v>24</v>
      </c>
      <c r="F4041" t="b">
        <v>0</v>
      </c>
      <c r="G4041" t="s">
        <v>40</v>
      </c>
      <c r="H4041" s="1">
        <v>44984.625173611108</v>
      </c>
      <c r="I4041" t="b">
        <v>1</v>
      </c>
      <c r="J4041" t="b">
        <v>0</v>
      </c>
      <c r="K4041" t="s">
        <v>34</v>
      </c>
      <c r="L4041" t="s">
        <v>26</v>
      </c>
      <c r="M4041">
        <v>70000</v>
      </c>
      <c r="O4041" t="s">
        <v>13580</v>
      </c>
      <c r="P4041" t="s">
        <v>13581</v>
      </c>
      <c r="Q4041">
        <v>7460</v>
      </c>
      <c r="R4041">
        <v>1</v>
      </c>
      <c r="S4041">
        <v>2</v>
      </c>
      <c r="U4041">
        <v>0</v>
      </c>
      <c r="V4041" t="s">
        <v>43889</v>
      </c>
    </row>
    <row r="4042" spans="1:22" x14ac:dyDescent="0.3">
      <c r="A4042" t="s">
        <v>125</v>
      </c>
      <c r="B4042" t="s">
        <v>125</v>
      </c>
      <c r="C4042" t="s">
        <v>6499</v>
      </c>
      <c r="D4042" t="s">
        <v>32</v>
      </c>
      <c r="E4042" t="s">
        <v>24</v>
      </c>
      <c r="F4042" t="b">
        <v>0</v>
      </c>
      <c r="G4042" t="s">
        <v>40</v>
      </c>
      <c r="H4042" s="1">
        <v>45103.708541666667</v>
      </c>
      <c r="I4042" t="b">
        <v>1</v>
      </c>
      <c r="J4042" t="b">
        <v>0</v>
      </c>
      <c r="K4042" t="s">
        <v>34</v>
      </c>
      <c r="L4042" t="s">
        <v>26</v>
      </c>
      <c r="M4042">
        <v>80158.28125</v>
      </c>
      <c r="O4042" t="s">
        <v>19272</v>
      </c>
      <c r="P4042" t="s">
        <v>297</v>
      </c>
      <c r="Q4042">
        <v>11560</v>
      </c>
      <c r="R4042">
        <v>2</v>
      </c>
      <c r="S4042">
        <v>6</v>
      </c>
      <c r="U4042">
        <v>0</v>
      </c>
      <c r="V4042" t="s">
        <v>43889</v>
      </c>
    </row>
    <row r="4043" spans="1:22" x14ac:dyDescent="0.3">
      <c r="A4043" t="s">
        <v>125</v>
      </c>
      <c r="B4043" t="s">
        <v>125</v>
      </c>
      <c r="C4043" t="s">
        <v>282</v>
      </c>
      <c r="D4043" t="s">
        <v>32</v>
      </c>
      <c r="E4043" t="s">
        <v>24</v>
      </c>
      <c r="F4043" t="b">
        <v>0</v>
      </c>
      <c r="G4043" t="s">
        <v>40</v>
      </c>
      <c r="H4043" s="1">
        <v>45231.916990740741</v>
      </c>
      <c r="I4043" t="b">
        <v>1</v>
      </c>
      <c r="J4043" t="b">
        <v>0</v>
      </c>
      <c r="K4043" t="s">
        <v>34</v>
      </c>
      <c r="L4043" t="s">
        <v>26</v>
      </c>
      <c r="M4043">
        <v>92058</v>
      </c>
      <c r="O4043" t="s">
        <v>21597</v>
      </c>
      <c r="Q4043">
        <v>13327</v>
      </c>
      <c r="R4043">
        <v>4</v>
      </c>
      <c r="S4043">
        <v>11</v>
      </c>
      <c r="U4043">
        <v>2</v>
      </c>
      <c r="V4043" t="s">
        <v>43892</v>
      </c>
    </row>
    <row r="4044" spans="1:22" x14ac:dyDescent="0.3">
      <c r="A4044" t="s">
        <v>125</v>
      </c>
      <c r="B4044" t="s">
        <v>125</v>
      </c>
      <c r="C4044" t="s">
        <v>1255</v>
      </c>
      <c r="D4044" t="s">
        <v>32</v>
      </c>
      <c r="E4044" t="s">
        <v>24</v>
      </c>
      <c r="F4044" t="b">
        <v>0</v>
      </c>
      <c r="G4044" t="s">
        <v>40</v>
      </c>
      <c r="H4044" s="1">
        <v>45085.500115740739</v>
      </c>
      <c r="I4044" t="b">
        <v>1</v>
      </c>
      <c r="J4044" t="b">
        <v>0</v>
      </c>
      <c r="K4044" t="s">
        <v>34</v>
      </c>
      <c r="L4044" t="s">
        <v>26</v>
      </c>
      <c r="M4044">
        <v>50000</v>
      </c>
      <c r="O4044" t="s">
        <v>30618</v>
      </c>
      <c r="P4044" t="s">
        <v>30619</v>
      </c>
      <c r="Q4044">
        <v>20505</v>
      </c>
      <c r="R4044">
        <v>2</v>
      </c>
      <c r="S4044">
        <v>6</v>
      </c>
      <c r="U4044">
        <v>3</v>
      </c>
      <c r="V4044" t="s">
        <v>43890</v>
      </c>
    </row>
    <row r="4045" spans="1:22" x14ac:dyDescent="0.3">
      <c r="A4045" t="s">
        <v>125</v>
      </c>
      <c r="B4045" t="s">
        <v>125</v>
      </c>
      <c r="C4045" t="s">
        <v>30949</v>
      </c>
      <c r="D4045" t="s">
        <v>32</v>
      </c>
      <c r="E4045" t="s">
        <v>24</v>
      </c>
      <c r="F4045" t="b">
        <v>0</v>
      </c>
      <c r="G4045" t="s">
        <v>40</v>
      </c>
      <c r="H4045" s="1">
        <v>45107.750289351854</v>
      </c>
      <c r="I4045" t="b">
        <v>1</v>
      </c>
      <c r="J4045" t="b">
        <v>1</v>
      </c>
      <c r="K4045" t="s">
        <v>34</v>
      </c>
      <c r="L4045" t="s">
        <v>26</v>
      </c>
      <c r="M4045">
        <v>67500</v>
      </c>
      <c r="O4045" t="s">
        <v>30950</v>
      </c>
      <c r="Q4045">
        <v>20782</v>
      </c>
      <c r="R4045">
        <v>2</v>
      </c>
      <c r="S4045">
        <v>6</v>
      </c>
      <c r="U4045">
        <v>4</v>
      </c>
      <c r="V4045" t="s">
        <v>43888</v>
      </c>
    </row>
    <row r="4046" spans="1:22" x14ac:dyDescent="0.3">
      <c r="A4046" t="s">
        <v>125</v>
      </c>
      <c r="B4046" t="s">
        <v>125</v>
      </c>
      <c r="C4046" t="s">
        <v>31203</v>
      </c>
      <c r="D4046" t="s">
        <v>32</v>
      </c>
      <c r="E4046" t="s">
        <v>24</v>
      </c>
      <c r="F4046" t="b">
        <v>0</v>
      </c>
      <c r="G4046" t="s">
        <v>40</v>
      </c>
      <c r="H4046" s="1">
        <v>45163.583437499998</v>
      </c>
      <c r="I4046" t="b">
        <v>1</v>
      </c>
      <c r="J4046" t="b">
        <v>1</v>
      </c>
      <c r="K4046" t="s">
        <v>34</v>
      </c>
      <c r="L4046" t="s">
        <v>26</v>
      </c>
      <c r="M4046">
        <v>60000</v>
      </c>
      <c r="O4046" t="s">
        <v>31204</v>
      </c>
      <c r="P4046" t="s">
        <v>12913</v>
      </c>
      <c r="Q4046">
        <v>21003</v>
      </c>
      <c r="R4046">
        <v>3</v>
      </c>
      <c r="S4046">
        <v>8</v>
      </c>
      <c r="U4046">
        <v>4</v>
      </c>
      <c r="V4046" t="s">
        <v>43888</v>
      </c>
    </row>
    <row r="4047" spans="1:22" x14ac:dyDescent="0.3">
      <c r="A4047" t="s">
        <v>125</v>
      </c>
      <c r="B4047" t="s">
        <v>125</v>
      </c>
      <c r="C4047" t="s">
        <v>1685</v>
      </c>
      <c r="D4047" t="s">
        <v>32</v>
      </c>
      <c r="E4047" t="s">
        <v>24</v>
      </c>
      <c r="F4047" t="b">
        <v>0</v>
      </c>
      <c r="G4047" t="s">
        <v>40</v>
      </c>
      <c r="H4047" s="1">
        <v>45054.750173611108</v>
      </c>
      <c r="I4047" t="b">
        <v>1</v>
      </c>
      <c r="J4047" t="b">
        <v>0</v>
      </c>
      <c r="K4047" t="s">
        <v>34</v>
      </c>
      <c r="L4047" t="s">
        <v>26</v>
      </c>
      <c r="M4047">
        <v>70000</v>
      </c>
      <c r="O4047" t="s">
        <v>13580</v>
      </c>
      <c r="P4047" t="s">
        <v>13581</v>
      </c>
      <c r="Q4047">
        <v>21031</v>
      </c>
      <c r="R4047">
        <v>2</v>
      </c>
      <c r="S4047">
        <v>5</v>
      </c>
      <c r="U4047">
        <v>0</v>
      </c>
      <c r="V4047" t="s">
        <v>43889</v>
      </c>
    </row>
    <row r="4048" spans="1:22" x14ac:dyDescent="0.3">
      <c r="A4048" t="s">
        <v>125</v>
      </c>
      <c r="B4048" t="s">
        <v>125</v>
      </c>
      <c r="C4048" t="s">
        <v>3042</v>
      </c>
      <c r="D4048" t="s">
        <v>32</v>
      </c>
      <c r="E4048" t="s">
        <v>24</v>
      </c>
      <c r="F4048" t="b">
        <v>0</v>
      </c>
      <c r="G4048" t="s">
        <v>40</v>
      </c>
      <c r="H4048" s="1">
        <v>45034.833287037036</v>
      </c>
      <c r="I4048" t="b">
        <v>1</v>
      </c>
      <c r="J4048" t="b">
        <v>1</v>
      </c>
      <c r="K4048" t="s">
        <v>34</v>
      </c>
      <c r="L4048" t="s">
        <v>26</v>
      </c>
      <c r="M4048">
        <v>47500</v>
      </c>
      <c r="O4048" t="s">
        <v>32484</v>
      </c>
      <c r="P4048" t="s">
        <v>32485</v>
      </c>
      <c r="Q4048">
        <v>22148</v>
      </c>
      <c r="R4048">
        <v>2</v>
      </c>
      <c r="S4048">
        <v>4</v>
      </c>
      <c r="U4048">
        <v>1</v>
      </c>
      <c r="V4048" t="s">
        <v>43891</v>
      </c>
    </row>
    <row r="4049" spans="1:22" x14ac:dyDescent="0.3">
      <c r="A4049" t="s">
        <v>125</v>
      </c>
      <c r="B4049" t="s">
        <v>125</v>
      </c>
      <c r="C4049" t="s">
        <v>1356</v>
      </c>
      <c r="D4049" t="s">
        <v>32</v>
      </c>
      <c r="E4049" t="s">
        <v>24</v>
      </c>
      <c r="F4049" t="b">
        <v>0</v>
      </c>
      <c r="G4049" t="s">
        <v>40</v>
      </c>
      <c r="H4049" s="1">
        <v>45092.958564814813</v>
      </c>
      <c r="I4049" t="b">
        <v>1</v>
      </c>
      <c r="J4049" t="b">
        <v>0</v>
      </c>
      <c r="K4049" t="s">
        <v>34</v>
      </c>
      <c r="L4049" t="s">
        <v>26</v>
      </c>
      <c r="M4049">
        <v>95005</v>
      </c>
      <c r="O4049" t="s">
        <v>2375</v>
      </c>
      <c r="P4049" t="s">
        <v>34867</v>
      </c>
      <c r="Q4049">
        <v>24276</v>
      </c>
      <c r="R4049">
        <v>2</v>
      </c>
      <c r="S4049">
        <v>6</v>
      </c>
      <c r="U4049">
        <v>3</v>
      </c>
      <c r="V4049" t="s">
        <v>43890</v>
      </c>
    </row>
    <row r="4050" spans="1:22" x14ac:dyDescent="0.3">
      <c r="A4050" t="s">
        <v>125</v>
      </c>
      <c r="B4050" t="s">
        <v>125</v>
      </c>
      <c r="C4050" t="s">
        <v>13048</v>
      </c>
      <c r="D4050" t="s">
        <v>32</v>
      </c>
      <c r="E4050" t="s">
        <v>24</v>
      </c>
      <c r="F4050" t="b">
        <v>0</v>
      </c>
      <c r="G4050" t="s">
        <v>40</v>
      </c>
      <c r="H4050" s="1">
        <v>45252.708402777775</v>
      </c>
      <c r="I4050" t="b">
        <v>1</v>
      </c>
      <c r="J4050" t="b">
        <v>1</v>
      </c>
      <c r="K4050" t="s">
        <v>34</v>
      </c>
      <c r="L4050" t="s">
        <v>26</v>
      </c>
      <c r="M4050">
        <v>75000</v>
      </c>
      <c r="O4050" t="s">
        <v>40607</v>
      </c>
      <c r="P4050" t="s">
        <v>40608</v>
      </c>
      <c r="Q4050">
        <v>29531</v>
      </c>
      <c r="R4050">
        <v>4</v>
      </c>
      <c r="S4050">
        <v>11</v>
      </c>
      <c r="U4050">
        <v>2</v>
      </c>
      <c r="V4050" t="s">
        <v>43892</v>
      </c>
    </row>
    <row r="4051" spans="1:22" x14ac:dyDescent="0.3">
      <c r="A4051" t="s">
        <v>125</v>
      </c>
      <c r="B4051" t="s">
        <v>125</v>
      </c>
      <c r="C4051" t="s">
        <v>18982</v>
      </c>
      <c r="D4051" t="s">
        <v>32</v>
      </c>
      <c r="E4051" t="s">
        <v>24</v>
      </c>
      <c r="F4051" t="b">
        <v>0</v>
      </c>
      <c r="G4051" t="s">
        <v>40</v>
      </c>
      <c r="H4051" s="1">
        <v>45072.749930555554</v>
      </c>
      <c r="I4051" t="b">
        <v>1</v>
      </c>
      <c r="J4051" t="b">
        <v>1</v>
      </c>
      <c r="K4051" t="s">
        <v>34</v>
      </c>
      <c r="L4051" t="s">
        <v>26</v>
      </c>
      <c r="M4051">
        <v>125000</v>
      </c>
      <c r="O4051" t="s">
        <v>318</v>
      </c>
      <c r="P4051" t="s">
        <v>601</v>
      </c>
      <c r="Q4051">
        <v>30136</v>
      </c>
      <c r="R4051">
        <v>2</v>
      </c>
      <c r="S4051">
        <v>5</v>
      </c>
      <c r="U4051">
        <v>4</v>
      </c>
      <c r="V4051" t="s">
        <v>43888</v>
      </c>
    </row>
    <row r="4052" spans="1:22" x14ac:dyDescent="0.3">
      <c r="A4052" t="s">
        <v>125</v>
      </c>
      <c r="B4052" t="s">
        <v>125</v>
      </c>
      <c r="C4052" t="s">
        <v>1805</v>
      </c>
      <c r="D4052" t="s">
        <v>32</v>
      </c>
      <c r="E4052" t="s">
        <v>24</v>
      </c>
      <c r="F4052" t="b">
        <v>0</v>
      </c>
      <c r="G4052" t="s">
        <v>40</v>
      </c>
      <c r="H4052" s="1">
        <v>45274.875300925924</v>
      </c>
      <c r="I4052" t="b">
        <v>1</v>
      </c>
      <c r="J4052" t="b">
        <v>1</v>
      </c>
      <c r="K4052" t="s">
        <v>34</v>
      </c>
      <c r="L4052" t="s">
        <v>26</v>
      </c>
      <c r="M4052">
        <v>56500</v>
      </c>
      <c r="O4052" t="s">
        <v>42818</v>
      </c>
      <c r="P4052" t="s">
        <v>42819</v>
      </c>
      <c r="Q4052">
        <v>31701</v>
      </c>
      <c r="R4052">
        <v>4</v>
      </c>
      <c r="S4052">
        <v>12</v>
      </c>
      <c r="U4052">
        <v>3</v>
      </c>
      <c r="V4052" t="s">
        <v>43890</v>
      </c>
    </row>
    <row r="4053" spans="1:22" x14ac:dyDescent="0.3">
      <c r="A4053" t="s">
        <v>125</v>
      </c>
      <c r="B4053" t="s">
        <v>125</v>
      </c>
      <c r="C4053" t="s">
        <v>282</v>
      </c>
      <c r="D4053" t="s">
        <v>32</v>
      </c>
      <c r="E4053" t="s">
        <v>24</v>
      </c>
      <c r="F4053" t="b">
        <v>0</v>
      </c>
      <c r="G4053" t="s">
        <v>40</v>
      </c>
      <c r="H4053" s="1">
        <v>45146.666875000003</v>
      </c>
      <c r="I4053" t="b">
        <v>1</v>
      </c>
      <c r="J4053" t="b">
        <v>1</v>
      </c>
      <c r="K4053" t="s">
        <v>34</v>
      </c>
      <c r="L4053" t="s">
        <v>26</v>
      </c>
      <c r="M4053">
        <v>72500</v>
      </c>
      <c r="O4053" t="s">
        <v>28569</v>
      </c>
      <c r="P4053" t="s">
        <v>43497</v>
      </c>
      <c r="Q4053">
        <v>32466</v>
      </c>
      <c r="R4053">
        <v>3</v>
      </c>
      <c r="S4053">
        <v>8</v>
      </c>
      <c r="U4053">
        <v>1</v>
      </c>
      <c r="V4053" t="s">
        <v>43891</v>
      </c>
    </row>
    <row r="4054" spans="1:22" x14ac:dyDescent="0.3">
      <c r="A4054" t="s">
        <v>125</v>
      </c>
      <c r="B4054" t="s">
        <v>125</v>
      </c>
      <c r="C4054" t="s">
        <v>1189</v>
      </c>
      <c r="D4054" t="s">
        <v>32</v>
      </c>
      <c r="E4054" t="s">
        <v>24</v>
      </c>
      <c r="F4054" t="b">
        <v>0</v>
      </c>
      <c r="G4054" t="s">
        <v>40</v>
      </c>
      <c r="H4054" s="1">
        <v>45170.583425925928</v>
      </c>
      <c r="I4054" t="b">
        <v>1</v>
      </c>
      <c r="J4054" t="b">
        <v>1</v>
      </c>
      <c r="K4054" t="s">
        <v>34</v>
      </c>
      <c r="L4054" t="s">
        <v>26</v>
      </c>
      <c r="M4054">
        <v>86500</v>
      </c>
      <c r="O4054" t="s">
        <v>24179</v>
      </c>
      <c r="P4054" t="s">
        <v>393</v>
      </c>
      <c r="Q4054">
        <v>32578</v>
      </c>
      <c r="R4054">
        <v>3</v>
      </c>
      <c r="S4054">
        <v>9</v>
      </c>
      <c r="U4054">
        <v>4</v>
      </c>
      <c r="V4054" t="s">
        <v>43888</v>
      </c>
    </row>
    <row r="4055" spans="1:22" x14ac:dyDescent="0.3">
      <c r="A4055" t="s">
        <v>125</v>
      </c>
      <c r="B4055" t="s">
        <v>126</v>
      </c>
      <c r="C4055" t="s">
        <v>127</v>
      </c>
      <c r="D4055" t="s">
        <v>32</v>
      </c>
      <c r="E4055" t="s">
        <v>24</v>
      </c>
      <c r="F4055" t="b">
        <v>0</v>
      </c>
      <c r="G4055" t="s">
        <v>103</v>
      </c>
      <c r="H4055" s="1">
        <v>45202.375648148147</v>
      </c>
      <c r="I4055" t="b">
        <v>0</v>
      </c>
      <c r="J4055" t="b">
        <v>1</v>
      </c>
      <c r="K4055" t="s">
        <v>34</v>
      </c>
      <c r="L4055" t="s">
        <v>26</v>
      </c>
      <c r="M4055">
        <v>149508.5</v>
      </c>
      <c r="O4055" t="s">
        <v>109</v>
      </c>
      <c r="P4055" t="s">
        <v>128</v>
      </c>
      <c r="Q4055">
        <v>15</v>
      </c>
      <c r="R4055">
        <v>4</v>
      </c>
      <c r="S4055">
        <v>10</v>
      </c>
      <c r="U4055">
        <v>1</v>
      </c>
      <c r="V4055" t="s">
        <v>43891</v>
      </c>
    </row>
    <row r="4056" spans="1:22" x14ac:dyDescent="0.3">
      <c r="A4056" t="s">
        <v>49</v>
      </c>
      <c r="B4056" t="s">
        <v>49</v>
      </c>
      <c r="C4056" t="s">
        <v>323</v>
      </c>
      <c r="D4056" t="s">
        <v>32</v>
      </c>
      <c r="E4056" t="s">
        <v>24</v>
      </c>
      <c r="F4056" t="b">
        <v>0</v>
      </c>
      <c r="G4056" t="s">
        <v>103</v>
      </c>
      <c r="H4056" s="1">
        <v>45181.837222222224</v>
      </c>
      <c r="I4056" t="b">
        <v>0</v>
      </c>
      <c r="J4056" t="b">
        <v>0</v>
      </c>
      <c r="K4056" t="s">
        <v>34</v>
      </c>
      <c r="L4056" t="s">
        <v>26</v>
      </c>
      <c r="M4056">
        <v>85000</v>
      </c>
      <c r="O4056" t="s">
        <v>324</v>
      </c>
      <c r="P4056" t="s">
        <v>325</v>
      </c>
      <c r="Q4056">
        <v>76</v>
      </c>
      <c r="R4056">
        <v>3</v>
      </c>
      <c r="S4056">
        <v>9</v>
      </c>
      <c r="U4056">
        <v>1</v>
      </c>
      <c r="V4056" t="s">
        <v>43891</v>
      </c>
    </row>
    <row r="4057" spans="1:22" x14ac:dyDescent="0.3">
      <c r="A4057" t="s">
        <v>29</v>
      </c>
      <c r="B4057" t="s">
        <v>29</v>
      </c>
      <c r="C4057" t="s">
        <v>384</v>
      </c>
      <c r="D4057" t="s">
        <v>32</v>
      </c>
      <c r="E4057" t="s">
        <v>24</v>
      </c>
      <c r="F4057" t="b">
        <v>0</v>
      </c>
      <c r="G4057" t="s">
        <v>103</v>
      </c>
      <c r="H4057" s="1">
        <v>44939.798032407409</v>
      </c>
      <c r="I4057" t="b">
        <v>0</v>
      </c>
      <c r="J4057" t="b">
        <v>1</v>
      </c>
      <c r="K4057" t="s">
        <v>34</v>
      </c>
      <c r="L4057" t="s">
        <v>26</v>
      </c>
      <c r="M4057">
        <v>102500</v>
      </c>
      <c r="O4057" t="s">
        <v>385</v>
      </c>
      <c r="P4057" t="s">
        <v>303</v>
      </c>
      <c r="Q4057">
        <v>96</v>
      </c>
      <c r="R4057">
        <v>1</v>
      </c>
      <c r="S4057">
        <v>1</v>
      </c>
      <c r="U4057">
        <v>4</v>
      </c>
      <c r="V4057" t="s">
        <v>43888</v>
      </c>
    </row>
    <row r="4058" spans="1:22" x14ac:dyDescent="0.3">
      <c r="A4058" t="s">
        <v>125</v>
      </c>
      <c r="B4058" t="s">
        <v>758</v>
      </c>
      <c r="C4058" t="s">
        <v>759</v>
      </c>
      <c r="D4058" t="s">
        <v>32</v>
      </c>
      <c r="E4058" t="s">
        <v>24</v>
      </c>
      <c r="F4058" t="b">
        <v>0</v>
      </c>
      <c r="G4058" t="s">
        <v>103</v>
      </c>
      <c r="H4058" s="1">
        <v>45000.292523148149</v>
      </c>
      <c r="I4058" t="b">
        <v>0</v>
      </c>
      <c r="J4058" t="b">
        <v>0</v>
      </c>
      <c r="K4058" t="s">
        <v>34</v>
      </c>
      <c r="L4058" t="s">
        <v>26</v>
      </c>
      <c r="M4058">
        <v>75725</v>
      </c>
      <c r="O4058" t="s">
        <v>760</v>
      </c>
      <c r="P4058" t="s">
        <v>761</v>
      </c>
      <c r="Q4058">
        <v>227</v>
      </c>
      <c r="R4058">
        <v>1</v>
      </c>
      <c r="S4058">
        <v>3</v>
      </c>
      <c r="U4058">
        <v>2</v>
      </c>
      <c r="V4058" t="s">
        <v>43892</v>
      </c>
    </row>
    <row r="4059" spans="1:22" x14ac:dyDescent="0.3">
      <c r="A4059" t="s">
        <v>20</v>
      </c>
      <c r="B4059" t="s">
        <v>807</v>
      </c>
      <c r="C4059" t="s">
        <v>112</v>
      </c>
      <c r="D4059" t="s">
        <v>32</v>
      </c>
      <c r="E4059" t="s">
        <v>24</v>
      </c>
      <c r="F4059" t="b">
        <v>0</v>
      </c>
      <c r="G4059" t="s">
        <v>103</v>
      </c>
      <c r="H4059" s="1">
        <v>45105.711192129631</v>
      </c>
      <c r="I4059" t="b">
        <v>0</v>
      </c>
      <c r="J4059" t="b">
        <v>1</v>
      </c>
      <c r="K4059" t="s">
        <v>34</v>
      </c>
      <c r="L4059" t="s">
        <v>26</v>
      </c>
      <c r="M4059">
        <v>180000</v>
      </c>
      <c r="O4059" t="s">
        <v>808</v>
      </c>
      <c r="P4059" t="s">
        <v>809</v>
      </c>
      <c r="Q4059">
        <v>243</v>
      </c>
      <c r="R4059">
        <v>2</v>
      </c>
      <c r="S4059">
        <v>6</v>
      </c>
      <c r="U4059">
        <v>2</v>
      </c>
      <c r="V4059" t="s">
        <v>43892</v>
      </c>
    </row>
    <row r="4060" spans="1:22" x14ac:dyDescent="0.3">
      <c r="A4060" t="s">
        <v>49</v>
      </c>
      <c r="B4060" t="s">
        <v>49</v>
      </c>
      <c r="C4060" t="s">
        <v>1069</v>
      </c>
      <c r="D4060" t="s">
        <v>32</v>
      </c>
      <c r="E4060" t="s">
        <v>24</v>
      </c>
      <c r="F4060" t="b">
        <v>0</v>
      </c>
      <c r="G4060" t="s">
        <v>103</v>
      </c>
      <c r="H4060" s="1">
        <v>45020.878298611111</v>
      </c>
      <c r="I4060" t="b">
        <v>0</v>
      </c>
      <c r="J4060" t="b">
        <v>1</v>
      </c>
      <c r="K4060" t="s">
        <v>34</v>
      </c>
      <c r="L4060" t="s">
        <v>26</v>
      </c>
      <c r="M4060">
        <v>83850</v>
      </c>
      <c r="O4060" t="s">
        <v>1427</v>
      </c>
      <c r="P4060" t="s">
        <v>1428</v>
      </c>
      <c r="Q4060">
        <v>486</v>
      </c>
      <c r="R4060">
        <v>2</v>
      </c>
      <c r="S4060">
        <v>4</v>
      </c>
      <c r="U4060">
        <v>1</v>
      </c>
      <c r="V4060" t="s">
        <v>43891</v>
      </c>
    </row>
    <row r="4061" spans="1:22" x14ac:dyDescent="0.3">
      <c r="A4061" t="s">
        <v>49</v>
      </c>
      <c r="B4061" t="s">
        <v>1815</v>
      </c>
      <c r="C4061" t="s">
        <v>789</v>
      </c>
      <c r="D4061" t="s">
        <v>32</v>
      </c>
      <c r="E4061" t="s">
        <v>24</v>
      </c>
      <c r="F4061" t="b">
        <v>0</v>
      </c>
      <c r="G4061" t="s">
        <v>103</v>
      </c>
      <c r="H4061" s="1">
        <v>45156.711273148147</v>
      </c>
      <c r="I4061" t="b">
        <v>0</v>
      </c>
      <c r="J4061" t="b">
        <v>1</v>
      </c>
      <c r="K4061" t="s">
        <v>34</v>
      </c>
      <c r="L4061" t="s">
        <v>26</v>
      </c>
      <c r="M4061">
        <v>139500</v>
      </c>
      <c r="O4061" t="s">
        <v>1816</v>
      </c>
      <c r="P4061" t="s">
        <v>1817</v>
      </c>
      <c r="Q4061">
        <v>649</v>
      </c>
      <c r="R4061">
        <v>3</v>
      </c>
      <c r="S4061">
        <v>8</v>
      </c>
      <c r="U4061">
        <v>4</v>
      </c>
      <c r="V4061" t="s">
        <v>43888</v>
      </c>
    </row>
    <row r="4062" spans="1:22" x14ac:dyDescent="0.3">
      <c r="A4062" t="s">
        <v>29</v>
      </c>
      <c r="B4062" t="s">
        <v>1846</v>
      </c>
      <c r="C4062" t="s">
        <v>282</v>
      </c>
      <c r="D4062" t="s">
        <v>32</v>
      </c>
      <c r="E4062" t="s">
        <v>24</v>
      </c>
      <c r="F4062" t="b">
        <v>0</v>
      </c>
      <c r="G4062" t="s">
        <v>103</v>
      </c>
      <c r="H4062" s="1">
        <v>45000.337824074071</v>
      </c>
      <c r="I4062" t="b">
        <v>0</v>
      </c>
      <c r="J4062" t="b">
        <v>0</v>
      </c>
      <c r="K4062" t="s">
        <v>34</v>
      </c>
      <c r="L4062" t="s">
        <v>26</v>
      </c>
      <c r="M4062">
        <v>140000</v>
      </c>
      <c r="O4062" t="s">
        <v>1847</v>
      </c>
      <c r="P4062" t="s">
        <v>1848</v>
      </c>
      <c r="Q4062">
        <v>664</v>
      </c>
      <c r="R4062">
        <v>1</v>
      </c>
      <c r="S4062">
        <v>3</v>
      </c>
      <c r="U4062">
        <v>2</v>
      </c>
      <c r="V4062" t="s">
        <v>43892</v>
      </c>
    </row>
    <row r="4063" spans="1:22" x14ac:dyDescent="0.3">
      <c r="A4063" t="s">
        <v>49</v>
      </c>
      <c r="B4063" t="s">
        <v>1867</v>
      </c>
      <c r="C4063" t="s">
        <v>127</v>
      </c>
      <c r="D4063" t="s">
        <v>32</v>
      </c>
      <c r="E4063" t="s">
        <v>24</v>
      </c>
      <c r="F4063" t="b">
        <v>0</v>
      </c>
      <c r="G4063" t="s">
        <v>103</v>
      </c>
      <c r="H4063" s="1">
        <v>45041.752430555556</v>
      </c>
      <c r="I4063" t="b">
        <v>0</v>
      </c>
      <c r="J4063" t="b">
        <v>1</v>
      </c>
      <c r="K4063" t="s">
        <v>34</v>
      </c>
      <c r="L4063" t="s">
        <v>26</v>
      </c>
      <c r="M4063">
        <v>115000</v>
      </c>
      <c r="O4063" t="s">
        <v>509</v>
      </c>
      <c r="P4063" t="s">
        <v>1868</v>
      </c>
      <c r="Q4063">
        <v>674</v>
      </c>
      <c r="R4063">
        <v>2</v>
      </c>
      <c r="S4063">
        <v>4</v>
      </c>
      <c r="U4063">
        <v>1</v>
      </c>
      <c r="V4063" t="s">
        <v>43891</v>
      </c>
    </row>
    <row r="4064" spans="1:22" x14ac:dyDescent="0.3">
      <c r="A4064" t="s">
        <v>125</v>
      </c>
      <c r="B4064" t="s">
        <v>1967</v>
      </c>
      <c r="C4064" t="s">
        <v>1968</v>
      </c>
      <c r="D4064" t="s">
        <v>32</v>
      </c>
      <c r="E4064" t="s">
        <v>24</v>
      </c>
      <c r="F4064" t="b">
        <v>0</v>
      </c>
      <c r="G4064" t="s">
        <v>103</v>
      </c>
      <c r="H4064" s="1">
        <v>45281.792048611111</v>
      </c>
      <c r="I4064" t="b">
        <v>0</v>
      </c>
      <c r="J4064" t="b">
        <v>1</v>
      </c>
      <c r="K4064" t="s">
        <v>34</v>
      </c>
      <c r="L4064" t="s">
        <v>26</v>
      </c>
      <c r="M4064">
        <v>102500</v>
      </c>
      <c r="O4064" t="s">
        <v>1969</v>
      </c>
      <c r="P4064" t="s">
        <v>1970</v>
      </c>
      <c r="Q4064">
        <v>715</v>
      </c>
      <c r="R4064">
        <v>4</v>
      </c>
      <c r="S4064">
        <v>12</v>
      </c>
      <c r="U4064">
        <v>3</v>
      </c>
      <c r="V4064" t="s">
        <v>43890</v>
      </c>
    </row>
    <row r="4065" spans="1:22" x14ac:dyDescent="0.3">
      <c r="A4065" t="s">
        <v>125</v>
      </c>
      <c r="B4065" t="s">
        <v>1991</v>
      </c>
      <c r="C4065" t="s">
        <v>127</v>
      </c>
      <c r="D4065" t="s">
        <v>32</v>
      </c>
      <c r="E4065" t="s">
        <v>24</v>
      </c>
      <c r="F4065" t="b">
        <v>0</v>
      </c>
      <c r="G4065" t="s">
        <v>103</v>
      </c>
      <c r="H4065" s="1">
        <v>45076.667303240742</v>
      </c>
      <c r="I4065" t="b">
        <v>1</v>
      </c>
      <c r="J4065" t="b">
        <v>1</v>
      </c>
      <c r="K4065" t="s">
        <v>34</v>
      </c>
      <c r="L4065" t="s">
        <v>26</v>
      </c>
      <c r="M4065">
        <v>51000</v>
      </c>
      <c r="O4065" t="s">
        <v>1992</v>
      </c>
      <c r="P4065" t="s">
        <v>1993</v>
      </c>
      <c r="Q4065">
        <v>725</v>
      </c>
      <c r="R4065">
        <v>2</v>
      </c>
      <c r="S4065">
        <v>5</v>
      </c>
      <c r="U4065">
        <v>1</v>
      </c>
      <c r="V4065" t="s">
        <v>43891</v>
      </c>
    </row>
    <row r="4066" spans="1:22" x14ac:dyDescent="0.3">
      <c r="A4066" t="s">
        <v>37</v>
      </c>
      <c r="B4066" t="s">
        <v>2745</v>
      </c>
      <c r="C4066" t="s">
        <v>112</v>
      </c>
      <c r="D4066" t="s">
        <v>32</v>
      </c>
      <c r="E4066" t="s">
        <v>24</v>
      </c>
      <c r="F4066" t="b">
        <v>0</v>
      </c>
      <c r="G4066" t="s">
        <v>103</v>
      </c>
      <c r="H4066" s="1">
        <v>45176.875740740739</v>
      </c>
      <c r="I4066" t="b">
        <v>0</v>
      </c>
      <c r="J4066" t="b">
        <v>1</v>
      </c>
      <c r="K4066" t="s">
        <v>34</v>
      </c>
      <c r="L4066" t="s">
        <v>26</v>
      </c>
      <c r="M4066">
        <v>117325</v>
      </c>
      <c r="O4066" t="s">
        <v>2746</v>
      </c>
      <c r="P4066" t="s">
        <v>572</v>
      </c>
      <c r="Q4066">
        <v>1073</v>
      </c>
      <c r="R4066">
        <v>3</v>
      </c>
      <c r="S4066">
        <v>9</v>
      </c>
      <c r="U4066">
        <v>3</v>
      </c>
      <c r="V4066" t="s">
        <v>43890</v>
      </c>
    </row>
    <row r="4067" spans="1:22" x14ac:dyDescent="0.3">
      <c r="A4067" t="s">
        <v>49</v>
      </c>
      <c r="B4067" t="s">
        <v>326</v>
      </c>
      <c r="C4067" t="s">
        <v>2747</v>
      </c>
      <c r="D4067" t="s">
        <v>32</v>
      </c>
      <c r="E4067" t="s">
        <v>24</v>
      </c>
      <c r="F4067" t="b">
        <v>0</v>
      </c>
      <c r="G4067" t="s">
        <v>103</v>
      </c>
      <c r="H4067" s="1">
        <v>45082.461064814815</v>
      </c>
      <c r="I4067" t="b">
        <v>0</v>
      </c>
      <c r="J4067" t="b">
        <v>1</v>
      </c>
      <c r="K4067" t="s">
        <v>34</v>
      </c>
      <c r="L4067" t="s">
        <v>26</v>
      </c>
      <c r="M4067">
        <v>155000</v>
      </c>
      <c r="O4067" t="s">
        <v>27</v>
      </c>
      <c r="P4067" t="s">
        <v>902</v>
      </c>
      <c r="Q4067">
        <v>1074</v>
      </c>
      <c r="R4067">
        <v>2</v>
      </c>
      <c r="S4067">
        <v>6</v>
      </c>
      <c r="U4067">
        <v>0</v>
      </c>
      <c r="V4067" t="s">
        <v>43889</v>
      </c>
    </row>
    <row r="4068" spans="1:22" x14ac:dyDescent="0.3">
      <c r="A4068" t="s">
        <v>125</v>
      </c>
      <c r="B4068" t="s">
        <v>1712</v>
      </c>
      <c r="C4068" t="s">
        <v>1968</v>
      </c>
      <c r="D4068" t="s">
        <v>32</v>
      </c>
      <c r="E4068" t="s">
        <v>24</v>
      </c>
      <c r="F4068" t="b">
        <v>0</v>
      </c>
      <c r="G4068" t="s">
        <v>103</v>
      </c>
      <c r="H4068" s="1">
        <v>44973.542210648149</v>
      </c>
      <c r="I4068" t="b">
        <v>0</v>
      </c>
      <c r="J4068" t="b">
        <v>1</v>
      </c>
      <c r="K4068" t="s">
        <v>34</v>
      </c>
      <c r="L4068" t="s">
        <v>26</v>
      </c>
      <c r="M4068">
        <v>89111.75</v>
      </c>
      <c r="O4068" t="s">
        <v>2837</v>
      </c>
      <c r="P4068" t="s">
        <v>514</v>
      </c>
      <c r="Q4068">
        <v>1119</v>
      </c>
      <c r="R4068">
        <v>1</v>
      </c>
      <c r="S4068">
        <v>2</v>
      </c>
      <c r="U4068">
        <v>3</v>
      </c>
      <c r="V4068" t="s">
        <v>43890</v>
      </c>
    </row>
    <row r="4069" spans="1:22" x14ac:dyDescent="0.3">
      <c r="A4069" t="s">
        <v>125</v>
      </c>
      <c r="B4069" t="s">
        <v>3349</v>
      </c>
      <c r="C4069" t="s">
        <v>3350</v>
      </c>
      <c r="D4069" t="s">
        <v>32</v>
      </c>
      <c r="E4069" t="s">
        <v>24</v>
      </c>
      <c r="F4069" t="b">
        <v>0</v>
      </c>
      <c r="G4069" t="s">
        <v>103</v>
      </c>
      <c r="H4069" s="1">
        <v>45187.750578703701</v>
      </c>
      <c r="I4069" t="b">
        <v>0</v>
      </c>
      <c r="J4069" t="b">
        <v>1</v>
      </c>
      <c r="K4069" t="s">
        <v>34</v>
      </c>
      <c r="L4069" t="s">
        <v>26</v>
      </c>
      <c r="M4069">
        <v>65000</v>
      </c>
      <c r="O4069" t="s">
        <v>3351</v>
      </c>
      <c r="P4069" t="s">
        <v>514</v>
      </c>
      <c r="Q4069">
        <v>1353</v>
      </c>
      <c r="R4069">
        <v>3</v>
      </c>
      <c r="S4069">
        <v>9</v>
      </c>
      <c r="U4069">
        <v>0</v>
      </c>
      <c r="V4069" t="s">
        <v>43889</v>
      </c>
    </row>
    <row r="4070" spans="1:22" x14ac:dyDescent="0.3">
      <c r="A4070" t="s">
        <v>29</v>
      </c>
      <c r="B4070" t="s">
        <v>486</v>
      </c>
      <c r="C4070" t="s">
        <v>3718</v>
      </c>
      <c r="D4070" t="s">
        <v>32</v>
      </c>
      <c r="E4070" t="s">
        <v>24</v>
      </c>
      <c r="F4070" t="b">
        <v>0</v>
      </c>
      <c r="G4070" t="s">
        <v>103</v>
      </c>
      <c r="H4070" s="1">
        <v>44946.978530092594</v>
      </c>
      <c r="I4070" t="b">
        <v>0</v>
      </c>
      <c r="J4070" t="b">
        <v>0</v>
      </c>
      <c r="K4070" t="s">
        <v>34</v>
      </c>
      <c r="L4070" t="s">
        <v>26</v>
      </c>
      <c r="M4070">
        <v>160060.234375</v>
      </c>
      <c r="O4070" t="s">
        <v>3719</v>
      </c>
      <c r="P4070" t="s">
        <v>3720</v>
      </c>
      <c r="Q4070">
        <v>1533</v>
      </c>
      <c r="R4070">
        <v>1</v>
      </c>
      <c r="S4070">
        <v>1</v>
      </c>
      <c r="U4070">
        <v>4</v>
      </c>
      <c r="V4070" t="s">
        <v>43888</v>
      </c>
    </row>
    <row r="4071" spans="1:22" x14ac:dyDescent="0.3">
      <c r="A4071" t="s">
        <v>125</v>
      </c>
      <c r="B4071" t="s">
        <v>3761</v>
      </c>
      <c r="C4071" t="s">
        <v>112</v>
      </c>
      <c r="D4071" t="s">
        <v>32</v>
      </c>
      <c r="E4071" t="s">
        <v>24</v>
      </c>
      <c r="F4071" t="b">
        <v>0</v>
      </c>
      <c r="G4071" t="s">
        <v>103</v>
      </c>
      <c r="H4071" s="1">
        <v>45056.750740740739</v>
      </c>
      <c r="I4071" t="b">
        <v>0</v>
      </c>
      <c r="J4071" t="b">
        <v>0</v>
      </c>
      <c r="K4071" t="s">
        <v>34</v>
      </c>
      <c r="L4071" t="s">
        <v>26</v>
      </c>
      <c r="M4071">
        <v>90612.6015625</v>
      </c>
      <c r="O4071" t="s">
        <v>3762</v>
      </c>
      <c r="P4071" t="s">
        <v>2055</v>
      </c>
      <c r="Q4071">
        <v>1555</v>
      </c>
      <c r="R4071">
        <v>2</v>
      </c>
      <c r="S4071">
        <v>5</v>
      </c>
      <c r="U4071">
        <v>2</v>
      </c>
      <c r="V4071" t="s">
        <v>43892</v>
      </c>
    </row>
    <row r="4072" spans="1:22" x14ac:dyDescent="0.3">
      <c r="A4072" t="s">
        <v>125</v>
      </c>
      <c r="B4072" t="s">
        <v>125</v>
      </c>
      <c r="C4072" t="s">
        <v>127</v>
      </c>
      <c r="D4072" t="s">
        <v>32</v>
      </c>
      <c r="E4072" t="s">
        <v>24</v>
      </c>
      <c r="F4072" t="b">
        <v>0</v>
      </c>
      <c r="G4072" t="s">
        <v>103</v>
      </c>
      <c r="H4072" s="1">
        <v>45223.625810185185</v>
      </c>
      <c r="I4072" t="b">
        <v>0</v>
      </c>
      <c r="J4072" t="b">
        <v>0</v>
      </c>
      <c r="K4072" t="s">
        <v>34</v>
      </c>
      <c r="L4072" t="s">
        <v>26</v>
      </c>
      <c r="M4072">
        <v>70000</v>
      </c>
      <c r="O4072" t="s">
        <v>3823</v>
      </c>
      <c r="P4072" t="s">
        <v>3824</v>
      </c>
      <c r="Q4072">
        <v>1585</v>
      </c>
      <c r="R4072">
        <v>4</v>
      </c>
      <c r="S4072">
        <v>10</v>
      </c>
      <c r="U4072">
        <v>1</v>
      </c>
      <c r="V4072" t="s">
        <v>43891</v>
      </c>
    </row>
    <row r="4073" spans="1:22" x14ac:dyDescent="0.3">
      <c r="A4073" t="s">
        <v>29</v>
      </c>
      <c r="B4073" t="s">
        <v>890</v>
      </c>
      <c r="C4073" t="s">
        <v>913</v>
      </c>
      <c r="D4073" t="s">
        <v>32</v>
      </c>
      <c r="E4073" t="s">
        <v>24</v>
      </c>
      <c r="F4073" t="b">
        <v>0</v>
      </c>
      <c r="G4073" t="s">
        <v>103</v>
      </c>
      <c r="H4073" s="1">
        <v>45044.796793981484</v>
      </c>
      <c r="I4073" t="b">
        <v>0</v>
      </c>
      <c r="J4073" t="b">
        <v>0</v>
      </c>
      <c r="K4073" t="s">
        <v>34</v>
      </c>
      <c r="L4073" t="s">
        <v>26</v>
      </c>
      <c r="M4073">
        <v>137500</v>
      </c>
      <c r="O4073" t="s">
        <v>3906</v>
      </c>
      <c r="P4073" t="s">
        <v>3907</v>
      </c>
      <c r="Q4073">
        <v>1630</v>
      </c>
      <c r="R4073">
        <v>2</v>
      </c>
      <c r="S4073">
        <v>4</v>
      </c>
      <c r="U4073">
        <v>4</v>
      </c>
      <c r="V4073" t="s">
        <v>43888</v>
      </c>
    </row>
    <row r="4074" spans="1:22" x14ac:dyDescent="0.3">
      <c r="A4074" t="s">
        <v>125</v>
      </c>
      <c r="B4074" t="s">
        <v>125</v>
      </c>
      <c r="C4074" t="s">
        <v>2527</v>
      </c>
      <c r="D4074" t="s">
        <v>32</v>
      </c>
      <c r="E4074" t="s">
        <v>24</v>
      </c>
      <c r="F4074" t="b">
        <v>0</v>
      </c>
      <c r="G4074" t="s">
        <v>103</v>
      </c>
      <c r="H4074" s="1">
        <v>45087.375231481485</v>
      </c>
      <c r="I4074" t="b">
        <v>0</v>
      </c>
      <c r="J4074" t="b">
        <v>1</v>
      </c>
      <c r="K4074" t="s">
        <v>34</v>
      </c>
      <c r="L4074" t="s">
        <v>26</v>
      </c>
      <c r="M4074">
        <v>93950</v>
      </c>
      <c r="O4074" t="s">
        <v>279</v>
      </c>
      <c r="P4074" t="s">
        <v>4233</v>
      </c>
      <c r="Q4074">
        <v>1803</v>
      </c>
      <c r="R4074">
        <v>2</v>
      </c>
      <c r="S4074">
        <v>6</v>
      </c>
      <c r="U4074">
        <v>5</v>
      </c>
      <c r="V4074" t="s">
        <v>43894</v>
      </c>
    </row>
    <row r="4075" spans="1:22" x14ac:dyDescent="0.3">
      <c r="A4075" t="s">
        <v>49</v>
      </c>
      <c r="B4075" t="s">
        <v>4623</v>
      </c>
      <c r="C4075" t="s">
        <v>112</v>
      </c>
      <c r="D4075" t="s">
        <v>32</v>
      </c>
      <c r="E4075" t="s">
        <v>24</v>
      </c>
      <c r="F4075" t="b">
        <v>0</v>
      </c>
      <c r="G4075" t="s">
        <v>103</v>
      </c>
      <c r="H4075" s="1">
        <v>44929.772581018522</v>
      </c>
      <c r="I4075" t="b">
        <v>0</v>
      </c>
      <c r="J4075" t="b">
        <v>1</v>
      </c>
      <c r="K4075" t="s">
        <v>34</v>
      </c>
      <c r="L4075" t="s">
        <v>26</v>
      </c>
      <c r="M4075">
        <v>250000</v>
      </c>
      <c r="O4075" t="s">
        <v>2983</v>
      </c>
      <c r="P4075" t="s">
        <v>4624</v>
      </c>
      <c r="Q4075">
        <v>2003</v>
      </c>
      <c r="R4075">
        <v>1</v>
      </c>
      <c r="S4075">
        <v>1</v>
      </c>
      <c r="U4075">
        <v>1</v>
      </c>
      <c r="V4075" t="s">
        <v>43891</v>
      </c>
    </row>
    <row r="4076" spans="1:22" x14ac:dyDescent="0.3">
      <c r="A4076" t="s">
        <v>49</v>
      </c>
      <c r="B4076" t="s">
        <v>4759</v>
      </c>
      <c r="C4076" t="s">
        <v>4760</v>
      </c>
      <c r="D4076" t="s">
        <v>32</v>
      </c>
      <c r="E4076" t="s">
        <v>24</v>
      </c>
      <c r="F4076" t="b">
        <v>0</v>
      </c>
      <c r="G4076" t="s">
        <v>103</v>
      </c>
      <c r="H4076" s="1">
        <v>45013.04587962963</v>
      </c>
      <c r="I4076" t="b">
        <v>0</v>
      </c>
      <c r="J4076" t="b">
        <v>1</v>
      </c>
      <c r="K4076" t="s">
        <v>34</v>
      </c>
      <c r="L4076" t="s">
        <v>26</v>
      </c>
      <c r="M4076">
        <v>135000</v>
      </c>
      <c r="O4076" t="s">
        <v>4761</v>
      </c>
      <c r="P4076" t="s">
        <v>124</v>
      </c>
      <c r="Q4076">
        <v>2076</v>
      </c>
      <c r="R4076">
        <v>1</v>
      </c>
      <c r="S4076">
        <v>3</v>
      </c>
      <c r="U4076">
        <v>1</v>
      </c>
      <c r="V4076" t="s">
        <v>43891</v>
      </c>
    </row>
    <row r="4077" spans="1:22" x14ac:dyDescent="0.3">
      <c r="A4077" t="s">
        <v>125</v>
      </c>
      <c r="B4077" t="s">
        <v>4910</v>
      </c>
      <c r="C4077" t="s">
        <v>127</v>
      </c>
      <c r="D4077" t="s">
        <v>32</v>
      </c>
      <c r="E4077" t="s">
        <v>24</v>
      </c>
      <c r="F4077" t="b">
        <v>0</v>
      </c>
      <c r="G4077" t="s">
        <v>103</v>
      </c>
      <c r="H4077" s="1">
        <v>45100.678807870368</v>
      </c>
      <c r="I4077" t="b">
        <v>0</v>
      </c>
      <c r="J4077" t="b">
        <v>1</v>
      </c>
      <c r="K4077" t="s">
        <v>34</v>
      </c>
      <c r="L4077" t="s">
        <v>26</v>
      </c>
      <c r="M4077">
        <v>92500</v>
      </c>
      <c r="O4077" t="s">
        <v>4911</v>
      </c>
      <c r="P4077" t="s">
        <v>4912</v>
      </c>
      <c r="Q4077">
        <v>2155</v>
      </c>
      <c r="R4077">
        <v>2</v>
      </c>
      <c r="S4077">
        <v>6</v>
      </c>
      <c r="U4077">
        <v>4</v>
      </c>
      <c r="V4077" t="s">
        <v>43888</v>
      </c>
    </row>
    <row r="4078" spans="1:22" x14ac:dyDescent="0.3">
      <c r="A4078" t="s">
        <v>49</v>
      </c>
      <c r="B4078" t="s">
        <v>718</v>
      </c>
      <c r="C4078" t="s">
        <v>551</v>
      </c>
      <c r="D4078" t="s">
        <v>32</v>
      </c>
      <c r="E4078" t="s">
        <v>24</v>
      </c>
      <c r="F4078" t="b">
        <v>0</v>
      </c>
      <c r="G4078" t="s">
        <v>103</v>
      </c>
      <c r="H4078" s="1">
        <v>44953.836875000001</v>
      </c>
      <c r="I4078" t="b">
        <v>0</v>
      </c>
      <c r="J4078" t="b">
        <v>0</v>
      </c>
      <c r="K4078" t="s">
        <v>34</v>
      </c>
      <c r="L4078" t="s">
        <v>26</v>
      </c>
      <c r="M4078">
        <v>182000</v>
      </c>
      <c r="O4078" t="s">
        <v>1459</v>
      </c>
      <c r="P4078" t="s">
        <v>5019</v>
      </c>
      <c r="Q4078">
        <v>2211</v>
      </c>
      <c r="R4078">
        <v>1</v>
      </c>
      <c r="S4078">
        <v>1</v>
      </c>
      <c r="U4078">
        <v>4</v>
      </c>
      <c r="V4078" t="s">
        <v>43888</v>
      </c>
    </row>
    <row r="4079" spans="1:22" x14ac:dyDescent="0.3">
      <c r="A4079" t="s">
        <v>125</v>
      </c>
      <c r="B4079" t="s">
        <v>125</v>
      </c>
      <c r="C4079" t="s">
        <v>5917</v>
      </c>
      <c r="D4079" t="s">
        <v>32</v>
      </c>
      <c r="E4079" t="s">
        <v>24</v>
      </c>
      <c r="F4079" t="b">
        <v>0</v>
      </c>
      <c r="G4079" t="s">
        <v>103</v>
      </c>
      <c r="H4079" s="1">
        <v>45289.416967592595</v>
      </c>
      <c r="I4079" t="b">
        <v>0</v>
      </c>
      <c r="J4079" t="b">
        <v>1</v>
      </c>
      <c r="K4079" t="s">
        <v>34</v>
      </c>
      <c r="L4079" t="s">
        <v>26</v>
      </c>
      <c r="M4079">
        <v>102400</v>
      </c>
      <c r="O4079" t="s">
        <v>5918</v>
      </c>
      <c r="P4079" t="s">
        <v>5919</v>
      </c>
      <c r="Q4079">
        <v>2708</v>
      </c>
      <c r="R4079">
        <v>4</v>
      </c>
      <c r="S4079">
        <v>12</v>
      </c>
      <c r="U4079">
        <v>4</v>
      </c>
      <c r="V4079" t="s">
        <v>43888</v>
      </c>
    </row>
    <row r="4080" spans="1:22" x14ac:dyDescent="0.3">
      <c r="A4080" t="s">
        <v>49</v>
      </c>
      <c r="B4080" t="s">
        <v>6169</v>
      </c>
      <c r="C4080" t="s">
        <v>551</v>
      </c>
      <c r="D4080" t="s">
        <v>32</v>
      </c>
      <c r="E4080" t="s">
        <v>24</v>
      </c>
      <c r="F4080" t="b">
        <v>0</v>
      </c>
      <c r="G4080" t="s">
        <v>103</v>
      </c>
      <c r="H4080" s="1">
        <v>45037.796099537038</v>
      </c>
      <c r="I4080" t="b">
        <v>0</v>
      </c>
      <c r="J4080" t="b">
        <v>0</v>
      </c>
      <c r="K4080" t="s">
        <v>34</v>
      </c>
      <c r="L4080" t="s">
        <v>26</v>
      </c>
      <c r="M4080">
        <v>150500</v>
      </c>
      <c r="O4080" t="s">
        <v>6170</v>
      </c>
      <c r="Q4080">
        <v>2836</v>
      </c>
      <c r="R4080">
        <v>2</v>
      </c>
      <c r="S4080">
        <v>4</v>
      </c>
      <c r="U4080">
        <v>4</v>
      </c>
      <c r="V4080" t="s">
        <v>43888</v>
      </c>
    </row>
    <row r="4081" spans="1:22" x14ac:dyDescent="0.3">
      <c r="A4081" t="s">
        <v>125</v>
      </c>
      <c r="B4081" t="s">
        <v>6207</v>
      </c>
      <c r="C4081" t="s">
        <v>6208</v>
      </c>
      <c r="D4081" t="s">
        <v>32</v>
      </c>
      <c r="E4081" t="s">
        <v>24</v>
      </c>
      <c r="F4081" t="b">
        <v>0</v>
      </c>
      <c r="G4081" t="s">
        <v>103</v>
      </c>
      <c r="H4081" s="1">
        <v>45159.667245370372</v>
      </c>
      <c r="I4081" t="b">
        <v>0</v>
      </c>
      <c r="J4081" t="b">
        <v>1</v>
      </c>
      <c r="K4081" t="s">
        <v>34</v>
      </c>
      <c r="L4081" t="s">
        <v>26</v>
      </c>
      <c r="M4081">
        <v>67500</v>
      </c>
      <c r="O4081" t="s">
        <v>6209</v>
      </c>
      <c r="P4081" t="s">
        <v>6210</v>
      </c>
      <c r="Q4081">
        <v>2854</v>
      </c>
      <c r="R4081">
        <v>3</v>
      </c>
      <c r="S4081">
        <v>8</v>
      </c>
      <c r="U4081">
        <v>0</v>
      </c>
      <c r="V4081" t="s">
        <v>43889</v>
      </c>
    </row>
    <row r="4082" spans="1:22" x14ac:dyDescent="0.3">
      <c r="A4082" t="s">
        <v>344</v>
      </c>
      <c r="B4082" t="s">
        <v>6487</v>
      </c>
      <c r="C4082" t="s">
        <v>112</v>
      </c>
      <c r="D4082" t="s">
        <v>32</v>
      </c>
      <c r="E4082" t="s">
        <v>24</v>
      </c>
      <c r="F4082" t="b">
        <v>0</v>
      </c>
      <c r="G4082" t="s">
        <v>103</v>
      </c>
      <c r="H4082" s="1">
        <v>45160.250856481478</v>
      </c>
      <c r="I4082" t="b">
        <v>0</v>
      </c>
      <c r="J4082" t="b">
        <v>0</v>
      </c>
      <c r="K4082" t="s">
        <v>34</v>
      </c>
      <c r="L4082" t="s">
        <v>26</v>
      </c>
      <c r="M4082">
        <v>120000</v>
      </c>
      <c r="O4082" t="s">
        <v>6488</v>
      </c>
      <c r="P4082" t="s">
        <v>6489</v>
      </c>
      <c r="Q4082">
        <v>3018</v>
      </c>
      <c r="R4082">
        <v>3</v>
      </c>
      <c r="S4082">
        <v>8</v>
      </c>
      <c r="U4082">
        <v>1</v>
      </c>
      <c r="V4082" t="s">
        <v>43891</v>
      </c>
    </row>
    <row r="4083" spans="1:22" x14ac:dyDescent="0.3">
      <c r="A4083" t="s">
        <v>49</v>
      </c>
      <c r="B4083" t="s">
        <v>6603</v>
      </c>
      <c r="C4083" t="s">
        <v>6604</v>
      </c>
      <c r="D4083" t="s">
        <v>32</v>
      </c>
      <c r="E4083" t="s">
        <v>24</v>
      </c>
      <c r="F4083" t="b">
        <v>0</v>
      </c>
      <c r="G4083" t="s">
        <v>103</v>
      </c>
      <c r="H4083" s="1">
        <v>45169.545590277776</v>
      </c>
      <c r="I4083" t="b">
        <v>0</v>
      </c>
      <c r="J4083" t="b">
        <v>0</v>
      </c>
      <c r="K4083" t="s">
        <v>34</v>
      </c>
      <c r="L4083" t="s">
        <v>26</v>
      </c>
      <c r="M4083">
        <v>127900</v>
      </c>
      <c r="O4083" t="s">
        <v>6605</v>
      </c>
      <c r="P4083" t="s">
        <v>6606</v>
      </c>
      <c r="Q4083">
        <v>3081</v>
      </c>
      <c r="R4083">
        <v>3</v>
      </c>
      <c r="S4083">
        <v>8</v>
      </c>
      <c r="U4083">
        <v>3</v>
      </c>
      <c r="V4083" t="s">
        <v>43890</v>
      </c>
    </row>
    <row r="4084" spans="1:22" x14ac:dyDescent="0.3">
      <c r="A4084" t="s">
        <v>65</v>
      </c>
      <c r="B4084" t="s">
        <v>7012</v>
      </c>
      <c r="C4084" t="s">
        <v>7013</v>
      </c>
      <c r="D4084" t="s">
        <v>32</v>
      </c>
      <c r="E4084" t="s">
        <v>24</v>
      </c>
      <c r="F4084" t="b">
        <v>0</v>
      </c>
      <c r="G4084" t="s">
        <v>103</v>
      </c>
      <c r="H4084" s="1">
        <v>45061.765844907408</v>
      </c>
      <c r="I4084" t="b">
        <v>1</v>
      </c>
      <c r="J4084" t="b">
        <v>1</v>
      </c>
      <c r="K4084" t="s">
        <v>34</v>
      </c>
      <c r="L4084" t="s">
        <v>26</v>
      </c>
      <c r="M4084">
        <v>192500</v>
      </c>
      <c r="O4084" t="s">
        <v>509</v>
      </c>
      <c r="P4084" t="s">
        <v>7014</v>
      </c>
      <c r="Q4084">
        <v>3311</v>
      </c>
      <c r="R4084">
        <v>2</v>
      </c>
      <c r="S4084">
        <v>5</v>
      </c>
      <c r="U4084">
        <v>0</v>
      </c>
      <c r="V4084" t="s">
        <v>43889</v>
      </c>
    </row>
    <row r="4085" spans="1:22" x14ac:dyDescent="0.3">
      <c r="A4085" t="s">
        <v>49</v>
      </c>
      <c r="B4085" t="s">
        <v>7165</v>
      </c>
      <c r="C4085" t="s">
        <v>127</v>
      </c>
      <c r="D4085" t="s">
        <v>32</v>
      </c>
      <c r="E4085" t="s">
        <v>24</v>
      </c>
      <c r="F4085" t="b">
        <v>0</v>
      </c>
      <c r="G4085" t="s">
        <v>103</v>
      </c>
      <c r="H4085" s="1">
        <v>45122.251759259256</v>
      </c>
      <c r="I4085" t="b">
        <v>0</v>
      </c>
      <c r="J4085" t="b">
        <v>0</v>
      </c>
      <c r="K4085" t="s">
        <v>34</v>
      </c>
      <c r="L4085" t="s">
        <v>26</v>
      </c>
      <c r="M4085">
        <v>198500</v>
      </c>
      <c r="O4085" t="s">
        <v>6488</v>
      </c>
      <c r="P4085" t="s">
        <v>7166</v>
      </c>
      <c r="Q4085">
        <v>3407</v>
      </c>
      <c r="R4085">
        <v>3</v>
      </c>
      <c r="S4085">
        <v>7</v>
      </c>
      <c r="U4085">
        <v>5</v>
      </c>
      <c r="V4085" t="s">
        <v>43894</v>
      </c>
    </row>
    <row r="4086" spans="1:22" x14ac:dyDescent="0.3">
      <c r="A4086" t="s">
        <v>20</v>
      </c>
      <c r="B4086" t="s">
        <v>7272</v>
      </c>
      <c r="C4086" t="s">
        <v>127</v>
      </c>
      <c r="D4086" t="s">
        <v>32</v>
      </c>
      <c r="E4086" t="s">
        <v>24</v>
      </c>
      <c r="F4086" t="b">
        <v>0</v>
      </c>
      <c r="G4086" t="s">
        <v>103</v>
      </c>
      <c r="H4086" s="1">
        <v>45114.586736111109</v>
      </c>
      <c r="I4086" t="b">
        <v>0</v>
      </c>
      <c r="J4086" t="b">
        <v>1</v>
      </c>
      <c r="K4086" t="s">
        <v>34</v>
      </c>
      <c r="L4086" t="s">
        <v>26</v>
      </c>
      <c r="M4086">
        <v>181022.5</v>
      </c>
      <c r="O4086" t="s">
        <v>7273</v>
      </c>
      <c r="P4086" t="s">
        <v>165</v>
      </c>
      <c r="Q4086">
        <v>3467</v>
      </c>
      <c r="R4086">
        <v>3</v>
      </c>
      <c r="S4086">
        <v>7</v>
      </c>
      <c r="U4086">
        <v>4</v>
      </c>
      <c r="V4086" t="s">
        <v>43888</v>
      </c>
    </row>
    <row r="4087" spans="1:22" x14ac:dyDescent="0.3">
      <c r="A4087" t="s">
        <v>49</v>
      </c>
      <c r="B4087" t="s">
        <v>49</v>
      </c>
      <c r="C4087" t="s">
        <v>127</v>
      </c>
      <c r="D4087" t="s">
        <v>32</v>
      </c>
      <c r="E4087" t="s">
        <v>24</v>
      </c>
      <c r="F4087" t="b">
        <v>0</v>
      </c>
      <c r="G4087" t="s">
        <v>103</v>
      </c>
      <c r="H4087" s="1">
        <v>45046.918680555558</v>
      </c>
      <c r="I4087" t="b">
        <v>0</v>
      </c>
      <c r="J4087" t="b">
        <v>1</v>
      </c>
      <c r="K4087" t="s">
        <v>34</v>
      </c>
      <c r="L4087" t="s">
        <v>26</v>
      </c>
      <c r="M4087">
        <v>170000</v>
      </c>
      <c r="O4087" t="s">
        <v>509</v>
      </c>
      <c r="P4087" t="s">
        <v>510</v>
      </c>
      <c r="Q4087">
        <v>3510</v>
      </c>
      <c r="R4087">
        <v>2</v>
      </c>
      <c r="S4087">
        <v>4</v>
      </c>
      <c r="U4087">
        <v>6</v>
      </c>
      <c r="V4087" t="s">
        <v>43893</v>
      </c>
    </row>
    <row r="4088" spans="1:22" x14ac:dyDescent="0.3">
      <c r="A4088" t="s">
        <v>65</v>
      </c>
      <c r="B4088" t="s">
        <v>65</v>
      </c>
      <c r="C4088" t="s">
        <v>348</v>
      </c>
      <c r="D4088" t="s">
        <v>32</v>
      </c>
      <c r="E4088" t="s">
        <v>24</v>
      </c>
      <c r="F4088" t="b">
        <v>0</v>
      </c>
      <c r="G4088" t="s">
        <v>103</v>
      </c>
      <c r="H4088" s="1">
        <v>44996.714189814818</v>
      </c>
      <c r="I4088" t="b">
        <v>0</v>
      </c>
      <c r="J4088" t="b">
        <v>1</v>
      </c>
      <c r="K4088" t="s">
        <v>34</v>
      </c>
      <c r="L4088" t="s">
        <v>26</v>
      </c>
      <c r="M4088">
        <v>122000</v>
      </c>
      <c r="O4088" t="s">
        <v>1578</v>
      </c>
      <c r="P4088" t="s">
        <v>7434</v>
      </c>
      <c r="Q4088">
        <v>3562</v>
      </c>
      <c r="R4088">
        <v>1</v>
      </c>
      <c r="S4088">
        <v>3</v>
      </c>
      <c r="U4088">
        <v>5</v>
      </c>
      <c r="V4088" t="s">
        <v>43894</v>
      </c>
    </row>
    <row r="4089" spans="1:22" x14ac:dyDescent="0.3">
      <c r="A4089" t="s">
        <v>29</v>
      </c>
      <c r="B4089" t="s">
        <v>7681</v>
      </c>
      <c r="C4089" t="s">
        <v>454</v>
      </c>
      <c r="D4089" t="s">
        <v>32</v>
      </c>
      <c r="E4089" t="s">
        <v>24</v>
      </c>
      <c r="F4089" t="b">
        <v>0</v>
      </c>
      <c r="G4089" t="s">
        <v>103</v>
      </c>
      <c r="H4089" s="1">
        <v>45203.004143518519</v>
      </c>
      <c r="I4089" t="b">
        <v>0</v>
      </c>
      <c r="J4089" t="b">
        <v>1</v>
      </c>
      <c r="K4089" t="s">
        <v>34</v>
      </c>
      <c r="L4089" t="s">
        <v>26</v>
      </c>
      <c r="M4089">
        <v>107000.5</v>
      </c>
      <c r="O4089" t="s">
        <v>7682</v>
      </c>
      <c r="P4089" t="s">
        <v>7683</v>
      </c>
      <c r="Q4089">
        <v>3700</v>
      </c>
      <c r="R4089">
        <v>4</v>
      </c>
      <c r="S4089">
        <v>10</v>
      </c>
      <c r="U4089">
        <v>2</v>
      </c>
      <c r="V4089" t="s">
        <v>43892</v>
      </c>
    </row>
    <row r="4090" spans="1:22" x14ac:dyDescent="0.3">
      <c r="A4090" t="s">
        <v>37</v>
      </c>
      <c r="B4090" t="s">
        <v>7805</v>
      </c>
      <c r="C4090" t="s">
        <v>7806</v>
      </c>
      <c r="D4090" t="s">
        <v>32</v>
      </c>
      <c r="E4090" t="s">
        <v>24</v>
      </c>
      <c r="F4090" t="b">
        <v>0</v>
      </c>
      <c r="G4090" t="s">
        <v>103</v>
      </c>
      <c r="H4090" s="1">
        <v>45237.793900462966</v>
      </c>
      <c r="I4090" t="b">
        <v>0</v>
      </c>
      <c r="J4090" t="b">
        <v>1</v>
      </c>
      <c r="K4090" t="s">
        <v>34</v>
      </c>
      <c r="L4090" t="s">
        <v>26</v>
      </c>
      <c r="M4090">
        <v>142428</v>
      </c>
      <c r="O4090" t="s">
        <v>7807</v>
      </c>
      <c r="P4090" t="s">
        <v>7808</v>
      </c>
      <c r="Q4090">
        <v>3770</v>
      </c>
      <c r="R4090">
        <v>4</v>
      </c>
      <c r="S4090">
        <v>11</v>
      </c>
      <c r="U4090">
        <v>1</v>
      </c>
      <c r="V4090" t="s">
        <v>43891</v>
      </c>
    </row>
    <row r="4091" spans="1:22" x14ac:dyDescent="0.3">
      <c r="A4091" t="s">
        <v>29</v>
      </c>
      <c r="B4091" t="s">
        <v>8415</v>
      </c>
      <c r="C4091" t="s">
        <v>8416</v>
      </c>
      <c r="D4091" t="s">
        <v>32</v>
      </c>
      <c r="E4091" t="s">
        <v>24</v>
      </c>
      <c r="F4091" t="b">
        <v>0</v>
      </c>
      <c r="G4091" t="s">
        <v>103</v>
      </c>
      <c r="H4091" s="1">
        <v>45078.088831018518</v>
      </c>
      <c r="I4091" t="b">
        <v>0</v>
      </c>
      <c r="J4091" t="b">
        <v>1</v>
      </c>
      <c r="K4091" t="s">
        <v>34</v>
      </c>
      <c r="L4091" t="s">
        <v>26</v>
      </c>
      <c r="M4091">
        <v>100000</v>
      </c>
      <c r="O4091" t="s">
        <v>8417</v>
      </c>
      <c r="P4091" t="s">
        <v>8418</v>
      </c>
      <c r="Q4091">
        <v>4126</v>
      </c>
      <c r="R4091">
        <v>2</v>
      </c>
      <c r="S4091">
        <v>6</v>
      </c>
      <c r="U4091">
        <v>3</v>
      </c>
      <c r="V4091" t="s">
        <v>43890</v>
      </c>
    </row>
    <row r="4092" spans="1:22" x14ac:dyDescent="0.3">
      <c r="A4092" t="s">
        <v>125</v>
      </c>
      <c r="B4092" t="s">
        <v>125</v>
      </c>
      <c r="C4092" t="s">
        <v>7352</v>
      </c>
      <c r="D4092" t="s">
        <v>32</v>
      </c>
      <c r="E4092" t="s">
        <v>24</v>
      </c>
      <c r="F4092" t="b">
        <v>0</v>
      </c>
      <c r="G4092" t="s">
        <v>103</v>
      </c>
      <c r="H4092" s="1">
        <v>44978.723217592589</v>
      </c>
      <c r="I4092" t="b">
        <v>0</v>
      </c>
      <c r="J4092" t="b">
        <v>1</v>
      </c>
      <c r="K4092" t="s">
        <v>34</v>
      </c>
      <c r="L4092" t="s">
        <v>26</v>
      </c>
      <c r="M4092">
        <v>80000</v>
      </c>
      <c r="O4092" t="s">
        <v>8723</v>
      </c>
      <c r="P4092" t="s">
        <v>753</v>
      </c>
      <c r="Q4092">
        <v>4309</v>
      </c>
      <c r="R4092">
        <v>1</v>
      </c>
      <c r="S4092">
        <v>2</v>
      </c>
      <c r="U4092">
        <v>1</v>
      </c>
      <c r="V4092" t="s">
        <v>43891</v>
      </c>
    </row>
    <row r="4093" spans="1:22" x14ac:dyDescent="0.3">
      <c r="A4093" t="s">
        <v>49</v>
      </c>
      <c r="B4093" t="s">
        <v>9084</v>
      </c>
      <c r="C4093" t="s">
        <v>112</v>
      </c>
      <c r="D4093" t="s">
        <v>32</v>
      </c>
      <c r="E4093" t="s">
        <v>24</v>
      </c>
      <c r="F4093" t="b">
        <v>0</v>
      </c>
      <c r="G4093" t="s">
        <v>103</v>
      </c>
      <c r="H4093" s="1">
        <v>45280.044398148151</v>
      </c>
      <c r="I4093" t="b">
        <v>0</v>
      </c>
      <c r="J4093" t="b">
        <v>1</v>
      </c>
      <c r="K4093" t="s">
        <v>34</v>
      </c>
      <c r="L4093" t="s">
        <v>26</v>
      </c>
      <c r="M4093">
        <v>186500</v>
      </c>
      <c r="O4093" t="s">
        <v>6758</v>
      </c>
      <c r="P4093" t="s">
        <v>9085</v>
      </c>
      <c r="Q4093">
        <v>4518</v>
      </c>
      <c r="R4093">
        <v>4</v>
      </c>
      <c r="S4093">
        <v>12</v>
      </c>
      <c r="U4093">
        <v>2</v>
      </c>
      <c r="V4093" t="s">
        <v>43892</v>
      </c>
    </row>
    <row r="4094" spans="1:22" x14ac:dyDescent="0.3">
      <c r="A4094" t="s">
        <v>37</v>
      </c>
      <c r="B4094" t="s">
        <v>37</v>
      </c>
      <c r="C4094" t="s">
        <v>454</v>
      </c>
      <c r="D4094" t="s">
        <v>32</v>
      </c>
      <c r="E4094" t="s">
        <v>24</v>
      </c>
      <c r="F4094" t="b">
        <v>0</v>
      </c>
      <c r="G4094" t="s">
        <v>103</v>
      </c>
      <c r="H4094" s="1">
        <v>44956.792384259257</v>
      </c>
      <c r="I4094" t="b">
        <v>1</v>
      </c>
      <c r="J4094" t="b">
        <v>1</v>
      </c>
      <c r="K4094" t="s">
        <v>34</v>
      </c>
      <c r="L4094" t="s">
        <v>26</v>
      </c>
      <c r="M4094">
        <v>100379.765625</v>
      </c>
      <c r="O4094" t="s">
        <v>9421</v>
      </c>
      <c r="P4094" t="s">
        <v>6895</v>
      </c>
      <c r="Q4094">
        <v>4738</v>
      </c>
      <c r="R4094">
        <v>1</v>
      </c>
      <c r="S4094">
        <v>1</v>
      </c>
      <c r="U4094">
        <v>0</v>
      </c>
      <c r="V4094" t="s">
        <v>43889</v>
      </c>
    </row>
    <row r="4095" spans="1:22" x14ac:dyDescent="0.3">
      <c r="A4095" t="s">
        <v>20</v>
      </c>
      <c r="B4095" t="s">
        <v>9712</v>
      </c>
      <c r="C4095" t="s">
        <v>2094</v>
      </c>
      <c r="D4095" t="s">
        <v>32</v>
      </c>
      <c r="E4095" t="s">
        <v>24</v>
      </c>
      <c r="F4095" t="b">
        <v>0</v>
      </c>
      <c r="G4095" t="s">
        <v>103</v>
      </c>
      <c r="H4095" s="1">
        <v>45192.126909722225</v>
      </c>
      <c r="I4095" t="b">
        <v>0</v>
      </c>
      <c r="J4095" t="b">
        <v>1</v>
      </c>
      <c r="K4095" t="s">
        <v>34</v>
      </c>
      <c r="L4095" t="s">
        <v>26</v>
      </c>
      <c r="M4095">
        <v>153920.5</v>
      </c>
      <c r="O4095" t="s">
        <v>9713</v>
      </c>
      <c r="P4095" t="s">
        <v>9714</v>
      </c>
      <c r="Q4095">
        <v>4924</v>
      </c>
      <c r="R4095">
        <v>3</v>
      </c>
      <c r="S4095">
        <v>9</v>
      </c>
      <c r="U4095">
        <v>5</v>
      </c>
      <c r="V4095" t="s">
        <v>43894</v>
      </c>
    </row>
    <row r="4096" spans="1:22" x14ac:dyDescent="0.3">
      <c r="A4096" t="s">
        <v>49</v>
      </c>
      <c r="B4096" t="s">
        <v>9723</v>
      </c>
      <c r="C4096" t="s">
        <v>909</v>
      </c>
      <c r="D4096" t="s">
        <v>32</v>
      </c>
      <c r="E4096" t="s">
        <v>24</v>
      </c>
      <c r="F4096" t="b">
        <v>0</v>
      </c>
      <c r="G4096" t="s">
        <v>103</v>
      </c>
      <c r="H4096" s="1">
        <v>45260.87740740741</v>
      </c>
      <c r="I4096" t="b">
        <v>0</v>
      </c>
      <c r="J4096" t="b">
        <v>1</v>
      </c>
      <c r="K4096" t="s">
        <v>34</v>
      </c>
      <c r="L4096" t="s">
        <v>26</v>
      </c>
      <c r="M4096">
        <v>193830</v>
      </c>
      <c r="O4096" t="s">
        <v>9724</v>
      </c>
      <c r="P4096" t="s">
        <v>2332</v>
      </c>
      <c r="Q4096">
        <v>4929</v>
      </c>
      <c r="R4096">
        <v>4</v>
      </c>
      <c r="S4096">
        <v>11</v>
      </c>
      <c r="U4096">
        <v>3</v>
      </c>
      <c r="V4096" t="s">
        <v>43890</v>
      </c>
    </row>
    <row r="4097" spans="1:22" x14ac:dyDescent="0.3">
      <c r="A4097" t="s">
        <v>29</v>
      </c>
      <c r="B4097" t="s">
        <v>486</v>
      </c>
      <c r="C4097" t="s">
        <v>512</v>
      </c>
      <c r="D4097" t="s">
        <v>32</v>
      </c>
      <c r="E4097" t="s">
        <v>24</v>
      </c>
      <c r="F4097" t="b">
        <v>0</v>
      </c>
      <c r="G4097" t="s">
        <v>103</v>
      </c>
      <c r="H4097" s="1">
        <v>45041.754525462966</v>
      </c>
      <c r="I4097" t="b">
        <v>1</v>
      </c>
      <c r="J4097" t="b">
        <v>1</v>
      </c>
      <c r="K4097" t="s">
        <v>34</v>
      </c>
      <c r="L4097" t="s">
        <v>26</v>
      </c>
      <c r="M4097">
        <v>135000</v>
      </c>
      <c r="O4097" t="s">
        <v>509</v>
      </c>
      <c r="P4097" t="s">
        <v>2371</v>
      </c>
      <c r="Q4097">
        <v>4976</v>
      </c>
      <c r="R4097">
        <v>2</v>
      </c>
      <c r="S4097">
        <v>4</v>
      </c>
      <c r="U4097">
        <v>1</v>
      </c>
      <c r="V4097" t="s">
        <v>43891</v>
      </c>
    </row>
    <row r="4098" spans="1:22" x14ac:dyDescent="0.3">
      <c r="A4098" t="s">
        <v>29</v>
      </c>
      <c r="B4098" t="s">
        <v>1081</v>
      </c>
      <c r="C4098" t="s">
        <v>133</v>
      </c>
      <c r="D4098" t="s">
        <v>32</v>
      </c>
      <c r="E4098" t="s">
        <v>24</v>
      </c>
      <c r="F4098" t="b">
        <v>0</v>
      </c>
      <c r="G4098" t="s">
        <v>103</v>
      </c>
      <c r="H4098" s="1">
        <v>45286.337013888886</v>
      </c>
      <c r="I4098" t="b">
        <v>0</v>
      </c>
      <c r="J4098" t="b">
        <v>1</v>
      </c>
      <c r="K4098" t="s">
        <v>34</v>
      </c>
      <c r="L4098" t="s">
        <v>26</v>
      </c>
      <c r="M4098">
        <v>164000</v>
      </c>
      <c r="O4098" t="s">
        <v>8952</v>
      </c>
      <c r="P4098" t="s">
        <v>9865</v>
      </c>
      <c r="Q4098">
        <v>5025</v>
      </c>
      <c r="R4098">
        <v>4</v>
      </c>
      <c r="S4098">
        <v>12</v>
      </c>
      <c r="U4098">
        <v>1</v>
      </c>
      <c r="V4098" t="s">
        <v>43891</v>
      </c>
    </row>
    <row r="4099" spans="1:22" x14ac:dyDescent="0.3">
      <c r="A4099" t="s">
        <v>49</v>
      </c>
      <c r="B4099" t="s">
        <v>49</v>
      </c>
      <c r="C4099" t="s">
        <v>3308</v>
      </c>
      <c r="D4099" t="s">
        <v>32</v>
      </c>
      <c r="E4099" t="s">
        <v>24</v>
      </c>
      <c r="F4099" t="b">
        <v>0</v>
      </c>
      <c r="G4099" t="s">
        <v>103</v>
      </c>
      <c r="H4099" s="1">
        <v>44945.212106481478</v>
      </c>
      <c r="I4099" t="b">
        <v>0</v>
      </c>
      <c r="J4099" t="b">
        <v>1</v>
      </c>
      <c r="K4099" t="s">
        <v>34</v>
      </c>
      <c r="L4099" t="s">
        <v>26</v>
      </c>
      <c r="M4099">
        <v>167500</v>
      </c>
      <c r="O4099" t="s">
        <v>10046</v>
      </c>
      <c r="P4099" t="s">
        <v>10047</v>
      </c>
      <c r="Q4099">
        <v>5137</v>
      </c>
      <c r="R4099">
        <v>1</v>
      </c>
      <c r="S4099">
        <v>1</v>
      </c>
      <c r="U4099">
        <v>3</v>
      </c>
      <c r="V4099" t="s">
        <v>43890</v>
      </c>
    </row>
    <row r="4100" spans="1:22" x14ac:dyDescent="0.3">
      <c r="A4100" t="s">
        <v>49</v>
      </c>
      <c r="B4100" t="s">
        <v>10153</v>
      </c>
      <c r="C4100" t="s">
        <v>7584</v>
      </c>
      <c r="D4100" t="s">
        <v>32</v>
      </c>
      <c r="E4100" t="s">
        <v>24</v>
      </c>
      <c r="F4100" t="b">
        <v>0</v>
      </c>
      <c r="G4100" t="s">
        <v>103</v>
      </c>
      <c r="H4100" s="1">
        <v>45100.000949074078</v>
      </c>
      <c r="I4100" t="b">
        <v>0</v>
      </c>
      <c r="J4100" t="b">
        <v>0</v>
      </c>
      <c r="K4100" t="s">
        <v>34</v>
      </c>
      <c r="L4100" t="s">
        <v>26</v>
      </c>
      <c r="M4100">
        <v>277500</v>
      </c>
      <c r="O4100" t="s">
        <v>946</v>
      </c>
      <c r="Q4100">
        <v>5200</v>
      </c>
      <c r="R4100">
        <v>2</v>
      </c>
      <c r="S4100">
        <v>6</v>
      </c>
      <c r="U4100">
        <v>4</v>
      </c>
      <c r="V4100" t="s">
        <v>43888</v>
      </c>
    </row>
    <row r="4101" spans="1:22" x14ac:dyDescent="0.3">
      <c r="A4101" t="s">
        <v>125</v>
      </c>
      <c r="B4101" t="s">
        <v>702</v>
      </c>
      <c r="C4101" t="s">
        <v>6101</v>
      </c>
      <c r="D4101" t="s">
        <v>32</v>
      </c>
      <c r="E4101" t="s">
        <v>24</v>
      </c>
      <c r="F4101" t="b">
        <v>0</v>
      </c>
      <c r="G4101" t="s">
        <v>103</v>
      </c>
      <c r="H4101" s="1">
        <v>45131.834097222221</v>
      </c>
      <c r="I4101" t="b">
        <v>0</v>
      </c>
      <c r="J4101" t="b">
        <v>1</v>
      </c>
      <c r="K4101" t="s">
        <v>34</v>
      </c>
      <c r="L4101" t="s">
        <v>26</v>
      </c>
      <c r="M4101">
        <v>86000</v>
      </c>
      <c r="O4101" t="s">
        <v>10250</v>
      </c>
      <c r="P4101" t="s">
        <v>10251</v>
      </c>
      <c r="Q4101">
        <v>5260</v>
      </c>
      <c r="R4101">
        <v>3</v>
      </c>
      <c r="S4101">
        <v>7</v>
      </c>
      <c r="U4101">
        <v>0</v>
      </c>
      <c r="V4101" t="s">
        <v>43889</v>
      </c>
    </row>
    <row r="4102" spans="1:22" x14ac:dyDescent="0.3">
      <c r="A4102" t="s">
        <v>37</v>
      </c>
      <c r="B4102" t="s">
        <v>10578</v>
      </c>
      <c r="C4102" t="s">
        <v>10579</v>
      </c>
      <c r="D4102" t="s">
        <v>32</v>
      </c>
      <c r="E4102" t="s">
        <v>24</v>
      </c>
      <c r="F4102" t="b">
        <v>0</v>
      </c>
      <c r="G4102" t="s">
        <v>103</v>
      </c>
      <c r="H4102" s="1">
        <v>45001.834594907406</v>
      </c>
      <c r="I4102" t="b">
        <v>0</v>
      </c>
      <c r="J4102" t="b">
        <v>1</v>
      </c>
      <c r="K4102" t="s">
        <v>34</v>
      </c>
      <c r="L4102" t="s">
        <v>26</v>
      </c>
      <c r="M4102">
        <v>67795</v>
      </c>
      <c r="O4102" t="s">
        <v>10580</v>
      </c>
      <c r="P4102" t="s">
        <v>10581</v>
      </c>
      <c r="Q4102">
        <v>5464</v>
      </c>
      <c r="R4102">
        <v>1</v>
      </c>
      <c r="S4102">
        <v>3</v>
      </c>
      <c r="U4102">
        <v>3</v>
      </c>
      <c r="V4102" t="s">
        <v>43890</v>
      </c>
    </row>
    <row r="4103" spans="1:22" x14ac:dyDescent="0.3">
      <c r="A4103" t="s">
        <v>49</v>
      </c>
      <c r="B4103" t="s">
        <v>10739</v>
      </c>
      <c r="C4103" t="s">
        <v>3478</v>
      </c>
      <c r="D4103" t="s">
        <v>32</v>
      </c>
      <c r="E4103" t="s">
        <v>24</v>
      </c>
      <c r="F4103" t="b">
        <v>0</v>
      </c>
      <c r="G4103" t="s">
        <v>103</v>
      </c>
      <c r="H4103" s="1">
        <v>45001.04420138889</v>
      </c>
      <c r="I4103" t="b">
        <v>0</v>
      </c>
      <c r="J4103" t="b">
        <v>1</v>
      </c>
      <c r="K4103" t="s">
        <v>34</v>
      </c>
      <c r="L4103" t="s">
        <v>26</v>
      </c>
      <c r="M4103">
        <v>145476</v>
      </c>
      <c r="O4103" t="s">
        <v>10740</v>
      </c>
      <c r="P4103" t="s">
        <v>10741</v>
      </c>
      <c r="Q4103">
        <v>5574</v>
      </c>
      <c r="R4103">
        <v>1</v>
      </c>
      <c r="S4103">
        <v>3</v>
      </c>
      <c r="U4103">
        <v>3</v>
      </c>
      <c r="V4103" t="s">
        <v>43890</v>
      </c>
    </row>
    <row r="4104" spans="1:22" x14ac:dyDescent="0.3">
      <c r="A4104" t="s">
        <v>125</v>
      </c>
      <c r="B4104" t="s">
        <v>10810</v>
      </c>
      <c r="C4104" t="s">
        <v>3853</v>
      </c>
      <c r="D4104" t="s">
        <v>32</v>
      </c>
      <c r="E4104" t="s">
        <v>24</v>
      </c>
      <c r="F4104" t="b">
        <v>0</v>
      </c>
      <c r="G4104" t="s">
        <v>103</v>
      </c>
      <c r="H4104" s="1">
        <v>45141.375590277778</v>
      </c>
      <c r="I4104" t="b">
        <v>0</v>
      </c>
      <c r="J4104" t="b">
        <v>1</v>
      </c>
      <c r="K4104" t="s">
        <v>34</v>
      </c>
      <c r="L4104" t="s">
        <v>26</v>
      </c>
      <c r="M4104">
        <v>110000</v>
      </c>
      <c r="O4104" t="s">
        <v>10811</v>
      </c>
      <c r="P4104" t="s">
        <v>10812</v>
      </c>
      <c r="Q4104">
        <v>5617</v>
      </c>
      <c r="R4104">
        <v>3</v>
      </c>
      <c r="S4104">
        <v>8</v>
      </c>
      <c r="U4104">
        <v>3</v>
      </c>
      <c r="V4104" t="s">
        <v>43890</v>
      </c>
    </row>
    <row r="4105" spans="1:22" x14ac:dyDescent="0.3">
      <c r="A4105" t="s">
        <v>125</v>
      </c>
      <c r="B4105" t="s">
        <v>125</v>
      </c>
      <c r="C4105" t="s">
        <v>3866</v>
      </c>
      <c r="D4105" t="s">
        <v>32</v>
      </c>
      <c r="E4105" t="s">
        <v>24</v>
      </c>
      <c r="F4105" t="b">
        <v>0</v>
      </c>
      <c r="G4105" t="s">
        <v>103</v>
      </c>
      <c r="H4105" s="1">
        <v>45072.583831018521</v>
      </c>
      <c r="I4105" t="b">
        <v>1</v>
      </c>
      <c r="J4105" t="b">
        <v>1</v>
      </c>
      <c r="K4105" t="s">
        <v>34</v>
      </c>
      <c r="L4105" t="s">
        <v>26</v>
      </c>
      <c r="M4105">
        <v>90300</v>
      </c>
      <c r="O4105" t="s">
        <v>11143</v>
      </c>
      <c r="P4105" t="s">
        <v>11144</v>
      </c>
      <c r="Q4105">
        <v>5837</v>
      </c>
      <c r="R4105">
        <v>2</v>
      </c>
      <c r="S4105">
        <v>5</v>
      </c>
      <c r="U4105">
        <v>4</v>
      </c>
      <c r="V4105" t="s">
        <v>43888</v>
      </c>
    </row>
    <row r="4106" spans="1:22" x14ac:dyDescent="0.3">
      <c r="A4106" t="s">
        <v>29</v>
      </c>
      <c r="B4106" t="s">
        <v>2491</v>
      </c>
      <c r="C4106" t="s">
        <v>885</v>
      </c>
      <c r="D4106" t="s">
        <v>32</v>
      </c>
      <c r="E4106" t="s">
        <v>24</v>
      </c>
      <c r="F4106" t="b">
        <v>0</v>
      </c>
      <c r="G4106" t="s">
        <v>103</v>
      </c>
      <c r="H4106" s="1">
        <v>45129.712245370371</v>
      </c>
      <c r="I4106" t="b">
        <v>0</v>
      </c>
      <c r="J4106" t="b">
        <v>1</v>
      </c>
      <c r="K4106" t="s">
        <v>34</v>
      </c>
      <c r="L4106" t="s">
        <v>26</v>
      </c>
      <c r="M4106">
        <v>81000</v>
      </c>
      <c r="O4106" t="s">
        <v>2387</v>
      </c>
      <c r="P4106" t="s">
        <v>11163</v>
      </c>
      <c r="Q4106">
        <v>5852</v>
      </c>
      <c r="R4106">
        <v>3</v>
      </c>
      <c r="S4106">
        <v>7</v>
      </c>
      <c r="U4106">
        <v>5</v>
      </c>
      <c r="V4106" t="s">
        <v>43894</v>
      </c>
    </row>
    <row r="4107" spans="1:22" x14ac:dyDescent="0.3">
      <c r="A4107" t="s">
        <v>49</v>
      </c>
      <c r="B4107" t="s">
        <v>11350</v>
      </c>
      <c r="C4107" t="s">
        <v>323</v>
      </c>
      <c r="D4107" t="s">
        <v>32</v>
      </c>
      <c r="E4107" t="s">
        <v>24</v>
      </c>
      <c r="F4107" t="b">
        <v>0</v>
      </c>
      <c r="G4107" t="s">
        <v>103</v>
      </c>
      <c r="H4107" s="1">
        <v>44965.252638888887</v>
      </c>
      <c r="I4107" t="b">
        <v>0</v>
      </c>
      <c r="J4107" t="b">
        <v>0</v>
      </c>
      <c r="K4107" t="s">
        <v>34</v>
      </c>
      <c r="L4107" t="s">
        <v>26</v>
      </c>
      <c r="M4107">
        <v>164000</v>
      </c>
      <c r="O4107" t="s">
        <v>946</v>
      </c>
      <c r="P4107" t="s">
        <v>809</v>
      </c>
      <c r="Q4107">
        <v>5968</v>
      </c>
      <c r="R4107">
        <v>1</v>
      </c>
      <c r="S4107">
        <v>2</v>
      </c>
      <c r="U4107">
        <v>2</v>
      </c>
      <c r="V4107" t="s">
        <v>43892</v>
      </c>
    </row>
    <row r="4108" spans="1:22" x14ac:dyDescent="0.3">
      <c r="A4108" t="s">
        <v>49</v>
      </c>
      <c r="B4108" t="s">
        <v>49</v>
      </c>
      <c r="C4108" t="s">
        <v>1198</v>
      </c>
      <c r="D4108" t="s">
        <v>32</v>
      </c>
      <c r="E4108" t="s">
        <v>24</v>
      </c>
      <c r="F4108" t="b">
        <v>0</v>
      </c>
      <c r="G4108" t="s">
        <v>103</v>
      </c>
      <c r="H4108" s="1">
        <v>45289.418020833335</v>
      </c>
      <c r="I4108" t="b">
        <v>0</v>
      </c>
      <c r="J4108" t="b">
        <v>1</v>
      </c>
      <c r="K4108" t="s">
        <v>34</v>
      </c>
      <c r="L4108" t="s">
        <v>26</v>
      </c>
      <c r="M4108">
        <v>174620</v>
      </c>
      <c r="O4108" t="s">
        <v>5918</v>
      </c>
      <c r="P4108" t="s">
        <v>11713</v>
      </c>
      <c r="Q4108">
        <v>6207</v>
      </c>
      <c r="R4108">
        <v>4</v>
      </c>
      <c r="S4108">
        <v>12</v>
      </c>
      <c r="U4108">
        <v>4</v>
      </c>
      <c r="V4108" t="s">
        <v>43888</v>
      </c>
    </row>
    <row r="4109" spans="1:22" x14ac:dyDescent="0.3">
      <c r="A4109" t="s">
        <v>49</v>
      </c>
      <c r="B4109" t="s">
        <v>11737</v>
      </c>
      <c r="C4109" t="s">
        <v>7093</v>
      </c>
      <c r="D4109" t="s">
        <v>32</v>
      </c>
      <c r="E4109" t="s">
        <v>24</v>
      </c>
      <c r="F4109" t="b">
        <v>0</v>
      </c>
      <c r="G4109" t="s">
        <v>103</v>
      </c>
      <c r="H4109" s="1">
        <v>45122.044594907406</v>
      </c>
      <c r="I4109" t="b">
        <v>0</v>
      </c>
      <c r="J4109" t="b">
        <v>0</v>
      </c>
      <c r="K4109" t="s">
        <v>34</v>
      </c>
      <c r="L4109" t="s">
        <v>26</v>
      </c>
      <c r="M4109">
        <v>138500</v>
      </c>
      <c r="O4109" t="s">
        <v>11738</v>
      </c>
      <c r="P4109" t="s">
        <v>11739</v>
      </c>
      <c r="Q4109">
        <v>6221</v>
      </c>
      <c r="R4109">
        <v>3</v>
      </c>
      <c r="S4109">
        <v>7</v>
      </c>
      <c r="U4109">
        <v>5</v>
      </c>
      <c r="V4109" t="s">
        <v>43894</v>
      </c>
    </row>
    <row r="4110" spans="1:22" x14ac:dyDescent="0.3">
      <c r="A4110" t="s">
        <v>49</v>
      </c>
      <c r="B4110" t="s">
        <v>11776</v>
      </c>
      <c r="C4110" t="s">
        <v>4760</v>
      </c>
      <c r="D4110" t="s">
        <v>32</v>
      </c>
      <c r="E4110" t="s">
        <v>24</v>
      </c>
      <c r="F4110" t="b">
        <v>0</v>
      </c>
      <c r="G4110" t="s">
        <v>103</v>
      </c>
      <c r="H4110" s="1">
        <v>44985.920393518521</v>
      </c>
      <c r="I4110" t="b">
        <v>0</v>
      </c>
      <c r="J4110" t="b">
        <v>1</v>
      </c>
      <c r="K4110" t="s">
        <v>34</v>
      </c>
      <c r="L4110" t="s">
        <v>26</v>
      </c>
      <c r="M4110">
        <v>128000</v>
      </c>
      <c r="O4110" t="s">
        <v>1152</v>
      </c>
      <c r="P4110" t="s">
        <v>379</v>
      </c>
      <c r="Q4110">
        <v>6247</v>
      </c>
      <c r="R4110">
        <v>1</v>
      </c>
      <c r="S4110">
        <v>2</v>
      </c>
      <c r="U4110">
        <v>1</v>
      </c>
      <c r="V4110" t="s">
        <v>43891</v>
      </c>
    </row>
    <row r="4111" spans="1:22" x14ac:dyDescent="0.3">
      <c r="A4111" t="s">
        <v>49</v>
      </c>
      <c r="B4111" t="s">
        <v>49</v>
      </c>
      <c r="C4111" t="s">
        <v>11972</v>
      </c>
      <c r="D4111" t="s">
        <v>32</v>
      </c>
      <c r="E4111" t="s">
        <v>24</v>
      </c>
      <c r="F4111" t="b">
        <v>0</v>
      </c>
      <c r="G4111" t="s">
        <v>103</v>
      </c>
      <c r="H4111" s="1">
        <v>44965.585972222223</v>
      </c>
      <c r="I4111" t="b">
        <v>0</v>
      </c>
      <c r="J4111" t="b">
        <v>0</v>
      </c>
      <c r="K4111" t="s">
        <v>34</v>
      </c>
      <c r="L4111" t="s">
        <v>26</v>
      </c>
      <c r="M4111">
        <v>84069</v>
      </c>
      <c r="O4111" t="s">
        <v>11973</v>
      </c>
      <c r="Q4111">
        <v>6387</v>
      </c>
      <c r="R4111">
        <v>1</v>
      </c>
      <c r="S4111">
        <v>2</v>
      </c>
      <c r="U4111">
        <v>2</v>
      </c>
      <c r="V4111" t="s">
        <v>43892</v>
      </c>
    </row>
    <row r="4112" spans="1:22" x14ac:dyDescent="0.3">
      <c r="A4112" t="s">
        <v>29</v>
      </c>
      <c r="B4112" t="s">
        <v>29</v>
      </c>
      <c r="C4112" t="s">
        <v>384</v>
      </c>
      <c r="D4112" t="s">
        <v>32</v>
      </c>
      <c r="E4112" t="s">
        <v>24</v>
      </c>
      <c r="F4112" t="b">
        <v>0</v>
      </c>
      <c r="G4112" t="s">
        <v>103</v>
      </c>
      <c r="H4112" s="1">
        <v>44968.465289351851</v>
      </c>
      <c r="I4112" t="b">
        <v>0</v>
      </c>
      <c r="J4112" t="b">
        <v>0</v>
      </c>
      <c r="K4112" t="s">
        <v>34</v>
      </c>
      <c r="L4112" t="s">
        <v>26</v>
      </c>
      <c r="M4112">
        <v>97500</v>
      </c>
      <c r="O4112" t="s">
        <v>6544</v>
      </c>
      <c r="P4112" t="s">
        <v>12302</v>
      </c>
      <c r="Q4112">
        <v>6606</v>
      </c>
      <c r="R4112">
        <v>1</v>
      </c>
      <c r="S4112">
        <v>2</v>
      </c>
      <c r="U4112">
        <v>5</v>
      </c>
      <c r="V4112" t="s">
        <v>43894</v>
      </c>
    </row>
    <row r="4113" spans="1:22" x14ac:dyDescent="0.3">
      <c r="A4113" t="s">
        <v>42</v>
      </c>
      <c r="B4113" t="s">
        <v>3614</v>
      </c>
      <c r="C4113" t="s">
        <v>127</v>
      </c>
      <c r="D4113" t="s">
        <v>32</v>
      </c>
      <c r="E4113" t="s">
        <v>24</v>
      </c>
      <c r="F4113" t="b">
        <v>0</v>
      </c>
      <c r="G4113" t="s">
        <v>103</v>
      </c>
      <c r="H4113" s="1">
        <v>45057.629178240742</v>
      </c>
      <c r="I4113" t="b">
        <v>0</v>
      </c>
      <c r="J4113" t="b">
        <v>0</v>
      </c>
      <c r="K4113" t="s">
        <v>34</v>
      </c>
      <c r="L4113" t="s">
        <v>26</v>
      </c>
      <c r="M4113">
        <v>145000</v>
      </c>
      <c r="O4113" t="s">
        <v>164</v>
      </c>
      <c r="P4113" t="s">
        <v>12421</v>
      </c>
      <c r="Q4113">
        <v>6692</v>
      </c>
      <c r="R4113">
        <v>2</v>
      </c>
      <c r="S4113">
        <v>5</v>
      </c>
      <c r="U4113">
        <v>3</v>
      </c>
      <c r="V4113" t="s">
        <v>43890</v>
      </c>
    </row>
    <row r="4114" spans="1:22" x14ac:dyDescent="0.3">
      <c r="A4114" t="s">
        <v>37</v>
      </c>
      <c r="B4114" t="s">
        <v>37</v>
      </c>
      <c r="C4114" t="s">
        <v>12598</v>
      </c>
      <c r="D4114" t="s">
        <v>32</v>
      </c>
      <c r="E4114" t="s">
        <v>24</v>
      </c>
      <c r="F4114" t="b">
        <v>0</v>
      </c>
      <c r="G4114" t="s">
        <v>103</v>
      </c>
      <c r="H4114" s="1">
        <v>45213.333692129629</v>
      </c>
      <c r="I4114" t="b">
        <v>0</v>
      </c>
      <c r="J4114" t="b">
        <v>1</v>
      </c>
      <c r="K4114" t="s">
        <v>34</v>
      </c>
      <c r="L4114" t="s">
        <v>26</v>
      </c>
      <c r="M4114">
        <v>125000</v>
      </c>
      <c r="O4114" t="s">
        <v>509</v>
      </c>
      <c r="P4114" t="s">
        <v>8388</v>
      </c>
      <c r="Q4114">
        <v>6803</v>
      </c>
      <c r="R4114">
        <v>4</v>
      </c>
      <c r="S4114">
        <v>10</v>
      </c>
      <c r="U4114">
        <v>5</v>
      </c>
      <c r="V4114" t="s">
        <v>43894</v>
      </c>
    </row>
    <row r="4115" spans="1:22" x14ac:dyDescent="0.3">
      <c r="A4115" t="s">
        <v>125</v>
      </c>
      <c r="B4115" t="s">
        <v>12637</v>
      </c>
      <c r="C4115" t="s">
        <v>3186</v>
      </c>
      <c r="D4115" t="s">
        <v>32</v>
      </c>
      <c r="E4115" t="s">
        <v>24</v>
      </c>
      <c r="F4115" t="b">
        <v>0</v>
      </c>
      <c r="G4115" t="s">
        <v>103</v>
      </c>
      <c r="H4115" s="1">
        <v>44937.125648148147</v>
      </c>
      <c r="I4115" t="b">
        <v>0</v>
      </c>
      <c r="J4115" t="b">
        <v>1</v>
      </c>
      <c r="K4115" t="s">
        <v>34</v>
      </c>
      <c r="L4115" t="s">
        <v>26</v>
      </c>
      <c r="M4115">
        <v>125000</v>
      </c>
      <c r="O4115" t="s">
        <v>2062</v>
      </c>
      <c r="P4115" t="s">
        <v>5753</v>
      </c>
      <c r="Q4115">
        <v>6830</v>
      </c>
      <c r="R4115">
        <v>1</v>
      </c>
      <c r="S4115">
        <v>1</v>
      </c>
      <c r="U4115">
        <v>2</v>
      </c>
      <c r="V4115" t="s">
        <v>43892</v>
      </c>
    </row>
    <row r="4116" spans="1:22" x14ac:dyDescent="0.3">
      <c r="A4116" t="s">
        <v>125</v>
      </c>
      <c r="B4116" t="s">
        <v>12957</v>
      </c>
      <c r="C4116" t="s">
        <v>1069</v>
      </c>
      <c r="D4116" t="s">
        <v>32</v>
      </c>
      <c r="E4116" t="s">
        <v>24</v>
      </c>
      <c r="F4116" t="b">
        <v>0</v>
      </c>
      <c r="G4116" t="s">
        <v>103</v>
      </c>
      <c r="H4116" s="1">
        <v>44984.833819444444</v>
      </c>
      <c r="I4116" t="b">
        <v>0</v>
      </c>
      <c r="J4116" t="b">
        <v>1</v>
      </c>
      <c r="K4116" t="s">
        <v>34</v>
      </c>
      <c r="L4116" t="s">
        <v>26</v>
      </c>
      <c r="M4116">
        <v>95000</v>
      </c>
      <c r="O4116" t="s">
        <v>1910</v>
      </c>
      <c r="Q4116">
        <v>7049</v>
      </c>
      <c r="R4116">
        <v>1</v>
      </c>
      <c r="S4116">
        <v>2</v>
      </c>
      <c r="U4116">
        <v>0</v>
      </c>
      <c r="V4116" t="s">
        <v>43889</v>
      </c>
    </row>
    <row r="4117" spans="1:22" x14ac:dyDescent="0.3">
      <c r="A4117" t="s">
        <v>125</v>
      </c>
      <c r="B4117" t="s">
        <v>13193</v>
      </c>
      <c r="C4117" t="s">
        <v>3308</v>
      </c>
      <c r="D4117" t="s">
        <v>32</v>
      </c>
      <c r="E4117" t="s">
        <v>24</v>
      </c>
      <c r="F4117" t="b">
        <v>0</v>
      </c>
      <c r="G4117" t="s">
        <v>103</v>
      </c>
      <c r="H4117" s="1">
        <v>45150.625509259262</v>
      </c>
      <c r="I4117" t="b">
        <v>0</v>
      </c>
      <c r="J4117" t="b">
        <v>0</v>
      </c>
      <c r="K4117" t="s">
        <v>34</v>
      </c>
      <c r="L4117" t="s">
        <v>26</v>
      </c>
      <c r="M4117">
        <v>111045</v>
      </c>
      <c r="O4117" t="s">
        <v>13194</v>
      </c>
      <c r="Q4117">
        <v>7205</v>
      </c>
      <c r="R4117">
        <v>3</v>
      </c>
      <c r="S4117">
        <v>8</v>
      </c>
      <c r="U4117">
        <v>5</v>
      </c>
      <c r="V4117" t="s">
        <v>43894</v>
      </c>
    </row>
    <row r="4118" spans="1:22" x14ac:dyDescent="0.3">
      <c r="A4118" t="s">
        <v>37</v>
      </c>
      <c r="B4118" t="s">
        <v>13201</v>
      </c>
      <c r="C4118" t="s">
        <v>127</v>
      </c>
      <c r="D4118" t="s">
        <v>32</v>
      </c>
      <c r="E4118" t="s">
        <v>24</v>
      </c>
      <c r="F4118" t="b">
        <v>0</v>
      </c>
      <c r="G4118" t="s">
        <v>103</v>
      </c>
      <c r="H4118" s="1">
        <v>45230.917048611111</v>
      </c>
      <c r="I4118" t="b">
        <v>1</v>
      </c>
      <c r="J4118" t="b">
        <v>1</v>
      </c>
      <c r="K4118" t="s">
        <v>34</v>
      </c>
      <c r="L4118" t="s">
        <v>26</v>
      </c>
      <c r="M4118">
        <v>162500</v>
      </c>
      <c r="O4118" t="s">
        <v>13202</v>
      </c>
      <c r="P4118" t="s">
        <v>13203</v>
      </c>
      <c r="Q4118">
        <v>7212</v>
      </c>
      <c r="R4118">
        <v>4</v>
      </c>
      <c r="S4118">
        <v>10</v>
      </c>
      <c r="U4118">
        <v>1</v>
      </c>
      <c r="V4118" t="s">
        <v>43891</v>
      </c>
    </row>
    <row r="4119" spans="1:22" x14ac:dyDescent="0.3">
      <c r="A4119" t="s">
        <v>65</v>
      </c>
      <c r="B4119" t="s">
        <v>65</v>
      </c>
      <c r="C4119" t="s">
        <v>112</v>
      </c>
      <c r="D4119" t="s">
        <v>32</v>
      </c>
      <c r="E4119" t="s">
        <v>24</v>
      </c>
      <c r="F4119" t="b">
        <v>0</v>
      </c>
      <c r="G4119" t="s">
        <v>103</v>
      </c>
      <c r="H4119" s="1">
        <v>45091.505057870374</v>
      </c>
      <c r="I4119" t="b">
        <v>1</v>
      </c>
      <c r="J4119" t="b">
        <v>1</v>
      </c>
      <c r="K4119" t="s">
        <v>34</v>
      </c>
      <c r="L4119" t="s">
        <v>26</v>
      </c>
      <c r="M4119">
        <v>170000</v>
      </c>
      <c r="O4119" t="s">
        <v>164</v>
      </c>
      <c r="P4119" t="s">
        <v>13233</v>
      </c>
      <c r="Q4119">
        <v>7234</v>
      </c>
      <c r="R4119">
        <v>2</v>
      </c>
      <c r="S4119">
        <v>6</v>
      </c>
      <c r="U4119">
        <v>2</v>
      </c>
      <c r="V4119" t="s">
        <v>43892</v>
      </c>
    </row>
    <row r="4120" spans="1:22" x14ac:dyDescent="0.3">
      <c r="A4120" t="s">
        <v>125</v>
      </c>
      <c r="B4120" t="s">
        <v>13437</v>
      </c>
      <c r="C4120" t="s">
        <v>12245</v>
      </c>
      <c r="D4120" t="s">
        <v>32</v>
      </c>
      <c r="E4120" t="s">
        <v>24</v>
      </c>
      <c r="F4120" t="b">
        <v>0</v>
      </c>
      <c r="G4120" t="s">
        <v>103</v>
      </c>
      <c r="H4120" s="1">
        <v>45071.042048611111</v>
      </c>
      <c r="I4120" t="b">
        <v>0</v>
      </c>
      <c r="J4120" t="b">
        <v>0</v>
      </c>
      <c r="K4120" t="s">
        <v>34</v>
      </c>
      <c r="L4120" t="s">
        <v>26</v>
      </c>
      <c r="M4120">
        <v>87500</v>
      </c>
      <c r="O4120" t="s">
        <v>499</v>
      </c>
      <c r="P4120" t="s">
        <v>5635</v>
      </c>
      <c r="Q4120">
        <v>7368</v>
      </c>
      <c r="R4120">
        <v>2</v>
      </c>
      <c r="S4120">
        <v>5</v>
      </c>
      <c r="U4120">
        <v>3</v>
      </c>
      <c r="V4120" t="s">
        <v>43890</v>
      </c>
    </row>
    <row r="4121" spans="1:22" x14ac:dyDescent="0.3">
      <c r="A4121" t="s">
        <v>49</v>
      </c>
      <c r="B4121" t="s">
        <v>13869</v>
      </c>
      <c r="C4121" t="s">
        <v>981</v>
      </c>
      <c r="D4121" t="s">
        <v>32</v>
      </c>
      <c r="E4121" t="s">
        <v>24</v>
      </c>
      <c r="F4121" t="b">
        <v>0</v>
      </c>
      <c r="G4121" t="s">
        <v>103</v>
      </c>
      <c r="H4121" s="1">
        <v>45064.2503125</v>
      </c>
      <c r="I4121" t="b">
        <v>0</v>
      </c>
      <c r="J4121" t="b">
        <v>0</v>
      </c>
      <c r="K4121" t="s">
        <v>34</v>
      </c>
      <c r="L4121" t="s">
        <v>26</v>
      </c>
      <c r="M4121">
        <v>198500</v>
      </c>
      <c r="O4121" t="s">
        <v>946</v>
      </c>
      <c r="P4121" t="s">
        <v>809</v>
      </c>
      <c r="Q4121">
        <v>7659</v>
      </c>
      <c r="R4121">
        <v>2</v>
      </c>
      <c r="S4121">
        <v>5</v>
      </c>
      <c r="U4121">
        <v>3</v>
      </c>
      <c r="V4121" t="s">
        <v>43890</v>
      </c>
    </row>
    <row r="4122" spans="1:22" x14ac:dyDescent="0.3">
      <c r="A4122" t="s">
        <v>29</v>
      </c>
      <c r="B4122" t="s">
        <v>29</v>
      </c>
      <c r="C4122" t="s">
        <v>13984</v>
      </c>
      <c r="D4122" t="s">
        <v>32</v>
      </c>
      <c r="E4122" t="s">
        <v>24</v>
      </c>
      <c r="F4122" t="b">
        <v>0</v>
      </c>
      <c r="G4122" t="s">
        <v>103</v>
      </c>
      <c r="H4122" s="1">
        <v>45153.921527777777</v>
      </c>
      <c r="I4122" t="b">
        <v>0</v>
      </c>
      <c r="J4122" t="b">
        <v>1</v>
      </c>
      <c r="K4122" t="s">
        <v>34</v>
      </c>
      <c r="L4122" t="s">
        <v>26</v>
      </c>
      <c r="M4122">
        <v>141235</v>
      </c>
      <c r="O4122" t="s">
        <v>13985</v>
      </c>
      <c r="P4122" t="s">
        <v>1280</v>
      </c>
      <c r="Q4122">
        <v>7744</v>
      </c>
      <c r="R4122">
        <v>3</v>
      </c>
      <c r="S4122">
        <v>8</v>
      </c>
      <c r="U4122">
        <v>1</v>
      </c>
      <c r="V4122" t="s">
        <v>43891</v>
      </c>
    </row>
    <row r="4123" spans="1:22" x14ac:dyDescent="0.3">
      <c r="A4123" t="s">
        <v>344</v>
      </c>
      <c r="B4123" t="s">
        <v>14042</v>
      </c>
      <c r="C4123" t="s">
        <v>179</v>
      </c>
      <c r="D4123" t="s">
        <v>32</v>
      </c>
      <c r="E4123" t="s">
        <v>24</v>
      </c>
      <c r="F4123" t="b">
        <v>0</v>
      </c>
      <c r="G4123" t="s">
        <v>103</v>
      </c>
      <c r="H4123" s="1">
        <v>45187.917303240742</v>
      </c>
      <c r="I4123" t="b">
        <v>0</v>
      </c>
      <c r="J4123" t="b">
        <v>1</v>
      </c>
      <c r="K4123" t="s">
        <v>34</v>
      </c>
      <c r="L4123" t="s">
        <v>26</v>
      </c>
      <c r="M4123">
        <v>57500</v>
      </c>
      <c r="O4123" t="s">
        <v>14043</v>
      </c>
      <c r="P4123" t="s">
        <v>13486</v>
      </c>
      <c r="Q4123">
        <v>7784</v>
      </c>
      <c r="R4123">
        <v>3</v>
      </c>
      <c r="S4123">
        <v>9</v>
      </c>
      <c r="U4123">
        <v>0</v>
      </c>
      <c r="V4123" t="s">
        <v>43889</v>
      </c>
    </row>
    <row r="4124" spans="1:22" x14ac:dyDescent="0.3">
      <c r="A4124" t="s">
        <v>65</v>
      </c>
      <c r="B4124" t="s">
        <v>6325</v>
      </c>
      <c r="C4124" t="s">
        <v>1017</v>
      </c>
      <c r="D4124" t="s">
        <v>32</v>
      </c>
      <c r="E4124" t="s">
        <v>24</v>
      </c>
      <c r="F4124" t="b">
        <v>0</v>
      </c>
      <c r="G4124" t="s">
        <v>103</v>
      </c>
      <c r="H4124" s="1">
        <v>45185.544803240744</v>
      </c>
      <c r="I4124" t="b">
        <v>0</v>
      </c>
      <c r="J4124" t="b">
        <v>0</v>
      </c>
      <c r="K4124" t="s">
        <v>34</v>
      </c>
      <c r="L4124" t="s">
        <v>26</v>
      </c>
      <c r="M4124">
        <v>160000</v>
      </c>
      <c r="O4124" t="s">
        <v>14058</v>
      </c>
      <c r="P4124" t="s">
        <v>14059</v>
      </c>
      <c r="Q4124">
        <v>7793</v>
      </c>
      <c r="R4124">
        <v>3</v>
      </c>
      <c r="S4124">
        <v>9</v>
      </c>
      <c r="U4124">
        <v>5</v>
      </c>
      <c r="V4124" t="s">
        <v>43894</v>
      </c>
    </row>
    <row r="4125" spans="1:22" x14ac:dyDescent="0.3">
      <c r="A4125" t="s">
        <v>125</v>
      </c>
      <c r="B4125" t="s">
        <v>14276</v>
      </c>
      <c r="C4125" t="s">
        <v>1323</v>
      </c>
      <c r="D4125" t="s">
        <v>32</v>
      </c>
      <c r="E4125" t="s">
        <v>24</v>
      </c>
      <c r="F4125" t="b">
        <v>0</v>
      </c>
      <c r="G4125" t="s">
        <v>103</v>
      </c>
      <c r="H4125" s="1">
        <v>45276.042083333334</v>
      </c>
      <c r="I4125" t="b">
        <v>0</v>
      </c>
      <c r="J4125" t="b">
        <v>1</v>
      </c>
      <c r="K4125" t="s">
        <v>34</v>
      </c>
      <c r="L4125" t="s">
        <v>26</v>
      </c>
      <c r="M4125">
        <v>74800</v>
      </c>
      <c r="O4125" t="s">
        <v>12349</v>
      </c>
      <c r="P4125" t="s">
        <v>739</v>
      </c>
      <c r="Q4125">
        <v>7933</v>
      </c>
      <c r="R4125">
        <v>4</v>
      </c>
      <c r="S4125">
        <v>12</v>
      </c>
      <c r="U4125">
        <v>5</v>
      </c>
      <c r="V4125" t="s">
        <v>43894</v>
      </c>
    </row>
    <row r="4126" spans="1:22" x14ac:dyDescent="0.3">
      <c r="A4126" t="s">
        <v>344</v>
      </c>
      <c r="B4126" t="s">
        <v>344</v>
      </c>
      <c r="C4126" t="s">
        <v>759</v>
      </c>
      <c r="D4126" t="s">
        <v>32</v>
      </c>
      <c r="E4126" t="s">
        <v>24</v>
      </c>
      <c r="F4126" t="b">
        <v>0</v>
      </c>
      <c r="G4126" t="s">
        <v>103</v>
      </c>
      <c r="H4126" s="1">
        <v>45265.750486111108</v>
      </c>
      <c r="I4126" t="b">
        <v>0</v>
      </c>
      <c r="J4126" t="b">
        <v>0</v>
      </c>
      <c r="K4126" t="s">
        <v>34</v>
      </c>
      <c r="L4126" t="s">
        <v>26</v>
      </c>
      <c r="M4126">
        <v>107590.9375</v>
      </c>
      <c r="O4126" t="s">
        <v>14345</v>
      </c>
      <c r="P4126" t="s">
        <v>14346</v>
      </c>
      <c r="Q4126">
        <v>7983</v>
      </c>
      <c r="R4126">
        <v>4</v>
      </c>
      <c r="S4126">
        <v>12</v>
      </c>
      <c r="U4126">
        <v>1</v>
      </c>
      <c r="V4126" t="s">
        <v>43891</v>
      </c>
    </row>
    <row r="4127" spans="1:22" x14ac:dyDescent="0.3">
      <c r="A4127" t="s">
        <v>49</v>
      </c>
      <c r="B4127" t="s">
        <v>14853</v>
      </c>
      <c r="C4127" t="s">
        <v>14854</v>
      </c>
      <c r="D4127" t="s">
        <v>32</v>
      </c>
      <c r="E4127" t="s">
        <v>24</v>
      </c>
      <c r="F4127" t="b">
        <v>0</v>
      </c>
      <c r="G4127" t="s">
        <v>103</v>
      </c>
      <c r="H4127" s="1">
        <v>45007.798958333333</v>
      </c>
      <c r="I4127" t="b">
        <v>0</v>
      </c>
      <c r="J4127" t="b">
        <v>0</v>
      </c>
      <c r="K4127" t="s">
        <v>34</v>
      </c>
      <c r="L4127" t="s">
        <v>26</v>
      </c>
      <c r="M4127">
        <v>145513.453125</v>
      </c>
      <c r="O4127" t="s">
        <v>14855</v>
      </c>
      <c r="P4127" t="s">
        <v>1935</v>
      </c>
      <c r="Q4127">
        <v>8346</v>
      </c>
      <c r="R4127">
        <v>1</v>
      </c>
      <c r="S4127">
        <v>3</v>
      </c>
      <c r="U4127">
        <v>2</v>
      </c>
      <c r="V4127" t="s">
        <v>43892</v>
      </c>
    </row>
    <row r="4128" spans="1:22" x14ac:dyDescent="0.3">
      <c r="A4128" t="s">
        <v>49</v>
      </c>
      <c r="B4128" t="s">
        <v>15070</v>
      </c>
      <c r="C4128" t="s">
        <v>878</v>
      </c>
      <c r="D4128" t="s">
        <v>32</v>
      </c>
      <c r="E4128" t="s">
        <v>24</v>
      </c>
      <c r="F4128" t="b">
        <v>0</v>
      </c>
      <c r="G4128" t="s">
        <v>103</v>
      </c>
      <c r="H4128" s="1">
        <v>45115.543657407405</v>
      </c>
      <c r="I4128" t="b">
        <v>0</v>
      </c>
      <c r="J4128" t="b">
        <v>1</v>
      </c>
      <c r="K4128" t="s">
        <v>34</v>
      </c>
      <c r="L4128" t="s">
        <v>26</v>
      </c>
      <c r="M4128">
        <v>209000</v>
      </c>
      <c r="O4128" t="s">
        <v>1207</v>
      </c>
      <c r="P4128" t="s">
        <v>15071</v>
      </c>
      <c r="Q4128">
        <v>8496</v>
      </c>
      <c r="R4128">
        <v>3</v>
      </c>
      <c r="S4128">
        <v>7</v>
      </c>
      <c r="U4128">
        <v>5</v>
      </c>
      <c r="V4128" t="s">
        <v>43894</v>
      </c>
    </row>
    <row r="4129" spans="1:22" x14ac:dyDescent="0.3">
      <c r="A4129" t="s">
        <v>125</v>
      </c>
      <c r="B4129" t="s">
        <v>125</v>
      </c>
      <c r="C4129" t="s">
        <v>9601</v>
      </c>
      <c r="D4129" t="s">
        <v>32</v>
      </c>
      <c r="E4129" t="s">
        <v>24</v>
      </c>
      <c r="F4129" t="b">
        <v>0</v>
      </c>
      <c r="G4129" t="s">
        <v>103</v>
      </c>
      <c r="H4129" s="1">
        <v>45127.836284722223</v>
      </c>
      <c r="I4129" t="b">
        <v>0</v>
      </c>
      <c r="J4129" t="b">
        <v>0</v>
      </c>
      <c r="K4129" t="s">
        <v>34</v>
      </c>
      <c r="L4129" t="s">
        <v>26</v>
      </c>
      <c r="M4129">
        <v>115000</v>
      </c>
      <c r="O4129" t="s">
        <v>15306</v>
      </c>
      <c r="P4129" t="s">
        <v>15307</v>
      </c>
      <c r="Q4129">
        <v>8676</v>
      </c>
      <c r="R4129">
        <v>3</v>
      </c>
      <c r="S4129">
        <v>7</v>
      </c>
      <c r="U4129">
        <v>3</v>
      </c>
      <c r="V4129" t="s">
        <v>43890</v>
      </c>
    </row>
    <row r="4130" spans="1:22" x14ac:dyDescent="0.3">
      <c r="A4130" t="s">
        <v>125</v>
      </c>
      <c r="B4130" t="s">
        <v>15737</v>
      </c>
      <c r="C4130" t="s">
        <v>112</v>
      </c>
      <c r="D4130" t="s">
        <v>32</v>
      </c>
      <c r="E4130" t="s">
        <v>24</v>
      </c>
      <c r="F4130" t="b">
        <v>0</v>
      </c>
      <c r="G4130" t="s">
        <v>103</v>
      </c>
      <c r="H4130" s="1">
        <v>44963.750821759262</v>
      </c>
      <c r="I4130" t="b">
        <v>0</v>
      </c>
      <c r="J4130" t="b">
        <v>1</v>
      </c>
      <c r="K4130" t="s">
        <v>34</v>
      </c>
      <c r="L4130" t="s">
        <v>26</v>
      </c>
      <c r="M4130">
        <v>50000</v>
      </c>
      <c r="O4130" t="s">
        <v>15738</v>
      </c>
      <c r="P4130" t="s">
        <v>15739</v>
      </c>
      <c r="Q4130">
        <v>8962</v>
      </c>
      <c r="R4130">
        <v>1</v>
      </c>
      <c r="S4130">
        <v>2</v>
      </c>
      <c r="U4130">
        <v>0</v>
      </c>
      <c r="V4130" t="s">
        <v>43889</v>
      </c>
    </row>
    <row r="4131" spans="1:22" x14ac:dyDescent="0.3">
      <c r="A4131" t="s">
        <v>49</v>
      </c>
      <c r="B4131" t="s">
        <v>16066</v>
      </c>
      <c r="C4131" t="s">
        <v>112</v>
      </c>
      <c r="D4131" t="s">
        <v>32</v>
      </c>
      <c r="E4131" t="s">
        <v>24</v>
      </c>
      <c r="F4131" t="b">
        <v>0</v>
      </c>
      <c r="G4131" t="s">
        <v>103</v>
      </c>
      <c r="H4131" s="1">
        <v>45155.794479166667</v>
      </c>
      <c r="I4131" t="b">
        <v>0</v>
      </c>
      <c r="J4131" t="b">
        <v>1</v>
      </c>
      <c r="K4131" t="s">
        <v>34</v>
      </c>
      <c r="L4131" t="s">
        <v>26</v>
      </c>
      <c r="M4131">
        <v>152500</v>
      </c>
      <c r="O4131" t="s">
        <v>16067</v>
      </c>
      <c r="P4131" t="s">
        <v>6981</v>
      </c>
      <c r="Q4131">
        <v>9182</v>
      </c>
      <c r="R4131">
        <v>3</v>
      </c>
      <c r="S4131">
        <v>8</v>
      </c>
      <c r="U4131">
        <v>3</v>
      </c>
      <c r="V4131" t="s">
        <v>43890</v>
      </c>
    </row>
    <row r="4132" spans="1:22" x14ac:dyDescent="0.3">
      <c r="A4132" t="s">
        <v>29</v>
      </c>
      <c r="B4132" t="s">
        <v>29</v>
      </c>
      <c r="C4132" t="s">
        <v>8416</v>
      </c>
      <c r="D4132" t="s">
        <v>32</v>
      </c>
      <c r="E4132" t="s">
        <v>24</v>
      </c>
      <c r="F4132" t="b">
        <v>0</v>
      </c>
      <c r="G4132" t="s">
        <v>103</v>
      </c>
      <c r="H4132" s="1">
        <v>45106.755266203705</v>
      </c>
      <c r="I4132" t="b">
        <v>0</v>
      </c>
      <c r="J4132" t="b">
        <v>1</v>
      </c>
      <c r="K4132" t="s">
        <v>34</v>
      </c>
      <c r="L4132" t="s">
        <v>26</v>
      </c>
      <c r="M4132">
        <v>100000</v>
      </c>
      <c r="O4132" t="s">
        <v>8417</v>
      </c>
      <c r="P4132" t="s">
        <v>8418</v>
      </c>
      <c r="Q4132">
        <v>9241</v>
      </c>
      <c r="R4132">
        <v>2</v>
      </c>
      <c r="S4132">
        <v>6</v>
      </c>
      <c r="U4132">
        <v>3</v>
      </c>
      <c r="V4132" t="s">
        <v>43890</v>
      </c>
    </row>
    <row r="4133" spans="1:22" x14ac:dyDescent="0.3">
      <c r="A4133" t="s">
        <v>29</v>
      </c>
      <c r="B4133" t="s">
        <v>29</v>
      </c>
      <c r="C4133" t="s">
        <v>15068</v>
      </c>
      <c r="D4133" t="s">
        <v>32</v>
      </c>
      <c r="E4133" t="s">
        <v>24</v>
      </c>
      <c r="F4133" t="b">
        <v>0</v>
      </c>
      <c r="G4133" t="s">
        <v>103</v>
      </c>
      <c r="H4133" s="1">
        <v>45077.921909722223</v>
      </c>
      <c r="I4133" t="b">
        <v>0</v>
      </c>
      <c r="J4133" t="b">
        <v>1</v>
      </c>
      <c r="K4133" t="s">
        <v>34</v>
      </c>
      <c r="L4133" t="s">
        <v>26</v>
      </c>
      <c r="M4133">
        <v>130000</v>
      </c>
      <c r="O4133" t="s">
        <v>192</v>
      </c>
      <c r="P4133" t="s">
        <v>16179</v>
      </c>
      <c r="Q4133">
        <v>9262</v>
      </c>
      <c r="R4133">
        <v>2</v>
      </c>
      <c r="S4133">
        <v>5</v>
      </c>
      <c r="U4133">
        <v>2</v>
      </c>
      <c r="V4133" t="s">
        <v>43892</v>
      </c>
    </row>
    <row r="4134" spans="1:22" x14ac:dyDescent="0.3">
      <c r="A4134" t="s">
        <v>37</v>
      </c>
      <c r="B4134" t="s">
        <v>16190</v>
      </c>
      <c r="C4134" t="s">
        <v>454</v>
      </c>
      <c r="D4134" t="s">
        <v>32</v>
      </c>
      <c r="E4134" t="s">
        <v>24</v>
      </c>
      <c r="F4134" t="b">
        <v>0</v>
      </c>
      <c r="G4134" t="s">
        <v>103</v>
      </c>
      <c r="H4134" s="1">
        <v>45279.125381944446</v>
      </c>
      <c r="I4134" t="b">
        <v>0</v>
      </c>
      <c r="J4134" t="b">
        <v>0</v>
      </c>
      <c r="K4134" t="s">
        <v>34</v>
      </c>
      <c r="L4134" t="s">
        <v>26</v>
      </c>
      <c r="M4134">
        <v>112660.8984375</v>
      </c>
      <c r="O4134" t="s">
        <v>3719</v>
      </c>
      <c r="P4134" t="s">
        <v>16191</v>
      </c>
      <c r="Q4134">
        <v>9267</v>
      </c>
      <c r="R4134">
        <v>4</v>
      </c>
      <c r="S4134">
        <v>12</v>
      </c>
      <c r="U4134">
        <v>1</v>
      </c>
      <c r="V4134" t="s">
        <v>43891</v>
      </c>
    </row>
    <row r="4135" spans="1:22" x14ac:dyDescent="0.3">
      <c r="A4135" t="s">
        <v>49</v>
      </c>
      <c r="B4135" t="s">
        <v>16475</v>
      </c>
      <c r="C4135" t="s">
        <v>878</v>
      </c>
      <c r="D4135" t="s">
        <v>32</v>
      </c>
      <c r="E4135" t="s">
        <v>24</v>
      </c>
      <c r="F4135" t="b">
        <v>0</v>
      </c>
      <c r="G4135" t="s">
        <v>103</v>
      </c>
      <c r="H4135" s="1">
        <v>45052.918912037036</v>
      </c>
      <c r="I4135" t="b">
        <v>0</v>
      </c>
      <c r="J4135" t="b">
        <v>1</v>
      </c>
      <c r="K4135" t="s">
        <v>34</v>
      </c>
      <c r="L4135" t="s">
        <v>26</v>
      </c>
      <c r="M4135">
        <v>254000</v>
      </c>
      <c r="O4135" t="s">
        <v>1207</v>
      </c>
      <c r="P4135" t="s">
        <v>16476</v>
      </c>
      <c r="Q4135">
        <v>9465</v>
      </c>
      <c r="R4135">
        <v>2</v>
      </c>
      <c r="S4135">
        <v>5</v>
      </c>
      <c r="U4135">
        <v>5</v>
      </c>
      <c r="V4135" t="s">
        <v>43894</v>
      </c>
    </row>
    <row r="4136" spans="1:22" x14ac:dyDescent="0.3">
      <c r="A4136" t="s">
        <v>125</v>
      </c>
      <c r="B4136" t="s">
        <v>16833</v>
      </c>
      <c r="C4136" t="s">
        <v>112</v>
      </c>
      <c r="D4136" t="s">
        <v>32</v>
      </c>
      <c r="E4136" t="s">
        <v>24</v>
      </c>
      <c r="F4136" t="b">
        <v>0</v>
      </c>
      <c r="G4136" t="s">
        <v>103</v>
      </c>
      <c r="H4136" s="1">
        <v>45231.042199074072</v>
      </c>
      <c r="I4136" t="b">
        <v>0</v>
      </c>
      <c r="J4136" t="b">
        <v>0</v>
      </c>
      <c r="K4136" t="s">
        <v>34</v>
      </c>
      <c r="L4136" t="s">
        <v>26</v>
      </c>
      <c r="M4136">
        <v>136793</v>
      </c>
      <c r="O4136" t="s">
        <v>12966</v>
      </c>
      <c r="P4136" t="s">
        <v>4793</v>
      </c>
      <c r="Q4136">
        <v>9737</v>
      </c>
      <c r="R4136">
        <v>4</v>
      </c>
      <c r="S4136">
        <v>11</v>
      </c>
      <c r="U4136">
        <v>2</v>
      </c>
      <c r="V4136" t="s">
        <v>43892</v>
      </c>
    </row>
    <row r="4137" spans="1:22" x14ac:dyDescent="0.3">
      <c r="A4137" t="s">
        <v>29</v>
      </c>
      <c r="B4137" t="s">
        <v>320</v>
      </c>
      <c r="C4137" t="s">
        <v>1544</v>
      </c>
      <c r="D4137" t="s">
        <v>32</v>
      </c>
      <c r="E4137" t="s">
        <v>24</v>
      </c>
      <c r="F4137" t="b">
        <v>0</v>
      </c>
      <c r="G4137" t="s">
        <v>103</v>
      </c>
      <c r="H4137" s="1">
        <v>45237.878958333335</v>
      </c>
      <c r="I4137" t="b">
        <v>1</v>
      </c>
      <c r="J4137" t="b">
        <v>1</v>
      </c>
      <c r="K4137" t="s">
        <v>34</v>
      </c>
      <c r="L4137" t="s">
        <v>26</v>
      </c>
      <c r="M4137">
        <v>75000</v>
      </c>
      <c r="O4137" t="s">
        <v>8203</v>
      </c>
      <c r="P4137" t="s">
        <v>16960</v>
      </c>
      <c r="Q4137">
        <v>9835</v>
      </c>
      <c r="R4137">
        <v>4</v>
      </c>
      <c r="S4137">
        <v>11</v>
      </c>
      <c r="U4137">
        <v>1</v>
      </c>
      <c r="V4137" t="s">
        <v>43891</v>
      </c>
    </row>
    <row r="4138" spans="1:22" x14ac:dyDescent="0.3">
      <c r="A4138" t="s">
        <v>49</v>
      </c>
      <c r="B4138" t="s">
        <v>16999</v>
      </c>
      <c r="C4138" t="s">
        <v>112</v>
      </c>
      <c r="D4138" t="s">
        <v>32</v>
      </c>
      <c r="E4138" t="s">
        <v>24</v>
      </c>
      <c r="F4138" t="b">
        <v>0</v>
      </c>
      <c r="G4138" t="s">
        <v>103</v>
      </c>
      <c r="H4138" s="1">
        <v>45072.627511574072</v>
      </c>
      <c r="I4138" t="b">
        <v>0</v>
      </c>
      <c r="J4138" t="b">
        <v>1</v>
      </c>
      <c r="K4138" t="s">
        <v>34</v>
      </c>
      <c r="L4138" t="s">
        <v>26</v>
      </c>
      <c r="M4138">
        <v>182500</v>
      </c>
      <c r="O4138" t="s">
        <v>678</v>
      </c>
      <c r="P4138" t="s">
        <v>17000</v>
      </c>
      <c r="Q4138">
        <v>9859</v>
      </c>
      <c r="R4138">
        <v>2</v>
      </c>
      <c r="S4138">
        <v>5</v>
      </c>
      <c r="U4138">
        <v>4</v>
      </c>
      <c r="V4138" t="s">
        <v>43888</v>
      </c>
    </row>
    <row r="4139" spans="1:22" x14ac:dyDescent="0.3">
      <c r="A4139" t="s">
        <v>125</v>
      </c>
      <c r="B4139" t="s">
        <v>17192</v>
      </c>
      <c r="C4139" t="s">
        <v>127</v>
      </c>
      <c r="D4139" t="s">
        <v>32</v>
      </c>
      <c r="E4139" t="s">
        <v>24</v>
      </c>
      <c r="F4139" t="b">
        <v>0</v>
      </c>
      <c r="G4139" t="s">
        <v>103</v>
      </c>
      <c r="H4139" s="1">
        <v>45190.66710648148</v>
      </c>
      <c r="I4139" t="b">
        <v>0</v>
      </c>
      <c r="J4139" t="b">
        <v>1</v>
      </c>
      <c r="K4139" t="s">
        <v>34</v>
      </c>
      <c r="L4139" t="s">
        <v>26</v>
      </c>
      <c r="M4139">
        <v>72750</v>
      </c>
      <c r="O4139" t="s">
        <v>13202</v>
      </c>
      <c r="P4139" t="s">
        <v>17193</v>
      </c>
      <c r="Q4139">
        <v>9993</v>
      </c>
      <c r="R4139">
        <v>3</v>
      </c>
      <c r="S4139">
        <v>9</v>
      </c>
      <c r="U4139">
        <v>3</v>
      </c>
      <c r="V4139" t="s">
        <v>43890</v>
      </c>
    </row>
    <row r="4140" spans="1:22" x14ac:dyDescent="0.3">
      <c r="A4140" t="s">
        <v>37</v>
      </c>
      <c r="B4140" t="s">
        <v>17224</v>
      </c>
      <c r="C4140" t="s">
        <v>759</v>
      </c>
      <c r="D4140" t="s">
        <v>32</v>
      </c>
      <c r="E4140" t="s">
        <v>24</v>
      </c>
      <c r="F4140" t="b">
        <v>0</v>
      </c>
      <c r="G4140" t="s">
        <v>103</v>
      </c>
      <c r="H4140" s="1">
        <v>45281.417291666665</v>
      </c>
      <c r="I4140" t="b">
        <v>0</v>
      </c>
      <c r="J4140" t="b">
        <v>1</v>
      </c>
      <c r="K4140" t="s">
        <v>34</v>
      </c>
      <c r="L4140" t="s">
        <v>26</v>
      </c>
      <c r="M4140">
        <v>141000</v>
      </c>
      <c r="O4140" t="s">
        <v>5918</v>
      </c>
      <c r="P4140" t="s">
        <v>17225</v>
      </c>
      <c r="Q4140">
        <v>10010</v>
      </c>
      <c r="R4140">
        <v>4</v>
      </c>
      <c r="S4140">
        <v>12</v>
      </c>
      <c r="U4140">
        <v>3</v>
      </c>
      <c r="V4140" t="s">
        <v>43890</v>
      </c>
    </row>
    <row r="4141" spans="1:22" x14ac:dyDescent="0.3">
      <c r="A4141" t="s">
        <v>29</v>
      </c>
      <c r="B4141" t="s">
        <v>29</v>
      </c>
      <c r="C4141" t="s">
        <v>358</v>
      </c>
      <c r="D4141" t="s">
        <v>32</v>
      </c>
      <c r="E4141" t="s">
        <v>24</v>
      </c>
      <c r="F4141" t="b">
        <v>0</v>
      </c>
      <c r="G4141" t="s">
        <v>103</v>
      </c>
      <c r="H4141" s="1">
        <v>45005.061261574076</v>
      </c>
      <c r="I4141" t="b">
        <v>1</v>
      </c>
      <c r="J4141" t="b">
        <v>1</v>
      </c>
      <c r="K4141" t="s">
        <v>34</v>
      </c>
      <c r="L4141" t="s">
        <v>26</v>
      </c>
      <c r="M4141">
        <v>127794.5</v>
      </c>
      <c r="O4141" t="s">
        <v>17298</v>
      </c>
      <c r="P4141" t="s">
        <v>17299</v>
      </c>
      <c r="Q4141">
        <v>10069</v>
      </c>
      <c r="R4141">
        <v>1</v>
      </c>
      <c r="S4141">
        <v>3</v>
      </c>
      <c r="U4141">
        <v>0</v>
      </c>
      <c r="V4141" t="s">
        <v>43889</v>
      </c>
    </row>
    <row r="4142" spans="1:22" x14ac:dyDescent="0.3">
      <c r="A4142" t="s">
        <v>29</v>
      </c>
      <c r="B4142" t="s">
        <v>29</v>
      </c>
      <c r="C4142" t="s">
        <v>301</v>
      </c>
      <c r="D4142" t="s">
        <v>32</v>
      </c>
      <c r="E4142" t="s">
        <v>24</v>
      </c>
      <c r="F4142" t="b">
        <v>0</v>
      </c>
      <c r="G4142" t="s">
        <v>103</v>
      </c>
      <c r="H4142" s="1">
        <v>45093.654965277776</v>
      </c>
      <c r="I4142" t="b">
        <v>0</v>
      </c>
      <c r="J4142" t="b">
        <v>1</v>
      </c>
      <c r="K4142" t="s">
        <v>34</v>
      </c>
      <c r="L4142" t="s">
        <v>26</v>
      </c>
      <c r="M4142">
        <v>111098.5</v>
      </c>
      <c r="O4142" t="s">
        <v>9713</v>
      </c>
      <c r="P4142" t="s">
        <v>16219</v>
      </c>
      <c r="Q4142">
        <v>10233</v>
      </c>
      <c r="R4142">
        <v>2</v>
      </c>
      <c r="S4142">
        <v>6</v>
      </c>
      <c r="U4142">
        <v>4</v>
      </c>
      <c r="V4142" t="s">
        <v>43888</v>
      </c>
    </row>
    <row r="4143" spans="1:22" x14ac:dyDescent="0.3">
      <c r="A4143" t="s">
        <v>37</v>
      </c>
      <c r="B4143" t="s">
        <v>37</v>
      </c>
      <c r="C4143" t="s">
        <v>1477</v>
      </c>
      <c r="D4143" t="s">
        <v>32</v>
      </c>
      <c r="E4143" t="s">
        <v>24</v>
      </c>
      <c r="F4143" t="b">
        <v>0</v>
      </c>
      <c r="G4143" t="s">
        <v>103</v>
      </c>
      <c r="H4143" s="1">
        <v>45041.292280092595</v>
      </c>
      <c r="I4143" t="b">
        <v>0</v>
      </c>
      <c r="J4143" t="b">
        <v>1</v>
      </c>
      <c r="K4143" t="s">
        <v>34</v>
      </c>
      <c r="L4143" t="s">
        <v>26</v>
      </c>
      <c r="M4143">
        <v>117500</v>
      </c>
      <c r="O4143" t="s">
        <v>302</v>
      </c>
      <c r="P4143" t="s">
        <v>13765</v>
      </c>
      <c r="Q4143">
        <v>10318</v>
      </c>
      <c r="R4143">
        <v>2</v>
      </c>
      <c r="S4143">
        <v>4</v>
      </c>
      <c r="U4143">
        <v>1</v>
      </c>
      <c r="V4143" t="s">
        <v>43891</v>
      </c>
    </row>
    <row r="4144" spans="1:22" x14ac:dyDescent="0.3">
      <c r="A4144" t="s">
        <v>20</v>
      </c>
      <c r="B4144" t="s">
        <v>17757</v>
      </c>
      <c r="C4144" t="s">
        <v>551</v>
      </c>
      <c r="D4144" t="s">
        <v>32</v>
      </c>
      <c r="E4144" t="s">
        <v>24</v>
      </c>
      <c r="F4144" t="b">
        <v>0</v>
      </c>
      <c r="G4144" t="s">
        <v>103</v>
      </c>
      <c r="H4144" s="1">
        <v>44982.00203703704</v>
      </c>
      <c r="I4144" t="b">
        <v>0</v>
      </c>
      <c r="J4144" t="b">
        <v>1</v>
      </c>
      <c r="K4144" t="s">
        <v>34</v>
      </c>
      <c r="L4144" t="s">
        <v>26</v>
      </c>
      <c r="M4144">
        <v>250000</v>
      </c>
      <c r="O4144" t="s">
        <v>17758</v>
      </c>
      <c r="P4144" t="s">
        <v>17759</v>
      </c>
      <c r="Q4144">
        <v>10405</v>
      </c>
      <c r="R4144">
        <v>1</v>
      </c>
      <c r="S4144">
        <v>2</v>
      </c>
      <c r="U4144">
        <v>5</v>
      </c>
      <c r="V4144" t="s">
        <v>43894</v>
      </c>
    </row>
    <row r="4145" spans="1:22" x14ac:dyDescent="0.3">
      <c r="A4145" t="s">
        <v>49</v>
      </c>
      <c r="B4145" t="s">
        <v>17773</v>
      </c>
      <c r="C4145" t="s">
        <v>4388</v>
      </c>
      <c r="D4145" t="s">
        <v>32</v>
      </c>
      <c r="E4145" t="s">
        <v>24</v>
      </c>
      <c r="F4145" t="b">
        <v>0</v>
      </c>
      <c r="G4145" t="s">
        <v>103</v>
      </c>
      <c r="H4145" s="1">
        <v>44973.503888888888</v>
      </c>
      <c r="I4145" t="b">
        <v>0</v>
      </c>
      <c r="J4145" t="b">
        <v>1</v>
      </c>
      <c r="K4145" t="s">
        <v>34</v>
      </c>
      <c r="L4145" t="s">
        <v>26</v>
      </c>
      <c r="M4145">
        <v>171500</v>
      </c>
      <c r="O4145" t="s">
        <v>1131</v>
      </c>
      <c r="P4145" t="s">
        <v>379</v>
      </c>
      <c r="Q4145">
        <v>10421</v>
      </c>
      <c r="R4145">
        <v>1</v>
      </c>
      <c r="S4145">
        <v>2</v>
      </c>
      <c r="U4145">
        <v>3</v>
      </c>
      <c r="V4145" t="s">
        <v>43890</v>
      </c>
    </row>
    <row r="4146" spans="1:22" x14ac:dyDescent="0.3">
      <c r="A4146" t="s">
        <v>29</v>
      </c>
      <c r="B4146" t="s">
        <v>29</v>
      </c>
      <c r="C4146" t="s">
        <v>424</v>
      </c>
      <c r="D4146" t="s">
        <v>32</v>
      </c>
      <c r="E4146" t="s">
        <v>24</v>
      </c>
      <c r="F4146" t="b">
        <v>0</v>
      </c>
      <c r="G4146" t="s">
        <v>103</v>
      </c>
      <c r="H4146" s="1">
        <v>44973.630636574075</v>
      </c>
      <c r="I4146" t="b">
        <v>1</v>
      </c>
      <c r="J4146" t="b">
        <v>0</v>
      </c>
      <c r="K4146" t="s">
        <v>34</v>
      </c>
      <c r="L4146" t="s">
        <v>26</v>
      </c>
      <c r="M4146">
        <v>109338.640625</v>
      </c>
      <c r="O4146" t="s">
        <v>14433</v>
      </c>
      <c r="P4146" t="s">
        <v>596</v>
      </c>
      <c r="Q4146">
        <v>10533</v>
      </c>
      <c r="R4146">
        <v>1</v>
      </c>
      <c r="S4146">
        <v>2</v>
      </c>
      <c r="U4146">
        <v>3</v>
      </c>
      <c r="V4146" t="s">
        <v>43890</v>
      </c>
    </row>
    <row r="4147" spans="1:22" x14ac:dyDescent="0.3">
      <c r="A4147" t="s">
        <v>125</v>
      </c>
      <c r="B4147" t="s">
        <v>17956</v>
      </c>
      <c r="C4147" t="s">
        <v>127</v>
      </c>
      <c r="D4147" t="s">
        <v>32</v>
      </c>
      <c r="E4147" t="s">
        <v>24</v>
      </c>
      <c r="F4147" t="b">
        <v>0</v>
      </c>
      <c r="G4147" t="s">
        <v>103</v>
      </c>
      <c r="H4147" s="1">
        <v>45077.792256944442</v>
      </c>
      <c r="I4147" t="b">
        <v>0</v>
      </c>
      <c r="J4147" t="b">
        <v>1</v>
      </c>
      <c r="K4147" t="s">
        <v>34</v>
      </c>
      <c r="L4147" t="s">
        <v>26</v>
      </c>
      <c r="M4147">
        <v>139860</v>
      </c>
      <c r="O4147" t="s">
        <v>12390</v>
      </c>
      <c r="P4147" t="s">
        <v>8043</v>
      </c>
      <c r="Q4147">
        <v>10568</v>
      </c>
      <c r="R4147">
        <v>2</v>
      </c>
      <c r="S4147">
        <v>5</v>
      </c>
      <c r="U4147">
        <v>2</v>
      </c>
      <c r="V4147" t="s">
        <v>43892</v>
      </c>
    </row>
    <row r="4148" spans="1:22" x14ac:dyDescent="0.3">
      <c r="A4148" t="s">
        <v>65</v>
      </c>
      <c r="B4148" t="s">
        <v>65</v>
      </c>
      <c r="C4148" t="s">
        <v>34</v>
      </c>
      <c r="D4148" t="s">
        <v>32</v>
      </c>
      <c r="E4148" t="s">
        <v>24</v>
      </c>
      <c r="F4148" t="b">
        <v>0</v>
      </c>
      <c r="G4148" t="s">
        <v>103</v>
      </c>
      <c r="H4148" s="1">
        <v>45182.670347222222</v>
      </c>
      <c r="I4148" t="b">
        <v>0</v>
      </c>
      <c r="J4148" t="b">
        <v>1</v>
      </c>
      <c r="K4148" t="s">
        <v>34</v>
      </c>
      <c r="L4148" t="s">
        <v>26</v>
      </c>
      <c r="M4148">
        <v>165000</v>
      </c>
      <c r="O4148" t="s">
        <v>6127</v>
      </c>
      <c r="Q4148">
        <v>10570</v>
      </c>
      <c r="R4148">
        <v>3</v>
      </c>
      <c r="S4148">
        <v>9</v>
      </c>
      <c r="U4148">
        <v>2</v>
      </c>
      <c r="V4148" t="s">
        <v>43892</v>
      </c>
    </row>
    <row r="4149" spans="1:22" x14ac:dyDescent="0.3">
      <c r="A4149" t="s">
        <v>49</v>
      </c>
      <c r="B4149" t="s">
        <v>17973</v>
      </c>
      <c r="C4149" t="s">
        <v>112</v>
      </c>
      <c r="D4149" t="s">
        <v>32</v>
      </c>
      <c r="E4149" t="s">
        <v>24</v>
      </c>
      <c r="F4149" t="b">
        <v>0</v>
      </c>
      <c r="G4149" t="s">
        <v>103</v>
      </c>
      <c r="H4149" s="1">
        <v>45097.877118055556</v>
      </c>
      <c r="I4149" t="b">
        <v>0</v>
      </c>
      <c r="J4149" t="b">
        <v>1</v>
      </c>
      <c r="K4149" t="s">
        <v>34</v>
      </c>
      <c r="L4149" t="s">
        <v>26</v>
      </c>
      <c r="M4149">
        <v>147500</v>
      </c>
      <c r="O4149" t="s">
        <v>10887</v>
      </c>
      <c r="P4149" t="s">
        <v>809</v>
      </c>
      <c r="Q4149">
        <v>10584</v>
      </c>
      <c r="R4149">
        <v>2</v>
      </c>
      <c r="S4149">
        <v>6</v>
      </c>
      <c r="U4149">
        <v>1</v>
      </c>
      <c r="V4149" t="s">
        <v>43891</v>
      </c>
    </row>
    <row r="4150" spans="1:22" x14ac:dyDescent="0.3">
      <c r="A4150" t="s">
        <v>20</v>
      </c>
      <c r="B4150" t="s">
        <v>18045</v>
      </c>
      <c r="C4150" t="s">
        <v>10579</v>
      </c>
      <c r="D4150" t="s">
        <v>32</v>
      </c>
      <c r="E4150" t="s">
        <v>24</v>
      </c>
      <c r="F4150" t="b">
        <v>0</v>
      </c>
      <c r="G4150" t="s">
        <v>103</v>
      </c>
      <c r="H4150" s="1">
        <v>45209.877280092594</v>
      </c>
      <c r="I4150" t="b">
        <v>0</v>
      </c>
      <c r="J4150" t="b">
        <v>0</v>
      </c>
      <c r="K4150" t="s">
        <v>34</v>
      </c>
      <c r="L4150" t="s">
        <v>26</v>
      </c>
      <c r="M4150">
        <v>113000</v>
      </c>
      <c r="O4150" t="s">
        <v>18046</v>
      </c>
      <c r="P4150" t="s">
        <v>18047</v>
      </c>
      <c r="Q4150">
        <v>10632</v>
      </c>
      <c r="R4150">
        <v>4</v>
      </c>
      <c r="S4150">
        <v>10</v>
      </c>
      <c r="U4150">
        <v>1</v>
      </c>
      <c r="V4150" t="s">
        <v>43891</v>
      </c>
    </row>
    <row r="4151" spans="1:22" x14ac:dyDescent="0.3">
      <c r="A4151" t="s">
        <v>20</v>
      </c>
      <c r="B4151" t="s">
        <v>20</v>
      </c>
      <c r="C4151" t="s">
        <v>127</v>
      </c>
      <c r="D4151" t="s">
        <v>32</v>
      </c>
      <c r="E4151" t="s">
        <v>24</v>
      </c>
      <c r="F4151" t="b">
        <v>0</v>
      </c>
      <c r="G4151" t="s">
        <v>103</v>
      </c>
      <c r="H4151" s="1">
        <v>45028.722488425927</v>
      </c>
      <c r="I4151" t="b">
        <v>0</v>
      </c>
      <c r="J4151" t="b">
        <v>1</v>
      </c>
      <c r="K4151" t="s">
        <v>34</v>
      </c>
      <c r="L4151" t="s">
        <v>26</v>
      </c>
      <c r="M4151">
        <v>177500</v>
      </c>
      <c r="O4151" t="s">
        <v>2962</v>
      </c>
      <c r="P4151" t="s">
        <v>18225</v>
      </c>
      <c r="Q4151">
        <v>10771</v>
      </c>
      <c r="R4151">
        <v>2</v>
      </c>
      <c r="S4151">
        <v>4</v>
      </c>
      <c r="U4151">
        <v>2</v>
      </c>
      <c r="V4151" t="s">
        <v>43892</v>
      </c>
    </row>
    <row r="4152" spans="1:22" x14ac:dyDescent="0.3">
      <c r="A4152" t="s">
        <v>125</v>
      </c>
      <c r="B4152" t="s">
        <v>125</v>
      </c>
      <c r="C4152" t="s">
        <v>179</v>
      </c>
      <c r="D4152" t="s">
        <v>32</v>
      </c>
      <c r="E4152" t="s">
        <v>24</v>
      </c>
      <c r="F4152" t="b">
        <v>0</v>
      </c>
      <c r="G4152" t="s">
        <v>103</v>
      </c>
      <c r="H4152" s="1">
        <v>45176.667384259257</v>
      </c>
      <c r="I4152" t="b">
        <v>0</v>
      </c>
      <c r="J4152" t="b">
        <v>1</v>
      </c>
      <c r="K4152" t="s">
        <v>34</v>
      </c>
      <c r="L4152" t="s">
        <v>26</v>
      </c>
      <c r="M4152">
        <v>58448</v>
      </c>
      <c r="O4152" t="s">
        <v>18320</v>
      </c>
      <c r="P4152" t="s">
        <v>18321</v>
      </c>
      <c r="Q4152">
        <v>10840</v>
      </c>
      <c r="R4152">
        <v>3</v>
      </c>
      <c r="S4152">
        <v>9</v>
      </c>
      <c r="U4152">
        <v>3</v>
      </c>
      <c r="V4152" t="s">
        <v>43890</v>
      </c>
    </row>
    <row r="4153" spans="1:22" x14ac:dyDescent="0.3">
      <c r="A4153" t="s">
        <v>49</v>
      </c>
      <c r="B4153" t="s">
        <v>18475</v>
      </c>
      <c r="C4153" t="s">
        <v>789</v>
      </c>
      <c r="D4153" t="s">
        <v>32</v>
      </c>
      <c r="E4153" t="s">
        <v>24</v>
      </c>
      <c r="F4153" t="b">
        <v>0</v>
      </c>
      <c r="G4153" t="s">
        <v>103</v>
      </c>
      <c r="H4153" s="1">
        <v>45090.668738425928</v>
      </c>
      <c r="I4153" t="b">
        <v>0</v>
      </c>
      <c r="J4153" t="b">
        <v>1</v>
      </c>
      <c r="K4153" t="s">
        <v>34</v>
      </c>
      <c r="L4153" t="s">
        <v>26</v>
      </c>
      <c r="M4153">
        <v>205655</v>
      </c>
      <c r="O4153" t="s">
        <v>109</v>
      </c>
      <c r="P4153" t="s">
        <v>18476</v>
      </c>
      <c r="Q4153">
        <v>10958</v>
      </c>
      <c r="R4153">
        <v>2</v>
      </c>
      <c r="S4153">
        <v>6</v>
      </c>
      <c r="U4153">
        <v>1</v>
      </c>
      <c r="V4153" t="s">
        <v>43891</v>
      </c>
    </row>
    <row r="4154" spans="1:22" x14ac:dyDescent="0.3">
      <c r="A4154" t="s">
        <v>49</v>
      </c>
      <c r="B4154" t="s">
        <v>49</v>
      </c>
      <c r="C4154" t="s">
        <v>112</v>
      </c>
      <c r="D4154" t="s">
        <v>32</v>
      </c>
      <c r="E4154" t="s">
        <v>24</v>
      </c>
      <c r="F4154" t="b">
        <v>0</v>
      </c>
      <c r="G4154" t="s">
        <v>103</v>
      </c>
      <c r="H4154" s="1">
        <v>45169.837152777778</v>
      </c>
      <c r="I4154" t="b">
        <v>0</v>
      </c>
      <c r="J4154" t="b">
        <v>1</v>
      </c>
      <c r="K4154" t="s">
        <v>34</v>
      </c>
      <c r="L4154" t="s">
        <v>26</v>
      </c>
      <c r="M4154">
        <v>124000</v>
      </c>
      <c r="O4154" t="s">
        <v>269</v>
      </c>
      <c r="P4154" t="s">
        <v>18494</v>
      </c>
      <c r="Q4154">
        <v>10972</v>
      </c>
      <c r="R4154">
        <v>3</v>
      </c>
      <c r="S4154">
        <v>8</v>
      </c>
      <c r="U4154">
        <v>3</v>
      </c>
      <c r="V4154" t="s">
        <v>43890</v>
      </c>
    </row>
    <row r="4155" spans="1:22" x14ac:dyDescent="0.3">
      <c r="A4155" t="s">
        <v>37</v>
      </c>
      <c r="B4155" t="s">
        <v>18430</v>
      </c>
      <c r="C4155" t="s">
        <v>112</v>
      </c>
      <c r="D4155" t="s">
        <v>32</v>
      </c>
      <c r="E4155" t="s">
        <v>24</v>
      </c>
      <c r="F4155" t="b">
        <v>0</v>
      </c>
      <c r="G4155" t="s">
        <v>103</v>
      </c>
      <c r="H4155" s="1">
        <v>45000.876018518517</v>
      </c>
      <c r="I4155" t="b">
        <v>0</v>
      </c>
      <c r="J4155" t="b">
        <v>1</v>
      </c>
      <c r="K4155" t="s">
        <v>34</v>
      </c>
      <c r="L4155" t="s">
        <v>26</v>
      </c>
      <c r="M4155">
        <v>160000</v>
      </c>
      <c r="O4155" t="s">
        <v>6901</v>
      </c>
      <c r="P4155" t="s">
        <v>18552</v>
      </c>
      <c r="Q4155">
        <v>11018</v>
      </c>
      <c r="R4155">
        <v>1</v>
      </c>
      <c r="S4155">
        <v>3</v>
      </c>
      <c r="U4155">
        <v>2</v>
      </c>
      <c r="V4155" t="s">
        <v>43892</v>
      </c>
    </row>
    <row r="4156" spans="1:22" x14ac:dyDescent="0.3">
      <c r="A4156" t="s">
        <v>125</v>
      </c>
      <c r="B4156" t="s">
        <v>125</v>
      </c>
      <c r="C4156" t="s">
        <v>127</v>
      </c>
      <c r="D4156" t="s">
        <v>32</v>
      </c>
      <c r="E4156" t="s">
        <v>24</v>
      </c>
      <c r="F4156" t="b">
        <v>0</v>
      </c>
      <c r="G4156" t="s">
        <v>103</v>
      </c>
      <c r="H4156" s="1">
        <v>45061.583865740744</v>
      </c>
      <c r="I4156" t="b">
        <v>0</v>
      </c>
      <c r="J4156" t="b">
        <v>1</v>
      </c>
      <c r="K4156" t="s">
        <v>34</v>
      </c>
      <c r="L4156" t="s">
        <v>26</v>
      </c>
      <c r="M4156">
        <v>77000</v>
      </c>
      <c r="O4156" t="s">
        <v>18610</v>
      </c>
      <c r="P4156" t="s">
        <v>14522</v>
      </c>
      <c r="Q4156">
        <v>11065</v>
      </c>
      <c r="R4156">
        <v>2</v>
      </c>
      <c r="S4156">
        <v>5</v>
      </c>
      <c r="U4156">
        <v>0</v>
      </c>
      <c r="V4156" t="s">
        <v>43889</v>
      </c>
    </row>
    <row r="4157" spans="1:22" x14ac:dyDescent="0.3">
      <c r="A4157" t="s">
        <v>125</v>
      </c>
      <c r="B4157" t="s">
        <v>18859</v>
      </c>
      <c r="C4157" t="s">
        <v>127</v>
      </c>
      <c r="D4157" t="s">
        <v>32</v>
      </c>
      <c r="E4157" t="s">
        <v>24</v>
      </c>
      <c r="F4157" t="b">
        <v>0</v>
      </c>
      <c r="G4157" t="s">
        <v>103</v>
      </c>
      <c r="H4157" s="1">
        <v>45216.250555555554</v>
      </c>
      <c r="I4157" t="b">
        <v>0</v>
      </c>
      <c r="J4157" t="b">
        <v>0</v>
      </c>
      <c r="K4157" t="s">
        <v>34</v>
      </c>
      <c r="L4157" t="s">
        <v>26</v>
      </c>
      <c r="M4157">
        <v>158950</v>
      </c>
      <c r="O4157" t="s">
        <v>15521</v>
      </c>
      <c r="P4157" t="s">
        <v>18860</v>
      </c>
      <c r="Q4157">
        <v>11260</v>
      </c>
      <c r="R4157">
        <v>4</v>
      </c>
      <c r="S4157">
        <v>10</v>
      </c>
      <c r="U4157">
        <v>1</v>
      </c>
      <c r="V4157" t="s">
        <v>43891</v>
      </c>
    </row>
    <row r="4158" spans="1:22" x14ac:dyDescent="0.3">
      <c r="A4158" t="s">
        <v>49</v>
      </c>
      <c r="B4158" t="s">
        <v>19081</v>
      </c>
      <c r="C4158" t="s">
        <v>136</v>
      </c>
      <c r="D4158" t="s">
        <v>32</v>
      </c>
      <c r="E4158" t="s">
        <v>24</v>
      </c>
      <c r="F4158" t="b">
        <v>0</v>
      </c>
      <c r="G4158" t="s">
        <v>103</v>
      </c>
      <c r="H4158" s="1">
        <v>45098.836226851854</v>
      </c>
      <c r="I4158" t="b">
        <v>0</v>
      </c>
      <c r="J4158" t="b">
        <v>1</v>
      </c>
      <c r="K4158" t="s">
        <v>34</v>
      </c>
      <c r="L4158" t="s">
        <v>26</v>
      </c>
      <c r="M4158">
        <v>209500</v>
      </c>
      <c r="O4158" t="s">
        <v>1131</v>
      </c>
      <c r="Q4158">
        <v>11421</v>
      </c>
      <c r="R4158">
        <v>2</v>
      </c>
      <c r="S4158">
        <v>6</v>
      </c>
      <c r="U4158">
        <v>2</v>
      </c>
      <c r="V4158" t="s">
        <v>43892</v>
      </c>
    </row>
    <row r="4159" spans="1:22" x14ac:dyDescent="0.3">
      <c r="A4159" t="s">
        <v>344</v>
      </c>
      <c r="B4159" t="s">
        <v>5313</v>
      </c>
      <c r="C4159" t="s">
        <v>179</v>
      </c>
      <c r="D4159" t="s">
        <v>32</v>
      </c>
      <c r="E4159" t="s">
        <v>24</v>
      </c>
      <c r="F4159" t="b">
        <v>0</v>
      </c>
      <c r="G4159" t="s">
        <v>103</v>
      </c>
      <c r="H4159" s="1">
        <v>45227.375138888892</v>
      </c>
      <c r="I4159" t="b">
        <v>0</v>
      </c>
      <c r="J4159" t="b">
        <v>0</v>
      </c>
      <c r="K4159" t="s">
        <v>34</v>
      </c>
      <c r="L4159" t="s">
        <v>26</v>
      </c>
      <c r="M4159">
        <v>80000</v>
      </c>
      <c r="O4159" t="s">
        <v>19204</v>
      </c>
      <c r="P4159" t="s">
        <v>19205</v>
      </c>
      <c r="Q4159">
        <v>11513</v>
      </c>
      <c r="R4159">
        <v>4</v>
      </c>
      <c r="S4159">
        <v>10</v>
      </c>
      <c r="U4159">
        <v>5</v>
      </c>
      <c r="V4159" t="s">
        <v>43894</v>
      </c>
    </row>
    <row r="4160" spans="1:22" x14ac:dyDescent="0.3">
      <c r="A4160" t="s">
        <v>49</v>
      </c>
      <c r="B4160" t="s">
        <v>6149</v>
      </c>
      <c r="C4160" t="s">
        <v>2527</v>
      </c>
      <c r="D4160" t="s">
        <v>32</v>
      </c>
      <c r="E4160" t="s">
        <v>24</v>
      </c>
      <c r="F4160" t="b">
        <v>0</v>
      </c>
      <c r="G4160" t="s">
        <v>103</v>
      </c>
      <c r="H4160" s="1">
        <v>45153.502222222225</v>
      </c>
      <c r="I4160" t="b">
        <v>0</v>
      </c>
      <c r="J4160" t="b">
        <v>1</v>
      </c>
      <c r="K4160" t="s">
        <v>34</v>
      </c>
      <c r="L4160" t="s">
        <v>26</v>
      </c>
      <c r="M4160">
        <v>144000</v>
      </c>
      <c r="O4160" t="s">
        <v>279</v>
      </c>
      <c r="Q4160">
        <v>11672</v>
      </c>
      <c r="R4160">
        <v>3</v>
      </c>
      <c r="S4160">
        <v>8</v>
      </c>
      <c r="U4160">
        <v>1</v>
      </c>
      <c r="V4160" t="s">
        <v>43891</v>
      </c>
    </row>
    <row r="4161" spans="1:22" x14ac:dyDescent="0.3">
      <c r="A4161" t="s">
        <v>125</v>
      </c>
      <c r="B4161" t="s">
        <v>19502</v>
      </c>
      <c r="C4161" t="s">
        <v>1323</v>
      </c>
      <c r="D4161" t="s">
        <v>32</v>
      </c>
      <c r="E4161" t="s">
        <v>24</v>
      </c>
      <c r="F4161" t="b">
        <v>0</v>
      </c>
      <c r="G4161" t="s">
        <v>103</v>
      </c>
      <c r="H4161" s="1">
        <v>45157.375671296293</v>
      </c>
      <c r="I4161" t="b">
        <v>0</v>
      </c>
      <c r="J4161" t="b">
        <v>1</v>
      </c>
      <c r="K4161" t="s">
        <v>34</v>
      </c>
      <c r="L4161" t="s">
        <v>26</v>
      </c>
      <c r="M4161">
        <v>80080</v>
      </c>
      <c r="O4161" t="s">
        <v>1324</v>
      </c>
      <c r="P4161" t="s">
        <v>19503</v>
      </c>
      <c r="Q4161">
        <v>11743</v>
      </c>
      <c r="R4161">
        <v>3</v>
      </c>
      <c r="S4161">
        <v>8</v>
      </c>
      <c r="U4161">
        <v>5</v>
      </c>
      <c r="V4161" t="s">
        <v>43894</v>
      </c>
    </row>
    <row r="4162" spans="1:22" x14ac:dyDescent="0.3">
      <c r="A4162" t="s">
        <v>20</v>
      </c>
      <c r="B4162" t="s">
        <v>20</v>
      </c>
      <c r="C4162" t="s">
        <v>127</v>
      </c>
      <c r="D4162" t="s">
        <v>32</v>
      </c>
      <c r="E4162" t="s">
        <v>24</v>
      </c>
      <c r="F4162" t="b">
        <v>0</v>
      </c>
      <c r="G4162" t="s">
        <v>103</v>
      </c>
      <c r="H4162" s="1">
        <v>45091.334293981483</v>
      </c>
      <c r="I4162" t="b">
        <v>0</v>
      </c>
      <c r="J4162" t="b">
        <v>1</v>
      </c>
      <c r="K4162" t="s">
        <v>34</v>
      </c>
      <c r="L4162" t="s">
        <v>26</v>
      </c>
      <c r="M4162">
        <v>210000</v>
      </c>
      <c r="O4162" t="s">
        <v>19516</v>
      </c>
      <c r="P4162" t="s">
        <v>2380</v>
      </c>
      <c r="Q4162">
        <v>11753</v>
      </c>
      <c r="R4162">
        <v>2</v>
      </c>
      <c r="S4162">
        <v>6</v>
      </c>
      <c r="U4162">
        <v>2</v>
      </c>
      <c r="V4162" t="s">
        <v>43892</v>
      </c>
    </row>
    <row r="4163" spans="1:22" x14ac:dyDescent="0.3">
      <c r="A4163" t="s">
        <v>49</v>
      </c>
      <c r="B4163" t="s">
        <v>49</v>
      </c>
      <c r="C4163" t="s">
        <v>551</v>
      </c>
      <c r="D4163" t="s">
        <v>32</v>
      </c>
      <c r="E4163" t="s">
        <v>24</v>
      </c>
      <c r="F4163" t="b">
        <v>0</v>
      </c>
      <c r="G4163" t="s">
        <v>103</v>
      </c>
      <c r="H4163" s="1">
        <v>45029.461412037039</v>
      </c>
      <c r="I4163" t="b">
        <v>0</v>
      </c>
      <c r="J4163" t="b">
        <v>1</v>
      </c>
      <c r="K4163" t="s">
        <v>34</v>
      </c>
      <c r="L4163" t="s">
        <v>26</v>
      </c>
      <c r="M4163">
        <v>100000</v>
      </c>
      <c r="O4163" t="s">
        <v>8471</v>
      </c>
      <c r="P4163" t="s">
        <v>8472</v>
      </c>
      <c r="Q4163">
        <v>11777</v>
      </c>
      <c r="R4163">
        <v>2</v>
      </c>
      <c r="S4163">
        <v>4</v>
      </c>
      <c r="U4163">
        <v>3</v>
      </c>
      <c r="V4163" t="s">
        <v>43890</v>
      </c>
    </row>
    <row r="4164" spans="1:22" x14ac:dyDescent="0.3">
      <c r="A4164" t="s">
        <v>20</v>
      </c>
      <c r="B4164" t="s">
        <v>20</v>
      </c>
      <c r="C4164" t="s">
        <v>112</v>
      </c>
      <c r="D4164" t="s">
        <v>32</v>
      </c>
      <c r="E4164" t="s">
        <v>24</v>
      </c>
      <c r="F4164" t="b">
        <v>0</v>
      </c>
      <c r="G4164" t="s">
        <v>103</v>
      </c>
      <c r="H4164" s="1">
        <v>45014.712002314816</v>
      </c>
      <c r="I4164" t="b">
        <v>0</v>
      </c>
      <c r="J4164" t="b">
        <v>0</v>
      </c>
      <c r="K4164" t="s">
        <v>34</v>
      </c>
      <c r="L4164" t="s">
        <v>26</v>
      </c>
      <c r="M4164">
        <v>169339</v>
      </c>
      <c r="O4164" t="s">
        <v>11681</v>
      </c>
      <c r="P4164" t="s">
        <v>19806</v>
      </c>
      <c r="Q4164">
        <v>11969</v>
      </c>
      <c r="R4164">
        <v>1</v>
      </c>
      <c r="S4164">
        <v>3</v>
      </c>
      <c r="U4164">
        <v>2</v>
      </c>
      <c r="V4164" t="s">
        <v>43892</v>
      </c>
    </row>
    <row r="4165" spans="1:22" x14ac:dyDescent="0.3">
      <c r="A4165" t="s">
        <v>125</v>
      </c>
      <c r="B4165" t="s">
        <v>19813</v>
      </c>
      <c r="C4165" t="s">
        <v>16070</v>
      </c>
      <c r="D4165" t="s">
        <v>32</v>
      </c>
      <c r="E4165" t="s">
        <v>24</v>
      </c>
      <c r="F4165" t="b">
        <v>0</v>
      </c>
      <c r="G4165" t="s">
        <v>103</v>
      </c>
      <c r="H4165" s="1">
        <v>45225.709016203706</v>
      </c>
      <c r="I4165" t="b">
        <v>1</v>
      </c>
      <c r="J4165" t="b">
        <v>1</v>
      </c>
      <c r="K4165" t="s">
        <v>34</v>
      </c>
      <c r="L4165" t="s">
        <v>26</v>
      </c>
      <c r="M4165">
        <v>65106</v>
      </c>
      <c r="O4165" t="s">
        <v>19814</v>
      </c>
      <c r="Q4165">
        <v>11976</v>
      </c>
      <c r="R4165">
        <v>4</v>
      </c>
      <c r="S4165">
        <v>10</v>
      </c>
      <c r="U4165">
        <v>3</v>
      </c>
      <c r="V4165" t="s">
        <v>43890</v>
      </c>
    </row>
    <row r="4166" spans="1:22" x14ac:dyDescent="0.3">
      <c r="A4166" t="s">
        <v>20</v>
      </c>
      <c r="B4166" t="s">
        <v>20</v>
      </c>
      <c r="C4166" t="s">
        <v>127</v>
      </c>
      <c r="D4166" t="s">
        <v>32</v>
      </c>
      <c r="E4166" t="s">
        <v>24</v>
      </c>
      <c r="F4166" t="b">
        <v>0</v>
      </c>
      <c r="G4166" t="s">
        <v>103</v>
      </c>
      <c r="H4166" s="1">
        <v>45135.585578703707</v>
      </c>
      <c r="I4166" t="b">
        <v>0</v>
      </c>
      <c r="J4166" t="b">
        <v>1</v>
      </c>
      <c r="K4166" t="s">
        <v>34</v>
      </c>
      <c r="L4166" t="s">
        <v>26</v>
      </c>
      <c r="M4166">
        <v>165000</v>
      </c>
      <c r="O4166" t="s">
        <v>19895</v>
      </c>
      <c r="P4166" t="s">
        <v>19896</v>
      </c>
      <c r="Q4166">
        <v>12034</v>
      </c>
      <c r="R4166">
        <v>3</v>
      </c>
      <c r="S4166">
        <v>7</v>
      </c>
      <c r="U4166">
        <v>4</v>
      </c>
      <c r="V4166" t="s">
        <v>43888</v>
      </c>
    </row>
    <row r="4167" spans="1:22" x14ac:dyDescent="0.3">
      <c r="A4167" t="s">
        <v>29</v>
      </c>
      <c r="B4167" t="s">
        <v>29</v>
      </c>
      <c r="C4167" t="s">
        <v>2136</v>
      </c>
      <c r="D4167" t="s">
        <v>32</v>
      </c>
      <c r="E4167" t="s">
        <v>24</v>
      </c>
      <c r="F4167" t="b">
        <v>0</v>
      </c>
      <c r="G4167" t="s">
        <v>103</v>
      </c>
      <c r="H4167" s="1">
        <v>45114.630891203706</v>
      </c>
      <c r="I4167" t="b">
        <v>1</v>
      </c>
      <c r="J4167" t="b">
        <v>0</v>
      </c>
      <c r="K4167" t="s">
        <v>34</v>
      </c>
      <c r="L4167" t="s">
        <v>26</v>
      </c>
      <c r="M4167">
        <v>110000</v>
      </c>
      <c r="O4167" t="s">
        <v>15451</v>
      </c>
      <c r="P4167" t="s">
        <v>20020</v>
      </c>
      <c r="Q4167">
        <v>12123</v>
      </c>
      <c r="R4167">
        <v>3</v>
      </c>
      <c r="S4167">
        <v>7</v>
      </c>
      <c r="U4167">
        <v>4</v>
      </c>
      <c r="V4167" t="s">
        <v>43888</v>
      </c>
    </row>
    <row r="4168" spans="1:22" x14ac:dyDescent="0.3">
      <c r="A4168" t="s">
        <v>125</v>
      </c>
      <c r="B4168" t="s">
        <v>20061</v>
      </c>
      <c r="C4168" t="s">
        <v>3764</v>
      </c>
      <c r="D4168" t="s">
        <v>32</v>
      </c>
      <c r="E4168" t="s">
        <v>24</v>
      </c>
      <c r="F4168" t="b">
        <v>0</v>
      </c>
      <c r="G4168" t="s">
        <v>103</v>
      </c>
      <c r="H4168" s="1">
        <v>45275.750405092593</v>
      </c>
      <c r="I4168" t="b">
        <v>0</v>
      </c>
      <c r="J4168" t="b">
        <v>1</v>
      </c>
      <c r="K4168" t="s">
        <v>34</v>
      </c>
      <c r="L4168" t="s">
        <v>26</v>
      </c>
      <c r="M4168">
        <v>114150</v>
      </c>
      <c r="O4168" t="s">
        <v>3765</v>
      </c>
      <c r="P4168" t="s">
        <v>2055</v>
      </c>
      <c r="Q4168">
        <v>12151</v>
      </c>
      <c r="R4168">
        <v>4</v>
      </c>
      <c r="S4168">
        <v>12</v>
      </c>
      <c r="U4168">
        <v>4</v>
      </c>
      <c r="V4168" t="s">
        <v>43888</v>
      </c>
    </row>
    <row r="4169" spans="1:22" x14ac:dyDescent="0.3">
      <c r="A4169" t="s">
        <v>20</v>
      </c>
      <c r="B4169" t="s">
        <v>20</v>
      </c>
      <c r="C4169" t="s">
        <v>2602</v>
      </c>
      <c r="D4169" t="s">
        <v>32</v>
      </c>
      <c r="E4169" t="s">
        <v>24</v>
      </c>
      <c r="F4169" t="b">
        <v>0</v>
      </c>
      <c r="G4169" t="s">
        <v>103</v>
      </c>
      <c r="H4169" s="1">
        <v>45159.962395833332</v>
      </c>
      <c r="I4169" t="b">
        <v>0</v>
      </c>
      <c r="J4169" t="b">
        <v>1</v>
      </c>
      <c r="K4169" t="s">
        <v>34</v>
      </c>
      <c r="L4169" t="s">
        <v>26</v>
      </c>
      <c r="M4169">
        <v>160000</v>
      </c>
      <c r="O4169" t="s">
        <v>4177</v>
      </c>
      <c r="P4169" t="s">
        <v>20244</v>
      </c>
      <c r="Q4169">
        <v>12294</v>
      </c>
      <c r="R4169">
        <v>3</v>
      </c>
      <c r="S4169">
        <v>8</v>
      </c>
      <c r="U4169">
        <v>0</v>
      </c>
      <c r="V4169" t="s">
        <v>43889</v>
      </c>
    </row>
    <row r="4170" spans="1:22" x14ac:dyDescent="0.3">
      <c r="A4170" t="s">
        <v>29</v>
      </c>
      <c r="B4170" t="s">
        <v>2667</v>
      </c>
      <c r="C4170" t="s">
        <v>282</v>
      </c>
      <c r="D4170" t="s">
        <v>32</v>
      </c>
      <c r="E4170" t="s">
        <v>24</v>
      </c>
      <c r="F4170" t="b">
        <v>0</v>
      </c>
      <c r="G4170" t="s">
        <v>103</v>
      </c>
      <c r="H4170" s="1">
        <v>45169.882476851853</v>
      </c>
      <c r="I4170" t="b">
        <v>0</v>
      </c>
      <c r="J4170" t="b">
        <v>1</v>
      </c>
      <c r="K4170" t="s">
        <v>34</v>
      </c>
      <c r="L4170" t="s">
        <v>26</v>
      </c>
      <c r="M4170">
        <v>85000</v>
      </c>
      <c r="O4170" t="s">
        <v>7411</v>
      </c>
      <c r="P4170" t="s">
        <v>7412</v>
      </c>
      <c r="Q4170">
        <v>12307</v>
      </c>
      <c r="R4170">
        <v>3</v>
      </c>
      <c r="S4170">
        <v>8</v>
      </c>
      <c r="U4170">
        <v>3</v>
      </c>
      <c r="V4170" t="s">
        <v>43890</v>
      </c>
    </row>
    <row r="4171" spans="1:22" x14ac:dyDescent="0.3">
      <c r="A4171" t="s">
        <v>49</v>
      </c>
      <c r="B4171" t="s">
        <v>20291</v>
      </c>
      <c r="C4171" t="s">
        <v>789</v>
      </c>
      <c r="D4171" t="s">
        <v>32</v>
      </c>
      <c r="E4171" t="s">
        <v>24</v>
      </c>
      <c r="F4171" t="b">
        <v>0</v>
      </c>
      <c r="G4171" t="s">
        <v>103</v>
      </c>
      <c r="H4171" s="1">
        <v>45106.586076388892</v>
      </c>
      <c r="I4171" t="b">
        <v>0</v>
      </c>
      <c r="J4171" t="b">
        <v>1</v>
      </c>
      <c r="K4171" t="s">
        <v>34</v>
      </c>
      <c r="L4171" t="s">
        <v>26</v>
      </c>
      <c r="M4171">
        <v>239777.5</v>
      </c>
      <c r="O4171" t="s">
        <v>109</v>
      </c>
      <c r="P4171" t="s">
        <v>11215</v>
      </c>
      <c r="Q4171">
        <v>12331</v>
      </c>
      <c r="R4171">
        <v>2</v>
      </c>
      <c r="S4171">
        <v>6</v>
      </c>
      <c r="U4171">
        <v>3</v>
      </c>
      <c r="V4171" t="s">
        <v>43890</v>
      </c>
    </row>
    <row r="4172" spans="1:22" x14ac:dyDescent="0.3">
      <c r="A4172" t="s">
        <v>37</v>
      </c>
      <c r="B4172" t="s">
        <v>20366</v>
      </c>
      <c r="C4172" t="s">
        <v>1069</v>
      </c>
      <c r="D4172" t="s">
        <v>32</v>
      </c>
      <c r="E4172" t="s">
        <v>24</v>
      </c>
      <c r="F4172" t="b">
        <v>0</v>
      </c>
      <c r="G4172" t="s">
        <v>103</v>
      </c>
      <c r="H4172" s="1">
        <v>45219.83390046296</v>
      </c>
      <c r="I4172" t="b">
        <v>1</v>
      </c>
      <c r="J4172" t="b">
        <v>0</v>
      </c>
      <c r="K4172" t="s">
        <v>34</v>
      </c>
      <c r="L4172" t="s">
        <v>26</v>
      </c>
      <c r="M4172">
        <v>117500</v>
      </c>
      <c r="O4172" t="s">
        <v>20367</v>
      </c>
      <c r="P4172" t="s">
        <v>20368</v>
      </c>
      <c r="Q4172">
        <v>12394</v>
      </c>
      <c r="R4172">
        <v>4</v>
      </c>
      <c r="S4172">
        <v>10</v>
      </c>
      <c r="U4172">
        <v>4</v>
      </c>
      <c r="V4172" t="s">
        <v>43888</v>
      </c>
    </row>
    <row r="4173" spans="1:22" x14ac:dyDescent="0.3">
      <c r="A4173" t="s">
        <v>49</v>
      </c>
      <c r="B4173" t="s">
        <v>6809</v>
      </c>
      <c r="C4173" t="s">
        <v>3745</v>
      </c>
      <c r="D4173" t="s">
        <v>32</v>
      </c>
      <c r="E4173" t="s">
        <v>24</v>
      </c>
      <c r="F4173" t="b">
        <v>0</v>
      </c>
      <c r="G4173" t="s">
        <v>103</v>
      </c>
      <c r="H4173" s="1">
        <v>45012.795763888891</v>
      </c>
      <c r="I4173" t="b">
        <v>0</v>
      </c>
      <c r="J4173" t="b">
        <v>1</v>
      </c>
      <c r="K4173" t="s">
        <v>34</v>
      </c>
      <c r="L4173" t="s">
        <v>26</v>
      </c>
      <c r="M4173">
        <v>90000</v>
      </c>
      <c r="O4173" t="s">
        <v>20759</v>
      </c>
      <c r="P4173" t="s">
        <v>20760</v>
      </c>
      <c r="Q4173">
        <v>12681</v>
      </c>
      <c r="R4173">
        <v>1</v>
      </c>
      <c r="S4173">
        <v>3</v>
      </c>
      <c r="U4173">
        <v>0</v>
      </c>
      <c r="V4173" t="s">
        <v>43889</v>
      </c>
    </row>
    <row r="4174" spans="1:22" x14ac:dyDescent="0.3">
      <c r="A4174" t="s">
        <v>29</v>
      </c>
      <c r="B4174" t="s">
        <v>9215</v>
      </c>
      <c r="C4174" t="s">
        <v>127</v>
      </c>
      <c r="D4174" t="s">
        <v>32</v>
      </c>
      <c r="E4174" t="s">
        <v>24</v>
      </c>
      <c r="F4174" t="b">
        <v>0</v>
      </c>
      <c r="G4174" t="s">
        <v>103</v>
      </c>
      <c r="H4174" s="1">
        <v>44960.256423611114</v>
      </c>
      <c r="I4174" t="b">
        <v>0</v>
      </c>
      <c r="J4174" t="b">
        <v>0</v>
      </c>
      <c r="K4174" t="s">
        <v>34</v>
      </c>
      <c r="L4174" t="s">
        <v>26</v>
      </c>
      <c r="M4174">
        <v>134000</v>
      </c>
      <c r="O4174" t="s">
        <v>946</v>
      </c>
      <c r="P4174" t="s">
        <v>1794</v>
      </c>
      <c r="Q4174">
        <v>12865</v>
      </c>
      <c r="R4174">
        <v>1</v>
      </c>
      <c r="S4174">
        <v>2</v>
      </c>
      <c r="U4174">
        <v>4</v>
      </c>
      <c r="V4174" t="s">
        <v>43888</v>
      </c>
    </row>
    <row r="4175" spans="1:22" x14ac:dyDescent="0.3">
      <c r="A4175" t="s">
        <v>49</v>
      </c>
      <c r="B4175" t="s">
        <v>21239</v>
      </c>
      <c r="C4175" t="s">
        <v>1537</v>
      </c>
      <c r="D4175" t="s">
        <v>32</v>
      </c>
      <c r="E4175" t="s">
        <v>24</v>
      </c>
      <c r="F4175" t="b">
        <v>0</v>
      </c>
      <c r="G4175" t="s">
        <v>103</v>
      </c>
      <c r="H4175" s="1">
        <v>44935.7112037037</v>
      </c>
      <c r="I4175" t="b">
        <v>0</v>
      </c>
      <c r="J4175" t="b">
        <v>1</v>
      </c>
      <c r="K4175" t="s">
        <v>34</v>
      </c>
      <c r="L4175" t="s">
        <v>26</v>
      </c>
      <c r="M4175">
        <v>212500</v>
      </c>
      <c r="O4175" t="s">
        <v>1057</v>
      </c>
      <c r="P4175" t="s">
        <v>21240</v>
      </c>
      <c r="Q4175">
        <v>13046</v>
      </c>
      <c r="R4175">
        <v>1</v>
      </c>
      <c r="S4175">
        <v>1</v>
      </c>
      <c r="U4175">
        <v>0</v>
      </c>
      <c r="V4175" t="s">
        <v>43889</v>
      </c>
    </row>
    <row r="4176" spans="1:22" x14ac:dyDescent="0.3">
      <c r="A4176" t="s">
        <v>37</v>
      </c>
      <c r="B4176" t="s">
        <v>37</v>
      </c>
      <c r="C4176" t="s">
        <v>454</v>
      </c>
      <c r="D4176" t="s">
        <v>32</v>
      </c>
      <c r="E4176" t="s">
        <v>24</v>
      </c>
      <c r="F4176" t="b">
        <v>0</v>
      </c>
      <c r="G4176" t="s">
        <v>103</v>
      </c>
      <c r="H4176" s="1">
        <v>44981.833969907406</v>
      </c>
      <c r="I4176" t="b">
        <v>0</v>
      </c>
      <c r="J4176" t="b">
        <v>1</v>
      </c>
      <c r="K4176" t="s">
        <v>34</v>
      </c>
      <c r="L4176" t="s">
        <v>26</v>
      </c>
      <c r="M4176">
        <v>152500</v>
      </c>
      <c r="O4176" t="s">
        <v>21243</v>
      </c>
      <c r="P4176" t="s">
        <v>21244</v>
      </c>
      <c r="Q4176">
        <v>13049</v>
      </c>
      <c r="R4176">
        <v>1</v>
      </c>
      <c r="S4176">
        <v>2</v>
      </c>
      <c r="U4176">
        <v>4</v>
      </c>
      <c r="V4176" t="s">
        <v>43888</v>
      </c>
    </row>
    <row r="4177" spans="1:22" x14ac:dyDescent="0.3">
      <c r="A4177" t="s">
        <v>125</v>
      </c>
      <c r="B4177" t="s">
        <v>21340</v>
      </c>
      <c r="C4177" t="s">
        <v>5917</v>
      </c>
      <c r="D4177" t="s">
        <v>32</v>
      </c>
      <c r="E4177" t="s">
        <v>24</v>
      </c>
      <c r="F4177" t="b">
        <v>0</v>
      </c>
      <c r="G4177" t="s">
        <v>103</v>
      </c>
      <c r="H4177" s="1">
        <v>44927.626006944447</v>
      </c>
      <c r="I4177" t="b">
        <v>0</v>
      </c>
      <c r="J4177" t="b">
        <v>0</v>
      </c>
      <c r="K4177" t="s">
        <v>34</v>
      </c>
      <c r="L4177" t="s">
        <v>26</v>
      </c>
      <c r="M4177">
        <v>50000</v>
      </c>
      <c r="O4177" t="s">
        <v>21341</v>
      </c>
      <c r="P4177" t="s">
        <v>17275</v>
      </c>
      <c r="Q4177">
        <v>13123</v>
      </c>
      <c r="R4177">
        <v>1</v>
      </c>
      <c r="S4177">
        <v>1</v>
      </c>
      <c r="U4177">
        <v>6</v>
      </c>
      <c r="V4177" t="s">
        <v>43893</v>
      </c>
    </row>
    <row r="4178" spans="1:22" x14ac:dyDescent="0.3">
      <c r="A4178" t="s">
        <v>221</v>
      </c>
      <c r="B4178" t="s">
        <v>21437</v>
      </c>
      <c r="C4178" t="s">
        <v>1347</v>
      </c>
      <c r="D4178" t="s">
        <v>32</v>
      </c>
      <c r="E4178" t="s">
        <v>24</v>
      </c>
      <c r="F4178" t="b">
        <v>0</v>
      </c>
      <c r="G4178" t="s">
        <v>103</v>
      </c>
      <c r="H4178" s="1">
        <v>45083.958993055552</v>
      </c>
      <c r="I4178" t="b">
        <v>0</v>
      </c>
      <c r="J4178" t="b">
        <v>1</v>
      </c>
      <c r="K4178" t="s">
        <v>34</v>
      </c>
      <c r="L4178" t="s">
        <v>26</v>
      </c>
      <c r="M4178">
        <v>176842</v>
      </c>
      <c r="O4178" t="s">
        <v>2438</v>
      </c>
      <c r="P4178" t="s">
        <v>6250</v>
      </c>
      <c r="Q4178">
        <v>13193</v>
      </c>
      <c r="R4178">
        <v>2</v>
      </c>
      <c r="S4178">
        <v>6</v>
      </c>
      <c r="U4178">
        <v>1</v>
      </c>
      <c r="V4178" t="s">
        <v>43891</v>
      </c>
    </row>
    <row r="4179" spans="1:22" x14ac:dyDescent="0.3">
      <c r="A4179" t="s">
        <v>125</v>
      </c>
      <c r="B4179" t="s">
        <v>21587</v>
      </c>
      <c r="C4179" t="s">
        <v>112</v>
      </c>
      <c r="D4179" t="s">
        <v>32</v>
      </c>
      <c r="E4179" t="s">
        <v>24</v>
      </c>
      <c r="F4179" t="b">
        <v>0</v>
      </c>
      <c r="G4179" t="s">
        <v>103</v>
      </c>
      <c r="H4179" s="1">
        <v>45192.348009259258</v>
      </c>
      <c r="I4179" t="b">
        <v>0</v>
      </c>
      <c r="J4179" t="b">
        <v>1</v>
      </c>
      <c r="K4179" t="s">
        <v>34</v>
      </c>
      <c r="L4179" t="s">
        <v>26</v>
      </c>
      <c r="M4179">
        <v>108000</v>
      </c>
      <c r="O4179" t="s">
        <v>269</v>
      </c>
      <c r="P4179" t="s">
        <v>13609</v>
      </c>
      <c r="Q4179">
        <v>13315</v>
      </c>
      <c r="R4179">
        <v>3</v>
      </c>
      <c r="S4179">
        <v>9</v>
      </c>
      <c r="U4179">
        <v>5</v>
      </c>
      <c r="V4179" t="s">
        <v>43894</v>
      </c>
    </row>
    <row r="4180" spans="1:22" x14ac:dyDescent="0.3">
      <c r="A4180" t="s">
        <v>125</v>
      </c>
      <c r="B4180" t="s">
        <v>21622</v>
      </c>
      <c r="C4180" t="s">
        <v>112</v>
      </c>
      <c r="D4180" t="s">
        <v>32</v>
      </c>
      <c r="E4180" t="s">
        <v>24</v>
      </c>
      <c r="F4180" t="b">
        <v>0</v>
      </c>
      <c r="G4180" t="s">
        <v>103</v>
      </c>
      <c r="H4180" s="1">
        <v>45224.792407407411</v>
      </c>
      <c r="I4180" t="b">
        <v>0</v>
      </c>
      <c r="J4180" t="b">
        <v>1</v>
      </c>
      <c r="K4180" t="s">
        <v>34</v>
      </c>
      <c r="L4180" t="s">
        <v>26</v>
      </c>
      <c r="M4180">
        <v>166500</v>
      </c>
      <c r="O4180" t="s">
        <v>6758</v>
      </c>
      <c r="P4180" t="s">
        <v>21623</v>
      </c>
      <c r="Q4180">
        <v>13345</v>
      </c>
      <c r="R4180">
        <v>4</v>
      </c>
      <c r="S4180">
        <v>10</v>
      </c>
      <c r="U4180">
        <v>2</v>
      </c>
      <c r="V4180" t="s">
        <v>43892</v>
      </c>
    </row>
    <row r="4181" spans="1:22" x14ac:dyDescent="0.3">
      <c r="A4181" t="s">
        <v>29</v>
      </c>
      <c r="B4181" t="s">
        <v>21649</v>
      </c>
      <c r="C4181" t="s">
        <v>282</v>
      </c>
      <c r="D4181" t="s">
        <v>32</v>
      </c>
      <c r="E4181" t="s">
        <v>24</v>
      </c>
      <c r="F4181" t="b">
        <v>0</v>
      </c>
      <c r="G4181" t="s">
        <v>103</v>
      </c>
      <c r="H4181" s="1">
        <v>45085.768530092595</v>
      </c>
      <c r="I4181" t="b">
        <v>1</v>
      </c>
      <c r="J4181" t="b">
        <v>1</v>
      </c>
      <c r="K4181" t="s">
        <v>34</v>
      </c>
      <c r="L4181" t="s">
        <v>26</v>
      </c>
      <c r="M4181">
        <v>97500</v>
      </c>
      <c r="O4181" t="s">
        <v>14496</v>
      </c>
      <c r="P4181" t="s">
        <v>21650</v>
      </c>
      <c r="Q4181">
        <v>13362</v>
      </c>
      <c r="R4181">
        <v>2</v>
      </c>
      <c r="S4181">
        <v>6</v>
      </c>
      <c r="U4181">
        <v>3</v>
      </c>
      <c r="V4181" t="s">
        <v>43890</v>
      </c>
    </row>
    <row r="4182" spans="1:22" x14ac:dyDescent="0.3">
      <c r="A4182" t="s">
        <v>125</v>
      </c>
      <c r="B4182" t="s">
        <v>21882</v>
      </c>
      <c r="C4182" t="s">
        <v>2874</v>
      </c>
      <c r="D4182" t="s">
        <v>32</v>
      </c>
      <c r="E4182" t="s">
        <v>24</v>
      </c>
      <c r="F4182" t="b">
        <v>0</v>
      </c>
      <c r="G4182" t="s">
        <v>103</v>
      </c>
      <c r="H4182" s="1">
        <v>45063.750208333331</v>
      </c>
      <c r="I4182" t="b">
        <v>0</v>
      </c>
      <c r="J4182" t="b">
        <v>0</v>
      </c>
      <c r="K4182" t="s">
        <v>34</v>
      </c>
      <c r="L4182" t="s">
        <v>26</v>
      </c>
      <c r="M4182">
        <v>125000</v>
      </c>
      <c r="O4182" t="s">
        <v>21883</v>
      </c>
      <c r="P4182" t="s">
        <v>809</v>
      </c>
      <c r="Q4182">
        <v>13531</v>
      </c>
      <c r="R4182">
        <v>2</v>
      </c>
      <c r="S4182">
        <v>5</v>
      </c>
      <c r="U4182">
        <v>2</v>
      </c>
      <c r="V4182" t="s">
        <v>43892</v>
      </c>
    </row>
    <row r="4183" spans="1:22" x14ac:dyDescent="0.3">
      <c r="A4183" t="s">
        <v>125</v>
      </c>
      <c r="B4183" t="s">
        <v>21962</v>
      </c>
      <c r="C4183" t="s">
        <v>21963</v>
      </c>
      <c r="D4183" t="s">
        <v>32</v>
      </c>
      <c r="E4183" t="s">
        <v>24</v>
      </c>
      <c r="F4183" t="b">
        <v>0</v>
      </c>
      <c r="G4183" t="s">
        <v>103</v>
      </c>
      <c r="H4183" s="1">
        <v>44973.292268518519</v>
      </c>
      <c r="I4183" t="b">
        <v>0</v>
      </c>
      <c r="J4183" t="b">
        <v>1</v>
      </c>
      <c r="K4183" t="s">
        <v>34</v>
      </c>
      <c r="L4183" t="s">
        <v>26</v>
      </c>
      <c r="M4183">
        <v>70290</v>
      </c>
      <c r="O4183" t="s">
        <v>21964</v>
      </c>
      <c r="Q4183">
        <v>13590</v>
      </c>
      <c r="R4183">
        <v>1</v>
      </c>
      <c r="S4183">
        <v>2</v>
      </c>
      <c r="U4183">
        <v>3</v>
      </c>
      <c r="V4183" t="s">
        <v>43890</v>
      </c>
    </row>
    <row r="4184" spans="1:22" x14ac:dyDescent="0.3">
      <c r="A4184" t="s">
        <v>49</v>
      </c>
      <c r="B4184" t="s">
        <v>49</v>
      </c>
      <c r="C4184" t="s">
        <v>981</v>
      </c>
      <c r="D4184" t="s">
        <v>32</v>
      </c>
      <c r="E4184" t="s">
        <v>24</v>
      </c>
      <c r="F4184" t="b">
        <v>0</v>
      </c>
      <c r="G4184" t="s">
        <v>103</v>
      </c>
      <c r="H4184" s="1">
        <v>45185.251597222225</v>
      </c>
      <c r="I4184" t="b">
        <v>0</v>
      </c>
      <c r="J4184" t="b">
        <v>0</v>
      </c>
      <c r="K4184" t="s">
        <v>34</v>
      </c>
      <c r="L4184" t="s">
        <v>26</v>
      </c>
      <c r="M4184">
        <v>233000</v>
      </c>
      <c r="O4184" t="s">
        <v>946</v>
      </c>
      <c r="P4184" t="s">
        <v>233</v>
      </c>
      <c r="Q4184">
        <v>13793</v>
      </c>
      <c r="R4184">
        <v>3</v>
      </c>
      <c r="S4184">
        <v>9</v>
      </c>
      <c r="U4184">
        <v>5</v>
      </c>
      <c r="V4184" t="s">
        <v>43894</v>
      </c>
    </row>
    <row r="4185" spans="1:22" x14ac:dyDescent="0.3">
      <c r="A4185" t="s">
        <v>125</v>
      </c>
      <c r="B4185" t="s">
        <v>4566</v>
      </c>
      <c r="C4185" t="s">
        <v>981</v>
      </c>
      <c r="D4185" t="s">
        <v>32</v>
      </c>
      <c r="E4185" t="s">
        <v>24</v>
      </c>
      <c r="F4185" t="b">
        <v>0</v>
      </c>
      <c r="G4185" t="s">
        <v>103</v>
      </c>
      <c r="H4185" s="1">
        <v>45014.626377314817</v>
      </c>
      <c r="I4185" t="b">
        <v>1</v>
      </c>
      <c r="J4185" t="b">
        <v>1</v>
      </c>
      <c r="K4185" t="s">
        <v>34</v>
      </c>
      <c r="L4185" t="s">
        <v>26</v>
      </c>
      <c r="M4185">
        <v>102241.234375</v>
      </c>
      <c r="O4185" t="s">
        <v>9421</v>
      </c>
      <c r="P4185" t="s">
        <v>481</v>
      </c>
      <c r="Q4185">
        <v>13825</v>
      </c>
      <c r="R4185">
        <v>1</v>
      </c>
      <c r="S4185">
        <v>3</v>
      </c>
      <c r="U4185">
        <v>2</v>
      </c>
      <c r="V4185" t="s">
        <v>43892</v>
      </c>
    </row>
    <row r="4186" spans="1:22" x14ac:dyDescent="0.3">
      <c r="A4186" t="s">
        <v>20</v>
      </c>
      <c r="B4186" t="s">
        <v>22322</v>
      </c>
      <c r="C4186" t="s">
        <v>127</v>
      </c>
      <c r="D4186" t="s">
        <v>32</v>
      </c>
      <c r="E4186" t="s">
        <v>24</v>
      </c>
      <c r="F4186" t="b">
        <v>0</v>
      </c>
      <c r="G4186" t="s">
        <v>103</v>
      </c>
      <c r="H4186" s="1">
        <v>45091.294537037036</v>
      </c>
      <c r="I4186" t="b">
        <v>0</v>
      </c>
      <c r="J4186" t="b">
        <v>1</v>
      </c>
      <c r="K4186" t="s">
        <v>34</v>
      </c>
      <c r="L4186" t="s">
        <v>26</v>
      </c>
      <c r="M4186">
        <v>300000</v>
      </c>
      <c r="O4186" t="s">
        <v>22323</v>
      </c>
      <c r="Q4186">
        <v>13871</v>
      </c>
      <c r="R4186">
        <v>2</v>
      </c>
      <c r="S4186">
        <v>6</v>
      </c>
      <c r="U4186">
        <v>2</v>
      </c>
      <c r="V4186" t="s">
        <v>43892</v>
      </c>
    </row>
    <row r="4187" spans="1:22" x14ac:dyDescent="0.3">
      <c r="A4187" t="s">
        <v>125</v>
      </c>
      <c r="B4187" t="s">
        <v>22380</v>
      </c>
      <c r="C4187" t="s">
        <v>22381</v>
      </c>
      <c r="D4187" t="s">
        <v>32</v>
      </c>
      <c r="E4187" t="s">
        <v>24</v>
      </c>
      <c r="F4187" t="b">
        <v>0</v>
      </c>
      <c r="G4187" t="s">
        <v>103</v>
      </c>
      <c r="H4187" s="1">
        <v>45030.792523148149</v>
      </c>
      <c r="I4187" t="b">
        <v>0</v>
      </c>
      <c r="J4187" t="b">
        <v>1</v>
      </c>
      <c r="K4187" t="s">
        <v>34</v>
      </c>
      <c r="L4187" t="s">
        <v>26</v>
      </c>
      <c r="M4187">
        <v>98361.75</v>
      </c>
      <c r="O4187" t="s">
        <v>22382</v>
      </c>
      <c r="P4187" t="s">
        <v>871</v>
      </c>
      <c r="Q4187">
        <v>13920</v>
      </c>
      <c r="R4187">
        <v>2</v>
      </c>
      <c r="S4187">
        <v>4</v>
      </c>
      <c r="U4187">
        <v>4</v>
      </c>
      <c r="V4187" t="s">
        <v>43888</v>
      </c>
    </row>
    <row r="4188" spans="1:22" x14ac:dyDescent="0.3">
      <c r="A4188" t="s">
        <v>125</v>
      </c>
      <c r="B4188" t="s">
        <v>22414</v>
      </c>
      <c r="C4188" t="s">
        <v>789</v>
      </c>
      <c r="D4188" t="s">
        <v>32</v>
      </c>
      <c r="E4188" t="s">
        <v>24</v>
      </c>
      <c r="F4188" t="b">
        <v>0</v>
      </c>
      <c r="G4188" t="s">
        <v>103</v>
      </c>
      <c r="H4188" s="1">
        <v>45287.626759259256</v>
      </c>
      <c r="I4188" t="b">
        <v>0</v>
      </c>
      <c r="J4188" t="b">
        <v>0</v>
      </c>
      <c r="K4188" t="s">
        <v>34</v>
      </c>
      <c r="L4188" t="s">
        <v>26</v>
      </c>
      <c r="M4188">
        <v>90000</v>
      </c>
      <c r="O4188" t="s">
        <v>8203</v>
      </c>
      <c r="P4188" t="s">
        <v>10792</v>
      </c>
      <c r="Q4188">
        <v>13955</v>
      </c>
      <c r="R4188">
        <v>4</v>
      </c>
      <c r="S4188">
        <v>12</v>
      </c>
      <c r="U4188">
        <v>2</v>
      </c>
      <c r="V4188" t="s">
        <v>43892</v>
      </c>
    </row>
    <row r="4189" spans="1:22" x14ac:dyDescent="0.3">
      <c r="A4189" t="s">
        <v>125</v>
      </c>
      <c r="B4189" t="s">
        <v>22494</v>
      </c>
      <c r="C4189" t="s">
        <v>112</v>
      </c>
      <c r="D4189" t="s">
        <v>32</v>
      </c>
      <c r="E4189" t="s">
        <v>24</v>
      </c>
      <c r="F4189" t="b">
        <v>0</v>
      </c>
      <c r="G4189" t="s">
        <v>103</v>
      </c>
      <c r="H4189" s="1">
        <v>45094.042199074072</v>
      </c>
      <c r="I4189" t="b">
        <v>1</v>
      </c>
      <c r="J4189" t="b">
        <v>1</v>
      </c>
      <c r="K4189" t="s">
        <v>34</v>
      </c>
      <c r="L4189" t="s">
        <v>26</v>
      </c>
      <c r="M4189">
        <v>167500</v>
      </c>
      <c r="O4189" t="s">
        <v>13583</v>
      </c>
      <c r="P4189" t="s">
        <v>22495</v>
      </c>
      <c r="Q4189">
        <v>14015</v>
      </c>
      <c r="R4189">
        <v>2</v>
      </c>
      <c r="S4189">
        <v>6</v>
      </c>
      <c r="U4189">
        <v>5</v>
      </c>
      <c r="V4189" t="s">
        <v>43894</v>
      </c>
    </row>
    <row r="4190" spans="1:22" x14ac:dyDescent="0.3">
      <c r="A4190" t="s">
        <v>49</v>
      </c>
      <c r="B4190" t="s">
        <v>22553</v>
      </c>
      <c r="C4190" t="s">
        <v>1477</v>
      </c>
      <c r="D4190" t="s">
        <v>32</v>
      </c>
      <c r="E4190" t="s">
        <v>24</v>
      </c>
      <c r="F4190" t="b">
        <v>0</v>
      </c>
      <c r="G4190" t="s">
        <v>103</v>
      </c>
      <c r="H4190" s="1">
        <v>45202.877233796295</v>
      </c>
      <c r="I4190" t="b">
        <v>0</v>
      </c>
      <c r="J4190" t="b">
        <v>1</v>
      </c>
      <c r="K4190" t="s">
        <v>34</v>
      </c>
      <c r="L4190" t="s">
        <v>26</v>
      </c>
      <c r="M4190">
        <v>149602</v>
      </c>
      <c r="O4190" t="s">
        <v>9713</v>
      </c>
      <c r="P4190" t="s">
        <v>2171</v>
      </c>
      <c r="Q4190">
        <v>14058</v>
      </c>
      <c r="R4190">
        <v>4</v>
      </c>
      <c r="S4190">
        <v>10</v>
      </c>
      <c r="U4190">
        <v>1</v>
      </c>
      <c r="V4190" t="s">
        <v>43891</v>
      </c>
    </row>
    <row r="4191" spans="1:22" x14ac:dyDescent="0.3">
      <c r="A4191" t="s">
        <v>49</v>
      </c>
      <c r="B4191" t="s">
        <v>22570</v>
      </c>
      <c r="C4191" t="s">
        <v>878</v>
      </c>
      <c r="D4191" t="s">
        <v>32</v>
      </c>
      <c r="E4191" t="s">
        <v>24</v>
      </c>
      <c r="F4191" t="b">
        <v>0</v>
      </c>
      <c r="G4191" t="s">
        <v>103</v>
      </c>
      <c r="H4191" s="1">
        <v>45003.377500000002</v>
      </c>
      <c r="I4191" t="b">
        <v>0</v>
      </c>
      <c r="J4191" t="b">
        <v>1</v>
      </c>
      <c r="K4191" t="s">
        <v>34</v>
      </c>
      <c r="L4191" t="s">
        <v>26</v>
      </c>
      <c r="M4191">
        <v>222000</v>
      </c>
      <c r="O4191" t="s">
        <v>1207</v>
      </c>
      <c r="P4191" t="s">
        <v>22571</v>
      </c>
      <c r="Q4191">
        <v>14073</v>
      </c>
      <c r="R4191">
        <v>1</v>
      </c>
      <c r="S4191">
        <v>3</v>
      </c>
      <c r="U4191">
        <v>5</v>
      </c>
      <c r="V4191" t="s">
        <v>43894</v>
      </c>
    </row>
    <row r="4192" spans="1:22" x14ac:dyDescent="0.3">
      <c r="A4192" t="s">
        <v>37</v>
      </c>
      <c r="B4192" t="s">
        <v>7146</v>
      </c>
      <c r="C4192" t="s">
        <v>12301</v>
      </c>
      <c r="D4192" t="s">
        <v>32</v>
      </c>
      <c r="E4192" t="s">
        <v>24</v>
      </c>
      <c r="F4192" t="b">
        <v>0</v>
      </c>
      <c r="G4192" t="s">
        <v>103</v>
      </c>
      <c r="H4192" s="1">
        <v>45061.750601851854</v>
      </c>
      <c r="I4192" t="b">
        <v>0</v>
      </c>
      <c r="J4192" t="b">
        <v>1</v>
      </c>
      <c r="K4192" t="s">
        <v>34</v>
      </c>
      <c r="L4192" t="s">
        <v>26</v>
      </c>
      <c r="M4192">
        <v>105000</v>
      </c>
      <c r="O4192" t="s">
        <v>7147</v>
      </c>
      <c r="Q4192">
        <v>14146</v>
      </c>
      <c r="R4192">
        <v>2</v>
      </c>
      <c r="S4192">
        <v>5</v>
      </c>
      <c r="U4192">
        <v>0</v>
      </c>
      <c r="V4192" t="s">
        <v>43889</v>
      </c>
    </row>
    <row r="4193" spans="1:22" x14ac:dyDescent="0.3">
      <c r="A4193" t="s">
        <v>125</v>
      </c>
      <c r="B4193" t="s">
        <v>125</v>
      </c>
      <c r="C4193" t="s">
        <v>454</v>
      </c>
      <c r="D4193" t="s">
        <v>32</v>
      </c>
      <c r="E4193" t="s">
        <v>24</v>
      </c>
      <c r="F4193" t="b">
        <v>0</v>
      </c>
      <c r="G4193" t="s">
        <v>103</v>
      </c>
      <c r="H4193" s="1">
        <v>45247.792361111111</v>
      </c>
      <c r="I4193" t="b">
        <v>1</v>
      </c>
      <c r="J4193" t="b">
        <v>1</v>
      </c>
      <c r="K4193" t="s">
        <v>34</v>
      </c>
      <c r="L4193" t="s">
        <v>26</v>
      </c>
      <c r="M4193">
        <v>77500</v>
      </c>
      <c r="O4193" t="s">
        <v>22717</v>
      </c>
      <c r="P4193" t="s">
        <v>22718</v>
      </c>
      <c r="Q4193">
        <v>14192</v>
      </c>
      <c r="R4193">
        <v>4</v>
      </c>
      <c r="S4193">
        <v>11</v>
      </c>
      <c r="U4193">
        <v>4</v>
      </c>
      <c r="V4193" t="s">
        <v>43888</v>
      </c>
    </row>
    <row r="4194" spans="1:22" x14ac:dyDescent="0.3">
      <c r="A4194" t="s">
        <v>344</v>
      </c>
      <c r="B4194" t="s">
        <v>344</v>
      </c>
      <c r="C4194" t="s">
        <v>5815</v>
      </c>
      <c r="D4194" t="s">
        <v>32</v>
      </c>
      <c r="E4194" t="s">
        <v>24</v>
      </c>
      <c r="F4194" t="b">
        <v>0</v>
      </c>
      <c r="G4194" t="s">
        <v>103</v>
      </c>
      <c r="H4194" s="1">
        <v>45205.708912037036</v>
      </c>
      <c r="I4194" t="b">
        <v>0</v>
      </c>
      <c r="J4194" t="b">
        <v>0</v>
      </c>
      <c r="K4194" t="s">
        <v>34</v>
      </c>
      <c r="L4194" t="s">
        <v>26</v>
      </c>
      <c r="M4194">
        <v>97500</v>
      </c>
      <c r="O4194" t="s">
        <v>22851</v>
      </c>
      <c r="P4194" t="s">
        <v>22852</v>
      </c>
      <c r="Q4194">
        <v>14309</v>
      </c>
      <c r="R4194">
        <v>4</v>
      </c>
      <c r="S4194">
        <v>10</v>
      </c>
      <c r="U4194">
        <v>4</v>
      </c>
      <c r="V4194" t="s">
        <v>43888</v>
      </c>
    </row>
    <row r="4195" spans="1:22" x14ac:dyDescent="0.3">
      <c r="A4195" t="s">
        <v>49</v>
      </c>
      <c r="B4195" t="s">
        <v>22928</v>
      </c>
      <c r="C4195" t="s">
        <v>6604</v>
      </c>
      <c r="D4195" t="s">
        <v>32</v>
      </c>
      <c r="E4195" t="s">
        <v>24</v>
      </c>
      <c r="F4195" t="b">
        <v>0</v>
      </c>
      <c r="G4195" t="s">
        <v>103</v>
      </c>
      <c r="H4195" s="1">
        <v>44986.589629629627</v>
      </c>
      <c r="I4195" t="b">
        <v>0</v>
      </c>
      <c r="J4195" t="b">
        <v>0</v>
      </c>
      <c r="K4195" t="s">
        <v>34</v>
      </c>
      <c r="L4195" t="s">
        <v>26</v>
      </c>
      <c r="M4195">
        <v>105700</v>
      </c>
      <c r="O4195" t="s">
        <v>6605</v>
      </c>
      <c r="P4195" t="s">
        <v>22929</v>
      </c>
      <c r="Q4195">
        <v>14359</v>
      </c>
      <c r="R4195">
        <v>1</v>
      </c>
      <c r="S4195">
        <v>3</v>
      </c>
      <c r="U4195">
        <v>2</v>
      </c>
      <c r="V4195" t="s">
        <v>43892</v>
      </c>
    </row>
    <row r="4196" spans="1:22" x14ac:dyDescent="0.3">
      <c r="A4196" t="s">
        <v>49</v>
      </c>
      <c r="B4196" t="s">
        <v>9103</v>
      </c>
      <c r="C4196" t="s">
        <v>112</v>
      </c>
      <c r="D4196" t="s">
        <v>32</v>
      </c>
      <c r="E4196" t="s">
        <v>24</v>
      </c>
      <c r="F4196" t="b">
        <v>0</v>
      </c>
      <c r="G4196" t="s">
        <v>103</v>
      </c>
      <c r="H4196" s="1">
        <v>45155.919618055559</v>
      </c>
      <c r="I4196" t="b">
        <v>0</v>
      </c>
      <c r="J4196" t="b">
        <v>0</v>
      </c>
      <c r="K4196" t="s">
        <v>34</v>
      </c>
      <c r="L4196" t="s">
        <v>26</v>
      </c>
      <c r="M4196">
        <v>189276</v>
      </c>
      <c r="O4196" t="s">
        <v>23100</v>
      </c>
      <c r="P4196" t="s">
        <v>9105</v>
      </c>
      <c r="Q4196">
        <v>14512</v>
      </c>
      <c r="R4196">
        <v>3</v>
      </c>
      <c r="S4196">
        <v>8</v>
      </c>
      <c r="U4196">
        <v>3</v>
      </c>
      <c r="V4196" t="s">
        <v>43890</v>
      </c>
    </row>
    <row r="4197" spans="1:22" x14ac:dyDescent="0.3">
      <c r="A4197" t="s">
        <v>49</v>
      </c>
      <c r="B4197" t="s">
        <v>23384</v>
      </c>
      <c r="C4197" t="s">
        <v>107</v>
      </c>
      <c r="D4197" t="s">
        <v>32</v>
      </c>
      <c r="E4197" t="s">
        <v>24</v>
      </c>
      <c r="F4197" t="b">
        <v>0</v>
      </c>
      <c r="G4197" t="s">
        <v>103</v>
      </c>
      <c r="H4197" s="1">
        <v>45166.794305555559</v>
      </c>
      <c r="I4197" t="b">
        <v>0</v>
      </c>
      <c r="J4197" t="b">
        <v>1</v>
      </c>
      <c r="K4197" t="s">
        <v>34</v>
      </c>
      <c r="L4197" t="s">
        <v>26</v>
      </c>
      <c r="M4197">
        <v>268500</v>
      </c>
      <c r="O4197" t="s">
        <v>6438</v>
      </c>
      <c r="Q4197">
        <v>14735</v>
      </c>
      <c r="R4197">
        <v>3</v>
      </c>
      <c r="S4197">
        <v>8</v>
      </c>
      <c r="U4197">
        <v>0</v>
      </c>
      <c r="V4197" t="s">
        <v>43889</v>
      </c>
    </row>
    <row r="4198" spans="1:22" x14ac:dyDescent="0.3">
      <c r="A4198" t="s">
        <v>49</v>
      </c>
      <c r="B4198" t="s">
        <v>23404</v>
      </c>
      <c r="C4198" t="s">
        <v>112</v>
      </c>
      <c r="D4198" t="s">
        <v>32</v>
      </c>
      <c r="E4198" t="s">
        <v>24</v>
      </c>
      <c r="F4198" t="b">
        <v>0</v>
      </c>
      <c r="G4198" t="s">
        <v>103</v>
      </c>
      <c r="H4198" s="1">
        <v>44958.336597222224</v>
      </c>
      <c r="I4198" t="b">
        <v>0</v>
      </c>
      <c r="J4198" t="b">
        <v>1</v>
      </c>
      <c r="K4198" t="s">
        <v>34</v>
      </c>
      <c r="L4198" t="s">
        <v>26</v>
      </c>
      <c r="M4198">
        <v>140000</v>
      </c>
      <c r="O4198" t="s">
        <v>269</v>
      </c>
      <c r="P4198" t="s">
        <v>23405</v>
      </c>
      <c r="Q4198">
        <v>14749</v>
      </c>
      <c r="R4198">
        <v>1</v>
      </c>
      <c r="S4198">
        <v>2</v>
      </c>
      <c r="U4198">
        <v>2</v>
      </c>
      <c r="V4198" t="s">
        <v>43892</v>
      </c>
    </row>
    <row r="4199" spans="1:22" x14ac:dyDescent="0.3">
      <c r="A4199" t="s">
        <v>344</v>
      </c>
      <c r="B4199" t="s">
        <v>344</v>
      </c>
      <c r="C4199" t="s">
        <v>127</v>
      </c>
      <c r="D4199" t="s">
        <v>32</v>
      </c>
      <c r="E4199" t="s">
        <v>24</v>
      </c>
      <c r="F4199" t="b">
        <v>0</v>
      </c>
      <c r="G4199" t="s">
        <v>103</v>
      </c>
      <c r="H4199" s="1">
        <v>45223.542569444442</v>
      </c>
      <c r="I4199" t="b">
        <v>0</v>
      </c>
      <c r="J4199" t="b">
        <v>1</v>
      </c>
      <c r="K4199" t="s">
        <v>34</v>
      </c>
      <c r="L4199" t="s">
        <v>26</v>
      </c>
      <c r="M4199">
        <v>80000</v>
      </c>
      <c r="O4199" t="s">
        <v>23681</v>
      </c>
      <c r="P4199" t="s">
        <v>936</v>
      </c>
      <c r="Q4199">
        <v>14946</v>
      </c>
      <c r="R4199">
        <v>4</v>
      </c>
      <c r="S4199">
        <v>10</v>
      </c>
      <c r="U4199">
        <v>1</v>
      </c>
      <c r="V4199" t="s">
        <v>43891</v>
      </c>
    </row>
    <row r="4200" spans="1:22" x14ac:dyDescent="0.3">
      <c r="A4200" t="s">
        <v>37</v>
      </c>
      <c r="B4200" t="s">
        <v>23734</v>
      </c>
      <c r="C4200" t="s">
        <v>23735</v>
      </c>
      <c r="D4200" t="s">
        <v>32</v>
      </c>
      <c r="E4200" t="s">
        <v>24</v>
      </c>
      <c r="F4200" t="b">
        <v>0</v>
      </c>
      <c r="G4200" t="s">
        <v>103</v>
      </c>
      <c r="H4200" s="1">
        <v>44933.125914351855</v>
      </c>
      <c r="I4200" t="b">
        <v>0</v>
      </c>
      <c r="J4200" t="b">
        <v>0</v>
      </c>
      <c r="K4200" t="s">
        <v>34</v>
      </c>
      <c r="L4200" t="s">
        <v>26</v>
      </c>
      <c r="M4200">
        <v>96000</v>
      </c>
      <c r="O4200" t="s">
        <v>23736</v>
      </c>
      <c r="P4200" t="s">
        <v>23737</v>
      </c>
      <c r="Q4200">
        <v>14993</v>
      </c>
      <c r="R4200">
        <v>1</v>
      </c>
      <c r="S4200">
        <v>1</v>
      </c>
      <c r="U4200">
        <v>5</v>
      </c>
      <c r="V4200" t="s">
        <v>43894</v>
      </c>
    </row>
    <row r="4201" spans="1:22" x14ac:dyDescent="0.3">
      <c r="A4201" t="s">
        <v>49</v>
      </c>
      <c r="B4201" t="s">
        <v>23752</v>
      </c>
      <c r="C4201" t="s">
        <v>1347</v>
      </c>
      <c r="D4201" t="s">
        <v>32</v>
      </c>
      <c r="E4201" t="s">
        <v>24</v>
      </c>
      <c r="F4201" t="b">
        <v>0</v>
      </c>
      <c r="G4201" t="s">
        <v>103</v>
      </c>
      <c r="H4201" s="1">
        <v>45104.711284722223</v>
      </c>
      <c r="I4201" t="b">
        <v>0</v>
      </c>
      <c r="J4201" t="b">
        <v>1</v>
      </c>
      <c r="K4201" t="s">
        <v>34</v>
      </c>
      <c r="L4201" t="s">
        <v>26</v>
      </c>
      <c r="M4201">
        <v>281070</v>
      </c>
      <c r="O4201" t="s">
        <v>2438</v>
      </c>
      <c r="P4201" t="s">
        <v>2439</v>
      </c>
      <c r="Q4201">
        <v>15004</v>
      </c>
      <c r="R4201">
        <v>2</v>
      </c>
      <c r="S4201">
        <v>6</v>
      </c>
      <c r="U4201">
        <v>1</v>
      </c>
      <c r="V4201" t="s">
        <v>43891</v>
      </c>
    </row>
    <row r="4202" spans="1:22" x14ac:dyDescent="0.3">
      <c r="A4202" t="s">
        <v>49</v>
      </c>
      <c r="B4202" t="s">
        <v>326</v>
      </c>
      <c r="C4202" t="s">
        <v>112</v>
      </c>
      <c r="D4202" t="s">
        <v>32</v>
      </c>
      <c r="E4202" t="s">
        <v>24</v>
      </c>
      <c r="F4202" t="b">
        <v>0</v>
      </c>
      <c r="G4202" t="s">
        <v>103</v>
      </c>
      <c r="H4202" s="1">
        <v>45164.294131944444</v>
      </c>
      <c r="I4202" t="b">
        <v>0</v>
      </c>
      <c r="J4202" t="b">
        <v>1</v>
      </c>
      <c r="K4202" t="s">
        <v>34</v>
      </c>
      <c r="L4202" t="s">
        <v>26</v>
      </c>
      <c r="M4202">
        <v>186500</v>
      </c>
      <c r="O4202" t="s">
        <v>6758</v>
      </c>
      <c r="P4202" t="s">
        <v>2643</v>
      </c>
      <c r="Q4202">
        <v>15060</v>
      </c>
      <c r="R4202">
        <v>3</v>
      </c>
      <c r="S4202">
        <v>8</v>
      </c>
      <c r="U4202">
        <v>5</v>
      </c>
      <c r="V4202" t="s">
        <v>43894</v>
      </c>
    </row>
    <row r="4203" spans="1:22" x14ac:dyDescent="0.3">
      <c r="A4203" t="s">
        <v>344</v>
      </c>
      <c r="B4203" t="s">
        <v>23864</v>
      </c>
      <c r="C4203" t="s">
        <v>759</v>
      </c>
      <c r="D4203" t="s">
        <v>32</v>
      </c>
      <c r="E4203" t="s">
        <v>24</v>
      </c>
      <c r="F4203" t="b">
        <v>0</v>
      </c>
      <c r="G4203" t="s">
        <v>103</v>
      </c>
      <c r="H4203" s="1">
        <v>45119.833958333336</v>
      </c>
      <c r="I4203" t="b">
        <v>0</v>
      </c>
      <c r="J4203" t="b">
        <v>1</v>
      </c>
      <c r="K4203" t="s">
        <v>34</v>
      </c>
      <c r="L4203" t="s">
        <v>26</v>
      </c>
      <c r="M4203">
        <v>157000</v>
      </c>
      <c r="O4203" t="s">
        <v>23865</v>
      </c>
      <c r="P4203" t="s">
        <v>23621</v>
      </c>
      <c r="Q4203">
        <v>15090</v>
      </c>
      <c r="R4203">
        <v>3</v>
      </c>
      <c r="S4203">
        <v>7</v>
      </c>
      <c r="U4203">
        <v>2</v>
      </c>
      <c r="V4203" t="s">
        <v>43892</v>
      </c>
    </row>
    <row r="4204" spans="1:22" x14ac:dyDescent="0.3">
      <c r="A4204" t="s">
        <v>29</v>
      </c>
      <c r="B4204" t="s">
        <v>29</v>
      </c>
      <c r="C4204" t="s">
        <v>13778</v>
      </c>
      <c r="D4204" t="s">
        <v>32</v>
      </c>
      <c r="E4204" t="s">
        <v>24</v>
      </c>
      <c r="F4204" t="b">
        <v>0</v>
      </c>
      <c r="G4204" t="s">
        <v>103</v>
      </c>
      <c r="H4204" s="1">
        <v>45104.68644675926</v>
      </c>
      <c r="I4204" t="b">
        <v>1</v>
      </c>
      <c r="J4204" t="b">
        <v>1</v>
      </c>
      <c r="K4204" t="s">
        <v>34</v>
      </c>
      <c r="L4204" t="s">
        <v>26</v>
      </c>
      <c r="M4204">
        <v>75000</v>
      </c>
      <c r="O4204" t="s">
        <v>408</v>
      </c>
      <c r="P4204" t="s">
        <v>409</v>
      </c>
      <c r="Q4204">
        <v>15151</v>
      </c>
      <c r="R4204">
        <v>2</v>
      </c>
      <c r="S4204">
        <v>6</v>
      </c>
      <c r="U4204">
        <v>1</v>
      </c>
      <c r="V4204" t="s">
        <v>43891</v>
      </c>
    </row>
    <row r="4205" spans="1:22" x14ac:dyDescent="0.3">
      <c r="A4205" t="s">
        <v>125</v>
      </c>
      <c r="B4205" t="s">
        <v>23949</v>
      </c>
      <c r="C4205" t="s">
        <v>1347</v>
      </c>
      <c r="D4205" t="s">
        <v>32</v>
      </c>
      <c r="E4205" t="s">
        <v>24</v>
      </c>
      <c r="F4205" t="b">
        <v>0</v>
      </c>
      <c r="G4205" t="s">
        <v>103</v>
      </c>
      <c r="H4205" s="1">
        <v>44953.834618055553</v>
      </c>
      <c r="I4205" t="b">
        <v>0</v>
      </c>
      <c r="J4205" t="b">
        <v>0</v>
      </c>
      <c r="K4205" t="s">
        <v>34</v>
      </c>
      <c r="L4205" t="s">
        <v>26</v>
      </c>
      <c r="M4205">
        <v>104750</v>
      </c>
      <c r="O4205" t="s">
        <v>23950</v>
      </c>
      <c r="P4205" t="s">
        <v>2445</v>
      </c>
      <c r="Q4205">
        <v>15163</v>
      </c>
      <c r="R4205">
        <v>1</v>
      </c>
      <c r="S4205">
        <v>1</v>
      </c>
      <c r="U4205">
        <v>4</v>
      </c>
      <c r="V4205" t="s">
        <v>43888</v>
      </c>
    </row>
    <row r="4206" spans="1:22" x14ac:dyDescent="0.3">
      <c r="A4206" t="s">
        <v>125</v>
      </c>
      <c r="B4206" t="s">
        <v>125</v>
      </c>
      <c r="C4206" t="s">
        <v>2747</v>
      </c>
      <c r="D4206" t="s">
        <v>32</v>
      </c>
      <c r="E4206" t="s">
        <v>24</v>
      </c>
      <c r="F4206" t="b">
        <v>0</v>
      </c>
      <c r="G4206" t="s">
        <v>103</v>
      </c>
      <c r="H4206" s="1">
        <v>45160.000555555554</v>
      </c>
      <c r="I4206" t="b">
        <v>0</v>
      </c>
      <c r="J4206" t="b">
        <v>1</v>
      </c>
      <c r="K4206" t="s">
        <v>34</v>
      </c>
      <c r="L4206" t="s">
        <v>26</v>
      </c>
      <c r="M4206">
        <v>79500</v>
      </c>
      <c r="O4206" t="s">
        <v>27</v>
      </c>
      <c r="P4206" t="s">
        <v>23977</v>
      </c>
      <c r="Q4206">
        <v>15184</v>
      </c>
      <c r="R4206">
        <v>3</v>
      </c>
      <c r="S4206">
        <v>8</v>
      </c>
      <c r="U4206">
        <v>1</v>
      </c>
      <c r="V4206" t="s">
        <v>43891</v>
      </c>
    </row>
    <row r="4207" spans="1:22" x14ac:dyDescent="0.3">
      <c r="A4207" t="s">
        <v>20</v>
      </c>
      <c r="B4207" t="s">
        <v>24199</v>
      </c>
      <c r="C4207" t="s">
        <v>759</v>
      </c>
      <c r="D4207" t="s">
        <v>32</v>
      </c>
      <c r="E4207" t="s">
        <v>24</v>
      </c>
      <c r="F4207" t="b">
        <v>0</v>
      </c>
      <c r="G4207" t="s">
        <v>103</v>
      </c>
      <c r="H4207" s="1">
        <v>45161.8358912037</v>
      </c>
      <c r="I4207" t="b">
        <v>0</v>
      </c>
      <c r="J4207" t="b">
        <v>0</v>
      </c>
      <c r="K4207" t="s">
        <v>34</v>
      </c>
      <c r="L4207" t="s">
        <v>26</v>
      </c>
      <c r="M4207">
        <v>203625</v>
      </c>
      <c r="O4207" t="s">
        <v>8768</v>
      </c>
      <c r="P4207" t="s">
        <v>24200</v>
      </c>
      <c r="Q4207">
        <v>15354</v>
      </c>
      <c r="R4207">
        <v>3</v>
      </c>
      <c r="S4207">
        <v>8</v>
      </c>
      <c r="U4207">
        <v>2</v>
      </c>
      <c r="V4207" t="s">
        <v>43892</v>
      </c>
    </row>
    <row r="4208" spans="1:22" x14ac:dyDescent="0.3">
      <c r="A4208" t="s">
        <v>125</v>
      </c>
      <c r="B4208" t="s">
        <v>14769</v>
      </c>
      <c r="C4208" t="s">
        <v>24254</v>
      </c>
      <c r="D4208" t="s">
        <v>32</v>
      </c>
      <c r="E4208" t="s">
        <v>24</v>
      </c>
      <c r="F4208" t="b">
        <v>0</v>
      </c>
      <c r="G4208" t="s">
        <v>103</v>
      </c>
      <c r="H4208" s="1">
        <v>45132.000833333332</v>
      </c>
      <c r="I4208" t="b">
        <v>0</v>
      </c>
      <c r="J4208" t="b">
        <v>1</v>
      </c>
      <c r="K4208" t="s">
        <v>34</v>
      </c>
      <c r="L4208" t="s">
        <v>26</v>
      </c>
      <c r="M4208">
        <v>92500</v>
      </c>
      <c r="O4208" t="s">
        <v>24255</v>
      </c>
      <c r="P4208" t="s">
        <v>24256</v>
      </c>
      <c r="Q4208">
        <v>15398</v>
      </c>
      <c r="R4208">
        <v>3</v>
      </c>
      <c r="S4208">
        <v>7</v>
      </c>
      <c r="U4208">
        <v>1</v>
      </c>
      <c r="V4208" t="s">
        <v>43891</v>
      </c>
    </row>
    <row r="4209" spans="1:22" x14ac:dyDescent="0.3">
      <c r="A4209" t="s">
        <v>49</v>
      </c>
      <c r="B4209" t="s">
        <v>24454</v>
      </c>
      <c r="C4209" t="s">
        <v>112</v>
      </c>
      <c r="D4209" t="s">
        <v>32</v>
      </c>
      <c r="E4209" t="s">
        <v>24</v>
      </c>
      <c r="F4209" t="b">
        <v>0</v>
      </c>
      <c r="G4209" t="s">
        <v>103</v>
      </c>
      <c r="H4209" s="1">
        <v>45072.627627314818</v>
      </c>
      <c r="I4209" t="b">
        <v>0</v>
      </c>
      <c r="J4209" t="b">
        <v>1</v>
      </c>
      <c r="K4209" t="s">
        <v>34</v>
      </c>
      <c r="L4209" t="s">
        <v>26</v>
      </c>
      <c r="M4209">
        <v>279000</v>
      </c>
      <c r="O4209" t="s">
        <v>678</v>
      </c>
      <c r="P4209" t="s">
        <v>24455</v>
      </c>
      <c r="Q4209">
        <v>15537</v>
      </c>
      <c r="R4209">
        <v>2</v>
      </c>
      <c r="S4209">
        <v>5</v>
      </c>
      <c r="U4209">
        <v>4</v>
      </c>
      <c r="V4209" t="s">
        <v>43888</v>
      </c>
    </row>
    <row r="4210" spans="1:22" x14ac:dyDescent="0.3">
      <c r="A4210" t="s">
        <v>20</v>
      </c>
      <c r="B4210" t="s">
        <v>20</v>
      </c>
      <c r="C4210" t="s">
        <v>4480</v>
      </c>
      <c r="D4210" t="s">
        <v>32</v>
      </c>
      <c r="E4210" t="s">
        <v>24</v>
      </c>
      <c r="F4210" t="b">
        <v>0</v>
      </c>
      <c r="G4210" t="s">
        <v>103</v>
      </c>
      <c r="H4210" s="1">
        <v>45091.502766203703</v>
      </c>
      <c r="I4210" t="b">
        <v>0</v>
      </c>
      <c r="J4210" t="b">
        <v>0</v>
      </c>
      <c r="K4210" t="s">
        <v>34</v>
      </c>
      <c r="L4210" t="s">
        <v>26</v>
      </c>
      <c r="M4210">
        <v>165000</v>
      </c>
      <c r="O4210" t="s">
        <v>164</v>
      </c>
      <c r="P4210" t="s">
        <v>1715</v>
      </c>
      <c r="Q4210">
        <v>15557</v>
      </c>
      <c r="R4210">
        <v>2</v>
      </c>
      <c r="S4210">
        <v>6</v>
      </c>
      <c r="U4210">
        <v>2</v>
      </c>
      <c r="V4210" t="s">
        <v>43892</v>
      </c>
    </row>
    <row r="4211" spans="1:22" x14ac:dyDescent="0.3">
      <c r="A4211" t="s">
        <v>65</v>
      </c>
      <c r="B4211" t="s">
        <v>65</v>
      </c>
      <c r="C4211" t="s">
        <v>3598</v>
      </c>
      <c r="D4211" t="s">
        <v>32</v>
      </c>
      <c r="E4211" t="s">
        <v>24</v>
      </c>
      <c r="F4211" t="b">
        <v>0</v>
      </c>
      <c r="G4211" t="s">
        <v>103</v>
      </c>
      <c r="H4211" s="1">
        <v>45155.922303240739</v>
      </c>
      <c r="I4211" t="b">
        <v>0</v>
      </c>
      <c r="J4211" t="b">
        <v>1</v>
      </c>
      <c r="K4211" t="s">
        <v>34</v>
      </c>
      <c r="L4211" t="s">
        <v>26</v>
      </c>
      <c r="M4211">
        <v>104903</v>
      </c>
      <c r="O4211" t="s">
        <v>3635</v>
      </c>
      <c r="P4211" t="s">
        <v>24531</v>
      </c>
      <c r="Q4211">
        <v>15591</v>
      </c>
      <c r="R4211">
        <v>3</v>
      </c>
      <c r="S4211">
        <v>8</v>
      </c>
      <c r="U4211">
        <v>3</v>
      </c>
      <c r="V4211" t="s">
        <v>43890</v>
      </c>
    </row>
    <row r="4212" spans="1:22" x14ac:dyDescent="0.3">
      <c r="A4212" t="s">
        <v>37</v>
      </c>
      <c r="B4212" t="s">
        <v>37</v>
      </c>
      <c r="C4212" t="s">
        <v>127</v>
      </c>
      <c r="D4212" t="s">
        <v>32</v>
      </c>
      <c r="E4212" t="s">
        <v>24</v>
      </c>
      <c r="F4212" t="b">
        <v>0</v>
      </c>
      <c r="G4212" t="s">
        <v>103</v>
      </c>
      <c r="H4212" s="1">
        <v>45209.917175925926</v>
      </c>
      <c r="I4212" t="b">
        <v>0</v>
      </c>
      <c r="J4212" t="b">
        <v>1</v>
      </c>
      <c r="K4212" t="s">
        <v>34</v>
      </c>
      <c r="L4212" t="s">
        <v>26</v>
      </c>
      <c r="M4212">
        <v>130000</v>
      </c>
      <c r="O4212" t="s">
        <v>24643</v>
      </c>
      <c r="P4212" t="s">
        <v>24644</v>
      </c>
      <c r="Q4212">
        <v>15666</v>
      </c>
      <c r="R4212">
        <v>4</v>
      </c>
      <c r="S4212">
        <v>10</v>
      </c>
      <c r="U4212">
        <v>1</v>
      </c>
      <c r="V4212" t="s">
        <v>43891</v>
      </c>
    </row>
    <row r="4213" spans="1:22" x14ac:dyDescent="0.3">
      <c r="A4213" t="s">
        <v>29</v>
      </c>
      <c r="B4213" t="s">
        <v>24692</v>
      </c>
      <c r="C4213" t="s">
        <v>8343</v>
      </c>
      <c r="D4213" t="s">
        <v>32</v>
      </c>
      <c r="E4213" t="s">
        <v>24</v>
      </c>
      <c r="F4213" t="b">
        <v>0</v>
      </c>
      <c r="G4213" t="s">
        <v>103</v>
      </c>
      <c r="H4213" s="1">
        <v>45078.604687500003</v>
      </c>
      <c r="I4213" t="b">
        <v>0</v>
      </c>
      <c r="J4213" t="b">
        <v>1</v>
      </c>
      <c r="K4213" t="s">
        <v>34</v>
      </c>
      <c r="L4213" t="s">
        <v>26</v>
      </c>
      <c r="M4213">
        <v>140000</v>
      </c>
      <c r="O4213" t="s">
        <v>15789</v>
      </c>
      <c r="P4213" t="s">
        <v>12659</v>
      </c>
      <c r="Q4213">
        <v>15700</v>
      </c>
      <c r="R4213">
        <v>2</v>
      </c>
      <c r="S4213">
        <v>6</v>
      </c>
      <c r="U4213">
        <v>3</v>
      </c>
      <c r="V4213" t="s">
        <v>43890</v>
      </c>
    </row>
    <row r="4214" spans="1:22" x14ac:dyDescent="0.3">
      <c r="A4214" t="s">
        <v>20</v>
      </c>
      <c r="B4214" t="s">
        <v>25037</v>
      </c>
      <c r="C4214" t="s">
        <v>112</v>
      </c>
      <c r="D4214" t="s">
        <v>32</v>
      </c>
      <c r="E4214" t="s">
        <v>24</v>
      </c>
      <c r="F4214" t="b">
        <v>0</v>
      </c>
      <c r="G4214" t="s">
        <v>103</v>
      </c>
      <c r="H4214" s="1">
        <v>45071.252071759256</v>
      </c>
      <c r="I4214" t="b">
        <v>0</v>
      </c>
      <c r="J4214" t="b">
        <v>1</v>
      </c>
      <c r="K4214" t="s">
        <v>34</v>
      </c>
      <c r="L4214" t="s">
        <v>26</v>
      </c>
      <c r="M4214">
        <v>203000</v>
      </c>
      <c r="O4214" t="s">
        <v>3732</v>
      </c>
      <c r="P4214" t="s">
        <v>13710</v>
      </c>
      <c r="Q4214">
        <v>15983</v>
      </c>
      <c r="R4214">
        <v>2</v>
      </c>
      <c r="S4214">
        <v>5</v>
      </c>
      <c r="U4214">
        <v>3</v>
      </c>
      <c r="V4214" t="s">
        <v>43890</v>
      </c>
    </row>
    <row r="4215" spans="1:22" x14ac:dyDescent="0.3">
      <c r="A4215" t="s">
        <v>49</v>
      </c>
      <c r="B4215" t="s">
        <v>25280</v>
      </c>
      <c r="C4215" t="s">
        <v>454</v>
      </c>
      <c r="D4215" t="s">
        <v>32</v>
      </c>
      <c r="E4215" t="s">
        <v>24</v>
      </c>
      <c r="F4215" t="b">
        <v>0</v>
      </c>
      <c r="G4215" t="s">
        <v>103</v>
      </c>
      <c r="H4215" s="1">
        <v>44963.962476851855</v>
      </c>
      <c r="I4215" t="b">
        <v>0</v>
      </c>
      <c r="J4215" t="b">
        <v>0</v>
      </c>
      <c r="K4215" t="s">
        <v>34</v>
      </c>
      <c r="L4215" t="s">
        <v>26</v>
      </c>
      <c r="M4215">
        <v>189970.6875</v>
      </c>
      <c r="O4215" t="s">
        <v>3719</v>
      </c>
      <c r="P4215" t="s">
        <v>25281</v>
      </c>
      <c r="Q4215">
        <v>16161</v>
      </c>
      <c r="R4215">
        <v>1</v>
      </c>
      <c r="S4215">
        <v>2</v>
      </c>
      <c r="U4215">
        <v>0</v>
      </c>
      <c r="V4215" t="s">
        <v>43889</v>
      </c>
    </row>
    <row r="4216" spans="1:22" x14ac:dyDescent="0.3">
      <c r="A4216" t="s">
        <v>125</v>
      </c>
      <c r="B4216" t="s">
        <v>25398</v>
      </c>
      <c r="C4216" t="s">
        <v>1537</v>
      </c>
      <c r="D4216" t="s">
        <v>32</v>
      </c>
      <c r="E4216" t="s">
        <v>24</v>
      </c>
      <c r="F4216" t="b">
        <v>0</v>
      </c>
      <c r="G4216" t="s">
        <v>103</v>
      </c>
      <c r="H4216" s="1">
        <v>44945.595347222225</v>
      </c>
      <c r="I4216" t="b">
        <v>0</v>
      </c>
      <c r="J4216" t="b">
        <v>1</v>
      </c>
      <c r="K4216" t="s">
        <v>34</v>
      </c>
      <c r="L4216" t="s">
        <v>26</v>
      </c>
      <c r="M4216">
        <v>85000</v>
      </c>
      <c r="O4216" t="s">
        <v>25399</v>
      </c>
      <c r="P4216" t="s">
        <v>2204</v>
      </c>
      <c r="Q4216">
        <v>16243</v>
      </c>
      <c r="R4216">
        <v>1</v>
      </c>
      <c r="S4216">
        <v>1</v>
      </c>
      <c r="U4216">
        <v>3</v>
      </c>
      <c r="V4216" t="s">
        <v>43890</v>
      </c>
    </row>
    <row r="4217" spans="1:22" x14ac:dyDescent="0.3">
      <c r="A4217" t="s">
        <v>49</v>
      </c>
      <c r="B4217" t="s">
        <v>49</v>
      </c>
      <c r="C4217" t="s">
        <v>551</v>
      </c>
      <c r="D4217" t="s">
        <v>32</v>
      </c>
      <c r="E4217" t="s">
        <v>24</v>
      </c>
      <c r="F4217" t="b">
        <v>0</v>
      </c>
      <c r="G4217" t="s">
        <v>103</v>
      </c>
      <c r="H4217" s="1">
        <v>45094.543854166666</v>
      </c>
      <c r="I4217" t="b">
        <v>0</v>
      </c>
      <c r="J4217" t="b">
        <v>0</v>
      </c>
      <c r="K4217" t="s">
        <v>34</v>
      </c>
      <c r="L4217" t="s">
        <v>26</v>
      </c>
      <c r="M4217">
        <v>137000</v>
      </c>
      <c r="O4217" t="s">
        <v>25614</v>
      </c>
      <c r="Q4217">
        <v>16417</v>
      </c>
      <c r="R4217">
        <v>2</v>
      </c>
      <c r="S4217">
        <v>6</v>
      </c>
      <c r="U4217">
        <v>5</v>
      </c>
      <c r="V4217" t="s">
        <v>43894</v>
      </c>
    </row>
    <row r="4218" spans="1:22" x14ac:dyDescent="0.3">
      <c r="A4218" t="s">
        <v>49</v>
      </c>
      <c r="B4218" t="s">
        <v>25750</v>
      </c>
      <c r="C4218" t="s">
        <v>6604</v>
      </c>
      <c r="D4218" t="s">
        <v>32</v>
      </c>
      <c r="E4218" t="s">
        <v>24</v>
      </c>
      <c r="F4218" t="b">
        <v>0</v>
      </c>
      <c r="G4218" t="s">
        <v>103</v>
      </c>
      <c r="H4218" s="1">
        <v>45047.16878472222</v>
      </c>
      <c r="I4218" t="b">
        <v>0</v>
      </c>
      <c r="J4218" t="b">
        <v>0</v>
      </c>
      <c r="K4218" t="s">
        <v>34</v>
      </c>
      <c r="L4218" t="s">
        <v>26</v>
      </c>
      <c r="M4218">
        <v>77700</v>
      </c>
      <c r="O4218" t="s">
        <v>6605</v>
      </c>
      <c r="P4218" t="s">
        <v>25751</v>
      </c>
      <c r="Q4218">
        <v>16522</v>
      </c>
      <c r="R4218">
        <v>2</v>
      </c>
      <c r="S4218">
        <v>5</v>
      </c>
      <c r="U4218">
        <v>0</v>
      </c>
      <c r="V4218" t="s">
        <v>43889</v>
      </c>
    </row>
    <row r="4219" spans="1:22" x14ac:dyDescent="0.3">
      <c r="A4219" t="s">
        <v>49</v>
      </c>
      <c r="B4219" t="s">
        <v>49</v>
      </c>
      <c r="C4219" t="s">
        <v>4480</v>
      </c>
      <c r="D4219" t="s">
        <v>32</v>
      </c>
      <c r="E4219" t="s">
        <v>24</v>
      </c>
      <c r="F4219" t="b">
        <v>0</v>
      </c>
      <c r="G4219" t="s">
        <v>103</v>
      </c>
      <c r="H4219" s="1">
        <v>45026.751550925925</v>
      </c>
      <c r="I4219" t="b">
        <v>0</v>
      </c>
      <c r="J4219" t="b">
        <v>1</v>
      </c>
      <c r="K4219" t="s">
        <v>34</v>
      </c>
      <c r="L4219" t="s">
        <v>26</v>
      </c>
      <c r="M4219">
        <v>125000</v>
      </c>
      <c r="O4219" t="s">
        <v>18172</v>
      </c>
      <c r="P4219" t="s">
        <v>26215</v>
      </c>
      <c r="Q4219">
        <v>16899</v>
      </c>
      <c r="R4219">
        <v>2</v>
      </c>
      <c r="S4219">
        <v>4</v>
      </c>
      <c r="U4219">
        <v>0</v>
      </c>
      <c r="V4219" t="s">
        <v>43889</v>
      </c>
    </row>
    <row r="4220" spans="1:22" x14ac:dyDescent="0.3">
      <c r="A4220" t="s">
        <v>125</v>
      </c>
      <c r="B4220" t="s">
        <v>26324</v>
      </c>
      <c r="C4220" t="s">
        <v>127</v>
      </c>
      <c r="D4220" t="s">
        <v>32</v>
      </c>
      <c r="E4220" t="s">
        <v>24</v>
      </c>
      <c r="F4220" t="b">
        <v>0</v>
      </c>
      <c r="G4220" t="s">
        <v>103</v>
      </c>
      <c r="H4220" s="1">
        <v>45163.836516203701</v>
      </c>
      <c r="I4220" t="b">
        <v>0</v>
      </c>
      <c r="J4220" t="b">
        <v>0</v>
      </c>
      <c r="K4220" t="s">
        <v>34</v>
      </c>
      <c r="L4220" t="s">
        <v>26</v>
      </c>
      <c r="M4220">
        <v>85000</v>
      </c>
      <c r="O4220" t="s">
        <v>26325</v>
      </c>
      <c r="P4220" t="s">
        <v>11597</v>
      </c>
      <c r="Q4220">
        <v>16992</v>
      </c>
      <c r="R4220">
        <v>3</v>
      </c>
      <c r="S4220">
        <v>8</v>
      </c>
      <c r="U4220">
        <v>4</v>
      </c>
      <c r="V4220" t="s">
        <v>43888</v>
      </c>
    </row>
    <row r="4221" spans="1:22" x14ac:dyDescent="0.3">
      <c r="A4221" t="s">
        <v>125</v>
      </c>
      <c r="B4221" t="s">
        <v>26347</v>
      </c>
      <c r="C4221" t="s">
        <v>878</v>
      </c>
      <c r="D4221" t="s">
        <v>32</v>
      </c>
      <c r="E4221" t="s">
        <v>24</v>
      </c>
      <c r="F4221" t="b">
        <v>0</v>
      </c>
      <c r="G4221" t="s">
        <v>103</v>
      </c>
      <c r="H4221" s="1">
        <v>45096.958831018521</v>
      </c>
      <c r="I4221" t="b">
        <v>0</v>
      </c>
      <c r="J4221" t="b">
        <v>1</v>
      </c>
      <c r="K4221" t="s">
        <v>34</v>
      </c>
      <c r="L4221" t="s">
        <v>26</v>
      </c>
      <c r="M4221">
        <v>90465</v>
      </c>
      <c r="O4221" t="s">
        <v>8056</v>
      </c>
      <c r="P4221" t="s">
        <v>26348</v>
      </c>
      <c r="Q4221">
        <v>17009</v>
      </c>
      <c r="R4221">
        <v>2</v>
      </c>
      <c r="S4221">
        <v>6</v>
      </c>
      <c r="U4221">
        <v>0</v>
      </c>
      <c r="V4221" t="s">
        <v>43889</v>
      </c>
    </row>
    <row r="4222" spans="1:22" x14ac:dyDescent="0.3">
      <c r="A4222" t="s">
        <v>125</v>
      </c>
      <c r="B4222" t="s">
        <v>948</v>
      </c>
      <c r="C4222" t="s">
        <v>789</v>
      </c>
      <c r="D4222" t="s">
        <v>32</v>
      </c>
      <c r="E4222" t="s">
        <v>24</v>
      </c>
      <c r="F4222" t="b">
        <v>0</v>
      </c>
      <c r="G4222" t="s">
        <v>103</v>
      </c>
      <c r="H4222" s="1">
        <v>45083.708958333336</v>
      </c>
      <c r="I4222" t="b">
        <v>0</v>
      </c>
      <c r="J4222" t="b">
        <v>1</v>
      </c>
      <c r="K4222" t="s">
        <v>34</v>
      </c>
      <c r="L4222" t="s">
        <v>26</v>
      </c>
      <c r="M4222">
        <v>85000</v>
      </c>
      <c r="O4222" t="s">
        <v>1288</v>
      </c>
      <c r="P4222" t="s">
        <v>26388</v>
      </c>
      <c r="Q4222">
        <v>17040</v>
      </c>
      <c r="R4222">
        <v>2</v>
      </c>
      <c r="S4222">
        <v>6</v>
      </c>
      <c r="U4222">
        <v>1</v>
      </c>
      <c r="V4222" t="s">
        <v>43891</v>
      </c>
    </row>
    <row r="4223" spans="1:22" x14ac:dyDescent="0.3">
      <c r="A4223" t="s">
        <v>20</v>
      </c>
      <c r="B4223" t="s">
        <v>20</v>
      </c>
      <c r="C4223" t="s">
        <v>981</v>
      </c>
      <c r="D4223" t="s">
        <v>32</v>
      </c>
      <c r="E4223" t="s">
        <v>24</v>
      </c>
      <c r="F4223" t="b">
        <v>0</v>
      </c>
      <c r="G4223" t="s">
        <v>103</v>
      </c>
      <c r="H4223" s="1">
        <v>45152.710949074077</v>
      </c>
      <c r="I4223" t="b">
        <v>0</v>
      </c>
      <c r="J4223" t="b">
        <v>0</v>
      </c>
      <c r="K4223" t="s">
        <v>34</v>
      </c>
      <c r="L4223" t="s">
        <v>26</v>
      </c>
      <c r="M4223">
        <v>157500</v>
      </c>
      <c r="O4223" t="s">
        <v>26398</v>
      </c>
      <c r="P4223" t="s">
        <v>26399</v>
      </c>
      <c r="Q4223">
        <v>17045</v>
      </c>
      <c r="R4223">
        <v>3</v>
      </c>
      <c r="S4223">
        <v>8</v>
      </c>
      <c r="U4223">
        <v>0</v>
      </c>
      <c r="V4223" t="s">
        <v>43889</v>
      </c>
    </row>
    <row r="4224" spans="1:22" x14ac:dyDescent="0.3">
      <c r="A4224" t="s">
        <v>20</v>
      </c>
      <c r="B4224" t="s">
        <v>20</v>
      </c>
      <c r="C4224" t="s">
        <v>4388</v>
      </c>
      <c r="D4224" t="s">
        <v>32</v>
      </c>
      <c r="E4224" t="s">
        <v>24</v>
      </c>
      <c r="F4224" t="b">
        <v>0</v>
      </c>
      <c r="G4224" t="s">
        <v>103</v>
      </c>
      <c r="H4224" s="1">
        <v>44936.12777777778</v>
      </c>
      <c r="I4224" t="b">
        <v>0</v>
      </c>
      <c r="J4224" t="b">
        <v>1</v>
      </c>
      <c r="K4224" t="s">
        <v>34</v>
      </c>
      <c r="L4224" t="s">
        <v>26</v>
      </c>
      <c r="M4224">
        <v>168000</v>
      </c>
      <c r="O4224" t="s">
        <v>26400</v>
      </c>
      <c r="P4224" t="s">
        <v>26401</v>
      </c>
      <c r="Q4224">
        <v>17047</v>
      </c>
      <c r="R4224">
        <v>1</v>
      </c>
      <c r="S4224">
        <v>1</v>
      </c>
      <c r="U4224">
        <v>1</v>
      </c>
      <c r="V4224" t="s">
        <v>43891</v>
      </c>
    </row>
    <row r="4225" spans="1:22" x14ac:dyDescent="0.3">
      <c r="A4225" t="s">
        <v>49</v>
      </c>
      <c r="B4225" t="s">
        <v>49</v>
      </c>
      <c r="C4225" t="s">
        <v>18410</v>
      </c>
      <c r="D4225" t="s">
        <v>32</v>
      </c>
      <c r="E4225" t="s">
        <v>24</v>
      </c>
      <c r="F4225" t="b">
        <v>0</v>
      </c>
      <c r="G4225" t="s">
        <v>103</v>
      </c>
      <c r="H4225" s="1">
        <v>45027.668645833335</v>
      </c>
      <c r="I4225" t="b">
        <v>0</v>
      </c>
      <c r="J4225" t="b">
        <v>1</v>
      </c>
      <c r="K4225" t="s">
        <v>34</v>
      </c>
      <c r="L4225" t="s">
        <v>26</v>
      </c>
      <c r="M4225">
        <v>107937</v>
      </c>
      <c r="O4225" t="s">
        <v>26442</v>
      </c>
      <c r="P4225" t="s">
        <v>26443</v>
      </c>
      <c r="Q4225">
        <v>17074</v>
      </c>
      <c r="R4225">
        <v>2</v>
      </c>
      <c r="S4225">
        <v>4</v>
      </c>
      <c r="U4225">
        <v>1</v>
      </c>
      <c r="V4225" t="s">
        <v>43891</v>
      </c>
    </row>
    <row r="4226" spans="1:22" x14ac:dyDescent="0.3">
      <c r="A4226" t="s">
        <v>125</v>
      </c>
      <c r="B4226" t="s">
        <v>26485</v>
      </c>
      <c r="C4226" t="s">
        <v>3186</v>
      </c>
      <c r="D4226" t="s">
        <v>32</v>
      </c>
      <c r="E4226" t="s">
        <v>24</v>
      </c>
      <c r="F4226" t="b">
        <v>0</v>
      </c>
      <c r="G4226" t="s">
        <v>103</v>
      </c>
      <c r="H4226" s="1">
        <v>44967.875567129631</v>
      </c>
      <c r="I4226" t="b">
        <v>0</v>
      </c>
      <c r="J4226" t="b">
        <v>1</v>
      </c>
      <c r="K4226" t="s">
        <v>34</v>
      </c>
      <c r="L4226" t="s">
        <v>26</v>
      </c>
      <c r="M4226">
        <v>78740</v>
      </c>
      <c r="O4226" t="s">
        <v>2062</v>
      </c>
      <c r="P4226" t="s">
        <v>26486</v>
      </c>
      <c r="Q4226">
        <v>17110</v>
      </c>
      <c r="R4226">
        <v>1</v>
      </c>
      <c r="S4226">
        <v>2</v>
      </c>
      <c r="U4226">
        <v>4</v>
      </c>
      <c r="V4226" t="s">
        <v>43888</v>
      </c>
    </row>
    <row r="4227" spans="1:22" x14ac:dyDescent="0.3">
      <c r="A4227" t="s">
        <v>29</v>
      </c>
      <c r="B4227" t="s">
        <v>12310</v>
      </c>
      <c r="C4227" t="s">
        <v>1968</v>
      </c>
      <c r="D4227" t="s">
        <v>32</v>
      </c>
      <c r="E4227" t="s">
        <v>24</v>
      </c>
      <c r="F4227" t="b">
        <v>0</v>
      </c>
      <c r="G4227" t="s">
        <v>103</v>
      </c>
      <c r="H4227" s="1">
        <v>44998.545613425929</v>
      </c>
      <c r="I4227" t="b">
        <v>1</v>
      </c>
      <c r="J4227" t="b">
        <v>1</v>
      </c>
      <c r="K4227" t="s">
        <v>34</v>
      </c>
      <c r="L4227" t="s">
        <v>26</v>
      </c>
      <c r="M4227">
        <v>140000</v>
      </c>
      <c r="O4227" t="s">
        <v>35</v>
      </c>
      <c r="P4227" t="s">
        <v>36</v>
      </c>
      <c r="Q4227">
        <v>17208</v>
      </c>
      <c r="R4227">
        <v>1</v>
      </c>
      <c r="S4227">
        <v>3</v>
      </c>
      <c r="U4227">
        <v>0</v>
      </c>
      <c r="V4227" t="s">
        <v>43889</v>
      </c>
    </row>
    <row r="4228" spans="1:22" x14ac:dyDescent="0.3">
      <c r="A4228" t="s">
        <v>125</v>
      </c>
      <c r="B4228" t="s">
        <v>13539</v>
      </c>
      <c r="C4228" t="s">
        <v>931</v>
      </c>
      <c r="D4228" t="s">
        <v>32</v>
      </c>
      <c r="E4228" t="s">
        <v>24</v>
      </c>
      <c r="F4228" t="b">
        <v>0</v>
      </c>
      <c r="G4228" t="s">
        <v>103</v>
      </c>
      <c r="H4228" s="1">
        <v>45112.875844907408</v>
      </c>
      <c r="I4228" t="b">
        <v>0</v>
      </c>
      <c r="J4228" t="b">
        <v>1</v>
      </c>
      <c r="K4228" t="s">
        <v>34</v>
      </c>
      <c r="L4228" t="s">
        <v>26</v>
      </c>
      <c r="M4228">
        <v>107000</v>
      </c>
      <c r="O4228" t="s">
        <v>2062</v>
      </c>
      <c r="P4228" t="s">
        <v>13540</v>
      </c>
      <c r="Q4228">
        <v>17223</v>
      </c>
      <c r="R4228">
        <v>3</v>
      </c>
      <c r="S4228">
        <v>7</v>
      </c>
      <c r="U4228">
        <v>2</v>
      </c>
      <c r="V4228" t="s">
        <v>43892</v>
      </c>
    </row>
    <row r="4229" spans="1:22" x14ac:dyDescent="0.3">
      <c r="A4229" t="s">
        <v>37</v>
      </c>
      <c r="B4229" t="s">
        <v>26612</v>
      </c>
      <c r="C4229" t="s">
        <v>759</v>
      </c>
      <c r="D4229" t="s">
        <v>32</v>
      </c>
      <c r="E4229" t="s">
        <v>24</v>
      </c>
      <c r="F4229" t="b">
        <v>0</v>
      </c>
      <c r="G4229" t="s">
        <v>103</v>
      </c>
      <c r="H4229" s="1">
        <v>45054.834618055553</v>
      </c>
      <c r="I4229" t="b">
        <v>0</v>
      </c>
      <c r="J4229" t="b">
        <v>1</v>
      </c>
      <c r="K4229" t="s">
        <v>34</v>
      </c>
      <c r="L4229" t="s">
        <v>26</v>
      </c>
      <c r="M4229">
        <v>140000</v>
      </c>
      <c r="O4229" t="s">
        <v>8768</v>
      </c>
      <c r="P4229" t="s">
        <v>26613</v>
      </c>
      <c r="Q4229">
        <v>17225</v>
      </c>
      <c r="R4229">
        <v>2</v>
      </c>
      <c r="S4229">
        <v>5</v>
      </c>
      <c r="U4229">
        <v>0</v>
      </c>
      <c r="V4229" t="s">
        <v>43889</v>
      </c>
    </row>
    <row r="4230" spans="1:22" x14ac:dyDescent="0.3">
      <c r="A4230" t="s">
        <v>49</v>
      </c>
      <c r="B4230" t="s">
        <v>26842</v>
      </c>
      <c r="C4230" t="s">
        <v>551</v>
      </c>
      <c r="D4230" t="s">
        <v>32</v>
      </c>
      <c r="E4230" t="s">
        <v>24</v>
      </c>
      <c r="F4230" t="b">
        <v>0</v>
      </c>
      <c r="G4230" t="s">
        <v>103</v>
      </c>
      <c r="H4230" s="1">
        <v>44929.730983796297</v>
      </c>
      <c r="I4230" t="b">
        <v>0</v>
      </c>
      <c r="J4230" t="b">
        <v>1</v>
      </c>
      <c r="K4230" t="s">
        <v>34</v>
      </c>
      <c r="L4230" t="s">
        <v>26</v>
      </c>
      <c r="M4230">
        <v>99876.2734375</v>
      </c>
      <c r="O4230" t="s">
        <v>7872</v>
      </c>
      <c r="P4230" t="s">
        <v>26843</v>
      </c>
      <c r="Q4230">
        <v>17413</v>
      </c>
      <c r="R4230">
        <v>1</v>
      </c>
      <c r="S4230">
        <v>1</v>
      </c>
      <c r="U4230">
        <v>1</v>
      </c>
      <c r="V4230" t="s">
        <v>43891</v>
      </c>
    </row>
    <row r="4231" spans="1:22" x14ac:dyDescent="0.3">
      <c r="A4231" t="s">
        <v>20</v>
      </c>
      <c r="B4231" t="s">
        <v>26863</v>
      </c>
      <c r="C4231" t="s">
        <v>4760</v>
      </c>
      <c r="D4231" t="s">
        <v>32</v>
      </c>
      <c r="E4231" t="s">
        <v>24</v>
      </c>
      <c r="F4231" t="b">
        <v>0</v>
      </c>
      <c r="G4231" t="s">
        <v>103</v>
      </c>
      <c r="H4231" s="1">
        <v>45001.628206018519</v>
      </c>
      <c r="I4231" t="b">
        <v>0</v>
      </c>
      <c r="J4231" t="b">
        <v>1</v>
      </c>
      <c r="K4231" t="s">
        <v>34</v>
      </c>
      <c r="L4231" t="s">
        <v>26</v>
      </c>
      <c r="M4231">
        <v>172000</v>
      </c>
      <c r="O4231" t="s">
        <v>1207</v>
      </c>
      <c r="P4231" t="s">
        <v>26864</v>
      </c>
      <c r="Q4231">
        <v>17435</v>
      </c>
      <c r="R4231">
        <v>1</v>
      </c>
      <c r="S4231">
        <v>3</v>
      </c>
      <c r="U4231">
        <v>3</v>
      </c>
      <c r="V4231" t="s">
        <v>43890</v>
      </c>
    </row>
    <row r="4232" spans="1:22" x14ac:dyDescent="0.3">
      <c r="A4232" t="s">
        <v>125</v>
      </c>
      <c r="B4232" t="s">
        <v>5412</v>
      </c>
      <c r="C4232" t="s">
        <v>26884</v>
      </c>
      <c r="D4232" t="s">
        <v>32</v>
      </c>
      <c r="E4232" t="s">
        <v>24</v>
      </c>
      <c r="F4232" t="b">
        <v>0</v>
      </c>
      <c r="G4232" t="s">
        <v>103</v>
      </c>
      <c r="H4232" s="1">
        <v>45089.958912037036</v>
      </c>
      <c r="I4232" t="b">
        <v>0</v>
      </c>
      <c r="J4232" t="b">
        <v>1</v>
      </c>
      <c r="K4232" t="s">
        <v>34</v>
      </c>
      <c r="L4232" t="s">
        <v>26</v>
      </c>
      <c r="M4232">
        <v>77500</v>
      </c>
      <c r="O4232" t="s">
        <v>16085</v>
      </c>
      <c r="P4232" t="s">
        <v>297</v>
      </c>
      <c r="Q4232">
        <v>17448</v>
      </c>
      <c r="R4232">
        <v>2</v>
      </c>
      <c r="S4232">
        <v>6</v>
      </c>
      <c r="U4232">
        <v>0</v>
      </c>
      <c r="V4232" t="s">
        <v>43889</v>
      </c>
    </row>
    <row r="4233" spans="1:22" x14ac:dyDescent="0.3">
      <c r="A4233" t="s">
        <v>125</v>
      </c>
      <c r="B4233" t="s">
        <v>948</v>
      </c>
      <c r="C4233" t="s">
        <v>127</v>
      </c>
      <c r="D4233" t="s">
        <v>32</v>
      </c>
      <c r="E4233" t="s">
        <v>24</v>
      </c>
      <c r="F4233" t="b">
        <v>0</v>
      </c>
      <c r="G4233" t="s">
        <v>103</v>
      </c>
      <c r="H4233" s="1">
        <v>45209.833877314813</v>
      </c>
      <c r="I4233" t="b">
        <v>1</v>
      </c>
      <c r="J4233" t="b">
        <v>1</v>
      </c>
      <c r="K4233" t="s">
        <v>34</v>
      </c>
      <c r="L4233" t="s">
        <v>26</v>
      </c>
      <c r="M4233">
        <v>68944</v>
      </c>
      <c r="O4233" t="s">
        <v>27155</v>
      </c>
      <c r="P4233" t="s">
        <v>4795</v>
      </c>
      <c r="Q4233">
        <v>17676</v>
      </c>
      <c r="R4233">
        <v>4</v>
      </c>
      <c r="S4233">
        <v>10</v>
      </c>
      <c r="U4233">
        <v>1</v>
      </c>
      <c r="V4233" t="s">
        <v>43891</v>
      </c>
    </row>
    <row r="4234" spans="1:22" x14ac:dyDescent="0.3">
      <c r="A4234" t="s">
        <v>125</v>
      </c>
      <c r="B4234" t="s">
        <v>27220</v>
      </c>
      <c r="C4234" t="s">
        <v>1588</v>
      </c>
      <c r="D4234" t="s">
        <v>32</v>
      </c>
      <c r="E4234" t="s">
        <v>24</v>
      </c>
      <c r="F4234" t="b">
        <v>0</v>
      </c>
      <c r="G4234" t="s">
        <v>103</v>
      </c>
      <c r="H4234" s="1">
        <v>45014.001493055555</v>
      </c>
      <c r="I4234" t="b">
        <v>1</v>
      </c>
      <c r="J4234" t="b">
        <v>1</v>
      </c>
      <c r="K4234" t="s">
        <v>34</v>
      </c>
      <c r="L4234" t="s">
        <v>26</v>
      </c>
      <c r="M4234">
        <v>78390</v>
      </c>
      <c r="O4234" t="s">
        <v>27221</v>
      </c>
      <c r="P4234" t="s">
        <v>6536</v>
      </c>
      <c r="Q4234">
        <v>17727</v>
      </c>
      <c r="R4234">
        <v>1</v>
      </c>
      <c r="S4234">
        <v>3</v>
      </c>
      <c r="U4234">
        <v>2</v>
      </c>
      <c r="V4234" t="s">
        <v>43892</v>
      </c>
    </row>
    <row r="4235" spans="1:22" x14ac:dyDescent="0.3">
      <c r="A4235" t="s">
        <v>20</v>
      </c>
      <c r="B4235" t="s">
        <v>27358</v>
      </c>
      <c r="C4235" t="s">
        <v>789</v>
      </c>
      <c r="D4235" t="s">
        <v>32</v>
      </c>
      <c r="E4235" t="s">
        <v>24</v>
      </c>
      <c r="F4235" t="b">
        <v>0</v>
      </c>
      <c r="G4235" t="s">
        <v>103</v>
      </c>
      <c r="H4235" s="1">
        <v>44963.337476851855</v>
      </c>
      <c r="I4235" t="b">
        <v>0</v>
      </c>
      <c r="J4235" t="b">
        <v>1</v>
      </c>
      <c r="K4235" t="s">
        <v>34</v>
      </c>
      <c r="L4235" t="s">
        <v>26</v>
      </c>
      <c r="M4235">
        <v>202500</v>
      </c>
      <c r="O4235" t="s">
        <v>109</v>
      </c>
      <c r="P4235" t="s">
        <v>124</v>
      </c>
      <c r="Q4235">
        <v>17827</v>
      </c>
      <c r="R4235">
        <v>1</v>
      </c>
      <c r="S4235">
        <v>2</v>
      </c>
      <c r="U4235">
        <v>0</v>
      </c>
      <c r="V4235" t="s">
        <v>43889</v>
      </c>
    </row>
    <row r="4236" spans="1:22" x14ac:dyDescent="0.3">
      <c r="A4236" t="s">
        <v>65</v>
      </c>
      <c r="B4236" t="s">
        <v>65</v>
      </c>
      <c r="C4236" t="s">
        <v>27393</v>
      </c>
      <c r="D4236" t="s">
        <v>32</v>
      </c>
      <c r="E4236" t="s">
        <v>24</v>
      </c>
      <c r="F4236" t="b">
        <v>0</v>
      </c>
      <c r="G4236" t="s">
        <v>103</v>
      </c>
      <c r="H4236" s="1">
        <v>44927.255659722221</v>
      </c>
      <c r="I4236" t="b">
        <v>1</v>
      </c>
      <c r="J4236" t="b">
        <v>1</v>
      </c>
      <c r="K4236" t="s">
        <v>34</v>
      </c>
      <c r="L4236" t="s">
        <v>26</v>
      </c>
      <c r="M4236">
        <v>105000</v>
      </c>
      <c r="O4236" t="s">
        <v>509</v>
      </c>
      <c r="P4236" t="s">
        <v>27394</v>
      </c>
      <c r="Q4236">
        <v>17852</v>
      </c>
      <c r="R4236">
        <v>1</v>
      </c>
      <c r="S4236">
        <v>1</v>
      </c>
      <c r="U4236">
        <v>6</v>
      </c>
      <c r="V4236" t="s">
        <v>43893</v>
      </c>
    </row>
    <row r="4237" spans="1:22" x14ac:dyDescent="0.3">
      <c r="A4237" t="s">
        <v>125</v>
      </c>
      <c r="B4237" t="s">
        <v>27462</v>
      </c>
      <c r="C4237" t="s">
        <v>3308</v>
      </c>
      <c r="D4237" t="s">
        <v>32</v>
      </c>
      <c r="E4237" t="s">
        <v>24</v>
      </c>
      <c r="F4237" t="b">
        <v>0</v>
      </c>
      <c r="G4237" t="s">
        <v>103</v>
      </c>
      <c r="H4237" s="1">
        <v>45061.542199074072</v>
      </c>
      <c r="I4237" t="b">
        <v>1</v>
      </c>
      <c r="J4237" t="b">
        <v>1</v>
      </c>
      <c r="K4237" t="s">
        <v>34</v>
      </c>
      <c r="L4237" t="s">
        <v>26</v>
      </c>
      <c r="M4237">
        <v>110000</v>
      </c>
      <c r="O4237" t="s">
        <v>35</v>
      </c>
      <c r="P4237" t="s">
        <v>1536</v>
      </c>
      <c r="Q4237">
        <v>17904</v>
      </c>
      <c r="R4237">
        <v>2</v>
      </c>
      <c r="S4237">
        <v>5</v>
      </c>
      <c r="U4237">
        <v>0</v>
      </c>
      <c r="V4237" t="s">
        <v>43889</v>
      </c>
    </row>
    <row r="4238" spans="1:22" x14ac:dyDescent="0.3">
      <c r="A4238" t="s">
        <v>37</v>
      </c>
      <c r="B4238" t="s">
        <v>27797</v>
      </c>
      <c r="C4238" t="s">
        <v>789</v>
      </c>
      <c r="D4238" t="s">
        <v>32</v>
      </c>
      <c r="E4238" t="s">
        <v>24</v>
      </c>
      <c r="F4238" t="b">
        <v>0</v>
      </c>
      <c r="G4238" t="s">
        <v>103</v>
      </c>
      <c r="H4238" s="1">
        <v>45203.084016203706</v>
      </c>
      <c r="I4238" t="b">
        <v>0</v>
      </c>
      <c r="J4238" t="b">
        <v>0</v>
      </c>
      <c r="K4238" t="s">
        <v>34</v>
      </c>
      <c r="L4238" t="s">
        <v>26</v>
      </c>
      <c r="M4238">
        <v>116138.875</v>
      </c>
      <c r="O4238" t="s">
        <v>27798</v>
      </c>
      <c r="P4238" t="s">
        <v>27799</v>
      </c>
      <c r="Q4238">
        <v>18177</v>
      </c>
      <c r="R4238">
        <v>4</v>
      </c>
      <c r="S4238">
        <v>10</v>
      </c>
      <c r="U4238">
        <v>2</v>
      </c>
      <c r="V4238" t="s">
        <v>43892</v>
      </c>
    </row>
    <row r="4239" spans="1:22" x14ac:dyDescent="0.3">
      <c r="A4239" t="s">
        <v>49</v>
      </c>
      <c r="B4239" t="s">
        <v>49</v>
      </c>
      <c r="C4239" t="s">
        <v>127</v>
      </c>
      <c r="D4239" t="s">
        <v>32</v>
      </c>
      <c r="E4239" t="s">
        <v>24</v>
      </c>
      <c r="F4239" t="b">
        <v>0</v>
      </c>
      <c r="G4239" t="s">
        <v>103</v>
      </c>
      <c r="H4239" s="1">
        <v>45027.75204861111</v>
      </c>
      <c r="I4239" t="b">
        <v>0</v>
      </c>
      <c r="J4239" t="b">
        <v>0</v>
      </c>
      <c r="K4239" t="s">
        <v>34</v>
      </c>
      <c r="L4239" t="s">
        <v>26</v>
      </c>
      <c r="M4239">
        <v>130000</v>
      </c>
      <c r="O4239" t="s">
        <v>335</v>
      </c>
      <c r="P4239" t="s">
        <v>22276</v>
      </c>
      <c r="Q4239">
        <v>18201</v>
      </c>
      <c r="R4239">
        <v>2</v>
      </c>
      <c r="S4239">
        <v>4</v>
      </c>
      <c r="U4239">
        <v>1</v>
      </c>
      <c r="V4239" t="s">
        <v>43891</v>
      </c>
    </row>
    <row r="4240" spans="1:22" x14ac:dyDescent="0.3">
      <c r="A4240" t="s">
        <v>125</v>
      </c>
      <c r="B4240" t="s">
        <v>27833</v>
      </c>
      <c r="C4240" t="s">
        <v>1866</v>
      </c>
      <c r="D4240" t="s">
        <v>32</v>
      </c>
      <c r="E4240" t="s">
        <v>24</v>
      </c>
      <c r="F4240" t="b">
        <v>0</v>
      </c>
      <c r="G4240" t="s">
        <v>103</v>
      </c>
      <c r="H4240" s="1">
        <v>45211.959016203706</v>
      </c>
      <c r="I4240" t="b">
        <v>1</v>
      </c>
      <c r="J4240" t="b">
        <v>1</v>
      </c>
      <c r="K4240" t="s">
        <v>34</v>
      </c>
      <c r="L4240" t="s">
        <v>26</v>
      </c>
      <c r="M4240">
        <v>78294</v>
      </c>
      <c r="O4240" t="s">
        <v>27834</v>
      </c>
      <c r="Q4240">
        <v>18204</v>
      </c>
      <c r="R4240">
        <v>4</v>
      </c>
      <c r="S4240">
        <v>10</v>
      </c>
      <c r="U4240">
        <v>3</v>
      </c>
      <c r="V4240" t="s">
        <v>43890</v>
      </c>
    </row>
    <row r="4241" spans="1:22" x14ac:dyDescent="0.3">
      <c r="A4241" t="s">
        <v>37</v>
      </c>
      <c r="B4241" t="s">
        <v>27969</v>
      </c>
      <c r="C4241" t="s">
        <v>3308</v>
      </c>
      <c r="D4241" t="s">
        <v>32</v>
      </c>
      <c r="E4241" t="s">
        <v>24</v>
      </c>
      <c r="F4241" t="b">
        <v>0</v>
      </c>
      <c r="G4241" t="s">
        <v>103</v>
      </c>
      <c r="H4241" s="1">
        <v>44930.37599537037</v>
      </c>
      <c r="I4241" t="b">
        <v>0</v>
      </c>
      <c r="J4241" t="b">
        <v>1</v>
      </c>
      <c r="K4241" t="s">
        <v>34</v>
      </c>
      <c r="L4241" t="s">
        <v>26</v>
      </c>
      <c r="M4241">
        <v>146500</v>
      </c>
      <c r="O4241" t="s">
        <v>5882</v>
      </c>
      <c r="Q4241">
        <v>18312</v>
      </c>
      <c r="R4241">
        <v>1</v>
      </c>
      <c r="S4241">
        <v>1</v>
      </c>
      <c r="U4241">
        <v>2</v>
      </c>
      <c r="V4241" t="s">
        <v>43892</v>
      </c>
    </row>
    <row r="4242" spans="1:22" x14ac:dyDescent="0.3">
      <c r="A4242" t="s">
        <v>49</v>
      </c>
      <c r="B4242" t="s">
        <v>28001</v>
      </c>
      <c r="C4242" t="s">
        <v>789</v>
      </c>
      <c r="D4242" t="s">
        <v>32</v>
      </c>
      <c r="E4242" t="s">
        <v>24</v>
      </c>
      <c r="F4242" t="b">
        <v>0</v>
      </c>
      <c r="G4242" t="s">
        <v>103</v>
      </c>
      <c r="H4242" s="1">
        <v>44986.672997685186</v>
      </c>
      <c r="I4242" t="b">
        <v>0</v>
      </c>
      <c r="J4242" t="b">
        <v>1</v>
      </c>
      <c r="K4242" t="s">
        <v>34</v>
      </c>
      <c r="L4242" t="s">
        <v>26</v>
      </c>
      <c r="M4242">
        <v>128464</v>
      </c>
      <c r="O4242" t="s">
        <v>13067</v>
      </c>
      <c r="P4242" t="s">
        <v>28002</v>
      </c>
      <c r="Q4242">
        <v>18333</v>
      </c>
      <c r="R4242">
        <v>1</v>
      </c>
      <c r="S4242">
        <v>3</v>
      </c>
      <c r="U4242">
        <v>2</v>
      </c>
      <c r="V4242" t="s">
        <v>43892</v>
      </c>
    </row>
    <row r="4243" spans="1:22" x14ac:dyDescent="0.3">
      <c r="A4243" t="s">
        <v>37</v>
      </c>
      <c r="B4243" t="s">
        <v>6697</v>
      </c>
      <c r="C4243" t="s">
        <v>6101</v>
      </c>
      <c r="D4243" t="s">
        <v>32</v>
      </c>
      <c r="E4243" t="s">
        <v>24</v>
      </c>
      <c r="F4243" t="b">
        <v>0</v>
      </c>
      <c r="G4243" t="s">
        <v>103</v>
      </c>
      <c r="H4243" s="1">
        <v>45055.29314814815</v>
      </c>
      <c r="I4243" t="b">
        <v>0</v>
      </c>
      <c r="J4243" t="b">
        <v>1</v>
      </c>
      <c r="K4243" t="s">
        <v>34</v>
      </c>
      <c r="L4243" t="s">
        <v>26</v>
      </c>
      <c r="M4243">
        <v>77500</v>
      </c>
      <c r="O4243" t="s">
        <v>17605</v>
      </c>
      <c r="P4243" t="s">
        <v>28063</v>
      </c>
      <c r="Q4243">
        <v>18392</v>
      </c>
      <c r="R4243">
        <v>2</v>
      </c>
      <c r="S4243">
        <v>5</v>
      </c>
      <c r="U4243">
        <v>1</v>
      </c>
      <c r="V4243" t="s">
        <v>43891</v>
      </c>
    </row>
    <row r="4244" spans="1:22" x14ac:dyDescent="0.3">
      <c r="A4244" t="s">
        <v>49</v>
      </c>
      <c r="B4244" t="s">
        <v>28129</v>
      </c>
      <c r="C4244" t="s">
        <v>1069</v>
      </c>
      <c r="D4244" t="s">
        <v>32</v>
      </c>
      <c r="E4244" t="s">
        <v>24</v>
      </c>
      <c r="F4244" t="b">
        <v>0</v>
      </c>
      <c r="G4244" t="s">
        <v>103</v>
      </c>
      <c r="H4244" s="1">
        <v>45219.141516203701</v>
      </c>
      <c r="I4244" t="b">
        <v>0</v>
      </c>
      <c r="J4244" t="b">
        <v>1</v>
      </c>
      <c r="K4244" t="s">
        <v>34</v>
      </c>
      <c r="L4244" t="s">
        <v>26</v>
      </c>
      <c r="M4244">
        <v>85500</v>
      </c>
      <c r="O4244" t="s">
        <v>28130</v>
      </c>
      <c r="P4244" t="s">
        <v>17479</v>
      </c>
      <c r="Q4244">
        <v>18456</v>
      </c>
      <c r="R4244">
        <v>4</v>
      </c>
      <c r="S4244">
        <v>10</v>
      </c>
      <c r="U4244">
        <v>4</v>
      </c>
      <c r="V4244" t="s">
        <v>43888</v>
      </c>
    </row>
    <row r="4245" spans="1:22" x14ac:dyDescent="0.3">
      <c r="A4245" t="s">
        <v>37</v>
      </c>
      <c r="B4245" t="s">
        <v>28235</v>
      </c>
      <c r="C4245" t="s">
        <v>5945</v>
      </c>
      <c r="D4245" t="s">
        <v>32</v>
      </c>
      <c r="E4245" t="s">
        <v>24</v>
      </c>
      <c r="F4245" t="b">
        <v>0</v>
      </c>
      <c r="G4245" t="s">
        <v>103</v>
      </c>
      <c r="H4245" s="1">
        <v>45049.917881944442</v>
      </c>
      <c r="I4245" t="b">
        <v>0</v>
      </c>
      <c r="J4245" t="b">
        <v>1</v>
      </c>
      <c r="K4245" t="s">
        <v>34</v>
      </c>
      <c r="L4245" t="s">
        <v>26</v>
      </c>
      <c r="M4245">
        <v>87500</v>
      </c>
      <c r="O4245" t="s">
        <v>499</v>
      </c>
      <c r="P4245" t="s">
        <v>10139</v>
      </c>
      <c r="Q4245">
        <v>18541</v>
      </c>
      <c r="R4245">
        <v>2</v>
      </c>
      <c r="S4245">
        <v>5</v>
      </c>
      <c r="U4245">
        <v>2</v>
      </c>
      <c r="V4245" t="s">
        <v>43892</v>
      </c>
    </row>
    <row r="4246" spans="1:22" x14ac:dyDescent="0.3">
      <c r="A4246" t="s">
        <v>49</v>
      </c>
      <c r="B4246" t="s">
        <v>28253</v>
      </c>
      <c r="C4246" t="s">
        <v>454</v>
      </c>
      <c r="D4246" t="s">
        <v>32</v>
      </c>
      <c r="E4246" t="s">
        <v>24</v>
      </c>
      <c r="F4246" t="b">
        <v>0</v>
      </c>
      <c r="G4246" t="s">
        <v>103</v>
      </c>
      <c r="H4246" s="1">
        <v>44938.379016203704</v>
      </c>
      <c r="I4246" t="b">
        <v>0</v>
      </c>
      <c r="J4246" t="b">
        <v>1</v>
      </c>
      <c r="K4246" t="s">
        <v>34</v>
      </c>
      <c r="L4246" t="s">
        <v>26</v>
      </c>
      <c r="M4246">
        <v>110000</v>
      </c>
      <c r="O4246" t="s">
        <v>26490</v>
      </c>
      <c r="P4246" t="s">
        <v>28254</v>
      </c>
      <c r="Q4246">
        <v>18554</v>
      </c>
      <c r="R4246">
        <v>1</v>
      </c>
      <c r="S4246">
        <v>1</v>
      </c>
      <c r="U4246">
        <v>3</v>
      </c>
      <c r="V4246" t="s">
        <v>43890</v>
      </c>
    </row>
    <row r="4247" spans="1:22" x14ac:dyDescent="0.3">
      <c r="A4247" t="s">
        <v>125</v>
      </c>
      <c r="B4247" t="s">
        <v>125</v>
      </c>
      <c r="C4247" t="s">
        <v>1588</v>
      </c>
      <c r="D4247" t="s">
        <v>32</v>
      </c>
      <c r="E4247" t="s">
        <v>24</v>
      </c>
      <c r="F4247" t="b">
        <v>0</v>
      </c>
      <c r="G4247" t="s">
        <v>103</v>
      </c>
      <c r="H4247" s="1">
        <v>44973.875520833331</v>
      </c>
      <c r="I4247" t="b">
        <v>0</v>
      </c>
      <c r="J4247" t="b">
        <v>1</v>
      </c>
      <c r="K4247" t="s">
        <v>34</v>
      </c>
      <c r="L4247" t="s">
        <v>26</v>
      </c>
      <c r="M4247">
        <v>62500</v>
      </c>
      <c r="O4247" t="s">
        <v>28304</v>
      </c>
      <c r="P4247" t="s">
        <v>28305</v>
      </c>
      <c r="Q4247">
        <v>18593</v>
      </c>
      <c r="R4247">
        <v>1</v>
      </c>
      <c r="S4247">
        <v>2</v>
      </c>
      <c r="U4247">
        <v>3</v>
      </c>
      <c r="V4247" t="s">
        <v>43890</v>
      </c>
    </row>
    <row r="4248" spans="1:22" x14ac:dyDescent="0.3">
      <c r="A4248" t="s">
        <v>49</v>
      </c>
      <c r="B4248" t="s">
        <v>12942</v>
      </c>
      <c r="C4248" t="s">
        <v>1069</v>
      </c>
      <c r="D4248" t="s">
        <v>32</v>
      </c>
      <c r="E4248" t="s">
        <v>24</v>
      </c>
      <c r="F4248" t="b">
        <v>0</v>
      </c>
      <c r="G4248" t="s">
        <v>103</v>
      </c>
      <c r="H4248" s="1">
        <v>45091.500960648147</v>
      </c>
      <c r="I4248" t="b">
        <v>0</v>
      </c>
      <c r="J4248" t="b">
        <v>1</v>
      </c>
      <c r="K4248" t="s">
        <v>34</v>
      </c>
      <c r="L4248" t="s">
        <v>26</v>
      </c>
      <c r="M4248">
        <v>225000</v>
      </c>
      <c r="O4248" t="s">
        <v>164</v>
      </c>
      <c r="P4248" t="s">
        <v>12943</v>
      </c>
      <c r="Q4248">
        <v>18680</v>
      </c>
      <c r="R4248">
        <v>2</v>
      </c>
      <c r="S4248">
        <v>6</v>
      </c>
      <c r="U4248">
        <v>2</v>
      </c>
      <c r="V4248" t="s">
        <v>43892</v>
      </c>
    </row>
    <row r="4249" spans="1:22" x14ac:dyDescent="0.3">
      <c r="A4249" t="s">
        <v>49</v>
      </c>
      <c r="B4249" t="s">
        <v>49</v>
      </c>
      <c r="C4249" t="s">
        <v>2094</v>
      </c>
      <c r="D4249" t="s">
        <v>32</v>
      </c>
      <c r="E4249" t="s">
        <v>24</v>
      </c>
      <c r="F4249" t="b">
        <v>0</v>
      </c>
      <c r="G4249" t="s">
        <v>103</v>
      </c>
      <c r="H4249" s="1">
        <v>45093.472187500003</v>
      </c>
      <c r="I4249" t="b">
        <v>0</v>
      </c>
      <c r="J4249" t="b">
        <v>1</v>
      </c>
      <c r="K4249" t="s">
        <v>34</v>
      </c>
      <c r="L4249" t="s">
        <v>26</v>
      </c>
      <c r="M4249">
        <v>87500</v>
      </c>
      <c r="O4249" t="s">
        <v>28423</v>
      </c>
      <c r="P4249" t="s">
        <v>379</v>
      </c>
      <c r="Q4249">
        <v>18702</v>
      </c>
      <c r="R4249">
        <v>2</v>
      </c>
      <c r="S4249">
        <v>6</v>
      </c>
      <c r="U4249">
        <v>4</v>
      </c>
      <c r="V4249" t="s">
        <v>43888</v>
      </c>
    </row>
    <row r="4250" spans="1:22" x14ac:dyDescent="0.3">
      <c r="A4250" t="s">
        <v>20</v>
      </c>
      <c r="B4250" t="s">
        <v>28463</v>
      </c>
      <c r="C4250" t="s">
        <v>4328</v>
      </c>
      <c r="D4250" t="s">
        <v>32</v>
      </c>
      <c r="E4250" t="s">
        <v>24</v>
      </c>
      <c r="F4250" t="b">
        <v>0</v>
      </c>
      <c r="G4250" t="s">
        <v>103</v>
      </c>
      <c r="H4250" s="1">
        <v>45078.767337962963</v>
      </c>
      <c r="I4250" t="b">
        <v>0</v>
      </c>
      <c r="J4250" t="b">
        <v>1</v>
      </c>
      <c r="K4250" t="s">
        <v>34</v>
      </c>
      <c r="L4250" t="s">
        <v>26</v>
      </c>
      <c r="M4250">
        <v>185000</v>
      </c>
      <c r="O4250" t="s">
        <v>28464</v>
      </c>
      <c r="P4250" t="s">
        <v>6451</v>
      </c>
      <c r="Q4250">
        <v>18736</v>
      </c>
      <c r="R4250">
        <v>2</v>
      </c>
      <c r="S4250">
        <v>6</v>
      </c>
      <c r="U4250">
        <v>3</v>
      </c>
      <c r="V4250" t="s">
        <v>43890</v>
      </c>
    </row>
    <row r="4251" spans="1:22" x14ac:dyDescent="0.3">
      <c r="A4251" t="s">
        <v>29</v>
      </c>
      <c r="B4251" t="s">
        <v>28525</v>
      </c>
      <c r="C4251" t="s">
        <v>2482</v>
      </c>
      <c r="D4251" t="s">
        <v>32</v>
      </c>
      <c r="E4251" t="s">
        <v>24</v>
      </c>
      <c r="F4251" t="b">
        <v>0</v>
      </c>
      <c r="G4251" t="s">
        <v>103</v>
      </c>
      <c r="H4251" s="1">
        <v>45049.626273148147</v>
      </c>
      <c r="I4251" t="b">
        <v>0</v>
      </c>
      <c r="J4251" t="b">
        <v>1</v>
      </c>
      <c r="K4251" t="s">
        <v>34</v>
      </c>
      <c r="L4251" t="s">
        <v>26</v>
      </c>
      <c r="M4251">
        <v>85000</v>
      </c>
      <c r="O4251" t="s">
        <v>28526</v>
      </c>
      <c r="P4251" t="s">
        <v>28527</v>
      </c>
      <c r="Q4251">
        <v>18778</v>
      </c>
      <c r="R4251">
        <v>2</v>
      </c>
      <c r="S4251">
        <v>5</v>
      </c>
      <c r="U4251">
        <v>2</v>
      </c>
      <c r="V4251" t="s">
        <v>43892</v>
      </c>
    </row>
    <row r="4252" spans="1:22" x14ac:dyDescent="0.3">
      <c r="A4252" t="s">
        <v>20</v>
      </c>
      <c r="B4252" t="s">
        <v>28528</v>
      </c>
      <c r="C4252" t="s">
        <v>112</v>
      </c>
      <c r="D4252" t="s">
        <v>32</v>
      </c>
      <c r="E4252" t="s">
        <v>24</v>
      </c>
      <c r="F4252" t="b">
        <v>0</v>
      </c>
      <c r="G4252" t="s">
        <v>103</v>
      </c>
      <c r="H4252" s="1">
        <v>45042.920578703706</v>
      </c>
      <c r="I4252" t="b">
        <v>0</v>
      </c>
      <c r="J4252" t="b">
        <v>1</v>
      </c>
      <c r="K4252" t="s">
        <v>34</v>
      </c>
      <c r="L4252" t="s">
        <v>26</v>
      </c>
      <c r="M4252">
        <v>203000</v>
      </c>
      <c r="O4252" t="s">
        <v>28529</v>
      </c>
      <c r="P4252" t="s">
        <v>165</v>
      </c>
      <c r="Q4252">
        <v>18779</v>
      </c>
      <c r="R4252">
        <v>2</v>
      </c>
      <c r="S4252">
        <v>4</v>
      </c>
      <c r="U4252">
        <v>2</v>
      </c>
      <c r="V4252" t="s">
        <v>43892</v>
      </c>
    </row>
    <row r="4253" spans="1:22" x14ac:dyDescent="0.3">
      <c r="A4253" t="s">
        <v>20</v>
      </c>
      <c r="B4253" t="s">
        <v>4357</v>
      </c>
      <c r="C4253" t="s">
        <v>3526</v>
      </c>
      <c r="D4253" t="s">
        <v>32</v>
      </c>
      <c r="E4253" t="s">
        <v>24</v>
      </c>
      <c r="F4253" t="b">
        <v>0</v>
      </c>
      <c r="G4253" t="s">
        <v>103</v>
      </c>
      <c r="H4253" s="1">
        <v>45015.170868055553</v>
      </c>
      <c r="I4253" t="b">
        <v>0</v>
      </c>
      <c r="J4253" t="b">
        <v>1</v>
      </c>
      <c r="K4253" t="s">
        <v>34</v>
      </c>
      <c r="L4253" t="s">
        <v>26</v>
      </c>
      <c r="M4253">
        <v>154000</v>
      </c>
      <c r="O4253" t="s">
        <v>211</v>
      </c>
      <c r="P4253" t="s">
        <v>18374</v>
      </c>
      <c r="Q4253">
        <v>18794</v>
      </c>
      <c r="R4253">
        <v>1</v>
      </c>
      <c r="S4253">
        <v>3</v>
      </c>
      <c r="U4253">
        <v>3</v>
      </c>
      <c r="V4253" t="s">
        <v>43890</v>
      </c>
    </row>
    <row r="4254" spans="1:22" x14ac:dyDescent="0.3">
      <c r="A4254" t="s">
        <v>20</v>
      </c>
      <c r="B4254" t="s">
        <v>28573</v>
      </c>
      <c r="C4254" t="s">
        <v>878</v>
      </c>
      <c r="D4254" t="s">
        <v>32</v>
      </c>
      <c r="E4254" t="s">
        <v>24</v>
      </c>
      <c r="F4254" t="b">
        <v>0</v>
      </c>
      <c r="G4254" t="s">
        <v>103</v>
      </c>
      <c r="H4254" s="1">
        <v>45156.919710648152</v>
      </c>
      <c r="I4254" t="b">
        <v>0</v>
      </c>
      <c r="J4254" t="b">
        <v>1</v>
      </c>
      <c r="K4254" t="s">
        <v>34</v>
      </c>
      <c r="L4254" t="s">
        <v>26</v>
      </c>
      <c r="M4254">
        <v>152000</v>
      </c>
      <c r="O4254" t="s">
        <v>28574</v>
      </c>
      <c r="P4254" t="s">
        <v>15948</v>
      </c>
      <c r="Q4254">
        <v>18811</v>
      </c>
      <c r="R4254">
        <v>3</v>
      </c>
      <c r="S4254">
        <v>8</v>
      </c>
      <c r="U4254">
        <v>4</v>
      </c>
      <c r="V4254" t="s">
        <v>43888</v>
      </c>
    </row>
    <row r="4255" spans="1:22" x14ac:dyDescent="0.3">
      <c r="A4255" t="s">
        <v>125</v>
      </c>
      <c r="B4255" t="s">
        <v>28598</v>
      </c>
      <c r="C4255" t="s">
        <v>2482</v>
      </c>
      <c r="D4255" t="s">
        <v>32</v>
      </c>
      <c r="E4255" t="s">
        <v>24</v>
      </c>
      <c r="F4255" t="b">
        <v>0</v>
      </c>
      <c r="G4255" t="s">
        <v>103</v>
      </c>
      <c r="H4255" s="1">
        <v>45258.875717592593</v>
      </c>
      <c r="I4255" t="b">
        <v>0</v>
      </c>
      <c r="J4255" t="b">
        <v>1</v>
      </c>
      <c r="K4255" t="s">
        <v>34</v>
      </c>
      <c r="L4255" t="s">
        <v>26</v>
      </c>
      <c r="M4255">
        <v>92500</v>
      </c>
      <c r="O4255" t="s">
        <v>28599</v>
      </c>
      <c r="Q4255">
        <v>18830</v>
      </c>
      <c r="R4255">
        <v>4</v>
      </c>
      <c r="S4255">
        <v>11</v>
      </c>
      <c r="U4255">
        <v>1</v>
      </c>
      <c r="V4255" t="s">
        <v>43891</v>
      </c>
    </row>
    <row r="4256" spans="1:22" x14ac:dyDescent="0.3">
      <c r="A4256" t="s">
        <v>125</v>
      </c>
      <c r="B4256" t="s">
        <v>20922</v>
      </c>
      <c r="C4256" t="s">
        <v>13995</v>
      </c>
      <c r="D4256" t="s">
        <v>32</v>
      </c>
      <c r="E4256" t="s">
        <v>24</v>
      </c>
      <c r="F4256" t="b">
        <v>0</v>
      </c>
      <c r="G4256" t="s">
        <v>103</v>
      </c>
      <c r="H4256" s="1">
        <v>45156.83394675926</v>
      </c>
      <c r="I4256" t="b">
        <v>0</v>
      </c>
      <c r="J4256" t="b">
        <v>1</v>
      </c>
      <c r="K4256" t="s">
        <v>34</v>
      </c>
      <c r="L4256" t="s">
        <v>26</v>
      </c>
      <c r="M4256">
        <v>90000</v>
      </c>
      <c r="O4256" t="s">
        <v>21484</v>
      </c>
      <c r="P4256" t="s">
        <v>343</v>
      </c>
      <c r="Q4256">
        <v>18944</v>
      </c>
      <c r="R4256">
        <v>3</v>
      </c>
      <c r="S4256">
        <v>8</v>
      </c>
      <c r="U4256">
        <v>4</v>
      </c>
      <c r="V4256" t="s">
        <v>43888</v>
      </c>
    </row>
    <row r="4257" spans="1:22" x14ac:dyDescent="0.3">
      <c r="A4257" t="s">
        <v>20</v>
      </c>
      <c r="B4257" t="s">
        <v>20</v>
      </c>
      <c r="C4257" t="s">
        <v>789</v>
      </c>
      <c r="D4257" t="s">
        <v>32</v>
      </c>
      <c r="E4257" t="s">
        <v>24</v>
      </c>
      <c r="F4257" t="b">
        <v>0</v>
      </c>
      <c r="G4257" t="s">
        <v>103</v>
      </c>
      <c r="H4257" s="1">
        <v>45223.960763888892</v>
      </c>
      <c r="I4257" t="b">
        <v>0</v>
      </c>
      <c r="J4257" t="b">
        <v>1</v>
      </c>
      <c r="K4257" t="s">
        <v>34</v>
      </c>
      <c r="L4257" t="s">
        <v>26</v>
      </c>
      <c r="M4257">
        <v>140000</v>
      </c>
      <c r="O4257" t="s">
        <v>3346</v>
      </c>
      <c r="P4257" t="s">
        <v>28829</v>
      </c>
      <c r="Q4257">
        <v>19034</v>
      </c>
      <c r="R4257">
        <v>4</v>
      </c>
      <c r="S4257">
        <v>10</v>
      </c>
      <c r="U4257">
        <v>1</v>
      </c>
      <c r="V4257" t="s">
        <v>43891</v>
      </c>
    </row>
    <row r="4258" spans="1:22" x14ac:dyDescent="0.3">
      <c r="A4258" t="s">
        <v>49</v>
      </c>
      <c r="B4258" t="s">
        <v>49</v>
      </c>
      <c r="C4258" t="s">
        <v>759</v>
      </c>
      <c r="D4258" t="s">
        <v>32</v>
      </c>
      <c r="E4258" t="s">
        <v>24</v>
      </c>
      <c r="F4258" t="b">
        <v>0</v>
      </c>
      <c r="G4258" t="s">
        <v>103</v>
      </c>
      <c r="H4258" s="1">
        <v>44993.793819444443</v>
      </c>
      <c r="I4258" t="b">
        <v>0</v>
      </c>
      <c r="J4258" t="b">
        <v>0</v>
      </c>
      <c r="K4258" t="s">
        <v>34</v>
      </c>
      <c r="L4258" t="s">
        <v>26</v>
      </c>
      <c r="M4258">
        <v>102860.671875</v>
      </c>
      <c r="O4258" t="s">
        <v>2095</v>
      </c>
      <c r="Q4258">
        <v>19088</v>
      </c>
      <c r="R4258">
        <v>1</v>
      </c>
      <c r="S4258">
        <v>3</v>
      </c>
      <c r="U4258">
        <v>2</v>
      </c>
      <c r="V4258" t="s">
        <v>43892</v>
      </c>
    </row>
    <row r="4259" spans="1:22" x14ac:dyDescent="0.3">
      <c r="A4259" t="s">
        <v>49</v>
      </c>
      <c r="B4259" t="s">
        <v>427</v>
      </c>
      <c r="C4259" t="s">
        <v>878</v>
      </c>
      <c r="D4259" t="s">
        <v>32</v>
      </c>
      <c r="E4259" t="s">
        <v>24</v>
      </c>
      <c r="F4259" t="b">
        <v>0</v>
      </c>
      <c r="G4259" t="s">
        <v>103</v>
      </c>
      <c r="H4259" s="1">
        <v>45029.919687499998</v>
      </c>
      <c r="I4259" t="b">
        <v>0</v>
      </c>
      <c r="J4259" t="b">
        <v>1</v>
      </c>
      <c r="K4259" t="s">
        <v>34</v>
      </c>
      <c r="L4259" t="s">
        <v>26</v>
      </c>
      <c r="M4259">
        <v>195000</v>
      </c>
      <c r="O4259" t="s">
        <v>1207</v>
      </c>
      <c r="P4259" t="s">
        <v>3644</v>
      </c>
      <c r="Q4259">
        <v>19125</v>
      </c>
      <c r="R4259">
        <v>2</v>
      </c>
      <c r="S4259">
        <v>4</v>
      </c>
      <c r="U4259">
        <v>3</v>
      </c>
      <c r="V4259" t="s">
        <v>43890</v>
      </c>
    </row>
    <row r="4260" spans="1:22" x14ac:dyDescent="0.3">
      <c r="A4260" t="s">
        <v>125</v>
      </c>
      <c r="B4260" t="s">
        <v>28951</v>
      </c>
      <c r="C4260" t="s">
        <v>28952</v>
      </c>
      <c r="D4260" t="s">
        <v>32</v>
      </c>
      <c r="E4260" t="s">
        <v>24</v>
      </c>
      <c r="F4260" t="b">
        <v>0</v>
      </c>
      <c r="G4260" t="s">
        <v>103</v>
      </c>
      <c r="H4260" s="1">
        <v>45006.803657407407</v>
      </c>
      <c r="I4260" t="b">
        <v>0</v>
      </c>
      <c r="J4260" t="b">
        <v>0</v>
      </c>
      <c r="K4260" t="s">
        <v>34</v>
      </c>
      <c r="L4260" t="s">
        <v>26</v>
      </c>
      <c r="M4260">
        <v>113896</v>
      </c>
      <c r="O4260" t="s">
        <v>28953</v>
      </c>
      <c r="P4260" t="s">
        <v>28954</v>
      </c>
      <c r="Q4260">
        <v>19131</v>
      </c>
      <c r="R4260">
        <v>1</v>
      </c>
      <c r="S4260">
        <v>3</v>
      </c>
      <c r="U4260">
        <v>1</v>
      </c>
      <c r="V4260" t="s">
        <v>43891</v>
      </c>
    </row>
    <row r="4261" spans="1:22" x14ac:dyDescent="0.3">
      <c r="A4261" t="s">
        <v>49</v>
      </c>
      <c r="B4261" t="s">
        <v>49</v>
      </c>
      <c r="C4261" t="s">
        <v>112</v>
      </c>
      <c r="D4261" t="s">
        <v>32</v>
      </c>
      <c r="E4261" t="s">
        <v>24</v>
      </c>
      <c r="F4261" t="b">
        <v>0</v>
      </c>
      <c r="G4261" t="s">
        <v>103</v>
      </c>
      <c r="H4261" s="1">
        <v>45161.002881944441</v>
      </c>
      <c r="I4261" t="b">
        <v>0</v>
      </c>
      <c r="J4261" t="b">
        <v>1</v>
      </c>
      <c r="K4261" t="s">
        <v>34</v>
      </c>
      <c r="L4261" t="s">
        <v>26</v>
      </c>
      <c r="M4261">
        <v>190000</v>
      </c>
      <c r="O4261" t="s">
        <v>18140</v>
      </c>
      <c r="P4261" t="s">
        <v>23221</v>
      </c>
      <c r="Q4261">
        <v>19157</v>
      </c>
      <c r="R4261">
        <v>3</v>
      </c>
      <c r="S4261">
        <v>8</v>
      </c>
      <c r="U4261">
        <v>2</v>
      </c>
      <c r="V4261" t="s">
        <v>43892</v>
      </c>
    </row>
    <row r="4262" spans="1:22" x14ac:dyDescent="0.3">
      <c r="A4262" t="s">
        <v>20</v>
      </c>
      <c r="B4262" t="s">
        <v>20</v>
      </c>
      <c r="C4262" t="s">
        <v>112</v>
      </c>
      <c r="D4262" t="s">
        <v>32</v>
      </c>
      <c r="E4262" t="s">
        <v>24</v>
      </c>
      <c r="F4262" t="b">
        <v>0</v>
      </c>
      <c r="G4262" t="s">
        <v>103</v>
      </c>
      <c r="H4262" s="1">
        <v>45168.836423611108</v>
      </c>
      <c r="I4262" t="b">
        <v>0</v>
      </c>
      <c r="J4262" t="b">
        <v>1</v>
      </c>
      <c r="K4262" t="s">
        <v>34</v>
      </c>
      <c r="L4262" t="s">
        <v>26</v>
      </c>
      <c r="M4262">
        <v>167000</v>
      </c>
      <c r="O4262" t="s">
        <v>29001</v>
      </c>
      <c r="P4262" t="s">
        <v>481</v>
      </c>
      <c r="Q4262">
        <v>19169</v>
      </c>
      <c r="R4262">
        <v>3</v>
      </c>
      <c r="S4262">
        <v>8</v>
      </c>
      <c r="U4262">
        <v>2</v>
      </c>
      <c r="V4262" t="s">
        <v>43892</v>
      </c>
    </row>
    <row r="4263" spans="1:22" x14ac:dyDescent="0.3">
      <c r="A4263" t="s">
        <v>125</v>
      </c>
      <c r="B4263" t="s">
        <v>581</v>
      </c>
      <c r="C4263" t="s">
        <v>1069</v>
      </c>
      <c r="D4263" t="s">
        <v>32</v>
      </c>
      <c r="E4263" t="s">
        <v>24</v>
      </c>
      <c r="F4263" t="b">
        <v>0</v>
      </c>
      <c r="G4263" t="s">
        <v>103</v>
      </c>
      <c r="H4263" s="1">
        <v>45030.125567129631</v>
      </c>
      <c r="I4263" t="b">
        <v>0</v>
      </c>
      <c r="J4263" t="b">
        <v>1</v>
      </c>
      <c r="K4263" t="s">
        <v>34</v>
      </c>
      <c r="L4263" t="s">
        <v>26</v>
      </c>
      <c r="M4263">
        <v>74050</v>
      </c>
      <c r="O4263" t="s">
        <v>583</v>
      </c>
      <c r="P4263" t="s">
        <v>584</v>
      </c>
      <c r="Q4263">
        <v>19643</v>
      </c>
      <c r="R4263">
        <v>2</v>
      </c>
      <c r="S4263">
        <v>4</v>
      </c>
      <c r="U4263">
        <v>4</v>
      </c>
      <c r="V4263" t="s">
        <v>43888</v>
      </c>
    </row>
    <row r="4264" spans="1:22" x14ac:dyDescent="0.3">
      <c r="A4264" t="s">
        <v>49</v>
      </c>
      <c r="B4264" t="s">
        <v>22733</v>
      </c>
      <c r="C4264" t="s">
        <v>112</v>
      </c>
      <c r="D4264" t="s">
        <v>32</v>
      </c>
      <c r="E4264" t="s">
        <v>24</v>
      </c>
      <c r="F4264" t="b">
        <v>0</v>
      </c>
      <c r="G4264" t="s">
        <v>103</v>
      </c>
      <c r="H4264" s="1">
        <v>45135.752199074072</v>
      </c>
      <c r="I4264" t="b">
        <v>0</v>
      </c>
      <c r="J4264" t="b">
        <v>0</v>
      </c>
      <c r="K4264" t="s">
        <v>34</v>
      </c>
      <c r="L4264" t="s">
        <v>26</v>
      </c>
      <c r="M4264">
        <v>164000</v>
      </c>
      <c r="O4264" t="s">
        <v>946</v>
      </c>
      <c r="P4264" t="s">
        <v>809</v>
      </c>
      <c r="Q4264">
        <v>19774</v>
      </c>
      <c r="R4264">
        <v>3</v>
      </c>
      <c r="S4264">
        <v>7</v>
      </c>
      <c r="U4264">
        <v>4</v>
      </c>
      <c r="V4264" t="s">
        <v>43888</v>
      </c>
    </row>
    <row r="4265" spans="1:22" x14ac:dyDescent="0.3">
      <c r="A4265" t="s">
        <v>37</v>
      </c>
      <c r="B4265" t="s">
        <v>22516</v>
      </c>
      <c r="C4265" t="s">
        <v>1698</v>
      </c>
      <c r="D4265" t="s">
        <v>32</v>
      </c>
      <c r="E4265" t="s">
        <v>24</v>
      </c>
      <c r="F4265" t="b">
        <v>0</v>
      </c>
      <c r="G4265" t="s">
        <v>103</v>
      </c>
      <c r="H4265" s="1">
        <v>45073.416979166665</v>
      </c>
      <c r="I4265" t="b">
        <v>0</v>
      </c>
      <c r="J4265" t="b">
        <v>1</v>
      </c>
      <c r="K4265" t="s">
        <v>34</v>
      </c>
      <c r="L4265" t="s">
        <v>26</v>
      </c>
      <c r="M4265">
        <v>121000</v>
      </c>
      <c r="O4265" t="s">
        <v>29573</v>
      </c>
      <c r="P4265" t="s">
        <v>7978</v>
      </c>
      <c r="Q4265">
        <v>19842</v>
      </c>
      <c r="R4265">
        <v>2</v>
      </c>
      <c r="S4265">
        <v>5</v>
      </c>
      <c r="U4265">
        <v>5</v>
      </c>
      <c r="V4265" t="s">
        <v>43894</v>
      </c>
    </row>
    <row r="4266" spans="1:22" x14ac:dyDescent="0.3">
      <c r="A4266" t="s">
        <v>20</v>
      </c>
      <c r="B4266" t="s">
        <v>29962</v>
      </c>
      <c r="C4266" t="s">
        <v>127</v>
      </c>
      <c r="D4266" t="s">
        <v>32</v>
      </c>
      <c r="E4266" t="s">
        <v>24</v>
      </c>
      <c r="F4266" t="b">
        <v>0</v>
      </c>
      <c r="G4266" t="s">
        <v>103</v>
      </c>
      <c r="H4266" s="1">
        <v>45120.793715277781</v>
      </c>
      <c r="I4266" t="b">
        <v>0</v>
      </c>
      <c r="J4266" t="b">
        <v>1</v>
      </c>
      <c r="K4266" t="s">
        <v>34</v>
      </c>
      <c r="L4266" t="s">
        <v>26</v>
      </c>
      <c r="M4266">
        <v>167000</v>
      </c>
      <c r="O4266" t="s">
        <v>1989</v>
      </c>
      <c r="P4266" t="s">
        <v>29963</v>
      </c>
      <c r="Q4266">
        <v>19955</v>
      </c>
      <c r="R4266">
        <v>3</v>
      </c>
      <c r="S4266">
        <v>7</v>
      </c>
      <c r="U4266">
        <v>3</v>
      </c>
      <c r="V4266" t="s">
        <v>43890</v>
      </c>
    </row>
    <row r="4267" spans="1:22" x14ac:dyDescent="0.3">
      <c r="A4267" t="s">
        <v>125</v>
      </c>
      <c r="B4267" t="s">
        <v>1991</v>
      </c>
      <c r="C4267" t="s">
        <v>127</v>
      </c>
      <c r="D4267" t="s">
        <v>32</v>
      </c>
      <c r="E4267" t="s">
        <v>24</v>
      </c>
      <c r="F4267" t="b">
        <v>0</v>
      </c>
      <c r="G4267" t="s">
        <v>103</v>
      </c>
      <c r="H4267" s="1">
        <v>45079.708958333336</v>
      </c>
      <c r="I4267" t="b">
        <v>1</v>
      </c>
      <c r="J4267" t="b">
        <v>1</v>
      </c>
      <c r="K4267" t="s">
        <v>34</v>
      </c>
      <c r="L4267" t="s">
        <v>26</v>
      </c>
      <c r="M4267">
        <v>51000</v>
      </c>
      <c r="O4267" t="s">
        <v>1992</v>
      </c>
      <c r="P4267" t="s">
        <v>1993</v>
      </c>
      <c r="Q4267">
        <v>19983</v>
      </c>
      <c r="R4267">
        <v>2</v>
      </c>
      <c r="S4267">
        <v>6</v>
      </c>
      <c r="U4267">
        <v>4</v>
      </c>
      <c r="V4267" t="s">
        <v>43888</v>
      </c>
    </row>
    <row r="4268" spans="1:22" x14ac:dyDescent="0.3">
      <c r="A4268" t="s">
        <v>49</v>
      </c>
      <c r="B4268" t="s">
        <v>3800</v>
      </c>
      <c r="C4268" t="s">
        <v>16070</v>
      </c>
      <c r="D4268" t="s">
        <v>32</v>
      </c>
      <c r="E4268" t="s">
        <v>24</v>
      </c>
      <c r="F4268" t="b">
        <v>0</v>
      </c>
      <c r="G4268" t="s">
        <v>103</v>
      </c>
      <c r="H4268" s="1">
        <v>44994.920729166668</v>
      </c>
      <c r="I4268" t="b">
        <v>0</v>
      </c>
      <c r="J4268" t="b">
        <v>1</v>
      </c>
      <c r="K4268" t="s">
        <v>34</v>
      </c>
      <c r="L4268" t="s">
        <v>26</v>
      </c>
      <c r="M4268">
        <v>110808.953125</v>
      </c>
      <c r="O4268" t="s">
        <v>15639</v>
      </c>
      <c r="P4268" t="s">
        <v>379</v>
      </c>
      <c r="Q4268">
        <v>20074</v>
      </c>
      <c r="R4268">
        <v>1</v>
      </c>
      <c r="S4268">
        <v>3</v>
      </c>
      <c r="U4268">
        <v>3</v>
      </c>
      <c r="V4268" t="s">
        <v>43890</v>
      </c>
    </row>
    <row r="4269" spans="1:22" x14ac:dyDescent="0.3">
      <c r="A4269" t="s">
        <v>49</v>
      </c>
      <c r="B4269" t="s">
        <v>326</v>
      </c>
      <c r="C4269" t="s">
        <v>909</v>
      </c>
      <c r="D4269" t="s">
        <v>32</v>
      </c>
      <c r="E4269" t="s">
        <v>24</v>
      </c>
      <c r="F4269" t="b">
        <v>0</v>
      </c>
      <c r="G4269" t="s">
        <v>103</v>
      </c>
      <c r="H4269" s="1">
        <v>45164.544131944444</v>
      </c>
      <c r="I4269" t="b">
        <v>0</v>
      </c>
      <c r="J4269" t="b">
        <v>1</v>
      </c>
      <c r="K4269" t="s">
        <v>34</v>
      </c>
      <c r="L4269" t="s">
        <v>26</v>
      </c>
      <c r="M4269">
        <v>174720</v>
      </c>
      <c r="O4269" t="s">
        <v>1094</v>
      </c>
      <c r="P4269" t="s">
        <v>30226</v>
      </c>
      <c r="Q4269">
        <v>20196</v>
      </c>
      <c r="R4269">
        <v>3</v>
      </c>
      <c r="S4269">
        <v>8</v>
      </c>
      <c r="U4269">
        <v>5</v>
      </c>
      <c r="V4269" t="s">
        <v>43894</v>
      </c>
    </row>
    <row r="4270" spans="1:22" x14ac:dyDescent="0.3">
      <c r="A4270" t="s">
        <v>20</v>
      </c>
      <c r="B4270" t="s">
        <v>30271</v>
      </c>
      <c r="C4270" t="s">
        <v>878</v>
      </c>
      <c r="D4270" t="s">
        <v>32</v>
      </c>
      <c r="E4270" t="s">
        <v>24</v>
      </c>
      <c r="F4270" t="b">
        <v>0</v>
      </c>
      <c r="G4270" t="s">
        <v>103</v>
      </c>
      <c r="H4270" s="1">
        <v>45119.459004629629</v>
      </c>
      <c r="I4270" t="b">
        <v>0</v>
      </c>
      <c r="J4270" t="b">
        <v>1</v>
      </c>
      <c r="K4270" t="s">
        <v>34</v>
      </c>
      <c r="L4270" t="s">
        <v>26</v>
      </c>
      <c r="M4270">
        <v>172000</v>
      </c>
      <c r="O4270" t="s">
        <v>1207</v>
      </c>
      <c r="P4270" t="s">
        <v>15948</v>
      </c>
      <c r="Q4270">
        <v>20230</v>
      </c>
      <c r="R4270">
        <v>3</v>
      </c>
      <c r="S4270">
        <v>7</v>
      </c>
      <c r="U4270">
        <v>2</v>
      </c>
      <c r="V4270" t="s">
        <v>43892</v>
      </c>
    </row>
    <row r="4271" spans="1:22" x14ac:dyDescent="0.3">
      <c r="A4271" t="s">
        <v>49</v>
      </c>
      <c r="B4271" t="s">
        <v>49</v>
      </c>
      <c r="C4271" t="s">
        <v>2662</v>
      </c>
      <c r="D4271" t="s">
        <v>32</v>
      </c>
      <c r="E4271" t="s">
        <v>24</v>
      </c>
      <c r="F4271" t="b">
        <v>0</v>
      </c>
      <c r="G4271" t="s">
        <v>103</v>
      </c>
      <c r="H4271" s="1">
        <v>45210.918969907405</v>
      </c>
      <c r="I4271" t="b">
        <v>0</v>
      </c>
      <c r="J4271" t="b">
        <v>1</v>
      </c>
      <c r="K4271" t="s">
        <v>34</v>
      </c>
      <c r="L4271" t="s">
        <v>26</v>
      </c>
      <c r="M4271">
        <v>200000</v>
      </c>
      <c r="O4271" t="s">
        <v>30493</v>
      </c>
      <c r="P4271" t="s">
        <v>30494</v>
      </c>
      <c r="Q4271">
        <v>20410</v>
      </c>
      <c r="R4271">
        <v>4</v>
      </c>
      <c r="S4271">
        <v>10</v>
      </c>
      <c r="U4271">
        <v>2</v>
      </c>
      <c r="V4271" t="s">
        <v>43892</v>
      </c>
    </row>
    <row r="4272" spans="1:22" x14ac:dyDescent="0.3">
      <c r="A4272" t="s">
        <v>20</v>
      </c>
      <c r="B4272" t="s">
        <v>20</v>
      </c>
      <c r="C4272" t="s">
        <v>2874</v>
      </c>
      <c r="D4272" t="s">
        <v>32</v>
      </c>
      <c r="E4272" t="s">
        <v>24</v>
      </c>
      <c r="F4272" t="b">
        <v>0</v>
      </c>
      <c r="G4272" t="s">
        <v>103</v>
      </c>
      <c r="H4272" s="1">
        <v>45093.513715277775</v>
      </c>
      <c r="I4272" t="b">
        <v>0</v>
      </c>
      <c r="J4272" t="b">
        <v>1</v>
      </c>
      <c r="K4272" t="s">
        <v>34</v>
      </c>
      <c r="L4272" t="s">
        <v>26</v>
      </c>
      <c r="M4272">
        <v>187663</v>
      </c>
      <c r="O4272" t="s">
        <v>11890</v>
      </c>
      <c r="P4272" t="s">
        <v>30521</v>
      </c>
      <c r="Q4272">
        <v>20433</v>
      </c>
      <c r="R4272">
        <v>2</v>
      </c>
      <c r="S4272">
        <v>6</v>
      </c>
      <c r="U4272">
        <v>4</v>
      </c>
      <c r="V4272" t="s">
        <v>43888</v>
      </c>
    </row>
    <row r="4273" spans="1:22" x14ac:dyDescent="0.3">
      <c r="A4273" t="s">
        <v>37</v>
      </c>
      <c r="B4273" t="s">
        <v>30563</v>
      </c>
      <c r="C4273" t="s">
        <v>30564</v>
      </c>
      <c r="D4273" t="s">
        <v>32</v>
      </c>
      <c r="E4273" t="s">
        <v>24</v>
      </c>
      <c r="F4273" t="b">
        <v>0</v>
      </c>
      <c r="G4273" t="s">
        <v>103</v>
      </c>
      <c r="H4273" s="1">
        <v>45261.833506944444</v>
      </c>
      <c r="I4273" t="b">
        <v>0</v>
      </c>
      <c r="J4273" t="b">
        <v>1</v>
      </c>
      <c r="K4273" t="s">
        <v>34</v>
      </c>
      <c r="L4273" t="s">
        <v>26</v>
      </c>
      <c r="M4273">
        <v>87500</v>
      </c>
      <c r="O4273" t="s">
        <v>30565</v>
      </c>
      <c r="P4273" t="s">
        <v>30566</v>
      </c>
      <c r="Q4273">
        <v>20463</v>
      </c>
      <c r="R4273">
        <v>4</v>
      </c>
      <c r="S4273">
        <v>12</v>
      </c>
      <c r="U4273">
        <v>4</v>
      </c>
      <c r="V4273" t="s">
        <v>43888</v>
      </c>
    </row>
    <row r="4274" spans="1:22" x14ac:dyDescent="0.3">
      <c r="A4274" t="s">
        <v>49</v>
      </c>
      <c r="B4274" t="s">
        <v>30747</v>
      </c>
      <c r="C4274" t="s">
        <v>759</v>
      </c>
      <c r="D4274" t="s">
        <v>32</v>
      </c>
      <c r="E4274" t="s">
        <v>24</v>
      </c>
      <c r="F4274" t="b">
        <v>0</v>
      </c>
      <c r="G4274" t="s">
        <v>103</v>
      </c>
      <c r="H4274" s="1">
        <v>45154.377696759257</v>
      </c>
      <c r="I4274" t="b">
        <v>0</v>
      </c>
      <c r="J4274" t="b">
        <v>1</v>
      </c>
      <c r="K4274" t="s">
        <v>34</v>
      </c>
      <c r="L4274" t="s">
        <v>26</v>
      </c>
      <c r="M4274">
        <v>114500</v>
      </c>
      <c r="O4274" t="s">
        <v>5918</v>
      </c>
      <c r="Q4274">
        <v>20612</v>
      </c>
      <c r="R4274">
        <v>3</v>
      </c>
      <c r="S4274">
        <v>8</v>
      </c>
      <c r="U4274">
        <v>2</v>
      </c>
      <c r="V4274" t="s">
        <v>43892</v>
      </c>
    </row>
    <row r="4275" spans="1:22" x14ac:dyDescent="0.3">
      <c r="A4275" t="s">
        <v>125</v>
      </c>
      <c r="B4275" t="s">
        <v>125</v>
      </c>
      <c r="C4275" t="s">
        <v>6101</v>
      </c>
      <c r="D4275" t="s">
        <v>32</v>
      </c>
      <c r="E4275" t="s">
        <v>24</v>
      </c>
      <c r="F4275" t="b">
        <v>0</v>
      </c>
      <c r="G4275" t="s">
        <v>103</v>
      </c>
      <c r="H4275" s="1">
        <v>45015.917407407411</v>
      </c>
      <c r="I4275" t="b">
        <v>1</v>
      </c>
      <c r="J4275" t="b">
        <v>1</v>
      </c>
      <c r="K4275" t="s">
        <v>34</v>
      </c>
      <c r="L4275" t="s">
        <v>26</v>
      </c>
      <c r="M4275">
        <v>74315</v>
      </c>
      <c r="O4275" t="s">
        <v>30758</v>
      </c>
      <c r="P4275" t="s">
        <v>297</v>
      </c>
      <c r="Q4275">
        <v>20620</v>
      </c>
      <c r="R4275">
        <v>1</v>
      </c>
      <c r="S4275">
        <v>3</v>
      </c>
      <c r="U4275">
        <v>3</v>
      </c>
      <c r="V4275" t="s">
        <v>43890</v>
      </c>
    </row>
    <row r="4276" spans="1:22" x14ac:dyDescent="0.3">
      <c r="A4276" t="s">
        <v>37</v>
      </c>
      <c r="B4276" t="s">
        <v>30788</v>
      </c>
      <c r="C4276" t="s">
        <v>1069</v>
      </c>
      <c r="D4276" t="s">
        <v>32</v>
      </c>
      <c r="E4276" t="s">
        <v>24</v>
      </c>
      <c r="F4276" t="b">
        <v>0</v>
      </c>
      <c r="G4276" t="s">
        <v>103</v>
      </c>
      <c r="H4276" s="1">
        <v>45222.833634259259</v>
      </c>
      <c r="I4276" t="b">
        <v>0</v>
      </c>
      <c r="J4276" t="b">
        <v>1</v>
      </c>
      <c r="K4276" t="s">
        <v>34</v>
      </c>
      <c r="L4276" t="s">
        <v>26</v>
      </c>
      <c r="M4276">
        <v>107514.5</v>
      </c>
      <c r="O4276" t="s">
        <v>30789</v>
      </c>
      <c r="P4276" t="s">
        <v>30790</v>
      </c>
      <c r="Q4276">
        <v>20646</v>
      </c>
      <c r="R4276">
        <v>4</v>
      </c>
      <c r="S4276">
        <v>10</v>
      </c>
      <c r="U4276">
        <v>0</v>
      </c>
      <c r="V4276" t="s">
        <v>43889</v>
      </c>
    </row>
    <row r="4277" spans="1:22" x14ac:dyDescent="0.3">
      <c r="A4277" t="s">
        <v>29</v>
      </c>
      <c r="B4277" t="s">
        <v>29</v>
      </c>
      <c r="C4277" t="s">
        <v>216</v>
      </c>
      <c r="D4277" t="s">
        <v>32</v>
      </c>
      <c r="E4277" t="s">
        <v>24</v>
      </c>
      <c r="F4277" t="b">
        <v>0</v>
      </c>
      <c r="G4277" t="s">
        <v>103</v>
      </c>
      <c r="H4277" s="1">
        <v>45182.587071759262</v>
      </c>
      <c r="I4277" t="b">
        <v>1</v>
      </c>
      <c r="J4277" t="b">
        <v>1</v>
      </c>
      <c r="K4277" t="s">
        <v>34</v>
      </c>
      <c r="L4277" t="s">
        <v>26</v>
      </c>
      <c r="M4277">
        <v>85000</v>
      </c>
      <c r="O4277" t="s">
        <v>30806</v>
      </c>
      <c r="P4277" t="s">
        <v>30807</v>
      </c>
      <c r="Q4277">
        <v>20659</v>
      </c>
      <c r="R4277">
        <v>3</v>
      </c>
      <c r="S4277">
        <v>9</v>
      </c>
      <c r="U4277">
        <v>2</v>
      </c>
      <c r="V4277" t="s">
        <v>43892</v>
      </c>
    </row>
    <row r="4278" spans="1:22" x14ac:dyDescent="0.3">
      <c r="A4278" t="s">
        <v>125</v>
      </c>
      <c r="B4278" t="s">
        <v>31036</v>
      </c>
      <c r="C4278" t="s">
        <v>127</v>
      </c>
      <c r="D4278" t="s">
        <v>32</v>
      </c>
      <c r="E4278" t="s">
        <v>24</v>
      </c>
      <c r="F4278" t="b">
        <v>0</v>
      </c>
      <c r="G4278" t="s">
        <v>103</v>
      </c>
      <c r="H4278" s="1">
        <v>45098.834016203706</v>
      </c>
      <c r="I4278" t="b">
        <v>0</v>
      </c>
      <c r="J4278" t="b">
        <v>1</v>
      </c>
      <c r="K4278" t="s">
        <v>34</v>
      </c>
      <c r="L4278" t="s">
        <v>26</v>
      </c>
      <c r="M4278">
        <v>56000</v>
      </c>
      <c r="O4278" t="s">
        <v>5230</v>
      </c>
      <c r="P4278" t="s">
        <v>514</v>
      </c>
      <c r="Q4278">
        <v>20860</v>
      </c>
      <c r="R4278">
        <v>2</v>
      </c>
      <c r="S4278">
        <v>6</v>
      </c>
      <c r="U4278">
        <v>2</v>
      </c>
      <c r="V4278" t="s">
        <v>43892</v>
      </c>
    </row>
    <row r="4279" spans="1:22" x14ac:dyDescent="0.3">
      <c r="A4279" t="s">
        <v>125</v>
      </c>
      <c r="B4279" t="s">
        <v>21444</v>
      </c>
      <c r="C4279" t="s">
        <v>112</v>
      </c>
      <c r="D4279" t="s">
        <v>32</v>
      </c>
      <c r="E4279" t="s">
        <v>24</v>
      </c>
      <c r="F4279" t="b">
        <v>0</v>
      </c>
      <c r="G4279" t="s">
        <v>103</v>
      </c>
      <c r="H4279" s="1">
        <v>45057.751030092593</v>
      </c>
      <c r="I4279" t="b">
        <v>0</v>
      </c>
      <c r="J4279" t="b">
        <v>0</v>
      </c>
      <c r="K4279" t="s">
        <v>34</v>
      </c>
      <c r="L4279" t="s">
        <v>26</v>
      </c>
      <c r="M4279">
        <v>100000</v>
      </c>
      <c r="O4279" t="s">
        <v>20733</v>
      </c>
      <c r="P4279" t="s">
        <v>31043</v>
      </c>
      <c r="Q4279">
        <v>20868</v>
      </c>
      <c r="R4279">
        <v>2</v>
      </c>
      <c r="S4279">
        <v>5</v>
      </c>
      <c r="U4279">
        <v>3</v>
      </c>
      <c r="V4279" t="s">
        <v>43890</v>
      </c>
    </row>
    <row r="4280" spans="1:22" x14ac:dyDescent="0.3">
      <c r="A4280" t="s">
        <v>344</v>
      </c>
      <c r="B4280" t="s">
        <v>31073</v>
      </c>
      <c r="C4280" t="s">
        <v>31074</v>
      </c>
      <c r="D4280" t="s">
        <v>32</v>
      </c>
      <c r="E4280" t="s">
        <v>24</v>
      </c>
      <c r="F4280" t="b">
        <v>0</v>
      </c>
      <c r="G4280" t="s">
        <v>103</v>
      </c>
      <c r="H4280" s="1">
        <v>45100.928842592592</v>
      </c>
      <c r="I4280" t="b">
        <v>0</v>
      </c>
      <c r="J4280" t="b">
        <v>0</v>
      </c>
      <c r="K4280" t="s">
        <v>34</v>
      </c>
      <c r="L4280" t="s">
        <v>26</v>
      </c>
      <c r="M4280">
        <v>95000</v>
      </c>
      <c r="O4280" t="s">
        <v>31075</v>
      </c>
      <c r="P4280" t="s">
        <v>24848</v>
      </c>
      <c r="Q4280">
        <v>20891</v>
      </c>
      <c r="R4280">
        <v>2</v>
      </c>
      <c r="S4280">
        <v>6</v>
      </c>
      <c r="U4280">
        <v>4</v>
      </c>
      <c r="V4280" t="s">
        <v>43888</v>
      </c>
    </row>
    <row r="4281" spans="1:22" x14ac:dyDescent="0.3">
      <c r="A4281" t="s">
        <v>125</v>
      </c>
      <c r="B4281" t="s">
        <v>125</v>
      </c>
      <c r="C4281" t="s">
        <v>12301</v>
      </c>
      <c r="D4281" t="s">
        <v>32</v>
      </c>
      <c r="E4281" t="s">
        <v>24</v>
      </c>
      <c r="F4281" t="b">
        <v>0</v>
      </c>
      <c r="G4281" t="s">
        <v>103</v>
      </c>
      <c r="H4281" s="1">
        <v>44957.833761574075</v>
      </c>
      <c r="I4281" t="b">
        <v>0</v>
      </c>
      <c r="J4281" t="b">
        <v>1</v>
      </c>
      <c r="K4281" t="s">
        <v>34</v>
      </c>
      <c r="L4281" t="s">
        <v>26</v>
      </c>
      <c r="M4281">
        <v>87900</v>
      </c>
      <c r="O4281" t="s">
        <v>31128</v>
      </c>
      <c r="P4281" t="s">
        <v>26503</v>
      </c>
      <c r="Q4281">
        <v>20938</v>
      </c>
      <c r="R4281">
        <v>1</v>
      </c>
      <c r="S4281">
        <v>1</v>
      </c>
      <c r="U4281">
        <v>1</v>
      </c>
      <c r="V4281" t="s">
        <v>43891</v>
      </c>
    </row>
    <row r="4282" spans="1:22" x14ac:dyDescent="0.3">
      <c r="A4282" t="s">
        <v>49</v>
      </c>
      <c r="B4282" t="s">
        <v>31132</v>
      </c>
      <c r="C4282" t="s">
        <v>3764</v>
      </c>
      <c r="D4282" t="s">
        <v>32</v>
      </c>
      <c r="E4282" t="s">
        <v>24</v>
      </c>
      <c r="F4282" t="b">
        <v>0</v>
      </c>
      <c r="G4282" t="s">
        <v>103</v>
      </c>
      <c r="H4282" s="1">
        <v>45062.752337962964</v>
      </c>
      <c r="I4282" t="b">
        <v>0</v>
      </c>
      <c r="J4282" t="b">
        <v>0</v>
      </c>
      <c r="K4282" t="s">
        <v>34</v>
      </c>
      <c r="L4282" t="s">
        <v>26</v>
      </c>
      <c r="M4282">
        <v>151650</v>
      </c>
      <c r="O4282" t="s">
        <v>3765</v>
      </c>
      <c r="P4282" t="s">
        <v>31133</v>
      </c>
      <c r="Q4282">
        <v>20942</v>
      </c>
      <c r="R4282">
        <v>2</v>
      </c>
      <c r="S4282">
        <v>5</v>
      </c>
      <c r="U4282">
        <v>1</v>
      </c>
      <c r="V4282" t="s">
        <v>43891</v>
      </c>
    </row>
    <row r="4283" spans="1:22" x14ac:dyDescent="0.3">
      <c r="A4283" t="s">
        <v>49</v>
      </c>
      <c r="B4283" t="s">
        <v>49</v>
      </c>
      <c r="C4283" t="s">
        <v>127</v>
      </c>
      <c r="D4283" t="s">
        <v>32</v>
      </c>
      <c r="E4283" t="s">
        <v>24</v>
      </c>
      <c r="F4283" t="b">
        <v>0</v>
      </c>
      <c r="G4283" t="s">
        <v>103</v>
      </c>
      <c r="H4283" s="1">
        <v>44937.014050925929</v>
      </c>
      <c r="I4283" t="b">
        <v>0</v>
      </c>
      <c r="J4283" t="b">
        <v>1</v>
      </c>
      <c r="K4283" t="s">
        <v>34</v>
      </c>
      <c r="L4283" t="s">
        <v>26</v>
      </c>
      <c r="M4283">
        <v>135000</v>
      </c>
      <c r="O4283" t="s">
        <v>31018</v>
      </c>
      <c r="P4283" t="s">
        <v>31019</v>
      </c>
      <c r="Q4283">
        <v>20963</v>
      </c>
      <c r="R4283">
        <v>1</v>
      </c>
      <c r="S4283">
        <v>1</v>
      </c>
      <c r="U4283">
        <v>2</v>
      </c>
      <c r="V4283" t="s">
        <v>43892</v>
      </c>
    </row>
    <row r="4284" spans="1:22" x14ac:dyDescent="0.3">
      <c r="A4284" t="s">
        <v>125</v>
      </c>
      <c r="B4284" t="s">
        <v>680</v>
      </c>
      <c r="C4284" t="s">
        <v>5387</v>
      </c>
      <c r="D4284" t="s">
        <v>32</v>
      </c>
      <c r="E4284" t="s">
        <v>24</v>
      </c>
      <c r="F4284" t="b">
        <v>0</v>
      </c>
      <c r="G4284" t="s">
        <v>103</v>
      </c>
      <c r="H4284" s="1">
        <v>44998.917650462965</v>
      </c>
      <c r="I4284" t="b">
        <v>0</v>
      </c>
      <c r="J4284" t="b">
        <v>1</v>
      </c>
      <c r="K4284" t="s">
        <v>34</v>
      </c>
      <c r="L4284" t="s">
        <v>26</v>
      </c>
      <c r="M4284">
        <v>67500</v>
      </c>
      <c r="O4284" t="s">
        <v>31239</v>
      </c>
      <c r="P4284" t="s">
        <v>753</v>
      </c>
      <c r="Q4284">
        <v>21037</v>
      </c>
      <c r="R4284">
        <v>1</v>
      </c>
      <c r="S4284">
        <v>3</v>
      </c>
      <c r="U4284">
        <v>0</v>
      </c>
      <c r="V4284" t="s">
        <v>43889</v>
      </c>
    </row>
    <row r="4285" spans="1:22" x14ac:dyDescent="0.3">
      <c r="A4285" t="s">
        <v>49</v>
      </c>
      <c r="B4285" t="s">
        <v>49</v>
      </c>
      <c r="C4285" t="s">
        <v>5917</v>
      </c>
      <c r="D4285" t="s">
        <v>32</v>
      </c>
      <c r="E4285" t="s">
        <v>24</v>
      </c>
      <c r="F4285" t="b">
        <v>0</v>
      </c>
      <c r="G4285" t="s">
        <v>103</v>
      </c>
      <c r="H4285" s="1">
        <v>45238.433009259257</v>
      </c>
      <c r="I4285" t="b">
        <v>0</v>
      </c>
      <c r="J4285" t="b">
        <v>1</v>
      </c>
      <c r="K4285" t="s">
        <v>34</v>
      </c>
      <c r="L4285" t="s">
        <v>26</v>
      </c>
      <c r="M4285">
        <v>174620</v>
      </c>
      <c r="O4285" t="s">
        <v>5918</v>
      </c>
      <c r="P4285" t="s">
        <v>31474</v>
      </c>
      <c r="Q4285">
        <v>21228</v>
      </c>
      <c r="R4285">
        <v>4</v>
      </c>
      <c r="S4285">
        <v>11</v>
      </c>
      <c r="U4285">
        <v>2</v>
      </c>
      <c r="V4285" t="s">
        <v>43892</v>
      </c>
    </row>
    <row r="4286" spans="1:22" x14ac:dyDescent="0.3">
      <c r="A4286" t="s">
        <v>125</v>
      </c>
      <c r="B4286" t="s">
        <v>125</v>
      </c>
      <c r="C4286" t="s">
        <v>112</v>
      </c>
      <c r="D4286" t="s">
        <v>32</v>
      </c>
      <c r="E4286" t="s">
        <v>24</v>
      </c>
      <c r="F4286" t="b">
        <v>0</v>
      </c>
      <c r="G4286" t="s">
        <v>103</v>
      </c>
      <c r="H4286" s="1">
        <v>45010.250486111108</v>
      </c>
      <c r="I4286" t="b">
        <v>0</v>
      </c>
      <c r="J4286" t="b">
        <v>1</v>
      </c>
      <c r="K4286" t="s">
        <v>34</v>
      </c>
      <c r="L4286" t="s">
        <v>26</v>
      </c>
      <c r="M4286">
        <v>85000</v>
      </c>
      <c r="O4286" t="s">
        <v>31486</v>
      </c>
      <c r="P4286" t="s">
        <v>2204</v>
      </c>
      <c r="Q4286">
        <v>21239</v>
      </c>
      <c r="R4286">
        <v>1</v>
      </c>
      <c r="S4286">
        <v>3</v>
      </c>
      <c r="U4286">
        <v>5</v>
      </c>
      <c r="V4286" t="s">
        <v>43894</v>
      </c>
    </row>
    <row r="4287" spans="1:22" x14ac:dyDescent="0.3">
      <c r="A4287" t="s">
        <v>49</v>
      </c>
      <c r="B4287" t="s">
        <v>31544</v>
      </c>
      <c r="C4287" t="s">
        <v>107</v>
      </c>
      <c r="D4287" t="s">
        <v>32</v>
      </c>
      <c r="E4287" t="s">
        <v>24</v>
      </c>
      <c r="F4287" t="b">
        <v>0</v>
      </c>
      <c r="G4287" t="s">
        <v>103</v>
      </c>
      <c r="H4287" s="1">
        <v>44972.421099537038</v>
      </c>
      <c r="I4287" t="b">
        <v>0</v>
      </c>
      <c r="J4287" t="b">
        <v>1</v>
      </c>
      <c r="K4287" t="s">
        <v>34</v>
      </c>
      <c r="L4287" t="s">
        <v>26</v>
      </c>
      <c r="M4287">
        <v>196800</v>
      </c>
      <c r="O4287" t="s">
        <v>109</v>
      </c>
      <c r="P4287" t="s">
        <v>31545</v>
      </c>
      <c r="Q4287">
        <v>21295</v>
      </c>
      <c r="R4287">
        <v>1</v>
      </c>
      <c r="S4287">
        <v>2</v>
      </c>
      <c r="U4287">
        <v>2</v>
      </c>
      <c r="V4287" t="s">
        <v>43892</v>
      </c>
    </row>
    <row r="4288" spans="1:22" x14ac:dyDescent="0.3">
      <c r="A4288" t="s">
        <v>37</v>
      </c>
      <c r="B4288" t="s">
        <v>31675</v>
      </c>
      <c r="C4288" t="s">
        <v>112</v>
      </c>
      <c r="D4288" t="s">
        <v>32</v>
      </c>
      <c r="E4288" t="s">
        <v>24</v>
      </c>
      <c r="F4288" t="b">
        <v>0</v>
      </c>
      <c r="G4288" t="s">
        <v>103</v>
      </c>
      <c r="H4288" s="1">
        <v>45107.00099537037</v>
      </c>
      <c r="I4288" t="b">
        <v>0</v>
      </c>
      <c r="J4288" t="b">
        <v>0</v>
      </c>
      <c r="K4288" t="s">
        <v>34</v>
      </c>
      <c r="L4288" t="s">
        <v>26</v>
      </c>
      <c r="M4288">
        <v>125593</v>
      </c>
      <c r="O4288" t="s">
        <v>21217</v>
      </c>
      <c r="P4288" t="s">
        <v>514</v>
      </c>
      <c r="Q4288">
        <v>21423</v>
      </c>
      <c r="R4288">
        <v>2</v>
      </c>
      <c r="S4288">
        <v>6</v>
      </c>
      <c r="U4288">
        <v>4</v>
      </c>
      <c r="V4288" t="s">
        <v>43888</v>
      </c>
    </row>
    <row r="4289" spans="1:22" x14ac:dyDescent="0.3">
      <c r="A4289" t="s">
        <v>20</v>
      </c>
      <c r="B4289" t="s">
        <v>2760</v>
      </c>
      <c r="C4289" t="s">
        <v>931</v>
      </c>
      <c r="D4289" t="s">
        <v>32</v>
      </c>
      <c r="E4289" t="s">
        <v>24</v>
      </c>
      <c r="F4289" t="b">
        <v>0</v>
      </c>
      <c r="G4289" t="s">
        <v>103</v>
      </c>
      <c r="H4289" s="1">
        <v>45211.878009259257</v>
      </c>
      <c r="I4289" t="b">
        <v>0</v>
      </c>
      <c r="J4289" t="b">
        <v>1</v>
      </c>
      <c r="K4289" t="s">
        <v>34</v>
      </c>
      <c r="L4289" t="s">
        <v>26</v>
      </c>
      <c r="M4289">
        <v>154000</v>
      </c>
      <c r="O4289" t="s">
        <v>31720</v>
      </c>
      <c r="P4289" t="s">
        <v>31721</v>
      </c>
      <c r="Q4289">
        <v>21462</v>
      </c>
      <c r="R4289">
        <v>4</v>
      </c>
      <c r="S4289">
        <v>10</v>
      </c>
      <c r="U4289">
        <v>3</v>
      </c>
      <c r="V4289" t="s">
        <v>43890</v>
      </c>
    </row>
    <row r="4290" spans="1:22" x14ac:dyDescent="0.3">
      <c r="A4290" t="s">
        <v>42</v>
      </c>
      <c r="B4290" t="s">
        <v>42</v>
      </c>
      <c r="C4290" t="s">
        <v>112</v>
      </c>
      <c r="D4290" t="s">
        <v>32</v>
      </c>
      <c r="E4290" t="s">
        <v>24</v>
      </c>
      <c r="F4290" t="b">
        <v>0</v>
      </c>
      <c r="G4290" t="s">
        <v>103</v>
      </c>
      <c r="H4290" s="1">
        <v>45189.667210648149</v>
      </c>
      <c r="I4290" t="b">
        <v>0</v>
      </c>
      <c r="J4290" t="b">
        <v>1</v>
      </c>
      <c r="K4290" t="s">
        <v>34</v>
      </c>
      <c r="L4290" t="s">
        <v>26</v>
      </c>
      <c r="M4290">
        <v>207500</v>
      </c>
      <c r="O4290" t="s">
        <v>31754</v>
      </c>
      <c r="P4290" t="s">
        <v>31755</v>
      </c>
      <c r="Q4290">
        <v>21493</v>
      </c>
      <c r="R4290">
        <v>3</v>
      </c>
      <c r="S4290">
        <v>9</v>
      </c>
      <c r="U4290">
        <v>2</v>
      </c>
      <c r="V4290" t="s">
        <v>43892</v>
      </c>
    </row>
    <row r="4291" spans="1:22" x14ac:dyDescent="0.3">
      <c r="A4291" t="s">
        <v>49</v>
      </c>
      <c r="B4291" t="s">
        <v>49</v>
      </c>
      <c r="C4291" t="s">
        <v>878</v>
      </c>
      <c r="D4291" t="s">
        <v>32</v>
      </c>
      <c r="E4291" t="s">
        <v>24</v>
      </c>
      <c r="F4291" t="b">
        <v>0</v>
      </c>
      <c r="G4291" t="s">
        <v>103</v>
      </c>
      <c r="H4291" s="1">
        <v>45119.335601851853</v>
      </c>
      <c r="I4291" t="b">
        <v>0</v>
      </c>
      <c r="J4291" t="b">
        <v>1</v>
      </c>
      <c r="K4291" t="s">
        <v>34</v>
      </c>
      <c r="L4291" t="s">
        <v>26</v>
      </c>
      <c r="M4291">
        <v>140000</v>
      </c>
      <c r="O4291" t="s">
        <v>269</v>
      </c>
      <c r="P4291" t="s">
        <v>31799</v>
      </c>
      <c r="Q4291">
        <v>21535</v>
      </c>
      <c r="R4291">
        <v>3</v>
      </c>
      <c r="S4291">
        <v>7</v>
      </c>
      <c r="U4291">
        <v>2</v>
      </c>
      <c r="V4291" t="s">
        <v>43892</v>
      </c>
    </row>
    <row r="4292" spans="1:22" x14ac:dyDescent="0.3">
      <c r="A4292" t="s">
        <v>49</v>
      </c>
      <c r="B4292" t="s">
        <v>1815</v>
      </c>
      <c r="C4292" t="s">
        <v>107</v>
      </c>
      <c r="D4292" t="s">
        <v>32</v>
      </c>
      <c r="E4292" t="s">
        <v>24</v>
      </c>
      <c r="F4292" t="b">
        <v>0</v>
      </c>
      <c r="G4292" t="s">
        <v>103</v>
      </c>
      <c r="H4292" s="1">
        <v>45153.044317129628</v>
      </c>
      <c r="I4292" t="b">
        <v>0</v>
      </c>
      <c r="J4292" t="b">
        <v>1</v>
      </c>
      <c r="K4292" t="s">
        <v>34</v>
      </c>
      <c r="L4292" t="s">
        <v>26</v>
      </c>
      <c r="M4292">
        <v>220000</v>
      </c>
      <c r="O4292" t="s">
        <v>6438</v>
      </c>
      <c r="P4292" t="s">
        <v>809</v>
      </c>
      <c r="Q4292">
        <v>21719</v>
      </c>
      <c r="R4292">
        <v>3</v>
      </c>
      <c r="S4292">
        <v>8</v>
      </c>
      <c r="U4292">
        <v>1</v>
      </c>
      <c r="V4292" t="s">
        <v>43891</v>
      </c>
    </row>
    <row r="4293" spans="1:22" x14ac:dyDescent="0.3">
      <c r="A4293" t="s">
        <v>49</v>
      </c>
      <c r="B4293" t="s">
        <v>32020</v>
      </c>
      <c r="C4293" t="s">
        <v>981</v>
      </c>
      <c r="D4293" t="s">
        <v>32</v>
      </c>
      <c r="E4293" t="s">
        <v>24</v>
      </c>
      <c r="F4293" t="b">
        <v>0</v>
      </c>
      <c r="G4293" t="s">
        <v>103</v>
      </c>
      <c r="H4293" s="1">
        <v>45218.808182870373</v>
      </c>
      <c r="I4293" t="b">
        <v>0</v>
      </c>
      <c r="J4293" t="b">
        <v>1</v>
      </c>
      <c r="K4293" t="s">
        <v>34</v>
      </c>
      <c r="L4293" t="s">
        <v>26</v>
      </c>
      <c r="M4293">
        <v>175000</v>
      </c>
      <c r="O4293" t="s">
        <v>32021</v>
      </c>
      <c r="P4293" t="s">
        <v>32022</v>
      </c>
      <c r="Q4293">
        <v>21727</v>
      </c>
      <c r="R4293">
        <v>4</v>
      </c>
      <c r="S4293">
        <v>10</v>
      </c>
      <c r="U4293">
        <v>3</v>
      </c>
      <c r="V4293" t="s">
        <v>43890</v>
      </c>
    </row>
    <row r="4294" spans="1:22" x14ac:dyDescent="0.3">
      <c r="A4294" t="s">
        <v>125</v>
      </c>
      <c r="B4294" t="s">
        <v>32136</v>
      </c>
      <c r="C4294" t="s">
        <v>127</v>
      </c>
      <c r="D4294" t="s">
        <v>32</v>
      </c>
      <c r="E4294" t="s">
        <v>24</v>
      </c>
      <c r="F4294" t="b">
        <v>0</v>
      </c>
      <c r="G4294" t="s">
        <v>103</v>
      </c>
      <c r="H4294" s="1">
        <v>45096.708912037036</v>
      </c>
      <c r="I4294" t="b">
        <v>0</v>
      </c>
      <c r="J4294" t="b">
        <v>1</v>
      </c>
      <c r="K4294" t="s">
        <v>34</v>
      </c>
      <c r="L4294" t="s">
        <v>26</v>
      </c>
      <c r="M4294">
        <v>133000</v>
      </c>
      <c r="O4294" t="s">
        <v>10532</v>
      </c>
      <c r="P4294" t="s">
        <v>32137</v>
      </c>
      <c r="Q4294">
        <v>21836</v>
      </c>
      <c r="R4294">
        <v>2</v>
      </c>
      <c r="S4294">
        <v>6</v>
      </c>
      <c r="U4294">
        <v>0</v>
      </c>
      <c r="V4294" t="s">
        <v>43889</v>
      </c>
    </row>
    <row r="4295" spans="1:22" x14ac:dyDescent="0.3">
      <c r="A4295" t="s">
        <v>49</v>
      </c>
      <c r="B4295" t="s">
        <v>32140</v>
      </c>
      <c r="C4295" t="s">
        <v>323</v>
      </c>
      <c r="D4295" t="s">
        <v>32</v>
      </c>
      <c r="E4295" t="s">
        <v>24</v>
      </c>
      <c r="F4295" t="b">
        <v>0</v>
      </c>
      <c r="G4295" t="s">
        <v>103</v>
      </c>
      <c r="H4295" s="1">
        <v>45084.835347222222</v>
      </c>
      <c r="I4295" t="b">
        <v>0</v>
      </c>
      <c r="J4295" t="b">
        <v>0</v>
      </c>
      <c r="K4295" t="s">
        <v>34</v>
      </c>
      <c r="L4295" t="s">
        <v>26</v>
      </c>
      <c r="M4295">
        <v>226500</v>
      </c>
      <c r="O4295" t="s">
        <v>15047</v>
      </c>
      <c r="P4295" t="s">
        <v>32141</v>
      </c>
      <c r="Q4295">
        <v>21838</v>
      </c>
      <c r="R4295">
        <v>2</v>
      </c>
      <c r="S4295">
        <v>6</v>
      </c>
      <c r="U4295">
        <v>2</v>
      </c>
      <c r="V4295" t="s">
        <v>43892</v>
      </c>
    </row>
    <row r="4296" spans="1:22" x14ac:dyDescent="0.3">
      <c r="A4296" t="s">
        <v>125</v>
      </c>
      <c r="B4296" t="s">
        <v>32158</v>
      </c>
      <c r="C4296" t="s">
        <v>3536</v>
      </c>
      <c r="D4296" t="s">
        <v>32</v>
      </c>
      <c r="E4296" t="s">
        <v>24</v>
      </c>
      <c r="F4296" t="b">
        <v>0</v>
      </c>
      <c r="G4296" t="s">
        <v>103</v>
      </c>
      <c r="H4296" s="1">
        <v>45134.542245370372</v>
      </c>
      <c r="I4296" t="b">
        <v>1</v>
      </c>
      <c r="J4296" t="b">
        <v>1</v>
      </c>
      <c r="K4296" t="s">
        <v>34</v>
      </c>
      <c r="L4296" t="s">
        <v>26</v>
      </c>
      <c r="M4296">
        <v>127500</v>
      </c>
      <c r="O4296" t="s">
        <v>438</v>
      </c>
      <c r="P4296" t="s">
        <v>1527</v>
      </c>
      <c r="Q4296">
        <v>21849</v>
      </c>
      <c r="R4296">
        <v>3</v>
      </c>
      <c r="S4296">
        <v>7</v>
      </c>
      <c r="U4296">
        <v>3</v>
      </c>
      <c r="V4296" t="s">
        <v>43890</v>
      </c>
    </row>
    <row r="4297" spans="1:22" x14ac:dyDescent="0.3">
      <c r="A4297" t="s">
        <v>37</v>
      </c>
      <c r="B4297" t="s">
        <v>37</v>
      </c>
      <c r="C4297" t="s">
        <v>4760</v>
      </c>
      <c r="D4297" t="s">
        <v>32</v>
      </c>
      <c r="E4297" t="s">
        <v>24</v>
      </c>
      <c r="F4297" t="b">
        <v>0</v>
      </c>
      <c r="G4297" t="s">
        <v>103</v>
      </c>
      <c r="H4297" s="1">
        <v>45029.917326388888</v>
      </c>
      <c r="I4297" t="b">
        <v>0</v>
      </c>
      <c r="J4297" t="b">
        <v>1</v>
      </c>
      <c r="K4297" t="s">
        <v>34</v>
      </c>
      <c r="L4297" t="s">
        <v>26</v>
      </c>
      <c r="M4297">
        <v>150000</v>
      </c>
      <c r="O4297" t="s">
        <v>1207</v>
      </c>
      <c r="P4297" t="s">
        <v>32247</v>
      </c>
      <c r="Q4297">
        <v>21927</v>
      </c>
      <c r="R4297">
        <v>2</v>
      </c>
      <c r="S4297">
        <v>4</v>
      </c>
      <c r="U4297">
        <v>3</v>
      </c>
      <c r="V4297" t="s">
        <v>43890</v>
      </c>
    </row>
    <row r="4298" spans="1:22" x14ac:dyDescent="0.3">
      <c r="A4298" t="s">
        <v>125</v>
      </c>
      <c r="B4298" t="s">
        <v>32335</v>
      </c>
      <c r="C4298" t="s">
        <v>32336</v>
      </c>
      <c r="D4298" t="s">
        <v>32</v>
      </c>
      <c r="E4298" t="s">
        <v>24</v>
      </c>
      <c r="F4298" t="b">
        <v>0</v>
      </c>
      <c r="G4298" t="s">
        <v>103</v>
      </c>
      <c r="H4298" s="1">
        <v>45195.792326388888</v>
      </c>
      <c r="I4298" t="b">
        <v>1</v>
      </c>
      <c r="J4298" t="b">
        <v>1</v>
      </c>
      <c r="K4298" t="s">
        <v>34</v>
      </c>
      <c r="L4298" t="s">
        <v>26</v>
      </c>
      <c r="M4298">
        <v>51800</v>
      </c>
      <c r="O4298" t="s">
        <v>32337</v>
      </c>
      <c r="P4298" t="s">
        <v>32338</v>
      </c>
      <c r="Q4298">
        <v>22011</v>
      </c>
      <c r="R4298">
        <v>3</v>
      </c>
      <c r="S4298">
        <v>9</v>
      </c>
      <c r="U4298">
        <v>1</v>
      </c>
      <c r="V4298" t="s">
        <v>43891</v>
      </c>
    </row>
    <row r="4299" spans="1:22" x14ac:dyDescent="0.3">
      <c r="A4299" t="s">
        <v>20</v>
      </c>
      <c r="B4299" t="s">
        <v>20</v>
      </c>
      <c r="C4299" t="s">
        <v>1462</v>
      </c>
      <c r="D4299" t="s">
        <v>32</v>
      </c>
      <c r="E4299" t="s">
        <v>24</v>
      </c>
      <c r="F4299" t="b">
        <v>0</v>
      </c>
      <c r="G4299" t="s">
        <v>103</v>
      </c>
      <c r="H4299" s="1">
        <v>45153.918807870374</v>
      </c>
      <c r="I4299" t="b">
        <v>0</v>
      </c>
      <c r="J4299" t="b">
        <v>1</v>
      </c>
      <c r="K4299" t="s">
        <v>34</v>
      </c>
      <c r="L4299" t="s">
        <v>26</v>
      </c>
      <c r="M4299">
        <v>180000</v>
      </c>
      <c r="O4299" t="s">
        <v>13269</v>
      </c>
      <c r="P4299" t="s">
        <v>13270</v>
      </c>
      <c r="Q4299">
        <v>22072</v>
      </c>
      <c r="R4299">
        <v>3</v>
      </c>
      <c r="S4299">
        <v>8</v>
      </c>
      <c r="U4299">
        <v>1</v>
      </c>
      <c r="V4299" t="s">
        <v>43891</v>
      </c>
    </row>
    <row r="4300" spans="1:22" x14ac:dyDescent="0.3">
      <c r="A4300" t="s">
        <v>125</v>
      </c>
      <c r="B4300" t="s">
        <v>32535</v>
      </c>
      <c r="C4300" t="s">
        <v>909</v>
      </c>
      <c r="D4300" t="s">
        <v>32</v>
      </c>
      <c r="E4300" t="s">
        <v>24</v>
      </c>
      <c r="F4300" t="b">
        <v>0</v>
      </c>
      <c r="G4300" t="s">
        <v>103</v>
      </c>
      <c r="H4300" s="1">
        <v>45077.917233796295</v>
      </c>
      <c r="I4300" t="b">
        <v>0</v>
      </c>
      <c r="J4300" t="b">
        <v>1</v>
      </c>
      <c r="K4300" t="s">
        <v>34</v>
      </c>
      <c r="L4300" t="s">
        <v>26</v>
      </c>
      <c r="M4300">
        <v>83500</v>
      </c>
      <c r="O4300" t="s">
        <v>5230</v>
      </c>
      <c r="Q4300">
        <v>22191</v>
      </c>
      <c r="R4300">
        <v>2</v>
      </c>
      <c r="S4300">
        <v>5</v>
      </c>
      <c r="U4300">
        <v>2</v>
      </c>
      <c r="V4300" t="s">
        <v>43892</v>
      </c>
    </row>
    <row r="4301" spans="1:22" x14ac:dyDescent="0.3">
      <c r="A4301" t="s">
        <v>49</v>
      </c>
      <c r="B4301" t="s">
        <v>32557</v>
      </c>
      <c r="C4301" t="s">
        <v>2527</v>
      </c>
      <c r="D4301" t="s">
        <v>32</v>
      </c>
      <c r="E4301" t="s">
        <v>24</v>
      </c>
      <c r="F4301" t="b">
        <v>0</v>
      </c>
      <c r="G4301" t="s">
        <v>103</v>
      </c>
      <c r="H4301" s="1">
        <v>45212.75236111111</v>
      </c>
      <c r="I4301" t="b">
        <v>0</v>
      </c>
      <c r="J4301" t="b">
        <v>1</v>
      </c>
      <c r="K4301" t="s">
        <v>34</v>
      </c>
      <c r="L4301" t="s">
        <v>26</v>
      </c>
      <c r="M4301">
        <v>103550</v>
      </c>
      <c r="O4301" t="s">
        <v>32558</v>
      </c>
      <c r="P4301" t="s">
        <v>32559</v>
      </c>
      <c r="Q4301">
        <v>22210</v>
      </c>
      <c r="R4301">
        <v>4</v>
      </c>
      <c r="S4301">
        <v>10</v>
      </c>
      <c r="U4301">
        <v>4</v>
      </c>
      <c r="V4301" t="s">
        <v>43888</v>
      </c>
    </row>
    <row r="4302" spans="1:22" x14ac:dyDescent="0.3">
      <c r="A4302" t="s">
        <v>125</v>
      </c>
      <c r="B4302" t="s">
        <v>125</v>
      </c>
      <c r="C4302" t="s">
        <v>32620</v>
      </c>
      <c r="D4302" t="s">
        <v>32</v>
      </c>
      <c r="E4302" t="s">
        <v>24</v>
      </c>
      <c r="F4302" t="b">
        <v>0</v>
      </c>
      <c r="G4302" t="s">
        <v>103</v>
      </c>
      <c r="H4302" s="1">
        <v>45188.708460648151</v>
      </c>
      <c r="I4302" t="b">
        <v>0</v>
      </c>
      <c r="J4302" t="b">
        <v>1</v>
      </c>
      <c r="K4302" t="s">
        <v>34</v>
      </c>
      <c r="L4302" t="s">
        <v>26</v>
      </c>
      <c r="M4302">
        <v>80000</v>
      </c>
      <c r="O4302" t="s">
        <v>32621</v>
      </c>
      <c r="P4302" t="s">
        <v>32622</v>
      </c>
      <c r="Q4302">
        <v>22275</v>
      </c>
      <c r="R4302">
        <v>3</v>
      </c>
      <c r="S4302">
        <v>9</v>
      </c>
      <c r="U4302">
        <v>1</v>
      </c>
      <c r="V4302" t="s">
        <v>43891</v>
      </c>
    </row>
    <row r="4303" spans="1:22" x14ac:dyDescent="0.3">
      <c r="A4303" t="s">
        <v>125</v>
      </c>
      <c r="B4303" t="s">
        <v>5073</v>
      </c>
      <c r="C4303" t="s">
        <v>454</v>
      </c>
      <c r="D4303" t="s">
        <v>32</v>
      </c>
      <c r="E4303" t="s">
        <v>24</v>
      </c>
      <c r="F4303" t="b">
        <v>0</v>
      </c>
      <c r="G4303" t="s">
        <v>103</v>
      </c>
      <c r="H4303" s="1">
        <v>45163.375810185185</v>
      </c>
      <c r="I4303" t="b">
        <v>0</v>
      </c>
      <c r="J4303" t="b">
        <v>1</v>
      </c>
      <c r="K4303" t="s">
        <v>34</v>
      </c>
      <c r="L4303" t="s">
        <v>26</v>
      </c>
      <c r="M4303">
        <v>72500</v>
      </c>
      <c r="O4303" t="s">
        <v>28855</v>
      </c>
      <c r="P4303" t="s">
        <v>32697</v>
      </c>
      <c r="Q4303">
        <v>22340</v>
      </c>
      <c r="R4303">
        <v>3</v>
      </c>
      <c r="S4303">
        <v>8</v>
      </c>
      <c r="U4303">
        <v>4</v>
      </c>
      <c r="V4303" t="s">
        <v>43888</v>
      </c>
    </row>
    <row r="4304" spans="1:22" x14ac:dyDescent="0.3">
      <c r="A4304" t="s">
        <v>20</v>
      </c>
      <c r="B4304" t="s">
        <v>20</v>
      </c>
      <c r="C4304" t="s">
        <v>981</v>
      </c>
      <c r="D4304" t="s">
        <v>32</v>
      </c>
      <c r="E4304" t="s">
        <v>24</v>
      </c>
      <c r="F4304" t="b">
        <v>0</v>
      </c>
      <c r="G4304" t="s">
        <v>103</v>
      </c>
      <c r="H4304" s="1">
        <v>45203.836006944446</v>
      </c>
      <c r="I4304" t="b">
        <v>0</v>
      </c>
      <c r="J4304" t="b">
        <v>1</v>
      </c>
      <c r="K4304" t="s">
        <v>34</v>
      </c>
      <c r="L4304" t="s">
        <v>26</v>
      </c>
      <c r="M4304">
        <v>175000</v>
      </c>
      <c r="O4304" t="s">
        <v>32846</v>
      </c>
      <c r="Q4304">
        <v>22465</v>
      </c>
      <c r="R4304">
        <v>4</v>
      </c>
      <c r="S4304">
        <v>10</v>
      </c>
      <c r="U4304">
        <v>2</v>
      </c>
      <c r="V4304" t="s">
        <v>43892</v>
      </c>
    </row>
    <row r="4305" spans="1:22" x14ac:dyDescent="0.3">
      <c r="A4305" t="s">
        <v>29</v>
      </c>
      <c r="B4305" t="s">
        <v>14702</v>
      </c>
      <c r="C4305" t="s">
        <v>34</v>
      </c>
      <c r="D4305" t="s">
        <v>32</v>
      </c>
      <c r="E4305" t="s">
        <v>24</v>
      </c>
      <c r="F4305" t="b">
        <v>0</v>
      </c>
      <c r="G4305" t="s">
        <v>103</v>
      </c>
      <c r="H4305" s="1">
        <v>45188.785277777781</v>
      </c>
      <c r="I4305" t="b">
        <v>0</v>
      </c>
      <c r="J4305" t="b">
        <v>0</v>
      </c>
      <c r="K4305" t="s">
        <v>34</v>
      </c>
      <c r="L4305" t="s">
        <v>26</v>
      </c>
      <c r="M4305">
        <v>90000</v>
      </c>
      <c r="O4305" t="s">
        <v>7158</v>
      </c>
      <c r="P4305" t="s">
        <v>32957</v>
      </c>
      <c r="Q4305">
        <v>22561</v>
      </c>
      <c r="R4305">
        <v>3</v>
      </c>
      <c r="S4305">
        <v>9</v>
      </c>
      <c r="U4305">
        <v>1</v>
      </c>
      <c r="V4305" t="s">
        <v>43891</v>
      </c>
    </row>
    <row r="4306" spans="1:22" x14ac:dyDescent="0.3">
      <c r="A4306" t="s">
        <v>125</v>
      </c>
      <c r="B4306" t="s">
        <v>125</v>
      </c>
      <c r="C4306" t="s">
        <v>4760</v>
      </c>
      <c r="D4306" t="s">
        <v>32</v>
      </c>
      <c r="E4306" t="s">
        <v>24</v>
      </c>
      <c r="F4306" t="b">
        <v>0</v>
      </c>
      <c r="G4306" t="s">
        <v>103</v>
      </c>
      <c r="H4306" s="1">
        <v>45050.834224537037</v>
      </c>
      <c r="I4306" t="b">
        <v>1</v>
      </c>
      <c r="J4306" t="b">
        <v>0</v>
      </c>
      <c r="K4306" t="s">
        <v>34</v>
      </c>
      <c r="L4306" t="s">
        <v>26</v>
      </c>
      <c r="M4306">
        <v>90000</v>
      </c>
      <c r="O4306" t="s">
        <v>2324</v>
      </c>
      <c r="Q4306">
        <v>22607</v>
      </c>
      <c r="R4306">
        <v>2</v>
      </c>
      <c r="S4306">
        <v>5</v>
      </c>
      <c r="U4306">
        <v>3</v>
      </c>
      <c r="V4306" t="s">
        <v>43890</v>
      </c>
    </row>
    <row r="4307" spans="1:22" x14ac:dyDescent="0.3">
      <c r="A4307" t="s">
        <v>49</v>
      </c>
      <c r="B4307" t="s">
        <v>49</v>
      </c>
      <c r="C4307" t="s">
        <v>33024</v>
      </c>
      <c r="D4307" t="s">
        <v>32</v>
      </c>
      <c r="E4307" t="s">
        <v>24</v>
      </c>
      <c r="F4307" t="b">
        <v>0</v>
      </c>
      <c r="G4307" t="s">
        <v>103</v>
      </c>
      <c r="H4307" s="1">
        <v>45133.377581018518</v>
      </c>
      <c r="I4307" t="b">
        <v>0</v>
      </c>
      <c r="J4307" t="b">
        <v>0</v>
      </c>
      <c r="K4307" t="s">
        <v>34</v>
      </c>
      <c r="L4307" t="s">
        <v>26</v>
      </c>
      <c r="M4307">
        <v>98000</v>
      </c>
      <c r="O4307" t="s">
        <v>33025</v>
      </c>
      <c r="P4307" t="s">
        <v>33026</v>
      </c>
      <c r="Q4307">
        <v>22624</v>
      </c>
      <c r="R4307">
        <v>3</v>
      </c>
      <c r="S4307">
        <v>7</v>
      </c>
      <c r="U4307">
        <v>2</v>
      </c>
      <c r="V4307" t="s">
        <v>43892</v>
      </c>
    </row>
    <row r="4308" spans="1:22" x14ac:dyDescent="0.3">
      <c r="A4308" t="s">
        <v>125</v>
      </c>
      <c r="B4308" t="s">
        <v>33071</v>
      </c>
      <c r="C4308" t="s">
        <v>5917</v>
      </c>
      <c r="D4308" t="s">
        <v>32</v>
      </c>
      <c r="E4308" t="s">
        <v>24</v>
      </c>
      <c r="F4308" t="b">
        <v>0</v>
      </c>
      <c r="G4308" t="s">
        <v>103</v>
      </c>
      <c r="H4308" s="1">
        <v>45189.375474537039</v>
      </c>
      <c r="I4308" t="b">
        <v>0</v>
      </c>
      <c r="J4308" t="b">
        <v>1</v>
      </c>
      <c r="K4308" t="s">
        <v>34</v>
      </c>
      <c r="L4308" t="s">
        <v>26</v>
      </c>
      <c r="M4308">
        <v>120040</v>
      </c>
      <c r="O4308" t="s">
        <v>5918</v>
      </c>
      <c r="P4308" t="s">
        <v>3901</v>
      </c>
      <c r="Q4308">
        <v>22660</v>
      </c>
      <c r="R4308">
        <v>3</v>
      </c>
      <c r="S4308">
        <v>9</v>
      </c>
      <c r="U4308">
        <v>2</v>
      </c>
      <c r="V4308" t="s">
        <v>43892</v>
      </c>
    </row>
    <row r="4309" spans="1:22" x14ac:dyDescent="0.3">
      <c r="A4309" t="s">
        <v>49</v>
      </c>
      <c r="B4309" t="s">
        <v>19366</v>
      </c>
      <c r="C4309" t="s">
        <v>981</v>
      </c>
      <c r="D4309" t="s">
        <v>32</v>
      </c>
      <c r="E4309" t="s">
        <v>24</v>
      </c>
      <c r="F4309" t="b">
        <v>0</v>
      </c>
      <c r="G4309" t="s">
        <v>103</v>
      </c>
      <c r="H4309" s="1">
        <v>45038.002847222226</v>
      </c>
      <c r="I4309" t="b">
        <v>0</v>
      </c>
      <c r="J4309" t="b">
        <v>0</v>
      </c>
      <c r="K4309" t="s">
        <v>34</v>
      </c>
      <c r="L4309" t="s">
        <v>26</v>
      </c>
      <c r="M4309">
        <v>164000</v>
      </c>
      <c r="O4309" t="s">
        <v>946</v>
      </c>
      <c r="P4309" t="s">
        <v>809</v>
      </c>
      <c r="Q4309">
        <v>22753</v>
      </c>
      <c r="R4309">
        <v>2</v>
      </c>
      <c r="S4309">
        <v>4</v>
      </c>
      <c r="U4309">
        <v>5</v>
      </c>
      <c r="V4309" t="s">
        <v>43894</v>
      </c>
    </row>
    <row r="4310" spans="1:22" x14ac:dyDescent="0.3">
      <c r="A4310" t="s">
        <v>29</v>
      </c>
      <c r="B4310" t="s">
        <v>33226</v>
      </c>
      <c r="C4310" t="s">
        <v>348</v>
      </c>
      <c r="D4310" t="s">
        <v>32</v>
      </c>
      <c r="E4310" t="s">
        <v>24</v>
      </c>
      <c r="F4310" t="b">
        <v>0</v>
      </c>
      <c r="G4310" t="s">
        <v>103</v>
      </c>
      <c r="H4310" s="1">
        <v>44982.588576388887</v>
      </c>
      <c r="I4310" t="b">
        <v>1</v>
      </c>
      <c r="J4310" t="b">
        <v>0</v>
      </c>
      <c r="K4310" t="s">
        <v>34</v>
      </c>
      <c r="L4310" t="s">
        <v>26</v>
      </c>
      <c r="M4310">
        <v>111050</v>
      </c>
      <c r="O4310" t="s">
        <v>1441</v>
      </c>
      <c r="P4310" t="s">
        <v>33227</v>
      </c>
      <c r="Q4310">
        <v>22786</v>
      </c>
      <c r="R4310">
        <v>1</v>
      </c>
      <c r="S4310">
        <v>2</v>
      </c>
      <c r="U4310">
        <v>5</v>
      </c>
      <c r="V4310" t="s">
        <v>43894</v>
      </c>
    </row>
    <row r="4311" spans="1:22" x14ac:dyDescent="0.3">
      <c r="A4311" t="s">
        <v>49</v>
      </c>
      <c r="B4311" t="s">
        <v>49</v>
      </c>
      <c r="C4311" t="s">
        <v>31</v>
      </c>
      <c r="D4311" t="s">
        <v>32</v>
      </c>
      <c r="E4311" t="s">
        <v>24</v>
      </c>
      <c r="F4311" t="b">
        <v>0</v>
      </c>
      <c r="G4311" t="s">
        <v>103</v>
      </c>
      <c r="H4311" s="1">
        <v>45164.5859837963</v>
      </c>
      <c r="I4311" t="b">
        <v>0</v>
      </c>
      <c r="J4311" t="b">
        <v>1</v>
      </c>
      <c r="K4311" t="s">
        <v>34</v>
      </c>
      <c r="L4311" t="s">
        <v>26</v>
      </c>
      <c r="M4311">
        <v>107000</v>
      </c>
      <c r="O4311" t="s">
        <v>7831</v>
      </c>
      <c r="P4311" t="s">
        <v>809</v>
      </c>
      <c r="Q4311">
        <v>22805</v>
      </c>
      <c r="R4311">
        <v>3</v>
      </c>
      <c r="S4311">
        <v>8</v>
      </c>
      <c r="U4311">
        <v>5</v>
      </c>
      <c r="V4311" t="s">
        <v>43894</v>
      </c>
    </row>
    <row r="4312" spans="1:22" x14ac:dyDescent="0.3">
      <c r="A4312" t="s">
        <v>125</v>
      </c>
      <c r="B4312" t="s">
        <v>33391</v>
      </c>
      <c r="C4312" t="s">
        <v>112</v>
      </c>
      <c r="D4312" t="s">
        <v>32</v>
      </c>
      <c r="E4312" t="s">
        <v>24</v>
      </c>
      <c r="F4312" t="b">
        <v>0</v>
      </c>
      <c r="G4312" t="s">
        <v>103</v>
      </c>
      <c r="H4312" s="1">
        <v>45108.334074074075</v>
      </c>
      <c r="I4312" t="b">
        <v>0</v>
      </c>
      <c r="J4312" t="b">
        <v>1</v>
      </c>
      <c r="K4312" t="s">
        <v>34</v>
      </c>
      <c r="L4312" t="s">
        <v>26</v>
      </c>
      <c r="M4312">
        <v>120000</v>
      </c>
      <c r="O4312" t="s">
        <v>269</v>
      </c>
      <c r="P4312" t="s">
        <v>1935</v>
      </c>
      <c r="Q4312">
        <v>22946</v>
      </c>
      <c r="R4312">
        <v>3</v>
      </c>
      <c r="S4312">
        <v>7</v>
      </c>
      <c r="U4312">
        <v>5</v>
      </c>
      <c r="V4312" t="s">
        <v>43894</v>
      </c>
    </row>
    <row r="4313" spans="1:22" x14ac:dyDescent="0.3">
      <c r="A4313" t="s">
        <v>49</v>
      </c>
      <c r="B4313" t="s">
        <v>3307</v>
      </c>
      <c r="C4313" t="s">
        <v>1588</v>
      </c>
      <c r="D4313" t="s">
        <v>32</v>
      </c>
      <c r="E4313" t="s">
        <v>24</v>
      </c>
      <c r="F4313" t="b">
        <v>0</v>
      </c>
      <c r="G4313" t="s">
        <v>103</v>
      </c>
      <c r="H4313" s="1">
        <v>44950.919733796298</v>
      </c>
      <c r="I4313" t="b">
        <v>0</v>
      </c>
      <c r="J4313" t="b">
        <v>1</v>
      </c>
      <c r="K4313" t="s">
        <v>34</v>
      </c>
      <c r="L4313" t="s">
        <v>26</v>
      </c>
      <c r="M4313">
        <v>118500</v>
      </c>
      <c r="O4313" t="s">
        <v>33586</v>
      </c>
      <c r="P4313" t="s">
        <v>33587</v>
      </c>
      <c r="Q4313">
        <v>23114</v>
      </c>
      <c r="R4313">
        <v>1</v>
      </c>
      <c r="S4313">
        <v>1</v>
      </c>
      <c r="U4313">
        <v>1</v>
      </c>
      <c r="V4313" t="s">
        <v>43891</v>
      </c>
    </row>
    <row r="4314" spans="1:22" x14ac:dyDescent="0.3">
      <c r="A4314" t="s">
        <v>20</v>
      </c>
      <c r="B4314" t="s">
        <v>20</v>
      </c>
      <c r="C4314" t="s">
        <v>5773</v>
      </c>
      <c r="D4314" t="s">
        <v>32</v>
      </c>
      <c r="E4314" t="s">
        <v>24</v>
      </c>
      <c r="F4314" t="b">
        <v>0</v>
      </c>
      <c r="G4314" t="s">
        <v>103</v>
      </c>
      <c r="H4314" s="1">
        <v>45100.00267361111</v>
      </c>
      <c r="I4314" t="b">
        <v>0</v>
      </c>
      <c r="J4314" t="b">
        <v>1</v>
      </c>
      <c r="K4314" t="s">
        <v>34</v>
      </c>
      <c r="L4314" t="s">
        <v>26</v>
      </c>
      <c r="M4314">
        <v>150329</v>
      </c>
      <c r="O4314" t="s">
        <v>33627</v>
      </c>
      <c r="P4314" t="s">
        <v>33628</v>
      </c>
      <c r="Q4314">
        <v>23148</v>
      </c>
      <c r="R4314">
        <v>2</v>
      </c>
      <c r="S4314">
        <v>6</v>
      </c>
      <c r="U4314">
        <v>4</v>
      </c>
      <c r="V4314" t="s">
        <v>43888</v>
      </c>
    </row>
    <row r="4315" spans="1:22" x14ac:dyDescent="0.3">
      <c r="A4315" t="s">
        <v>49</v>
      </c>
      <c r="B4315" t="s">
        <v>33682</v>
      </c>
      <c r="C4315" t="s">
        <v>3764</v>
      </c>
      <c r="D4315" t="s">
        <v>32</v>
      </c>
      <c r="E4315" t="s">
        <v>24</v>
      </c>
      <c r="F4315" t="b">
        <v>0</v>
      </c>
      <c r="G4315" t="s">
        <v>103</v>
      </c>
      <c r="H4315" s="1">
        <v>44951.752418981479</v>
      </c>
      <c r="I4315" t="b">
        <v>0</v>
      </c>
      <c r="J4315" t="b">
        <v>0</v>
      </c>
      <c r="K4315" t="s">
        <v>34</v>
      </c>
      <c r="L4315" t="s">
        <v>26</v>
      </c>
      <c r="M4315">
        <v>107800</v>
      </c>
      <c r="O4315" t="s">
        <v>3765</v>
      </c>
      <c r="P4315" t="s">
        <v>33683</v>
      </c>
      <c r="Q4315">
        <v>23200</v>
      </c>
      <c r="R4315">
        <v>1</v>
      </c>
      <c r="S4315">
        <v>1</v>
      </c>
      <c r="U4315">
        <v>2</v>
      </c>
      <c r="V4315" t="s">
        <v>43892</v>
      </c>
    </row>
    <row r="4316" spans="1:22" x14ac:dyDescent="0.3">
      <c r="A4316" t="s">
        <v>125</v>
      </c>
      <c r="B4316" t="s">
        <v>33713</v>
      </c>
      <c r="C4316" t="s">
        <v>17548</v>
      </c>
      <c r="D4316" t="s">
        <v>32</v>
      </c>
      <c r="E4316" t="s">
        <v>24</v>
      </c>
      <c r="F4316" t="b">
        <v>0</v>
      </c>
      <c r="G4316" t="s">
        <v>103</v>
      </c>
      <c r="H4316" s="1">
        <v>45007.837592592594</v>
      </c>
      <c r="I4316" t="b">
        <v>0</v>
      </c>
      <c r="J4316" t="b">
        <v>0</v>
      </c>
      <c r="K4316" t="s">
        <v>34</v>
      </c>
      <c r="L4316" t="s">
        <v>26</v>
      </c>
      <c r="M4316">
        <v>89879</v>
      </c>
      <c r="O4316" t="s">
        <v>33714</v>
      </c>
      <c r="P4316" t="s">
        <v>33715</v>
      </c>
      <c r="Q4316">
        <v>23229</v>
      </c>
      <c r="R4316">
        <v>1</v>
      </c>
      <c r="S4316">
        <v>3</v>
      </c>
      <c r="U4316">
        <v>2</v>
      </c>
      <c r="V4316" t="s">
        <v>43892</v>
      </c>
    </row>
    <row r="4317" spans="1:22" x14ac:dyDescent="0.3">
      <c r="A4317" t="s">
        <v>29</v>
      </c>
      <c r="B4317" t="s">
        <v>33778</v>
      </c>
      <c r="C4317" t="s">
        <v>1831</v>
      </c>
      <c r="D4317" t="s">
        <v>32</v>
      </c>
      <c r="E4317" t="s">
        <v>24</v>
      </c>
      <c r="F4317" t="b">
        <v>0</v>
      </c>
      <c r="G4317" t="s">
        <v>103</v>
      </c>
      <c r="H4317" s="1">
        <v>45016.880567129629</v>
      </c>
      <c r="I4317" t="b">
        <v>1</v>
      </c>
      <c r="J4317" t="b">
        <v>1</v>
      </c>
      <c r="K4317" t="s">
        <v>34</v>
      </c>
      <c r="L4317" t="s">
        <v>26</v>
      </c>
      <c r="M4317">
        <v>124179</v>
      </c>
      <c r="O4317" t="s">
        <v>33779</v>
      </c>
      <c r="P4317" t="s">
        <v>33780</v>
      </c>
      <c r="Q4317">
        <v>23284</v>
      </c>
      <c r="R4317">
        <v>1</v>
      </c>
      <c r="S4317">
        <v>3</v>
      </c>
      <c r="U4317">
        <v>4</v>
      </c>
      <c r="V4317" t="s">
        <v>43888</v>
      </c>
    </row>
    <row r="4318" spans="1:22" x14ac:dyDescent="0.3">
      <c r="A4318" t="s">
        <v>49</v>
      </c>
      <c r="B4318" t="s">
        <v>33784</v>
      </c>
      <c r="C4318" t="s">
        <v>27288</v>
      </c>
      <c r="D4318" t="s">
        <v>32</v>
      </c>
      <c r="E4318" t="s">
        <v>24</v>
      </c>
      <c r="F4318" t="b">
        <v>0</v>
      </c>
      <c r="G4318" t="s">
        <v>103</v>
      </c>
      <c r="H4318" s="1">
        <v>45055.630960648145</v>
      </c>
      <c r="I4318" t="b">
        <v>0</v>
      </c>
      <c r="J4318" t="b">
        <v>0</v>
      </c>
      <c r="K4318" t="s">
        <v>34</v>
      </c>
      <c r="L4318" t="s">
        <v>26</v>
      </c>
      <c r="M4318">
        <v>177820</v>
      </c>
      <c r="O4318" t="s">
        <v>13194</v>
      </c>
      <c r="Q4318">
        <v>23287</v>
      </c>
      <c r="R4318">
        <v>2</v>
      </c>
      <c r="S4318">
        <v>5</v>
      </c>
      <c r="U4318">
        <v>1</v>
      </c>
      <c r="V4318" t="s">
        <v>43891</v>
      </c>
    </row>
    <row r="4319" spans="1:22" x14ac:dyDescent="0.3">
      <c r="A4319" t="s">
        <v>49</v>
      </c>
      <c r="B4319" t="s">
        <v>33823</v>
      </c>
      <c r="C4319" t="s">
        <v>1588</v>
      </c>
      <c r="D4319" t="s">
        <v>32</v>
      </c>
      <c r="E4319" t="s">
        <v>24</v>
      </c>
      <c r="F4319" t="b">
        <v>0</v>
      </c>
      <c r="G4319" t="s">
        <v>103</v>
      </c>
      <c r="H4319" s="1">
        <v>44931.7109375</v>
      </c>
      <c r="I4319" t="b">
        <v>0</v>
      </c>
      <c r="J4319" t="b">
        <v>1</v>
      </c>
      <c r="K4319" t="s">
        <v>34</v>
      </c>
      <c r="L4319" t="s">
        <v>26</v>
      </c>
      <c r="M4319">
        <v>114500</v>
      </c>
      <c r="O4319" t="s">
        <v>33586</v>
      </c>
      <c r="P4319" t="s">
        <v>33824</v>
      </c>
      <c r="Q4319">
        <v>23320</v>
      </c>
      <c r="R4319">
        <v>1</v>
      </c>
      <c r="S4319">
        <v>1</v>
      </c>
      <c r="U4319">
        <v>3</v>
      </c>
      <c r="V4319" t="s">
        <v>43890</v>
      </c>
    </row>
    <row r="4320" spans="1:22" x14ac:dyDescent="0.3">
      <c r="A4320" t="s">
        <v>125</v>
      </c>
      <c r="B4320" t="s">
        <v>20734</v>
      </c>
      <c r="C4320" t="s">
        <v>16853</v>
      </c>
      <c r="D4320" t="s">
        <v>32</v>
      </c>
      <c r="E4320" t="s">
        <v>24</v>
      </c>
      <c r="F4320" t="b">
        <v>0</v>
      </c>
      <c r="G4320" t="s">
        <v>103</v>
      </c>
      <c r="H4320" s="1">
        <v>44934.916932870372</v>
      </c>
      <c r="I4320" t="b">
        <v>1</v>
      </c>
      <c r="J4320" t="b">
        <v>1</v>
      </c>
      <c r="K4320" t="s">
        <v>34</v>
      </c>
      <c r="L4320" t="s">
        <v>26</v>
      </c>
      <c r="M4320">
        <v>50000</v>
      </c>
      <c r="O4320" t="s">
        <v>33850</v>
      </c>
      <c r="P4320" t="s">
        <v>33851</v>
      </c>
      <c r="Q4320">
        <v>23342</v>
      </c>
      <c r="R4320">
        <v>1</v>
      </c>
      <c r="S4320">
        <v>1</v>
      </c>
      <c r="U4320">
        <v>6</v>
      </c>
      <c r="V4320" t="s">
        <v>43893</v>
      </c>
    </row>
    <row r="4321" spans="1:22" x14ac:dyDescent="0.3">
      <c r="A4321" t="s">
        <v>125</v>
      </c>
      <c r="B4321" t="s">
        <v>125</v>
      </c>
      <c r="C4321" t="s">
        <v>12301</v>
      </c>
      <c r="D4321" t="s">
        <v>32</v>
      </c>
      <c r="E4321" t="s">
        <v>24</v>
      </c>
      <c r="F4321" t="b">
        <v>0</v>
      </c>
      <c r="G4321" t="s">
        <v>103</v>
      </c>
      <c r="H4321" s="1">
        <v>45133.000821759262</v>
      </c>
      <c r="I4321" t="b">
        <v>0</v>
      </c>
      <c r="J4321" t="b">
        <v>0</v>
      </c>
      <c r="K4321" t="s">
        <v>34</v>
      </c>
      <c r="L4321" t="s">
        <v>26</v>
      </c>
      <c r="M4321">
        <v>88082.75</v>
      </c>
      <c r="O4321" t="s">
        <v>33911</v>
      </c>
      <c r="P4321" t="s">
        <v>33912</v>
      </c>
      <c r="Q4321">
        <v>23395</v>
      </c>
      <c r="R4321">
        <v>3</v>
      </c>
      <c r="S4321">
        <v>7</v>
      </c>
      <c r="U4321">
        <v>2</v>
      </c>
      <c r="V4321" t="s">
        <v>43892</v>
      </c>
    </row>
    <row r="4322" spans="1:22" x14ac:dyDescent="0.3">
      <c r="A4322" t="s">
        <v>125</v>
      </c>
      <c r="B4322" t="s">
        <v>554</v>
      </c>
      <c r="C4322" t="s">
        <v>4388</v>
      </c>
      <c r="D4322" t="s">
        <v>32</v>
      </c>
      <c r="E4322" t="s">
        <v>24</v>
      </c>
      <c r="F4322" t="b">
        <v>0</v>
      </c>
      <c r="G4322" t="s">
        <v>103</v>
      </c>
      <c r="H4322" s="1">
        <v>45092.458865740744</v>
      </c>
      <c r="I4322" t="b">
        <v>0</v>
      </c>
      <c r="J4322" t="b">
        <v>1</v>
      </c>
      <c r="K4322" t="s">
        <v>34</v>
      </c>
      <c r="L4322" t="s">
        <v>26</v>
      </c>
      <c r="M4322">
        <v>90000</v>
      </c>
      <c r="O4322" t="s">
        <v>33994</v>
      </c>
      <c r="P4322" t="s">
        <v>514</v>
      </c>
      <c r="Q4322">
        <v>23462</v>
      </c>
      <c r="R4322">
        <v>2</v>
      </c>
      <c r="S4322">
        <v>6</v>
      </c>
      <c r="U4322">
        <v>3</v>
      </c>
      <c r="V4322" t="s">
        <v>43890</v>
      </c>
    </row>
    <row r="4323" spans="1:22" x14ac:dyDescent="0.3">
      <c r="A4323" t="s">
        <v>125</v>
      </c>
      <c r="B4323" t="s">
        <v>34038</v>
      </c>
      <c r="C4323" t="s">
        <v>5917</v>
      </c>
      <c r="D4323" t="s">
        <v>32</v>
      </c>
      <c r="E4323" t="s">
        <v>24</v>
      </c>
      <c r="F4323" t="b">
        <v>0</v>
      </c>
      <c r="G4323" t="s">
        <v>103</v>
      </c>
      <c r="H4323" s="1">
        <v>44979.333726851852</v>
      </c>
      <c r="I4323" t="b">
        <v>0</v>
      </c>
      <c r="J4323" t="b">
        <v>1</v>
      </c>
      <c r="K4323" t="s">
        <v>34</v>
      </c>
      <c r="L4323" t="s">
        <v>26</v>
      </c>
      <c r="M4323">
        <v>57500</v>
      </c>
      <c r="O4323" t="s">
        <v>34039</v>
      </c>
      <c r="P4323" t="s">
        <v>514</v>
      </c>
      <c r="Q4323">
        <v>23498</v>
      </c>
      <c r="R4323">
        <v>1</v>
      </c>
      <c r="S4323">
        <v>2</v>
      </c>
      <c r="U4323">
        <v>2</v>
      </c>
      <c r="V4323" t="s">
        <v>43892</v>
      </c>
    </row>
    <row r="4324" spans="1:22" x14ac:dyDescent="0.3">
      <c r="A4324" t="s">
        <v>49</v>
      </c>
      <c r="B4324" t="s">
        <v>49</v>
      </c>
      <c r="C4324" t="s">
        <v>4328</v>
      </c>
      <c r="D4324" t="s">
        <v>32</v>
      </c>
      <c r="E4324" t="s">
        <v>24</v>
      </c>
      <c r="F4324" t="b">
        <v>0</v>
      </c>
      <c r="G4324" t="s">
        <v>103</v>
      </c>
      <c r="H4324" s="1">
        <v>45006.723067129627</v>
      </c>
      <c r="I4324" t="b">
        <v>0</v>
      </c>
      <c r="J4324" t="b">
        <v>1</v>
      </c>
      <c r="K4324" t="s">
        <v>34</v>
      </c>
      <c r="L4324" t="s">
        <v>26</v>
      </c>
      <c r="M4324">
        <v>135000</v>
      </c>
      <c r="O4324" t="s">
        <v>34065</v>
      </c>
      <c r="P4324" t="s">
        <v>2910</v>
      </c>
      <c r="Q4324">
        <v>23518</v>
      </c>
      <c r="R4324">
        <v>1</v>
      </c>
      <c r="S4324">
        <v>3</v>
      </c>
      <c r="U4324">
        <v>1</v>
      </c>
      <c r="V4324" t="s">
        <v>43891</v>
      </c>
    </row>
    <row r="4325" spans="1:22" x14ac:dyDescent="0.3">
      <c r="A4325" t="s">
        <v>49</v>
      </c>
      <c r="B4325" t="s">
        <v>49</v>
      </c>
      <c r="C4325" t="s">
        <v>789</v>
      </c>
      <c r="D4325" t="s">
        <v>32</v>
      </c>
      <c r="E4325" t="s">
        <v>24</v>
      </c>
      <c r="F4325" t="b">
        <v>0</v>
      </c>
      <c r="G4325" t="s">
        <v>103</v>
      </c>
      <c r="H4325" s="1">
        <v>44994.712337962963</v>
      </c>
      <c r="I4325" t="b">
        <v>0</v>
      </c>
      <c r="J4325" t="b">
        <v>1</v>
      </c>
      <c r="K4325" t="s">
        <v>34</v>
      </c>
      <c r="L4325" t="s">
        <v>26</v>
      </c>
      <c r="M4325">
        <v>252000</v>
      </c>
      <c r="O4325" t="s">
        <v>1578</v>
      </c>
      <c r="P4325" t="s">
        <v>34097</v>
      </c>
      <c r="Q4325">
        <v>23548</v>
      </c>
      <c r="R4325">
        <v>1</v>
      </c>
      <c r="S4325">
        <v>3</v>
      </c>
      <c r="U4325">
        <v>3</v>
      </c>
      <c r="V4325" t="s">
        <v>43890</v>
      </c>
    </row>
    <row r="4326" spans="1:22" x14ac:dyDescent="0.3">
      <c r="A4326" t="s">
        <v>49</v>
      </c>
      <c r="B4326" t="s">
        <v>31132</v>
      </c>
      <c r="C4326" t="s">
        <v>3764</v>
      </c>
      <c r="D4326" t="s">
        <v>32</v>
      </c>
      <c r="E4326" t="s">
        <v>24</v>
      </c>
      <c r="F4326" t="b">
        <v>0</v>
      </c>
      <c r="G4326" t="s">
        <v>103</v>
      </c>
      <c r="H4326" s="1">
        <v>44960.712442129632</v>
      </c>
      <c r="I4326" t="b">
        <v>0</v>
      </c>
      <c r="J4326" t="b">
        <v>0</v>
      </c>
      <c r="K4326" t="s">
        <v>34</v>
      </c>
      <c r="L4326" t="s">
        <v>26</v>
      </c>
      <c r="M4326">
        <v>151650</v>
      </c>
      <c r="O4326" t="s">
        <v>3765</v>
      </c>
      <c r="P4326" t="s">
        <v>34108</v>
      </c>
      <c r="Q4326">
        <v>23559</v>
      </c>
      <c r="R4326">
        <v>1</v>
      </c>
      <c r="S4326">
        <v>2</v>
      </c>
      <c r="U4326">
        <v>4</v>
      </c>
      <c r="V4326" t="s">
        <v>43888</v>
      </c>
    </row>
    <row r="4327" spans="1:22" x14ac:dyDescent="0.3">
      <c r="A4327" t="s">
        <v>125</v>
      </c>
      <c r="B4327" t="s">
        <v>34115</v>
      </c>
      <c r="C4327" t="s">
        <v>981</v>
      </c>
      <c r="D4327" t="s">
        <v>32</v>
      </c>
      <c r="E4327" t="s">
        <v>24</v>
      </c>
      <c r="F4327" t="b">
        <v>0</v>
      </c>
      <c r="G4327" t="s">
        <v>103</v>
      </c>
      <c r="H4327" s="1">
        <v>45118.250740740739</v>
      </c>
      <c r="I4327" t="b">
        <v>0</v>
      </c>
      <c r="J4327" t="b">
        <v>0</v>
      </c>
      <c r="K4327" t="s">
        <v>34</v>
      </c>
      <c r="L4327" t="s">
        <v>26</v>
      </c>
      <c r="M4327">
        <v>179500</v>
      </c>
      <c r="O4327" t="s">
        <v>946</v>
      </c>
      <c r="P4327" t="s">
        <v>1935</v>
      </c>
      <c r="Q4327">
        <v>23565</v>
      </c>
      <c r="R4327">
        <v>3</v>
      </c>
      <c r="S4327">
        <v>7</v>
      </c>
      <c r="U4327">
        <v>1</v>
      </c>
      <c r="V4327" t="s">
        <v>43891</v>
      </c>
    </row>
    <row r="4328" spans="1:22" x14ac:dyDescent="0.3">
      <c r="A4328" t="s">
        <v>49</v>
      </c>
      <c r="B4328" t="s">
        <v>34209</v>
      </c>
      <c r="C4328" t="s">
        <v>551</v>
      </c>
      <c r="D4328" t="s">
        <v>32</v>
      </c>
      <c r="E4328" t="s">
        <v>24</v>
      </c>
      <c r="F4328" t="b">
        <v>0</v>
      </c>
      <c r="G4328" t="s">
        <v>103</v>
      </c>
      <c r="H4328" s="1">
        <v>45267.87771990741</v>
      </c>
      <c r="I4328" t="b">
        <v>0</v>
      </c>
      <c r="J4328" t="b">
        <v>0</v>
      </c>
      <c r="K4328" t="s">
        <v>34</v>
      </c>
      <c r="L4328" t="s">
        <v>26</v>
      </c>
      <c r="M4328">
        <v>155000</v>
      </c>
      <c r="O4328" t="s">
        <v>34210</v>
      </c>
      <c r="P4328" t="s">
        <v>6250</v>
      </c>
      <c r="Q4328">
        <v>23653</v>
      </c>
      <c r="R4328">
        <v>4</v>
      </c>
      <c r="S4328">
        <v>12</v>
      </c>
      <c r="U4328">
        <v>3</v>
      </c>
      <c r="V4328" t="s">
        <v>43890</v>
      </c>
    </row>
    <row r="4329" spans="1:22" x14ac:dyDescent="0.3">
      <c r="A4329" t="s">
        <v>49</v>
      </c>
      <c r="B4329" t="s">
        <v>34327</v>
      </c>
      <c r="C4329" t="s">
        <v>551</v>
      </c>
      <c r="D4329" t="s">
        <v>32</v>
      </c>
      <c r="E4329" t="s">
        <v>24</v>
      </c>
      <c r="F4329" t="b">
        <v>0</v>
      </c>
      <c r="G4329" t="s">
        <v>103</v>
      </c>
      <c r="H4329" s="1">
        <v>45101.295578703706</v>
      </c>
      <c r="I4329" t="b">
        <v>0</v>
      </c>
      <c r="J4329" t="b">
        <v>0</v>
      </c>
      <c r="K4329" t="s">
        <v>34</v>
      </c>
      <c r="L4329" t="s">
        <v>26</v>
      </c>
      <c r="M4329">
        <v>87500</v>
      </c>
      <c r="O4329" t="s">
        <v>6170</v>
      </c>
      <c r="P4329" t="s">
        <v>34328</v>
      </c>
      <c r="Q4329">
        <v>23770</v>
      </c>
      <c r="R4329">
        <v>2</v>
      </c>
      <c r="S4329">
        <v>6</v>
      </c>
      <c r="U4329">
        <v>5</v>
      </c>
      <c r="V4329" t="s">
        <v>43894</v>
      </c>
    </row>
    <row r="4330" spans="1:22" x14ac:dyDescent="0.3">
      <c r="A4330" t="s">
        <v>42</v>
      </c>
      <c r="B4330" t="s">
        <v>34354</v>
      </c>
      <c r="C4330" t="s">
        <v>981</v>
      </c>
      <c r="D4330" t="s">
        <v>32</v>
      </c>
      <c r="E4330" t="s">
        <v>24</v>
      </c>
      <c r="F4330" t="b">
        <v>0</v>
      </c>
      <c r="G4330" t="s">
        <v>103</v>
      </c>
      <c r="H4330" s="1">
        <v>45183.251620370371</v>
      </c>
      <c r="I4330" t="b">
        <v>0</v>
      </c>
      <c r="J4330" t="b">
        <v>0</v>
      </c>
      <c r="K4330" t="s">
        <v>34</v>
      </c>
      <c r="L4330" t="s">
        <v>26</v>
      </c>
      <c r="M4330">
        <v>206997</v>
      </c>
      <c r="O4330" t="s">
        <v>6488</v>
      </c>
      <c r="P4330" t="s">
        <v>34355</v>
      </c>
      <c r="Q4330">
        <v>23791</v>
      </c>
      <c r="R4330">
        <v>3</v>
      </c>
      <c r="S4330">
        <v>9</v>
      </c>
      <c r="U4330">
        <v>3</v>
      </c>
      <c r="V4330" t="s">
        <v>43890</v>
      </c>
    </row>
    <row r="4331" spans="1:22" x14ac:dyDescent="0.3">
      <c r="A4331" t="s">
        <v>49</v>
      </c>
      <c r="B4331" t="s">
        <v>34387</v>
      </c>
      <c r="C4331" t="s">
        <v>112</v>
      </c>
      <c r="D4331" t="s">
        <v>32</v>
      </c>
      <c r="E4331" t="s">
        <v>24</v>
      </c>
      <c r="F4331" t="b">
        <v>0</v>
      </c>
      <c r="G4331" t="s">
        <v>103</v>
      </c>
      <c r="H4331" s="1">
        <v>45189.626782407409</v>
      </c>
      <c r="I4331" t="b">
        <v>0</v>
      </c>
      <c r="J4331" t="b">
        <v>1</v>
      </c>
      <c r="K4331" t="s">
        <v>34</v>
      </c>
      <c r="L4331" t="s">
        <v>26</v>
      </c>
      <c r="M4331">
        <v>171000</v>
      </c>
      <c r="O4331" t="s">
        <v>10887</v>
      </c>
      <c r="P4331" t="s">
        <v>24757</v>
      </c>
      <c r="Q4331">
        <v>23813</v>
      </c>
      <c r="R4331">
        <v>3</v>
      </c>
      <c r="S4331">
        <v>9</v>
      </c>
      <c r="U4331">
        <v>2</v>
      </c>
      <c r="V4331" t="s">
        <v>43892</v>
      </c>
    </row>
    <row r="4332" spans="1:22" x14ac:dyDescent="0.3">
      <c r="A4332" t="s">
        <v>37</v>
      </c>
      <c r="B4332" t="s">
        <v>34432</v>
      </c>
      <c r="C4332" t="s">
        <v>127</v>
      </c>
      <c r="D4332" t="s">
        <v>32</v>
      </c>
      <c r="E4332" t="s">
        <v>24</v>
      </c>
      <c r="F4332" t="b">
        <v>0</v>
      </c>
      <c r="G4332" t="s">
        <v>103</v>
      </c>
      <c r="H4332" s="1">
        <v>45266.959791666668</v>
      </c>
      <c r="I4332" t="b">
        <v>0</v>
      </c>
      <c r="J4332" t="b">
        <v>1</v>
      </c>
      <c r="K4332" t="s">
        <v>34</v>
      </c>
      <c r="L4332" t="s">
        <v>26</v>
      </c>
      <c r="M4332">
        <v>80903</v>
      </c>
      <c r="O4332" t="s">
        <v>34433</v>
      </c>
      <c r="P4332" t="s">
        <v>6898</v>
      </c>
      <c r="Q4332">
        <v>23857</v>
      </c>
      <c r="R4332">
        <v>4</v>
      </c>
      <c r="S4332">
        <v>12</v>
      </c>
      <c r="U4332">
        <v>2</v>
      </c>
      <c r="V4332" t="s">
        <v>43892</v>
      </c>
    </row>
    <row r="4333" spans="1:22" x14ac:dyDescent="0.3">
      <c r="A4333" t="s">
        <v>29</v>
      </c>
      <c r="B4333" t="s">
        <v>29</v>
      </c>
      <c r="C4333" t="s">
        <v>295</v>
      </c>
      <c r="D4333" t="s">
        <v>32</v>
      </c>
      <c r="E4333" t="s">
        <v>24</v>
      </c>
      <c r="F4333" t="b">
        <v>0</v>
      </c>
      <c r="G4333" t="s">
        <v>103</v>
      </c>
      <c r="H4333" s="1">
        <v>45269.087037037039</v>
      </c>
      <c r="I4333" t="b">
        <v>0</v>
      </c>
      <c r="J4333" t="b">
        <v>0</v>
      </c>
      <c r="K4333" t="s">
        <v>34</v>
      </c>
      <c r="L4333" t="s">
        <v>26</v>
      </c>
      <c r="M4333">
        <v>62500</v>
      </c>
      <c r="O4333" t="s">
        <v>446</v>
      </c>
      <c r="P4333" t="s">
        <v>124</v>
      </c>
      <c r="Q4333">
        <v>23860</v>
      </c>
      <c r="R4333">
        <v>4</v>
      </c>
      <c r="S4333">
        <v>12</v>
      </c>
      <c r="U4333">
        <v>5</v>
      </c>
      <c r="V4333" t="s">
        <v>43894</v>
      </c>
    </row>
    <row r="4334" spans="1:22" x14ac:dyDescent="0.3">
      <c r="A4334" t="s">
        <v>49</v>
      </c>
      <c r="B4334" t="s">
        <v>2575</v>
      </c>
      <c r="C4334" t="s">
        <v>1198</v>
      </c>
      <c r="D4334" t="s">
        <v>32</v>
      </c>
      <c r="E4334" t="s">
        <v>24</v>
      </c>
      <c r="F4334" t="b">
        <v>0</v>
      </c>
      <c r="G4334" t="s">
        <v>103</v>
      </c>
      <c r="H4334" s="1">
        <v>45097.668958333335</v>
      </c>
      <c r="I4334" t="b">
        <v>0</v>
      </c>
      <c r="J4334" t="b">
        <v>1</v>
      </c>
      <c r="K4334" t="s">
        <v>34</v>
      </c>
      <c r="L4334" t="s">
        <v>26</v>
      </c>
      <c r="M4334">
        <v>74495.5</v>
      </c>
      <c r="O4334" t="s">
        <v>13067</v>
      </c>
      <c r="P4334" t="s">
        <v>13068</v>
      </c>
      <c r="Q4334">
        <v>23978</v>
      </c>
      <c r="R4334">
        <v>2</v>
      </c>
      <c r="S4334">
        <v>6</v>
      </c>
      <c r="U4334">
        <v>1</v>
      </c>
      <c r="V4334" t="s">
        <v>43891</v>
      </c>
    </row>
    <row r="4335" spans="1:22" x14ac:dyDescent="0.3">
      <c r="A4335" t="s">
        <v>37</v>
      </c>
      <c r="B4335" t="s">
        <v>37</v>
      </c>
      <c r="C4335" t="s">
        <v>34575</v>
      </c>
      <c r="D4335" t="s">
        <v>32</v>
      </c>
      <c r="E4335" t="s">
        <v>24</v>
      </c>
      <c r="F4335" t="b">
        <v>0</v>
      </c>
      <c r="G4335" t="s">
        <v>103</v>
      </c>
      <c r="H4335" s="1">
        <v>45188.042233796295</v>
      </c>
      <c r="I4335" t="b">
        <v>0</v>
      </c>
      <c r="J4335" t="b">
        <v>1</v>
      </c>
      <c r="K4335" t="s">
        <v>34</v>
      </c>
      <c r="L4335" t="s">
        <v>26</v>
      </c>
      <c r="M4335">
        <v>75000</v>
      </c>
      <c r="O4335" t="s">
        <v>34576</v>
      </c>
      <c r="P4335" t="s">
        <v>34577</v>
      </c>
      <c r="Q4335">
        <v>23995</v>
      </c>
      <c r="R4335">
        <v>3</v>
      </c>
      <c r="S4335">
        <v>9</v>
      </c>
      <c r="U4335">
        <v>1</v>
      </c>
      <c r="V4335" t="s">
        <v>43891</v>
      </c>
    </row>
    <row r="4336" spans="1:22" x14ac:dyDescent="0.3">
      <c r="A4336" t="s">
        <v>125</v>
      </c>
      <c r="B4336" t="s">
        <v>125</v>
      </c>
      <c r="C4336" t="s">
        <v>179</v>
      </c>
      <c r="D4336" t="s">
        <v>32</v>
      </c>
      <c r="E4336" t="s">
        <v>24</v>
      </c>
      <c r="F4336" t="b">
        <v>0</v>
      </c>
      <c r="G4336" t="s">
        <v>103</v>
      </c>
      <c r="H4336" s="1">
        <v>45218.667372685188</v>
      </c>
      <c r="I4336" t="b">
        <v>0</v>
      </c>
      <c r="J4336" t="b">
        <v>1</v>
      </c>
      <c r="K4336" t="s">
        <v>34</v>
      </c>
      <c r="L4336" t="s">
        <v>26</v>
      </c>
      <c r="M4336">
        <v>87500</v>
      </c>
      <c r="O4336" t="s">
        <v>34747</v>
      </c>
      <c r="P4336" t="s">
        <v>753</v>
      </c>
      <c r="Q4336">
        <v>24159</v>
      </c>
      <c r="R4336">
        <v>4</v>
      </c>
      <c r="S4336">
        <v>10</v>
      </c>
      <c r="U4336">
        <v>3</v>
      </c>
      <c r="V4336" t="s">
        <v>43890</v>
      </c>
    </row>
    <row r="4337" spans="1:22" x14ac:dyDescent="0.3">
      <c r="A4337" t="s">
        <v>125</v>
      </c>
      <c r="B4337" t="s">
        <v>5073</v>
      </c>
      <c r="C4337" t="s">
        <v>454</v>
      </c>
      <c r="D4337" t="s">
        <v>32</v>
      </c>
      <c r="E4337" t="s">
        <v>24</v>
      </c>
      <c r="F4337" t="b">
        <v>0</v>
      </c>
      <c r="G4337" t="s">
        <v>103</v>
      </c>
      <c r="H4337" s="1">
        <v>45160.375763888886</v>
      </c>
      <c r="I4337" t="b">
        <v>0</v>
      </c>
      <c r="J4337" t="b">
        <v>1</v>
      </c>
      <c r="K4337" t="s">
        <v>34</v>
      </c>
      <c r="L4337" t="s">
        <v>26</v>
      </c>
      <c r="M4337">
        <v>72500</v>
      </c>
      <c r="O4337" t="s">
        <v>28855</v>
      </c>
      <c r="P4337" t="s">
        <v>32697</v>
      </c>
      <c r="Q4337">
        <v>24268</v>
      </c>
      <c r="R4337">
        <v>3</v>
      </c>
      <c r="S4337">
        <v>8</v>
      </c>
      <c r="U4337">
        <v>1</v>
      </c>
      <c r="V4337" t="s">
        <v>43891</v>
      </c>
    </row>
    <row r="4338" spans="1:22" x14ac:dyDescent="0.3">
      <c r="A4338" t="s">
        <v>37</v>
      </c>
      <c r="B4338" t="s">
        <v>934</v>
      </c>
      <c r="C4338" t="s">
        <v>127</v>
      </c>
      <c r="D4338" t="s">
        <v>32</v>
      </c>
      <c r="E4338" t="s">
        <v>24</v>
      </c>
      <c r="F4338" t="b">
        <v>0</v>
      </c>
      <c r="G4338" t="s">
        <v>103</v>
      </c>
      <c r="H4338" s="1">
        <v>45016.459849537037</v>
      </c>
      <c r="I4338" t="b">
        <v>0</v>
      </c>
      <c r="J4338" t="b">
        <v>0</v>
      </c>
      <c r="K4338" t="s">
        <v>34</v>
      </c>
      <c r="L4338" t="s">
        <v>26</v>
      </c>
      <c r="M4338">
        <v>124497</v>
      </c>
      <c r="O4338" t="s">
        <v>12966</v>
      </c>
      <c r="P4338" t="s">
        <v>936</v>
      </c>
      <c r="Q4338">
        <v>24388</v>
      </c>
      <c r="R4338">
        <v>1</v>
      </c>
      <c r="S4338">
        <v>3</v>
      </c>
      <c r="U4338">
        <v>4</v>
      </c>
      <c r="V4338" t="s">
        <v>43888</v>
      </c>
    </row>
    <row r="4339" spans="1:22" x14ac:dyDescent="0.3">
      <c r="A4339" t="s">
        <v>125</v>
      </c>
      <c r="B4339" t="s">
        <v>35100</v>
      </c>
      <c r="C4339" t="s">
        <v>4388</v>
      </c>
      <c r="D4339" t="s">
        <v>32</v>
      </c>
      <c r="E4339" t="s">
        <v>24</v>
      </c>
      <c r="F4339" t="b">
        <v>0</v>
      </c>
      <c r="G4339" t="s">
        <v>103</v>
      </c>
      <c r="H4339" s="1">
        <v>45083.750601851854</v>
      </c>
      <c r="I4339" t="b">
        <v>0</v>
      </c>
      <c r="J4339" t="b">
        <v>1</v>
      </c>
      <c r="K4339" t="s">
        <v>34</v>
      </c>
      <c r="L4339" t="s">
        <v>26</v>
      </c>
      <c r="M4339">
        <v>127750</v>
      </c>
      <c r="O4339" t="s">
        <v>1131</v>
      </c>
      <c r="P4339" t="s">
        <v>3163</v>
      </c>
      <c r="Q4339">
        <v>24477</v>
      </c>
      <c r="R4339">
        <v>2</v>
      </c>
      <c r="S4339">
        <v>6</v>
      </c>
      <c r="U4339">
        <v>1</v>
      </c>
      <c r="V4339" t="s">
        <v>43891</v>
      </c>
    </row>
    <row r="4340" spans="1:22" x14ac:dyDescent="0.3">
      <c r="A4340" t="s">
        <v>49</v>
      </c>
      <c r="B4340" t="s">
        <v>12625</v>
      </c>
      <c r="C4340" t="s">
        <v>710</v>
      </c>
      <c r="D4340" t="s">
        <v>32</v>
      </c>
      <c r="E4340" t="s">
        <v>24</v>
      </c>
      <c r="F4340" t="b">
        <v>0</v>
      </c>
      <c r="G4340" t="s">
        <v>103</v>
      </c>
      <c r="H4340" s="1">
        <v>45082.627696759257</v>
      </c>
      <c r="I4340" t="b">
        <v>0</v>
      </c>
      <c r="J4340" t="b">
        <v>0</v>
      </c>
      <c r="K4340" t="s">
        <v>34</v>
      </c>
      <c r="L4340" t="s">
        <v>26</v>
      </c>
      <c r="M4340">
        <v>151500</v>
      </c>
      <c r="O4340" t="s">
        <v>711</v>
      </c>
      <c r="P4340" t="s">
        <v>1285</v>
      </c>
      <c r="Q4340">
        <v>24593</v>
      </c>
      <c r="R4340">
        <v>2</v>
      </c>
      <c r="S4340">
        <v>6</v>
      </c>
      <c r="U4340">
        <v>0</v>
      </c>
      <c r="V4340" t="s">
        <v>43889</v>
      </c>
    </row>
    <row r="4341" spans="1:22" x14ac:dyDescent="0.3">
      <c r="A4341" t="s">
        <v>49</v>
      </c>
      <c r="B4341" t="s">
        <v>49</v>
      </c>
      <c r="C4341" t="s">
        <v>2874</v>
      </c>
      <c r="D4341" t="s">
        <v>32</v>
      </c>
      <c r="E4341" t="s">
        <v>24</v>
      </c>
      <c r="F4341" t="b">
        <v>0</v>
      </c>
      <c r="G4341" t="s">
        <v>103</v>
      </c>
      <c r="H4341" s="1">
        <v>45136.54351851852</v>
      </c>
      <c r="I4341" t="b">
        <v>0</v>
      </c>
      <c r="J4341" t="b">
        <v>0</v>
      </c>
      <c r="K4341" t="s">
        <v>34</v>
      </c>
      <c r="L4341" t="s">
        <v>26</v>
      </c>
      <c r="M4341">
        <v>183310</v>
      </c>
      <c r="O4341" t="s">
        <v>11890</v>
      </c>
      <c r="P4341" t="s">
        <v>28487</v>
      </c>
      <c r="Q4341">
        <v>24654</v>
      </c>
      <c r="R4341">
        <v>3</v>
      </c>
      <c r="S4341">
        <v>7</v>
      </c>
      <c r="U4341">
        <v>5</v>
      </c>
      <c r="V4341" t="s">
        <v>43894</v>
      </c>
    </row>
    <row r="4342" spans="1:22" x14ac:dyDescent="0.3">
      <c r="A4342" t="s">
        <v>125</v>
      </c>
      <c r="B4342" t="s">
        <v>35310</v>
      </c>
      <c r="C4342" t="s">
        <v>127</v>
      </c>
      <c r="D4342" t="s">
        <v>32</v>
      </c>
      <c r="E4342" t="s">
        <v>24</v>
      </c>
      <c r="F4342" t="b">
        <v>0</v>
      </c>
      <c r="G4342" t="s">
        <v>103</v>
      </c>
      <c r="H4342" s="1">
        <v>45058.70884259259</v>
      </c>
      <c r="I4342" t="b">
        <v>0</v>
      </c>
      <c r="J4342" t="b">
        <v>1</v>
      </c>
      <c r="K4342" t="s">
        <v>34</v>
      </c>
      <c r="L4342" t="s">
        <v>26</v>
      </c>
      <c r="M4342">
        <v>77265</v>
      </c>
      <c r="O4342" t="s">
        <v>35311</v>
      </c>
      <c r="P4342" t="s">
        <v>35312</v>
      </c>
      <c r="Q4342">
        <v>24669</v>
      </c>
      <c r="R4342">
        <v>2</v>
      </c>
      <c r="S4342">
        <v>5</v>
      </c>
      <c r="U4342">
        <v>4</v>
      </c>
      <c r="V4342" t="s">
        <v>43888</v>
      </c>
    </row>
    <row r="4343" spans="1:22" x14ac:dyDescent="0.3">
      <c r="A4343" t="s">
        <v>125</v>
      </c>
      <c r="B4343" t="s">
        <v>35319</v>
      </c>
      <c r="C4343" t="s">
        <v>112</v>
      </c>
      <c r="D4343" t="s">
        <v>32</v>
      </c>
      <c r="E4343" t="s">
        <v>24</v>
      </c>
      <c r="F4343" t="b">
        <v>0</v>
      </c>
      <c r="G4343" t="s">
        <v>103</v>
      </c>
      <c r="H4343" s="1">
        <v>45028.708761574075</v>
      </c>
      <c r="I4343" t="b">
        <v>0</v>
      </c>
      <c r="J4343" t="b">
        <v>0</v>
      </c>
      <c r="K4343" t="s">
        <v>34</v>
      </c>
      <c r="L4343" t="s">
        <v>26</v>
      </c>
      <c r="M4343">
        <v>125931</v>
      </c>
      <c r="O4343" t="s">
        <v>21217</v>
      </c>
      <c r="P4343" t="s">
        <v>5753</v>
      </c>
      <c r="Q4343">
        <v>24675</v>
      </c>
      <c r="R4343">
        <v>2</v>
      </c>
      <c r="S4343">
        <v>4</v>
      </c>
      <c r="U4343">
        <v>2</v>
      </c>
      <c r="V4343" t="s">
        <v>43892</v>
      </c>
    </row>
    <row r="4344" spans="1:22" x14ac:dyDescent="0.3">
      <c r="A4344" t="s">
        <v>49</v>
      </c>
      <c r="B4344" t="s">
        <v>35341</v>
      </c>
      <c r="C4344" t="s">
        <v>759</v>
      </c>
      <c r="D4344" t="s">
        <v>32</v>
      </c>
      <c r="E4344" t="s">
        <v>24</v>
      </c>
      <c r="F4344" t="b">
        <v>0</v>
      </c>
      <c r="G4344" t="s">
        <v>103</v>
      </c>
      <c r="H4344" s="1">
        <v>45216.835555555554</v>
      </c>
      <c r="I4344" t="b">
        <v>0</v>
      </c>
      <c r="J4344" t="b">
        <v>0</v>
      </c>
      <c r="K4344" t="s">
        <v>34</v>
      </c>
      <c r="L4344" t="s">
        <v>26</v>
      </c>
      <c r="M4344">
        <v>193875</v>
      </c>
      <c r="O4344" t="s">
        <v>8768</v>
      </c>
      <c r="P4344" t="s">
        <v>35342</v>
      </c>
      <c r="Q4344">
        <v>24697</v>
      </c>
      <c r="R4344">
        <v>4</v>
      </c>
      <c r="S4344">
        <v>10</v>
      </c>
      <c r="U4344">
        <v>1</v>
      </c>
      <c r="V4344" t="s">
        <v>43891</v>
      </c>
    </row>
    <row r="4345" spans="1:22" x14ac:dyDescent="0.3">
      <c r="A4345" t="s">
        <v>49</v>
      </c>
      <c r="B4345" t="s">
        <v>35379</v>
      </c>
      <c r="C4345" t="s">
        <v>1069</v>
      </c>
      <c r="D4345" t="s">
        <v>32</v>
      </c>
      <c r="E4345" t="s">
        <v>24</v>
      </c>
      <c r="F4345" t="b">
        <v>0</v>
      </c>
      <c r="G4345" t="s">
        <v>103</v>
      </c>
      <c r="H4345" s="1">
        <v>45281.918622685182</v>
      </c>
      <c r="I4345" t="b">
        <v>0</v>
      </c>
      <c r="J4345" t="b">
        <v>1</v>
      </c>
      <c r="K4345" t="s">
        <v>34</v>
      </c>
      <c r="L4345" t="s">
        <v>26</v>
      </c>
      <c r="M4345">
        <v>165000</v>
      </c>
      <c r="O4345" t="s">
        <v>35380</v>
      </c>
      <c r="P4345" t="s">
        <v>30378</v>
      </c>
      <c r="Q4345">
        <v>24728</v>
      </c>
      <c r="R4345">
        <v>4</v>
      </c>
      <c r="S4345">
        <v>12</v>
      </c>
      <c r="U4345">
        <v>3</v>
      </c>
      <c r="V4345" t="s">
        <v>43890</v>
      </c>
    </row>
    <row r="4346" spans="1:22" x14ac:dyDescent="0.3">
      <c r="A4346" t="s">
        <v>37</v>
      </c>
      <c r="B4346" t="s">
        <v>35417</v>
      </c>
      <c r="C4346" t="s">
        <v>759</v>
      </c>
      <c r="D4346" t="s">
        <v>32</v>
      </c>
      <c r="E4346" t="s">
        <v>24</v>
      </c>
      <c r="F4346" t="b">
        <v>0</v>
      </c>
      <c r="G4346" t="s">
        <v>103</v>
      </c>
      <c r="H4346" s="1">
        <v>45246.833831018521</v>
      </c>
      <c r="I4346" t="b">
        <v>0</v>
      </c>
      <c r="J4346" t="b">
        <v>0</v>
      </c>
      <c r="K4346" t="s">
        <v>34</v>
      </c>
      <c r="L4346" t="s">
        <v>26</v>
      </c>
      <c r="M4346">
        <v>228000</v>
      </c>
      <c r="O4346" t="s">
        <v>8768</v>
      </c>
      <c r="P4346" t="s">
        <v>35418</v>
      </c>
      <c r="Q4346">
        <v>24763</v>
      </c>
      <c r="R4346">
        <v>4</v>
      </c>
      <c r="S4346">
        <v>11</v>
      </c>
      <c r="U4346">
        <v>3</v>
      </c>
      <c r="V4346" t="s">
        <v>43890</v>
      </c>
    </row>
    <row r="4347" spans="1:22" x14ac:dyDescent="0.3">
      <c r="A4347" t="s">
        <v>125</v>
      </c>
      <c r="B4347" t="s">
        <v>35456</v>
      </c>
      <c r="C4347" t="s">
        <v>3308</v>
      </c>
      <c r="D4347" t="s">
        <v>32</v>
      </c>
      <c r="E4347" t="s">
        <v>24</v>
      </c>
      <c r="F4347" t="b">
        <v>0</v>
      </c>
      <c r="G4347" t="s">
        <v>103</v>
      </c>
      <c r="H4347" s="1">
        <v>45202.042326388888</v>
      </c>
      <c r="I4347" t="b">
        <v>0</v>
      </c>
      <c r="J4347" t="b">
        <v>1</v>
      </c>
      <c r="K4347" t="s">
        <v>34</v>
      </c>
      <c r="L4347" t="s">
        <v>26</v>
      </c>
      <c r="M4347">
        <v>88750</v>
      </c>
      <c r="O4347" t="s">
        <v>35457</v>
      </c>
      <c r="P4347" t="s">
        <v>35458</v>
      </c>
      <c r="Q4347">
        <v>24800</v>
      </c>
      <c r="R4347">
        <v>4</v>
      </c>
      <c r="S4347">
        <v>10</v>
      </c>
      <c r="U4347">
        <v>1</v>
      </c>
      <c r="V4347" t="s">
        <v>43891</v>
      </c>
    </row>
    <row r="4348" spans="1:22" x14ac:dyDescent="0.3">
      <c r="A4348" t="s">
        <v>125</v>
      </c>
      <c r="B4348" t="s">
        <v>125</v>
      </c>
      <c r="C4348" t="s">
        <v>3536</v>
      </c>
      <c r="D4348" t="s">
        <v>32</v>
      </c>
      <c r="E4348" t="s">
        <v>24</v>
      </c>
      <c r="F4348" t="b">
        <v>0</v>
      </c>
      <c r="G4348" t="s">
        <v>103</v>
      </c>
      <c r="H4348" s="1">
        <v>45091.584085648145</v>
      </c>
      <c r="I4348" t="b">
        <v>0</v>
      </c>
      <c r="J4348" t="b">
        <v>0</v>
      </c>
      <c r="K4348" t="s">
        <v>34</v>
      </c>
      <c r="L4348" t="s">
        <v>26</v>
      </c>
      <c r="M4348">
        <v>95000</v>
      </c>
      <c r="O4348" t="s">
        <v>35473</v>
      </c>
      <c r="P4348" t="s">
        <v>22567</v>
      </c>
      <c r="Q4348">
        <v>24810</v>
      </c>
      <c r="R4348">
        <v>2</v>
      </c>
      <c r="S4348">
        <v>6</v>
      </c>
      <c r="U4348">
        <v>2</v>
      </c>
      <c r="V4348" t="s">
        <v>43892</v>
      </c>
    </row>
    <row r="4349" spans="1:22" x14ac:dyDescent="0.3">
      <c r="A4349" t="s">
        <v>49</v>
      </c>
      <c r="B4349" t="s">
        <v>49</v>
      </c>
      <c r="C4349" t="s">
        <v>112</v>
      </c>
      <c r="D4349" t="s">
        <v>32</v>
      </c>
      <c r="E4349" t="s">
        <v>24</v>
      </c>
      <c r="F4349" t="b">
        <v>0</v>
      </c>
      <c r="G4349" t="s">
        <v>103</v>
      </c>
      <c r="H4349" s="1">
        <v>45028.722314814811</v>
      </c>
      <c r="I4349" t="b">
        <v>0</v>
      </c>
      <c r="J4349" t="b">
        <v>0</v>
      </c>
      <c r="K4349" t="s">
        <v>34</v>
      </c>
      <c r="L4349" t="s">
        <v>26</v>
      </c>
      <c r="M4349">
        <v>155000</v>
      </c>
      <c r="O4349" t="s">
        <v>7590</v>
      </c>
      <c r="P4349" t="s">
        <v>30167</v>
      </c>
      <c r="Q4349">
        <v>24996</v>
      </c>
      <c r="R4349">
        <v>2</v>
      </c>
      <c r="S4349">
        <v>4</v>
      </c>
      <c r="U4349">
        <v>2</v>
      </c>
      <c r="V4349" t="s">
        <v>43892</v>
      </c>
    </row>
    <row r="4350" spans="1:22" x14ac:dyDescent="0.3">
      <c r="A4350" t="s">
        <v>49</v>
      </c>
      <c r="B4350" t="s">
        <v>35846</v>
      </c>
      <c r="C4350" t="s">
        <v>551</v>
      </c>
      <c r="D4350" t="s">
        <v>32</v>
      </c>
      <c r="E4350" t="s">
        <v>24</v>
      </c>
      <c r="F4350" t="b">
        <v>0</v>
      </c>
      <c r="G4350" t="s">
        <v>103</v>
      </c>
      <c r="H4350" s="1">
        <v>45199.293854166666</v>
      </c>
      <c r="I4350" t="b">
        <v>0</v>
      </c>
      <c r="J4350" t="b">
        <v>0</v>
      </c>
      <c r="K4350" t="s">
        <v>34</v>
      </c>
      <c r="L4350" t="s">
        <v>26</v>
      </c>
      <c r="M4350">
        <v>49750</v>
      </c>
      <c r="O4350" t="s">
        <v>5906</v>
      </c>
      <c r="P4350" t="s">
        <v>6898</v>
      </c>
      <c r="Q4350">
        <v>25121</v>
      </c>
      <c r="R4350">
        <v>3</v>
      </c>
      <c r="S4350">
        <v>9</v>
      </c>
      <c r="U4350">
        <v>5</v>
      </c>
      <c r="V4350" t="s">
        <v>43894</v>
      </c>
    </row>
    <row r="4351" spans="1:22" x14ac:dyDescent="0.3">
      <c r="A4351" t="s">
        <v>49</v>
      </c>
      <c r="B4351" t="s">
        <v>249</v>
      </c>
      <c r="C4351" t="s">
        <v>112</v>
      </c>
      <c r="D4351" t="s">
        <v>32</v>
      </c>
      <c r="E4351" t="s">
        <v>24</v>
      </c>
      <c r="F4351" t="b">
        <v>0</v>
      </c>
      <c r="G4351" t="s">
        <v>103</v>
      </c>
      <c r="H4351" s="1">
        <v>45043.960868055554</v>
      </c>
      <c r="I4351" t="b">
        <v>0</v>
      </c>
      <c r="J4351" t="b">
        <v>1</v>
      </c>
      <c r="K4351" t="s">
        <v>34</v>
      </c>
      <c r="L4351" t="s">
        <v>26</v>
      </c>
      <c r="M4351">
        <v>140000</v>
      </c>
      <c r="O4351" t="s">
        <v>35867</v>
      </c>
      <c r="P4351" t="s">
        <v>1280</v>
      </c>
      <c r="Q4351">
        <v>25138</v>
      </c>
      <c r="R4351">
        <v>2</v>
      </c>
      <c r="S4351">
        <v>4</v>
      </c>
      <c r="U4351">
        <v>3</v>
      </c>
      <c r="V4351" t="s">
        <v>43890</v>
      </c>
    </row>
    <row r="4352" spans="1:22" x14ac:dyDescent="0.3">
      <c r="A4352" t="s">
        <v>49</v>
      </c>
      <c r="B4352" t="s">
        <v>1034</v>
      </c>
      <c r="C4352" t="s">
        <v>551</v>
      </c>
      <c r="D4352" t="s">
        <v>32</v>
      </c>
      <c r="E4352" t="s">
        <v>24</v>
      </c>
      <c r="F4352" t="b">
        <v>0</v>
      </c>
      <c r="G4352" t="s">
        <v>103</v>
      </c>
      <c r="H4352" s="1">
        <v>44931.877557870372</v>
      </c>
      <c r="I4352" t="b">
        <v>0</v>
      </c>
      <c r="J4352" t="b">
        <v>1</v>
      </c>
      <c r="K4352" t="s">
        <v>34</v>
      </c>
      <c r="L4352" t="s">
        <v>26</v>
      </c>
      <c r="M4352">
        <v>126650</v>
      </c>
      <c r="O4352" t="s">
        <v>438</v>
      </c>
      <c r="P4352" t="s">
        <v>481</v>
      </c>
      <c r="Q4352">
        <v>25180</v>
      </c>
      <c r="R4352">
        <v>1</v>
      </c>
      <c r="S4352">
        <v>1</v>
      </c>
      <c r="U4352">
        <v>3</v>
      </c>
      <c r="V4352" t="s">
        <v>43890</v>
      </c>
    </row>
    <row r="4353" spans="1:22" x14ac:dyDescent="0.3">
      <c r="A4353" t="s">
        <v>344</v>
      </c>
      <c r="B4353" t="s">
        <v>14903</v>
      </c>
      <c r="C4353" t="s">
        <v>127</v>
      </c>
      <c r="D4353" t="s">
        <v>32</v>
      </c>
      <c r="E4353" t="s">
        <v>24</v>
      </c>
      <c r="F4353" t="b">
        <v>0</v>
      </c>
      <c r="G4353" t="s">
        <v>103</v>
      </c>
      <c r="H4353" s="1">
        <v>45227.00203703704</v>
      </c>
      <c r="I4353" t="b">
        <v>0</v>
      </c>
      <c r="J4353" t="b">
        <v>1</v>
      </c>
      <c r="K4353" t="s">
        <v>34</v>
      </c>
      <c r="L4353" t="s">
        <v>26</v>
      </c>
      <c r="M4353">
        <v>148000</v>
      </c>
      <c r="O4353" t="s">
        <v>6127</v>
      </c>
      <c r="Q4353">
        <v>25225</v>
      </c>
      <c r="R4353">
        <v>4</v>
      </c>
      <c r="S4353">
        <v>10</v>
      </c>
      <c r="U4353">
        <v>5</v>
      </c>
      <c r="V4353" t="s">
        <v>43894</v>
      </c>
    </row>
    <row r="4354" spans="1:22" x14ac:dyDescent="0.3">
      <c r="A4354" t="s">
        <v>125</v>
      </c>
      <c r="B4354" t="s">
        <v>36108</v>
      </c>
      <c r="C4354" t="s">
        <v>31074</v>
      </c>
      <c r="D4354" t="s">
        <v>32</v>
      </c>
      <c r="E4354" t="s">
        <v>24</v>
      </c>
      <c r="F4354" t="b">
        <v>0</v>
      </c>
      <c r="G4354" t="s">
        <v>103</v>
      </c>
      <c r="H4354" s="1">
        <v>45152.83421296296</v>
      </c>
      <c r="I4354" t="b">
        <v>0</v>
      </c>
      <c r="J4354" t="b">
        <v>1</v>
      </c>
      <c r="K4354" t="s">
        <v>34</v>
      </c>
      <c r="L4354" t="s">
        <v>26</v>
      </c>
      <c r="M4354">
        <v>97500</v>
      </c>
      <c r="O4354" t="s">
        <v>36109</v>
      </c>
      <c r="P4354" t="s">
        <v>5798</v>
      </c>
      <c r="Q4354">
        <v>25354</v>
      </c>
      <c r="R4354">
        <v>3</v>
      </c>
      <c r="S4354">
        <v>8</v>
      </c>
      <c r="U4354">
        <v>0</v>
      </c>
      <c r="V4354" t="s">
        <v>43889</v>
      </c>
    </row>
    <row r="4355" spans="1:22" x14ac:dyDescent="0.3">
      <c r="A4355" t="s">
        <v>29</v>
      </c>
      <c r="B4355" t="s">
        <v>28853</v>
      </c>
      <c r="C4355" t="s">
        <v>282</v>
      </c>
      <c r="D4355" t="s">
        <v>32</v>
      </c>
      <c r="E4355" t="s">
        <v>24</v>
      </c>
      <c r="F4355" t="b">
        <v>0</v>
      </c>
      <c r="G4355" t="s">
        <v>103</v>
      </c>
      <c r="H4355" s="1">
        <v>44998.5075</v>
      </c>
      <c r="I4355" t="b">
        <v>1</v>
      </c>
      <c r="J4355" t="b">
        <v>1</v>
      </c>
      <c r="K4355" t="s">
        <v>34</v>
      </c>
      <c r="L4355" t="s">
        <v>26</v>
      </c>
      <c r="M4355">
        <v>140000</v>
      </c>
      <c r="O4355" t="s">
        <v>35</v>
      </c>
      <c r="P4355" t="s">
        <v>5789</v>
      </c>
      <c r="Q4355">
        <v>25409</v>
      </c>
      <c r="R4355">
        <v>1</v>
      </c>
      <c r="S4355">
        <v>3</v>
      </c>
      <c r="U4355">
        <v>0</v>
      </c>
      <c r="V4355" t="s">
        <v>43889</v>
      </c>
    </row>
    <row r="4356" spans="1:22" x14ac:dyDescent="0.3">
      <c r="A4356" t="s">
        <v>49</v>
      </c>
      <c r="B4356" t="s">
        <v>49</v>
      </c>
      <c r="C4356" t="s">
        <v>1588</v>
      </c>
      <c r="D4356" t="s">
        <v>32</v>
      </c>
      <c r="E4356" t="s">
        <v>24</v>
      </c>
      <c r="F4356" t="b">
        <v>0</v>
      </c>
      <c r="G4356" t="s">
        <v>103</v>
      </c>
      <c r="H4356" s="1">
        <v>44927.253194444442</v>
      </c>
      <c r="I4356" t="b">
        <v>0</v>
      </c>
      <c r="J4356" t="b">
        <v>1</v>
      </c>
      <c r="K4356" t="s">
        <v>34</v>
      </c>
      <c r="L4356" t="s">
        <v>26</v>
      </c>
      <c r="M4356">
        <v>125000</v>
      </c>
      <c r="O4356" t="s">
        <v>509</v>
      </c>
      <c r="Q4356">
        <v>25422</v>
      </c>
      <c r="R4356">
        <v>1</v>
      </c>
      <c r="S4356">
        <v>1</v>
      </c>
      <c r="U4356">
        <v>6</v>
      </c>
      <c r="V4356" t="s">
        <v>43893</v>
      </c>
    </row>
    <row r="4357" spans="1:22" x14ac:dyDescent="0.3">
      <c r="A4357" t="s">
        <v>125</v>
      </c>
      <c r="B4357" t="s">
        <v>1967</v>
      </c>
      <c r="C4357" t="s">
        <v>6101</v>
      </c>
      <c r="D4357" t="s">
        <v>32</v>
      </c>
      <c r="E4357" t="s">
        <v>24</v>
      </c>
      <c r="F4357" t="b">
        <v>0</v>
      </c>
      <c r="G4357" t="s">
        <v>103</v>
      </c>
      <c r="H4357" s="1">
        <v>45083.833912037036</v>
      </c>
      <c r="I4357" t="b">
        <v>0</v>
      </c>
      <c r="J4357" t="b">
        <v>1</v>
      </c>
      <c r="K4357" t="s">
        <v>34</v>
      </c>
      <c r="L4357" t="s">
        <v>26</v>
      </c>
      <c r="M4357">
        <v>57500</v>
      </c>
      <c r="O4357" t="s">
        <v>22620</v>
      </c>
      <c r="P4357" t="s">
        <v>514</v>
      </c>
      <c r="Q4357">
        <v>25449</v>
      </c>
      <c r="R4357">
        <v>2</v>
      </c>
      <c r="S4357">
        <v>6</v>
      </c>
      <c r="U4357">
        <v>1</v>
      </c>
      <c r="V4357" t="s">
        <v>43891</v>
      </c>
    </row>
    <row r="4358" spans="1:22" x14ac:dyDescent="0.3">
      <c r="A4358" t="s">
        <v>125</v>
      </c>
      <c r="B4358" t="s">
        <v>36206</v>
      </c>
      <c r="C4358" t="s">
        <v>1698</v>
      </c>
      <c r="D4358" t="s">
        <v>32</v>
      </c>
      <c r="E4358" t="s">
        <v>24</v>
      </c>
      <c r="F4358" t="b">
        <v>0</v>
      </c>
      <c r="G4358" t="s">
        <v>103</v>
      </c>
      <c r="H4358" s="1">
        <v>45287.917395833334</v>
      </c>
      <c r="I4358" t="b">
        <v>0</v>
      </c>
      <c r="J4358" t="b">
        <v>1</v>
      </c>
      <c r="K4358" t="s">
        <v>34</v>
      </c>
      <c r="L4358" t="s">
        <v>26</v>
      </c>
      <c r="M4358">
        <v>130000</v>
      </c>
      <c r="O4358" t="s">
        <v>36207</v>
      </c>
      <c r="Q4358">
        <v>25456</v>
      </c>
      <c r="R4358">
        <v>4</v>
      </c>
      <c r="S4358">
        <v>12</v>
      </c>
      <c r="U4358">
        <v>2</v>
      </c>
      <c r="V4358" t="s">
        <v>43892</v>
      </c>
    </row>
    <row r="4359" spans="1:22" x14ac:dyDescent="0.3">
      <c r="A4359" t="s">
        <v>125</v>
      </c>
      <c r="B4359" t="s">
        <v>125</v>
      </c>
      <c r="C4359" t="s">
        <v>127</v>
      </c>
      <c r="D4359" t="s">
        <v>32</v>
      </c>
      <c r="E4359" t="s">
        <v>24</v>
      </c>
      <c r="F4359" t="b">
        <v>0</v>
      </c>
      <c r="G4359" t="s">
        <v>103</v>
      </c>
      <c r="H4359" s="1">
        <v>45125.959004629629</v>
      </c>
      <c r="I4359" t="b">
        <v>0</v>
      </c>
      <c r="J4359" t="b">
        <v>1</v>
      </c>
      <c r="K4359" t="s">
        <v>34</v>
      </c>
      <c r="L4359" t="s">
        <v>26</v>
      </c>
      <c r="M4359">
        <v>100000</v>
      </c>
      <c r="O4359" t="s">
        <v>36277</v>
      </c>
      <c r="P4359" t="s">
        <v>15718</v>
      </c>
      <c r="Q4359">
        <v>25515</v>
      </c>
      <c r="R4359">
        <v>3</v>
      </c>
      <c r="S4359">
        <v>7</v>
      </c>
      <c r="U4359">
        <v>1</v>
      </c>
      <c r="V4359" t="s">
        <v>43891</v>
      </c>
    </row>
    <row r="4360" spans="1:22" x14ac:dyDescent="0.3">
      <c r="A4360" t="s">
        <v>49</v>
      </c>
      <c r="B4360" t="s">
        <v>36292</v>
      </c>
      <c r="C4360" t="s">
        <v>789</v>
      </c>
      <c r="D4360" t="s">
        <v>32</v>
      </c>
      <c r="E4360" t="s">
        <v>24</v>
      </c>
      <c r="F4360" t="b">
        <v>0</v>
      </c>
      <c r="G4360" t="s">
        <v>103</v>
      </c>
      <c r="H4360" s="1">
        <v>44928.08666666667</v>
      </c>
      <c r="I4360" t="b">
        <v>0</v>
      </c>
      <c r="J4360" t="b">
        <v>0</v>
      </c>
      <c r="K4360" t="s">
        <v>34</v>
      </c>
      <c r="L4360" t="s">
        <v>26</v>
      </c>
      <c r="M4360">
        <v>210000</v>
      </c>
      <c r="O4360" t="s">
        <v>509</v>
      </c>
      <c r="Q4360">
        <v>25529</v>
      </c>
      <c r="R4360">
        <v>1</v>
      </c>
      <c r="S4360">
        <v>1</v>
      </c>
      <c r="U4360">
        <v>0</v>
      </c>
      <c r="V4360" t="s">
        <v>43889</v>
      </c>
    </row>
    <row r="4361" spans="1:22" x14ac:dyDescent="0.3">
      <c r="A4361" t="s">
        <v>125</v>
      </c>
      <c r="B4361" t="s">
        <v>252</v>
      </c>
      <c r="C4361" t="s">
        <v>20895</v>
      </c>
      <c r="D4361" t="s">
        <v>32</v>
      </c>
      <c r="E4361" t="s">
        <v>24</v>
      </c>
      <c r="F4361" t="b">
        <v>0</v>
      </c>
      <c r="G4361" t="s">
        <v>103</v>
      </c>
      <c r="H4361" s="1">
        <v>45247.792407407411</v>
      </c>
      <c r="I4361" t="b">
        <v>0</v>
      </c>
      <c r="J4361" t="b">
        <v>1</v>
      </c>
      <c r="K4361" t="s">
        <v>34</v>
      </c>
      <c r="L4361" t="s">
        <v>26</v>
      </c>
      <c r="M4361">
        <v>52500</v>
      </c>
      <c r="O4361" t="s">
        <v>36304</v>
      </c>
      <c r="P4361" t="s">
        <v>160</v>
      </c>
      <c r="Q4361">
        <v>25541</v>
      </c>
      <c r="R4361">
        <v>4</v>
      </c>
      <c r="S4361">
        <v>11</v>
      </c>
      <c r="U4361">
        <v>4</v>
      </c>
      <c r="V4361" t="s">
        <v>43888</v>
      </c>
    </row>
    <row r="4362" spans="1:22" x14ac:dyDescent="0.3">
      <c r="A4362" t="s">
        <v>344</v>
      </c>
      <c r="B4362" t="s">
        <v>36317</v>
      </c>
      <c r="C4362" t="s">
        <v>454</v>
      </c>
      <c r="D4362" t="s">
        <v>32</v>
      </c>
      <c r="E4362" t="s">
        <v>24</v>
      </c>
      <c r="F4362" t="b">
        <v>0</v>
      </c>
      <c r="G4362" t="s">
        <v>103</v>
      </c>
      <c r="H4362" s="1">
        <v>45230.584016203706</v>
      </c>
      <c r="I4362" t="b">
        <v>0</v>
      </c>
      <c r="J4362" t="b">
        <v>0</v>
      </c>
      <c r="K4362" t="s">
        <v>34</v>
      </c>
      <c r="L4362" t="s">
        <v>26</v>
      </c>
      <c r="M4362">
        <v>110000</v>
      </c>
      <c r="O4362" t="s">
        <v>3782</v>
      </c>
      <c r="P4362" t="s">
        <v>6895</v>
      </c>
      <c r="Q4362">
        <v>25554</v>
      </c>
      <c r="R4362">
        <v>4</v>
      </c>
      <c r="S4362">
        <v>10</v>
      </c>
      <c r="U4362">
        <v>1</v>
      </c>
      <c r="V4362" t="s">
        <v>43891</v>
      </c>
    </row>
    <row r="4363" spans="1:22" x14ac:dyDescent="0.3">
      <c r="A4363" t="s">
        <v>49</v>
      </c>
      <c r="B4363" t="s">
        <v>8001</v>
      </c>
      <c r="C4363" t="s">
        <v>127</v>
      </c>
      <c r="D4363" t="s">
        <v>32</v>
      </c>
      <c r="E4363" t="s">
        <v>24</v>
      </c>
      <c r="F4363" t="b">
        <v>0</v>
      </c>
      <c r="G4363" t="s">
        <v>103</v>
      </c>
      <c r="H4363" s="1">
        <v>45189.792210648149</v>
      </c>
      <c r="I4363" t="b">
        <v>0</v>
      </c>
      <c r="J4363" t="b">
        <v>1</v>
      </c>
      <c r="K4363" t="s">
        <v>34</v>
      </c>
      <c r="L4363" t="s">
        <v>26</v>
      </c>
      <c r="M4363">
        <v>137825</v>
      </c>
      <c r="O4363" t="s">
        <v>7273</v>
      </c>
      <c r="P4363" t="s">
        <v>877</v>
      </c>
      <c r="Q4363">
        <v>25644</v>
      </c>
      <c r="R4363">
        <v>3</v>
      </c>
      <c r="S4363">
        <v>9</v>
      </c>
      <c r="U4363">
        <v>2</v>
      </c>
      <c r="V4363" t="s">
        <v>43892</v>
      </c>
    </row>
    <row r="4364" spans="1:22" x14ac:dyDescent="0.3">
      <c r="A4364" t="s">
        <v>49</v>
      </c>
      <c r="B4364" t="s">
        <v>718</v>
      </c>
      <c r="C4364" t="s">
        <v>454</v>
      </c>
      <c r="D4364" t="s">
        <v>32</v>
      </c>
      <c r="E4364" t="s">
        <v>24</v>
      </c>
      <c r="F4364" t="b">
        <v>0</v>
      </c>
      <c r="G4364" t="s">
        <v>103</v>
      </c>
      <c r="H4364" s="1">
        <v>45177.002303240741</v>
      </c>
      <c r="I4364" t="b">
        <v>0</v>
      </c>
      <c r="J4364" t="b">
        <v>0</v>
      </c>
      <c r="K4364" t="s">
        <v>34</v>
      </c>
      <c r="L4364" t="s">
        <v>26</v>
      </c>
      <c r="M4364">
        <v>145500</v>
      </c>
      <c r="O4364" t="s">
        <v>11487</v>
      </c>
      <c r="P4364" t="s">
        <v>36444</v>
      </c>
      <c r="Q4364">
        <v>25685</v>
      </c>
      <c r="R4364">
        <v>3</v>
      </c>
      <c r="S4364">
        <v>9</v>
      </c>
      <c r="U4364">
        <v>4</v>
      </c>
      <c r="V4364" t="s">
        <v>43888</v>
      </c>
    </row>
    <row r="4365" spans="1:22" x14ac:dyDescent="0.3">
      <c r="A4365" t="s">
        <v>49</v>
      </c>
      <c r="B4365" t="s">
        <v>49</v>
      </c>
      <c r="C4365" t="s">
        <v>11972</v>
      </c>
      <c r="D4365" t="s">
        <v>32</v>
      </c>
      <c r="E4365" t="s">
        <v>24</v>
      </c>
      <c r="F4365" t="b">
        <v>0</v>
      </c>
      <c r="G4365" t="s">
        <v>103</v>
      </c>
      <c r="H4365" s="1">
        <v>45169.545532407406</v>
      </c>
      <c r="I4365" t="b">
        <v>0</v>
      </c>
      <c r="J4365" t="b">
        <v>0</v>
      </c>
      <c r="K4365" t="s">
        <v>34</v>
      </c>
      <c r="L4365" t="s">
        <v>26</v>
      </c>
      <c r="M4365">
        <v>134749</v>
      </c>
      <c r="O4365" t="s">
        <v>11973</v>
      </c>
      <c r="P4365" t="s">
        <v>36525</v>
      </c>
      <c r="Q4365">
        <v>25756</v>
      </c>
      <c r="R4365">
        <v>3</v>
      </c>
      <c r="S4365">
        <v>8</v>
      </c>
      <c r="U4365">
        <v>3</v>
      </c>
      <c r="V4365" t="s">
        <v>43890</v>
      </c>
    </row>
    <row r="4366" spans="1:22" x14ac:dyDescent="0.3">
      <c r="A4366" t="s">
        <v>125</v>
      </c>
      <c r="B4366" t="s">
        <v>36536</v>
      </c>
      <c r="C4366" t="s">
        <v>10591</v>
      </c>
      <c r="D4366" t="s">
        <v>32</v>
      </c>
      <c r="E4366" t="s">
        <v>24</v>
      </c>
      <c r="F4366" t="b">
        <v>0</v>
      </c>
      <c r="G4366" t="s">
        <v>103</v>
      </c>
      <c r="H4366" s="1">
        <v>44934.125381944446</v>
      </c>
      <c r="I4366" t="b">
        <v>0</v>
      </c>
      <c r="J4366" t="b">
        <v>1</v>
      </c>
      <c r="K4366" t="s">
        <v>34</v>
      </c>
      <c r="L4366" t="s">
        <v>26</v>
      </c>
      <c r="M4366">
        <v>90792</v>
      </c>
      <c r="O4366" t="s">
        <v>36537</v>
      </c>
      <c r="P4366" t="s">
        <v>14092</v>
      </c>
      <c r="Q4366">
        <v>25769</v>
      </c>
      <c r="R4366">
        <v>1</v>
      </c>
      <c r="S4366">
        <v>1</v>
      </c>
      <c r="U4366">
        <v>6</v>
      </c>
      <c r="V4366" t="s">
        <v>43893</v>
      </c>
    </row>
    <row r="4367" spans="1:22" x14ac:dyDescent="0.3">
      <c r="A4367" t="s">
        <v>49</v>
      </c>
      <c r="B4367" t="s">
        <v>36645</v>
      </c>
      <c r="C4367" t="s">
        <v>789</v>
      </c>
      <c r="D4367" t="s">
        <v>32</v>
      </c>
      <c r="E4367" t="s">
        <v>24</v>
      </c>
      <c r="F4367" t="b">
        <v>0</v>
      </c>
      <c r="G4367" t="s">
        <v>103</v>
      </c>
      <c r="H4367" s="1">
        <v>45149.375659722224</v>
      </c>
      <c r="I4367" t="b">
        <v>0</v>
      </c>
      <c r="J4367" t="b">
        <v>1</v>
      </c>
      <c r="K4367" t="s">
        <v>34</v>
      </c>
      <c r="L4367" t="s">
        <v>26</v>
      </c>
      <c r="M4367">
        <v>121777.5</v>
      </c>
      <c r="O4367" t="s">
        <v>109</v>
      </c>
      <c r="P4367" t="s">
        <v>809</v>
      </c>
      <c r="Q4367">
        <v>25866</v>
      </c>
      <c r="R4367">
        <v>3</v>
      </c>
      <c r="S4367">
        <v>8</v>
      </c>
      <c r="U4367">
        <v>4</v>
      </c>
      <c r="V4367" t="s">
        <v>43888</v>
      </c>
    </row>
    <row r="4368" spans="1:22" x14ac:dyDescent="0.3">
      <c r="A4368" t="s">
        <v>49</v>
      </c>
      <c r="B4368" t="s">
        <v>36727</v>
      </c>
      <c r="C4368" t="s">
        <v>4760</v>
      </c>
      <c r="D4368" t="s">
        <v>32</v>
      </c>
      <c r="E4368" t="s">
        <v>24</v>
      </c>
      <c r="F4368" t="b">
        <v>0</v>
      </c>
      <c r="G4368" t="s">
        <v>103</v>
      </c>
      <c r="H4368" s="1">
        <v>45119.460601851853</v>
      </c>
      <c r="I4368" t="b">
        <v>0</v>
      </c>
      <c r="J4368" t="b">
        <v>1</v>
      </c>
      <c r="K4368" t="s">
        <v>34</v>
      </c>
      <c r="L4368" t="s">
        <v>26</v>
      </c>
      <c r="M4368">
        <v>171000</v>
      </c>
      <c r="O4368" t="s">
        <v>28574</v>
      </c>
      <c r="P4368" t="s">
        <v>36728</v>
      </c>
      <c r="Q4368">
        <v>25943</v>
      </c>
      <c r="R4368">
        <v>3</v>
      </c>
      <c r="S4368">
        <v>7</v>
      </c>
      <c r="U4368">
        <v>2</v>
      </c>
      <c r="V4368" t="s">
        <v>43892</v>
      </c>
    </row>
    <row r="4369" spans="1:22" x14ac:dyDescent="0.3">
      <c r="A4369" t="s">
        <v>49</v>
      </c>
      <c r="B4369" t="s">
        <v>36772</v>
      </c>
      <c r="C4369" t="s">
        <v>759</v>
      </c>
      <c r="D4369" t="s">
        <v>32</v>
      </c>
      <c r="E4369" t="s">
        <v>24</v>
      </c>
      <c r="F4369" t="b">
        <v>0</v>
      </c>
      <c r="G4369" t="s">
        <v>103</v>
      </c>
      <c r="H4369" s="1">
        <v>45189.084560185183</v>
      </c>
      <c r="I4369" t="b">
        <v>0</v>
      </c>
      <c r="J4369" t="b">
        <v>1</v>
      </c>
      <c r="K4369" t="s">
        <v>34</v>
      </c>
      <c r="L4369" t="s">
        <v>26</v>
      </c>
      <c r="M4369">
        <v>119000</v>
      </c>
      <c r="O4369" t="s">
        <v>23865</v>
      </c>
      <c r="P4369" t="s">
        <v>36773</v>
      </c>
      <c r="Q4369">
        <v>25991</v>
      </c>
      <c r="R4369">
        <v>3</v>
      </c>
      <c r="S4369">
        <v>9</v>
      </c>
      <c r="U4369">
        <v>2</v>
      </c>
      <c r="V4369" t="s">
        <v>43892</v>
      </c>
    </row>
    <row r="4370" spans="1:22" x14ac:dyDescent="0.3">
      <c r="A4370" t="s">
        <v>49</v>
      </c>
      <c r="B4370" t="s">
        <v>9159</v>
      </c>
      <c r="C4370" t="s">
        <v>710</v>
      </c>
      <c r="D4370" t="s">
        <v>32</v>
      </c>
      <c r="E4370" t="s">
        <v>24</v>
      </c>
      <c r="F4370" t="b">
        <v>0</v>
      </c>
      <c r="G4370" t="s">
        <v>103</v>
      </c>
      <c r="H4370" s="1">
        <v>45133.627534722225</v>
      </c>
      <c r="I4370" t="b">
        <v>0</v>
      </c>
      <c r="J4370" t="b">
        <v>0</v>
      </c>
      <c r="K4370" t="s">
        <v>34</v>
      </c>
      <c r="L4370" t="s">
        <v>26</v>
      </c>
      <c r="M4370">
        <v>157370</v>
      </c>
      <c r="O4370" t="s">
        <v>13194</v>
      </c>
      <c r="P4370" t="s">
        <v>753</v>
      </c>
      <c r="Q4370">
        <v>26017</v>
      </c>
      <c r="R4370">
        <v>3</v>
      </c>
      <c r="S4370">
        <v>7</v>
      </c>
      <c r="U4370">
        <v>2</v>
      </c>
      <c r="V4370" t="s">
        <v>43892</v>
      </c>
    </row>
    <row r="4371" spans="1:22" x14ac:dyDescent="0.3">
      <c r="A4371" t="s">
        <v>125</v>
      </c>
      <c r="B4371" t="s">
        <v>26485</v>
      </c>
      <c r="C4371" t="s">
        <v>3186</v>
      </c>
      <c r="D4371" t="s">
        <v>32</v>
      </c>
      <c r="E4371" t="s">
        <v>24</v>
      </c>
      <c r="F4371" t="b">
        <v>0</v>
      </c>
      <c r="G4371" t="s">
        <v>103</v>
      </c>
      <c r="H4371" s="1">
        <v>44974.876122685186</v>
      </c>
      <c r="I4371" t="b">
        <v>0</v>
      </c>
      <c r="J4371" t="b">
        <v>0</v>
      </c>
      <c r="K4371" t="s">
        <v>34</v>
      </c>
      <c r="L4371" t="s">
        <v>26</v>
      </c>
      <c r="M4371">
        <v>78740</v>
      </c>
      <c r="O4371" t="s">
        <v>2062</v>
      </c>
      <c r="Q4371">
        <v>26033</v>
      </c>
      <c r="R4371">
        <v>1</v>
      </c>
      <c r="S4371">
        <v>2</v>
      </c>
      <c r="U4371">
        <v>4</v>
      </c>
      <c r="V4371" t="s">
        <v>43888</v>
      </c>
    </row>
    <row r="4372" spans="1:22" x14ac:dyDescent="0.3">
      <c r="A4372" t="s">
        <v>125</v>
      </c>
      <c r="B4372" t="s">
        <v>4443</v>
      </c>
      <c r="C4372" t="s">
        <v>454</v>
      </c>
      <c r="D4372" t="s">
        <v>32</v>
      </c>
      <c r="E4372" t="s">
        <v>24</v>
      </c>
      <c r="F4372" t="b">
        <v>0</v>
      </c>
      <c r="G4372" t="s">
        <v>103</v>
      </c>
      <c r="H4372" s="1">
        <v>45169.792384259257</v>
      </c>
      <c r="I4372" t="b">
        <v>1</v>
      </c>
      <c r="J4372" t="b">
        <v>0</v>
      </c>
      <c r="K4372" t="s">
        <v>34</v>
      </c>
      <c r="L4372" t="s">
        <v>26</v>
      </c>
      <c r="M4372">
        <v>64395.203125</v>
      </c>
      <c r="O4372" t="s">
        <v>36865</v>
      </c>
      <c r="P4372" t="s">
        <v>36866</v>
      </c>
      <c r="Q4372">
        <v>26063</v>
      </c>
      <c r="R4372">
        <v>3</v>
      </c>
      <c r="S4372">
        <v>8</v>
      </c>
      <c r="U4372">
        <v>3</v>
      </c>
      <c r="V4372" t="s">
        <v>43890</v>
      </c>
    </row>
    <row r="4373" spans="1:22" x14ac:dyDescent="0.3">
      <c r="A4373" t="s">
        <v>49</v>
      </c>
      <c r="B4373" t="s">
        <v>17127</v>
      </c>
      <c r="C4373" t="s">
        <v>112</v>
      </c>
      <c r="D4373" t="s">
        <v>32</v>
      </c>
      <c r="E4373" t="s">
        <v>24</v>
      </c>
      <c r="F4373" t="b">
        <v>0</v>
      </c>
      <c r="G4373" t="s">
        <v>103</v>
      </c>
      <c r="H4373" s="1">
        <v>45049.170451388891</v>
      </c>
      <c r="I4373" t="b">
        <v>0</v>
      </c>
      <c r="J4373" t="b">
        <v>1</v>
      </c>
      <c r="K4373" t="s">
        <v>34</v>
      </c>
      <c r="L4373" t="s">
        <v>26</v>
      </c>
      <c r="M4373">
        <v>123378</v>
      </c>
      <c r="O4373" t="s">
        <v>23100</v>
      </c>
      <c r="P4373" t="s">
        <v>17128</v>
      </c>
      <c r="Q4373">
        <v>26090</v>
      </c>
      <c r="R4373">
        <v>2</v>
      </c>
      <c r="S4373">
        <v>5</v>
      </c>
      <c r="U4373">
        <v>2</v>
      </c>
      <c r="V4373" t="s">
        <v>43892</v>
      </c>
    </row>
    <row r="4374" spans="1:22" x14ac:dyDescent="0.3">
      <c r="A4374" t="s">
        <v>49</v>
      </c>
      <c r="B4374" t="s">
        <v>49</v>
      </c>
      <c r="C4374" t="s">
        <v>127</v>
      </c>
      <c r="D4374" t="s">
        <v>32</v>
      </c>
      <c r="E4374" t="s">
        <v>24</v>
      </c>
      <c r="F4374" t="b">
        <v>0</v>
      </c>
      <c r="G4374" t="s">
        <v>103</v>
      </c>
      <c r="H4374" s="1">
        <v>45251.002071759256</v>
      </c>
      <c r="I4374" t="b">
        <v>0</v>
      </c>
      <c r="J4374" t="b">
        <v>1</v>
      </c>
      <c r="K4374" t="s">
        <v>34</v>
      </c>
      <c r="L4374" t="s">
        <v>26</v>
      </c>
      <c r="M4374">
        <v>122000</v>
      </c>
      <c r="O4374" t="s">
        <v>12868</v>
      </c>
      <c r="P4374" t="s">
        <v>12869</v>
      </c>
      <c r="Q4374">
        <v>26095</v>
      </c>
      <c r="R4374">
        <v>4</v>
      </c>
      <c r="S4374">
        <v>11</v>
      </c>
      <c r="U4374">
        <v>1</v>
      </c>
      <c r="V4374" t="s">
        <v>43891</v>
      </c>
    </row>
    <row r="4375" spans="1:22" x14ac:dyDescent="0.3">
      <c r="A4375" t="s">
        <v>49</v>
      </c>
      <c r="B4375" t="s">
        <v>17660</v>
      </c>
      <c r="C4375" t="s">
        <v>2662</v>
      </c>
      <c r="D4375" t="s">
        <v>32</v>
      </c>
      <c r="E4375" t="s">
        <v>24</v>
      </c>
      <c r="F4375" t="b">
        <v>0</v>
      </c>
      <c r="G4375" t="s">
        <v>103</v>
      </c>
      <c r="H4375" s="1">
        <v>45021.044999999998</v>
      </c>
      <c r="I4375" t="b">
        <v>0</v>
      </c>
      <c r="J4375" t="b">
        <v>1</v>
      </c>
      <c r="K4375" t="s">
        <v>34</v>
      </c>
      <c r="L4375" t="s">
        <v>26</v>
      </c>
      <c r="M4375">
        <v>156500</v>
      </c>
      <c r="O4375" t="s">
        <v>12699</v>
      </c>
      <c r="P4375" t="s">
        <v>20280</v>
      </c>
      <c r="Q4375">
        <v>26126</v>
      </c>
      <c r="R4375">
        <v>2</v>
      </c>
      <c r="S4375">
        <v>4</v>
      </c>
      <c r="U4375">
        <v>2</v>
      </c>
      <c r="V4375" t="s">
        <v>43892</v>
      </c>
    </row>
    <row r="4376" spans="1:22" x14ac:dyDescent="0.3">
      <c r="A4376" t="s">
        <v>344</v>
      </c>
      <c r="B4376" t="s">
        <v>344</v>
      </c>
      <c r="C4376" t="s">
        <v>127</v>
      </c>
      <c r="D4376" t="s">
        <v>32</v>
      </c>
      <c r="E4376" t="s">
        <v>24</v>
      </c>
      <c r="F4376" t="b">
        <v>0</v>
      </c>
      <c r="G4376" t="s">
        <v>103</v>
      </c>
      <c r="H4376" s="1">
        <v>45146.334050925929</v>
      </c>
      <c r="I4376" t="b">
        <v>0</v>
      </c>
      <c r="J4376" t="b">
        <v>0</v>
      </c>
      <c r="K4376" t="s">
        <v>34</v>
      </c>
      <c r="L4376" t="s">
        <v>26</v>
      </c>
      <c r="M4376">
        <v>70000</v>
      </c>
      <c r="O4376" t="s">
        <v>36948</v>
      </c>
      <c r="P4376" t="s">
        <v>36949</v>
      </c>
      <c r="Q4376">
        <v>26141</v>
      </c>
      <c r="R4376">
        <v>3</v>
      </c>
      <c r="S4376">
        <v>8</v>
      </c>
      <c r="U4376">
        <v>1</v>
      </c>
      <c r="V4376" t="s">
        <v>43891</v>
      </c>
    </row>
    <row r="4377" spans="1:22" x14ac:dyDescent="0.3">
      <c r="A4377" t="s">
        <v>125</v>
      </c>
      <c r="B4377" t="s">
        <v>37058</v>
      </c>
      <c r="C4377" t="s">
        <v>759</v>
      </c>
      <c r="D4377" t="s">
        <v>32</v>
      </c>
      <c r="E4377" t="s">
        <v>24</v>
      </c>
      <c r="F4377" t="b">
        <v>0</v>
      </c>
      <c r="G4377" t="s">
        <v>103</v>
      </c>
      <c r="H4377" s="1">
        <v>45078.834282407406</v>
      </c>
      <c r="I4377" t="b">
        <v>0</v>
      </c>
      <c r="J4377" t="b">
        <v>1</v>
      </c>
      <c r="K4377" t="s">
        <v>34</v>
      </c>
      <c r="L4377" t="s">
        <v>26</v>
      </c>
      <c r="M4377">
        <v>190000</v>
      </c>
      <c r="O4377" t="s">
        <v>23865</v>
      </c>
      <c r="P4377" t="s">
        <v>1542</v>
      </c>
      <c r="Q4377">
        <v>26251</v>
      </c>
      <c r="R4377">
        <v>2</v>
      </c>
      <c r="S4377">
        <v>6</v>
      </c>
      <c r="U4377">
        <v>3</v>
      </c>
      <c r="V4377" t="s">
        <v>43890</v>
      </c>
    </row>
    <row r="4378" spans="1:22" x14ac:dyDescent="0.3">
      <c r="A4378" t="s">
        <v>29</v>
      </c>
      <c r="B4378" t="s">
        <v>37092</v>
      </c>
      <c r="C4378" t="s">
        <v>789</v>
      </c>
      <c r="D4378" t="s">
        <v>32</v>
      </c>
      <c r="E4378" t="s">
        <v>24</v>
      </c>
      <c r="F4378" t="b">
        <v>0</v>
      </c>
      <c r="G4378" t="s">
        <v>103</v>
      </c>
      <c r="H4378" s="1">
        <v>45078.975462962961</v>
      </c>
      <c r="I4378" t="b">
        <v>0</v>
      </c>
      <c r="J4378" t="b">
        <v>0</v>
      </c>
      <c r="K4378" t="s">
        <v>34</v>
      </c>
      <c r="L4378" t="s">
        <v>26</v>
      </c>
      <c r="M4378">
        <v>200500</v>
      </c>
      <c r="O4378" t="s">
        <v>634</v>
      </c>
      <c r="P4378" t="s">
        <v>37093</v>
      </c>
      <c r="Q4378">
        <v>26280</v>
      </c>
      <c r="R4378">
        <v>2</v>
      </c>
      <c r="S4378">
        <v>6</v>
      </c>
      <c r="U4378">
        <v>3</v>
      </c>
      <c r="V4378" t="s">
        <v>43890</v>
      </c>
    </row>
    <row r="4379" spans="1:22" x14ac:dyDescent="0.3">
      <c r="A4379" t="s">
        <v>37</v>
      </c>
      <c r="B4379" t="s">
        <v>8956</v>
      </c>
      <c r="C4379" t="s">
        <v>789</v>
      </c>
      <c r="D4379" t="s">
        <v>32</v>
      </c>
      <c r="E4379" t="s">
        <v>24</v>
      </c>
      <c r="F4379" t="b">
        <v>0</v>
      </c>
      <c r="G4379" t="s">
        <v>103</v>
      </c>
      <c r="H4379" s="1">
        <v>45145.584120370368</v>
      </c>
      <c r="I4379" t="b">
        <v>0</v>
      </c>
      <c r="J4379" t="b">
        <v>1</v>
      </c>
      <c r="K4379" t="s">
        <v>34</v>
      </c>
      <c r="L4379" t="s">
        <v>26</v>
      </c>
      <c r="M4379">
        <v>121000</v>
      </c>
      <c r="O4379" t="s">
        <v>1816</v>
      </c>
      <c r="P4379" t="s">
        <v>8957</v>
      </c>
      <c r="Q4379">
        <v>26319</v>
      </c>
      <c r="R4379">
        <v>3</v>
      </c>
      <c r="S4379">
        <v>8</v>
      </c>
      <c r="U4379">
        <v>0</v>
      </c>
      <c r="V4379" t="s">
        <v>43889</v>
      </c>
    </row>
    <row r="4380" spans="1:22" x14ac:dyDescent="0.3">
      <c r="A4380" t="s">
        <v>49</v>
      </c>
      <c r="B4380" t="s">
        <v>37272</v>
      </c>
      <c r="C4380" t="s">
        <v>981</v>
      </c>
      <c r="D4380" t="s">
        <v>32</v>
      </c>
      <c r="E4380" t="s">
        <v>24</v>
      </c>
      <c r="F4380" t="b">
        <v>0</v>
      </c>
      <c r="G4380" t="s">
        <v>103</v>
      </c>
      <c r="H4380" s="1">
        <v>45063.251527777778</v>
      </c>
      <c r="I4380" t="b">
        <v>0</v>
      </c>
      <c r="J4380" t="b">
        <v>0</v>
      </c>
      <c r="K4380" t="s">
        <v>34</v>
      </c>
      <c r="L4380" t="s">
        <v>26</v>
      </c>
      <c r="M4380">
        <v>198500</v>
      </c>
      <c r="O4380" t="s">
        <v>6488</v>
      </c>
      <c r="P4380" t="s">
        <v>809</v>
      </c>
      <c r="Q4380">
        <v>26437</v>
      </c>
      <c r="R4380">
        <v>2</v>
      </c>
      <c r="S4380">
        <v>5</v>
      </c>
      <c r="U4380">
        <v>2</v>
      </c>
      <c r="V4380" t="s">
        <v>43892</v>
      </c>
    </row>
    <row r="4381" spans="1:22" x14ac:dyDescent="0.3">
      <c r="A4381" t="s">
        <v>37</v>
      </c>
      <c r="B4381" t="s">
        <v>37</v>
      </c>
      <c r="C4381" t="s">
        <v>112</v>
      </c>
      <c r="D4381" t="s">
        <v>32</v>
      </c>
      <c r="E4381" t="s">
        <v>24</v>
      </c>
      <c r="F4381" t="b">
        <v>0</v>
      </c>
      <c r="G4381" t="s">
        <v>103</v>
      </c>
      <c r="H4381" s="1">
        <v>45071.875428240739</v>
      </c>
      <c r="I4381" t="b">
        <v>0</v>
      </c>
      <c r="J4381" t="b">
        <v>1</v>
      </c>
      <c r="K4381" t="s">
        <v>34</v>
      </c>
      <c r="L4381" t="s">
        <v>26</v>
      </c>
      <c r="M4381">
        <v>149500</v>
      </c>
      <c r="O4381" t="s">
        <v>2746</v>
      </c>
      <c r="P4381" t="s">
        <v>37312</v>
      </c>
      <c r="Q4381">
        <v>26476</v>
      </c>
      <c r="R4381">
        <v>2</v>
      </c>
      <c r="S4381">
        <v>5</v>
      </c>
      <c r="U4381">
        <v>3</v>
      </c>
      <c r="V4381" t="s">
        <v>43890</v>
      </c>
    </row>
    <row r="4382" spans="1:22" x14ac:dyDescent="0.3">
      <c r="A4382" t="s">
        <v>49</v>
      </c>
      <c r="B4382" t="s">
        <v>37532</v>
      </c>
      <c r="C4382" t="s">
        <v>7381</v>
      </c>
      <c r="D4382" t="s">
        <v>32</v>
      </c>
      <c r="E4382" t="s">
        <v>24</v>
      </c>
      <c r="F4382" t="b">
        <v>0</v>
      </c>
      <c r="G4382" t="s">
        <v>103</v>
      </c>
      <c r="H4382" s="1">
        <v>45034.961145833331</v>
      </c>
      <c r="I4382" t="b">
        <v>0</v>
      </c>
      <c r="J4382" t="b">
        <v>1</v>
      </c>
      <c r="K4382" t="s">
        <v>34</v>
      </c>
      <c r="L4382" t="s">
        <v>26</v>
      </c>
      <c r="M4382">
        <v>122500</v>
      </c>
      <c r="O4382" t="s">
        <v>34392</v>
      </c>
      <c r="P4382" t="s">
        <v>37533</v>
      </c>
      <c r="Q4382">
        <v>26676</v>
      </c>
      <c r="R4382">
        <v>2</v>
      </c>
      <c r="S4382">
        <v>4</v>
      </c>
      <c r="U4382">
        <v>1</v>
      </c>
      <c r="V4382" t="s">
        <v>43891</v>
      </c>
    </row>
    <row r="4383" spans="1:22" x14ac:dyDescent="0.3">
      <c r="A4383" t="s">
        <v>49</v>
      </c>
      <c r="B4383" t="s">
        <v>37554</v>
      </c>
      <c r="C4383" t="s">
        <v>878</v>
      </c>
      <c r="D4383" t="s">
        <v>32</v>
      </c>
      <c r="E4383" t="s">
        <v>24</v>
      </c>
      <c r="F4383" t="b">
        <v>0</v>
      </c>
      <c r="G4383" t="s">
        <v>103</v>
      </c>
      <c r="H4383" s="1">
        <v>45037.837789351855</v>
      </c>
      <c r="I4383" t="b">
        <v>0</v>
      </c>
      <c r="J4383" t="b">
        <v>1</v>
      </c>
      <c r="K4383" t="s">
        <v>34</v>
      </c>
      <c r="L4383" t="s">
        <v>26</v>
      </c>
      <c r="M4383">
        <v>222000</v>
      </c>
      <c r="O4383" t="s">
        <v>1207</v>
      </c>
      <c r="P4383" t="s">
        <v>3644</v>
      </c>
      <c r="Q4383">
        <v>26696</v>
      </c>
      <c r="R4383">
        <v>2</v>
      </c>
      <c r="S4383">
        <v>4</v>
      </c>
      <c r="U4383">
        <v>4</v>
      </c>
      <c r="V4383" t="s">
        <v>43888</v>
      </c>
    </row>
    <row r="4384" spans="1:22" x14ac:dyDescent="0.3">
      <c r="A4384" t="s">
        <v>29</v>
      </c>
      <c r="B4384" t="s">
        <v>29</v>
      </c>
      <c r="C4384" t="s">
        <v>4199</v>
      </c>
      <c r="D4384" t="s">
        <v>32</v>
      </c>
      <c r="E4384" t="s">
        <v>24</v>
      </c>
      <c r="F4384" t="b">
        <v>0</v>
      </c>
      <c r="G4384" t="s">
        <v>103</v>
      </c>
      <c r="H4384" s="1">
        <v>45077.880335648151</v>
      </c>
      <c r="I4384" t="b">
        <v>1</v>
      </c>
      <c r="J4384" t="b">
        <v>1</v>
      </c>
      <c r="K4384" t="s">
        <v>34</v>
      </c>
      <c r="L4384" t="s">
        <v>26</v>
      </c>
      <c r="M4384">
        <v>100000</v>
      </c>
      <c r="O4384" t="s">
        <v>4200</v>
      </c>
      <c r="P4384" t="s">
        <v>11881</v>
      </c>
      <c r="Q4384">
        <v>26747</v>
      </c>
      <c r="R4384">
        <v>2</v>
      </c>
      <c r="S4384">
        <v>5</v>
      </c>
      <c r="U4384">
        <v>2</v>
      </c>
      <c r="V4384" t="s">
        <v>43892</v>
      </c>
    </row>
    <row r="4385" spans="1:22" x14ac:dyDescent="0.3">
      <c r="A4385" t="s">
        <v>125</v>
      </c>
      <c r="B4385" t="s">
        <v>37651</v>
      </c>
      <c r="C4385" t="s">
        <v>4295</v>
      </c>
      <c r="D4385" t="s">
        <v>32</v>
      </c>
      <c r="E4385" t="s">
        <v>24</v>
      </c>
      <c r="F4385" t="b">
        <v>0</v>
      </c>
      <c r="G4385" t="s">
        <v>103</v>
      </c>
      <c r="H4385" s="1">
        <v>44955.792291666665</v>
      </c>
      <c r="I4385" t="b">
        <v>1</v>
      </c>
      <c r="J4385" t="b">
        <v>1</v>
      </c>
      <c r="K4385" t="s">
        <v>34</v>
      </c>
      <c r="L4385" t="s">
        <v>26</v>
      </c>
      <c r="M4385">
        <v>49500</v>
      </c>
      <c r="O4385" t="s">
        <v>37652</v>
      </c>
      <c r="P4385" t="s">
        <v>297</v>
      </c>
      <c r="Q4385">
        <v>26780</v>
      </c>
      <c r="R4385">
        <v>1</v>
      </c>
      <c r="S4385">
        <v>1</v>
      </c>
      <c r="U4385">
        <v>6</v>
      </c>
      <c r="V4385" t="s">
        <v>43893</v>
      </c>
    </row>
    <row r="4386" spans="1:22" x14ac:dyDescent="0.3">
      <c r="A4386" t="s">
        <v>49</v>
      </c>
      <c r="B4386" t="s">
        <v>591</v>
      </c>
      <c r="C4386" t="s">
        <v>107</v>
      </c>
      <c r="D4386" t="s">
        <v>32</v>
      </c>
      <c r="E4386" t="s">
        <v>24</v>
      </c>
      <c r="F4386" t="b">
        <v>0</v>
      </c>
      <c r="G4386" t="s">
        <v>103</v>
      </c>
      <c r="H4386" s="1">
        <v>45278.75172453704</v>
      </c>
      <c r="I4386" t="b">
        <v>0</v>
      </c>
      <c r="J4386" t="b">
        <v>1</v>
      </c>
      <c r="K4386" t="s">
        <v>34</v>
      </c>
      <c r="L4386" t="s">
        <v>26</v>
      </c>
      <c r="M4386">
        <v>245500</v>
      </c>
      <c r="O4386" t="s">
        <v>3124</v>
      </c>
      <c r="P4386" t="s">
        <v>36977</v>
      </c>
      <c r="Q4386">
        <v>26863</v>
      </c>
      <c r="R4386">
        <v>4</v>
      </c>
      <c r="S4386">
        <v>12</v>
      </c>
      <c r="U4386">
        <v>0</v>
      </c>
      <c r="V4386" t="s">
        <v>43889</v>
      </c>
    </row>
    <row r="4387" spans="1:22" x14ac:dyDescent="0.3">
      <c r="A4387" t="s">
        <v>125</v>
      </c>
      <c r="B4387" t="s">
        <v>37746</v>
      </c>
      <c r="C4387" t="s">
        <v>4418</v>
      </c>
      <c r="D4387" t="s">
        <v>32</v>
      </c>
      <c r="E4387" t="s">
        <v>24</v>
      </c>
      <c r="F4387" t="b">
        <v>0</v>
      </c>
      <c r="G4387" t="s">
        <v>103</v>
      </c>
      <c r="H4387" s="1">
        <v>45168.792349537034</v>
      </c>
      <c r="I4387" t="b">
        <v>0</v>
      </c>
      <c r="J4387" t="b">
        <v>1</v>
      </c>
      <c r="K4387" t="s">
        <v>34</v>
      </c>
      <c r="L4387" t="s">
        <v>26</v>
      </c>
      <c r="M4387">
        <v>77500</v>
      </c>
      <c r="O4387" t="s">
        <v>37747</v>
      </c>
      <c r="P4387" t="s">
        <v>37748</v>
      </c>
      <c r="Q4387">
        <v>26872</v>
      </c>
      <c r="R4387">
        <v>3</v>
      </c>
      <c r="S4387">
        <v>8</v>
      </c>
      <c r="U4387">
        <v>2</v>
      </c>
      <c r="V4387" t="s">
        <v>43892</v>
      </c>
    </row>
    <row r="4388" spans="1:22" x14ac:dyDescent="0.3">
      <c r="A4388" t="s">
        <v>20</v>
      </c>
      <c r="B4388" t="s">
        <v>20</v>
      </c>
      <c r="C4388" t="s">
        <v>4760</v>
      </c>
      <c r="D4388" t="s">
        <v>32</v>
      </c>
      <c r="E4388" t="s">
        <v>24</v>
      </c>
      <c r="F4388" t="b">
        <v>0</v>
      </c>
      <c r="G4388" t="s">
        <v>103</v>
      </c>
      <c r="H4388" s="1">
        <v>45121.460844907408</v>
      </c>
      <c r="I4388" t="b">
        <v>0</v>
      </c>
      <c r="J4388" t="b">
        <v>1</v>
      </c>
      <c r="K4388" t="s">
        <v>34</v>
      </c>
      <c r="L4388" t="s">
        <v>26</v>
      </c>
      <c r="M4388">
        <v>172000</v>
      </c>
      <c r="O4388" t="s">
        <v>1207</v>
      </c>
      <c r="P4388" t="s">
        <v>36728</v>
      </c>
      <c r="Q4388">
        <v>26919</v>
      </c>
      <c r="R4388">
        <v>3</v>
      </c>
      <c r="S4388">
        <v>7</v>
      </c>
      <c r="U4388">
        <v>4</v>
      </c>
      <c r="V4388" t="s">
        <v>43888</v>
      </c>
    </row>
    <row r="4389" spans="1:22" x14ac:dyDescent="0.3">
      <c r="A4389" t="s">
        <v>125</v>
      </c>
      <c r="B4389" t="s">
        <v>37814</v>
      </c>
      <c r="C4389" t="s">
        <v>37815</v>
      </c>
      <c r="D4389" t="s">
        <v>32</v>
      </c>
      <c r="E4389" t="s">
        <v>24</v>
      </c>
      <c r="F4389" t="b">
        <v>0</v>
      </c>
      <c r="G4389" t="s">
        <v>103</v>
      </c>
      <c r="H4389" s="1">
        <v>44956.667557870373</v>
      </c>
      <c r="I4389" t="b">
        <v>1</v>
      </c>
      <c r="J4389" t="b">
        <v>0</v>
      </c>
      <c r="K4389" t="s">
        <v>34</v>
      </c>
      <c r="L4389" t="s">
        <v>26</v>
      </c>
      <c r="M4389">
        <v>115000</v>
      </c>
      <c r="O4389" t="s">
        <v>37816</v>
      </c>
      <c r="P4389" t="s">
        <v>1345</v>
      </c>
      <c r="Q4389">
        <v>26937</v>
      </c>
      <c r="R4389">
        <v>1</v>
      </c>
      <c r="S4389">
        <v>1</v>
      </c>
      <c r="U4389">
        <v>0</v>
      </c>
      <c r="V4389" t="s">
        <v>43889</v>
      </c>
    </row>
    <row r="4390" spans="1:22" x14ac:dyDescent="0.3">
      <c r="A4390" t="s">
        <v>344</v>
      </c>
      <c r="B4390" t="s">
        <v>37831</v>
      </c>
      <c r="C4390" t="s">
        <v>3853</v>
      </c>
      <c r="D4390" t="s">
        <v>32</v>
      </c>
      <c r="E4390" t="s">
        <v>24</v>
      </c>
      <c r="F4390" t="b">
        <v>0</v>
      </c>
      <c r="G4390" t="s">
        <v>103</v>
      </c>
      <c r="H4390" s="1">
        <v>45177.917372685188</v>
      </c>
      <c r="I4390" t="b">
        <v>0</v>
      </c>
      <c r="J4390" t="b">
        <v>1</v>
      </c>
      <c r="K4390" t="s">
        <v>34</v>
      </c>
      <c r="L4390" t="s">
        <v>26</v>
      </c>
      <c r="M4390">
        <v>81938</v>
      </c>
      <c r="O4390" t="s">
        <v>21478</v>
      </c>
      <c r="P4390" t="s">
        <v>36268</v>
      </c>
      <c r="Q4390">
        <v>26948</v>
      </c>
      <c r="R4390">
        <v>3</v>
      </c>
      <c r="S4390">
        <v>9</v>
      </c>
      <c r="U4390">
        <v>4</v>
      </c>
      <c r="V4390" t="s">
        <v>43888</v>
      </c>
    </row>
    <row r="4391" spans="1:22" x14ac:dyDescent="0.3">
      <c r="A4391" t="s">
        <v>49</v>
      </c>
      <c r="B4391" t="s">
        <v>49</v>
      </c>
      <c r="C4391" t="s">
        <v>11972</v>
      </c>
      <c r="D4391" t="s">
        <v>32</v>
      </c>
      <c r="E4391" t="s">
        <v>24</v>
      </c>
      <c r="F4391" t="b">
        <v>0</v>
      </c>
      <c r="G4391" t="s">
        <v>103</v>
      </c>
      <c r="H4391" s="1">
        <v>44959.585914351854</v>
      </c>
      <c r="I4391" t="b">
        <v>0</v>
      </c>
      <c r="J4391" t="b">
        <v>0</v>
      </c>
      <c r="K4391" t="s">
        <v>34</v>
      </c>
      <c r="L4391" t="s">
        <v>26</v>
      </c>
      <c r="M4391">
        <v>111365</v>
      </c>
      <c r="O4391" t="s">
        <v>11973</v>
      </c>
      <c r="Q4391">
        <v>26985</v>
      </c>
      <c r="R4391">
        <v>1</v>
      </c>
      <c r="S4391">
        <v>2</v>
      </c>
      <c r="U4391">
        <v>3</v>
      </c>
      <c r="V4391" t="s">
        <v>43890</v>
      </c>
    </row>
    <row r="4392" spans="1:22" x14ac:dyDescent="0.3">
      <c r="A4392" t="s">
        <v>49</v>
      </c>
      <c r="B4392" t="s">
        <v>37948</v>
      </c>
      <c r="C4392" t="s">
        <v>4760</v>
      </c>
      <c r="D4392" t="s">
        <v>32</v>
      </c>
      <c r="E4392" t="s">
        <v>24</v>
      </c>
      <c r="F4392" t="b">
        <v>0</v>
      </c>
      <c r="G4392" t="s">
        <v>103</v>
      </c>
      <c r="H4392" s="1">
        <v>45064.291979166665</v>
      </c>
      <c r="I4392" t="b">
        <v>0</v>
      </c>
      <c r="J4392" t="b">
        <v>1</v>
      </c>
      <c r="K4392" t="s">
        <v>34</v>
      </c>
      <c r="L4392" t="s">
        <v>26</v>
      </c>
      <c r="M4392">
        <v>254000</v>
      </c>
      <c r="O4392" t="s">
        <v>28574</v>
      </c>
      <c r="P4392" t="s">
        <v>37949</v>
      </c>
      <c r="Q4392">
        <v>27061</v>
      </c>
      <c r="R4392">
        <v>2</v>
      </c>
      <c r="S4392">
        <v>5</v>
      </c>
      <c r="U4392">
        <v>3</v>
      </c>
      <c r="V4392" t="s">
        <v>43890</v>
      </c>
    </row>
    <row r="4393" spans="1:22" x14ac:dyDescent="0.3">
      <c r="A4393" t="s">
        <v>49</v>
      </c>
      <c r="B4393" t="s">
        <v>10416</v>
      </c>
      <c r="C4393" t="s">
        <v>112</v>
      </c>
      <c r="D4393" t="s">
        <v>32</v>
      </c>
      <c r="E4393" t="s">
        <v>24</v>
      </c>
      <c r="F4393" t="b">
        <v>0</v>
      </c>
      <c r="G4393" t="s">
        <v>103</v>
      </c>
      <c r="H4393" s="1">
        <v>44968.086145833331</v>
      </c>
      <c r="I4393" t="b">
        <v>0</v>
      </c>
      <c r="J4393" t="b">
        <v>1</v>
      </c>
      <c r="K4393" t="s">
        <v>34</v>
      </c>
      <c r="L4393" t="s">
        <v>26</v>
      </c>
      <c r="M4393">
        <v>307500</v>
      </c>
      <c r="O4393" t="s">
        <v>19271</v>
      </c>
      <c r="P4393" t="s">
        <v>8321</v>
      </c>
      <c r="Q4393">
        <v>27220</v>
      </c>
      <c r="R4393">
        <v>1</v>
      </c>
      <c r="S4393">
        <v>2</v>
      </c>
      <c r="U4393">
        <v>5</v>
      </c>
      <c r="V4393" t="s">
        <v>43894</v>
      </c>
    </row>
    <row r="4394" spans="1:22" x14ac:dyDescent="0.3">
      <c r="A4394" t="s">
        <v>125</v>
      </c>
      <c r="B4394" t="s">
        <v>5254</v>
      </c>
      <c r="C4394" t="s">
        <v>1069</v>
      </c>
      <c r="D4394" t="s">
        <v>32</v>
      </c>
      <c r="E4394" t="s">
        <v>24</v>
      </c>
      <c r="F4394" t="b">
        <v>0</v>
      </c>
      <c r="G4394" t="s">
        <v>103</v>
      </c>
      <c r="H4394" s="1">
        <v>45050.625972222224</v>
      </c>
      <c r="I4394" t="b">
        <v>0</v>
      </c>
      <c r="J4394" t="b">
        <v>1</v>
      </c>
      <c r="K4394" t="s">
        <v>34</v>
      </c>
      <c r="L4394" t="s">
        <v>26</v>
      </c>
      <c r="M4394">
        <v>90250</v>
      </c>
      <c r="O4394" t="s">
        <v>13007</v>
      </c>
      <c r="P4394" t="s">
        <v>753</v>
      </c>
      <c r="Q4394">
        <v>27267</v>
      </c>
      <c r="R4394">
        <v>2</v>
      </c>
      <c r="S4394">
        <v>5</v>
      </c>
      <c r="U4394">
        <v>3</v>
      </c>
      <c r="V4394" t="s">
        <v>43890</v>
      </c>
    </row>
    <row r="4395" spans="1:22" x14ac:dyDescent="0.3">
      <c r="A4395" t="s">
        <v>125</v>
      </c>
      <c r="B4395" t="s">
        <v>125</v>
      </c>
      <c r="C4395" t="s">
        <v>112</v>
      </c>
      <c r="D4395" t="s">
        <v>32</v>
      </c>
      <c r="E4395" t="s">
        <v>24</v>
      </c>
      <c r="F4395" t="b">
        <v>0</v>
      </c>
      <c r="G4395" t="s">
        <v>103</v>
      </c>
      <c r="H4395" s="1">
        <v>45154.250671296293</v>
      </c>
      <c r="I4395" t="b">
        <v>1</v>
      </c>
      <c r="J4395" t="b">
        <v>1</v>
      </c>
      <c r="K4395" t="s">
        <v>34</v>
      </c>
      <c r="L4395" t="s">
        <v>26</v>
      </c>
      <c r="M4395">
        <v>102500</v>
      </c>
      <c r="O4395" t="s">
        <v>38161</v>
      </c>
      <c r="P4395" t="s">
        <v>18413</v>
      </c>
      <c r="Q4395">
        <v>27276</v>
      </c>
      <c r="R4395">
        <v>3</v>
      </c>
      <c r="S4395">
        <v>8</v>
      </c>
      <c r="U4395">
        <v>2</v>
      </c>
      <c r="V4395" t="s">
        <v>43892</v>
      </c>
    </row>
    <row r="4396" spans="1:22" x14ac:dyDescent="0.3">
      <c r="A4396" t="s">
        <v>125</v>
      </c>
      <c r="B4396" t="s">
        <v>38281</v>
      </c>
      <c r="C4396" t="s">
        <v>1968</v>
      </c>
      <c r="D4396" t="s">
        <v>32</v>
      </c>
      <c r="E4396" t="s">
        <v>24</v>
      </c>
      <c r="F4396" t="b">
        <v>0</v>
      </c>
      <c r="G4396" t="s">
        <v>103</v>
      </c>
      <c r="H4396" s="1">
        <v>45238.556539351855</v>
      </c>
      <c r="I4396" t="b">
        <v>0</v>
      </c>
      <c r="J4396" t="b">
        <v>0</v>
      </c>
      <c r="K4396" t="s">
        <v>34</v>
      </c>
      <c r="L4396" t="s">
        <v>26</v>
      </c>
      <c r="M4396">
        <v>69963.5</v>
      </c>
      <c r="O4396" t="s">
        <v>2837</v>
      </c>
      <c r="P4396" t="s">
        <v>297</v>
      </c>
      <c r="Q4396">
        <v>27382</v>
      </c>
      <c r="R4396">
        <v>4</v>
      </c>
      <c r="S4396">
        <v>11</v>
      </c>
      <c r="U4396">
        <v>2</v>
      </c>
      <c r="V4396" t="s">
        <v>43892</v>
      </c>
    </row>
    <row r="4397" spans="1:22" x14ac:dyDescent="0.3">
      <c r="A4397" t="s">
        <v>125</v>
      </c>
      <c r="B4397" t="s">
        <v>125</v>
      </c>
      <c r="C4397" t="s">
        <v>454</v>
      </c>
      <c r="D4397" t="s">
        <v>32</v>
      </c>
      <c r="E4397" t="s">
        <v>24</v>
      </c>
      <c r="F4397" t="b">
        <v>0</v>
      </c>
      <c r="G4397" t="s">
        <v>103</v>
      </c>
      <c r="H4397" s="1">
        <v>44958.834120370368</v>
      </c>
      <c r="I4397" t="b">
        <v>0</v>
      </c>
      <c r="J4397" t="b">
        <v>1</v>
      </c>
      <c r="K4397" t="s">
        <v>34</v>
      </c>
      <c r="L4397" t="s">
        <v>26</v>
      </c>
      <c r="M4397">
        <v>44720</v>
      </c>
      <c r="O4397" t="s">
        <v>38317</v>
      </c>
      <c r="P4397" t="s">
        <v>297</v>
      </c>
      <c r="Q4397">
        <v>27413</v>
      </c>
      <c r="R4397">
        <v>1</v>
      </c>
      <c r="S4397">
        <v>2</v>
      </c>
      <c r="U4397">
        <v>2</v>
      </c>
      <c r="V4397" t="s">
        <v>43892</v>
      </c>
    </row>
    <row r="4398" spans="1:22" x14ac:dyDescent="0.3">
      <c r="A4398" t="s">
        <v>125</v>
      </c>
      <c r="B4398" t="s">
        <v>5438</v>
      </c>
      <c r="C4398" t="s">
        <v>10994</v>
      </c>
      <c r="D4398" t="s">
        <v>32</v>
      </c>
      <c r="E4398" t="s">
        <v>24</v>
      </c>
      <c r="F4398" t="b">
        <v>0</v>
      </c>
      <c r="G4398" t="s">
        <v>103</v>
      </c>
      <c r="H4398" s="1">
        <v>45039.125451388885</v>
      </c>
      <c r="I4398" t="b">
        <v>0</v>
      </c>
      <c r="J4398" t="b">
        <v>0</v>
      </c>
      <c r="K4398" t="s">
        <v>34</v>
      </c>
      <c r="L4398" t="s">
        <v>26</v>
      </c>
      <c r="M4398">
        <v>110000</v>
      </c>
      <c r="O4398" t="s">
        <v>38358</v>
      </c>
      <c r="P4398" t="s">
        <v>38359</v>
      </c>
      <c r="Q4398">
        <v>27456</v>
      </c>
      <c r="R4398">
        <v>2</v>
      </c>
      <c r="S4398">
        <v>4</v>
      </c>
      <c r="U4398">
        <v>6</v>
      </c>
      <c r="V4398" t="s">
        <v>43893</v>
      </c>
    </row>
    <row r="4399" spans="1:22" x14ac:dyDescent="0.3">
      <c r="A4399" t="s">
        <v>125</v>
      </c>
      <c r="B4399" t="s">
        <v>16720</v>
      </c>
      <c r="C4399" t="s">
        <v>789</v>
      </c>
      <c r="D4399" t="s">
        <v>32</v>
      </c>
      <c r="E4399" t="s">
        <v>24</v>
      </c>
      <c r="F4399" t="b">
        <v>0</v>
      </c>
      <c r="G4399" t="s">
        <v>103</v>
      </c>
      <c r="H4399" s="1">
        <v>45008.875833333332</v>
      </c>
      <c r="I4399" t="b">
        <v>0</v>
      </c>
      <c r="J4399" t="b">
        <v>0</v>
      </c>
      <c r="K4399" t="s">
        <v>34</v>
      </c>
      <c r="L4399" t="s">
        <v>26</v>
      </c>
      <c r="M4399">
        <v>74500</v>
      </c>
      <c r="O4399" t="s">
        <v>22001</v>
      </c>
      <c r="P4399" t="s">
        <v>3163</v>
      </c>
      <c r="Q4399">
        <v>27470</v>
      </c>
      <c r="R4399">
        <v>1</v>
      </c>
      <c r="S4399">
        <v>3</v>
      </c>
      <c r="U4399">
        <v>3</v>
      </c>
      <c r="V4399" t="s">
        <v>43890</v>
      </c>
    </row>
    <row r="4400" spans="1:22" x14ac:dyDescent="0.3">
      <c r="A4400" t="s">
        <v>125</v>
      </c>
      <c r="B4400" t="s">
        <v>38393</v>
      </c>
      <c r="C4400" t="s">
        <v>1069</v>
      </c>
      <c r="D4400" t="s">
        <v>32</v>
      </c>
      <c r="E4400" t="s">
        <v>24</v>
      </c>
      <c r="F4400" t="b">
        <v>0</v>
      </c>
      <c r="G4400" t="s">
        <v>103</v>
      </c>
      <c r="H4400" s="1">
        <v>45122.500405092593</v>
      </c>
      <c r="I4400" t="b">
        <v>0</v>
      </c>
      <c r="J4400" t="b">
        <v>0</v>
      </c>
      <c r="K4400" t="s">
        <v>34</v>
      </c>
      <c r="L4400" t="s">
        <v>26</v>
      </c>
      <c r="M4400">
        <v>76939.203125</v>
      </c>
      <c r="O4400" t="s">
        <v>38394</v>
      </c>
      <c r="P4400" t="s">
        <v>38395</v>
      </c>
      <c r="Q4400">
        <v>27487</v>
      </c>
      <c r="R4400">
        <v>3</v>
      </c>
      <c r="S4400">
        <v>7</v>
      </c>
      <c r="U4400">
        <v>5</v>
      </c>
      <c r="V4400" t="s">
        <v>43894</v>
      </c>
    </row>
    <row r="4401" spans="1:22" x14ac:dyDescent="0.3">
      <c r="A4401" t="s">
        <v>49</v>
      </c>
      <c r="B4401" t="s">
        <v>163</v>
      </c>
      <c r="C4401" t="s">
        <v>112</v>
      </c>
      <c r="D4401" t="s">
        <v>32</v>
      </c>
      <c r="E4401" t="s">
        <v>24</v>
      </c>
      <c r="F4401" t="b">
        <v>0</v>
      </c>
      <c r="G4401" t="s">
        <v>103</v>
      </c>
      <c r="H4401" s="1">
        <v>44960.879108796296</v>
      </c>
      <c r="I4401" t="b">
        <v>0</v>
      </c>
      <c r="J4401" t="b">
        <v>1</v>
      </c>
      <c r="K4401" t="s">
        <v>34</v>
      </c>
      <c r="L4401" t="s">
        <v>26</v>
      </c>
      <c r="M4401">
        <v>125000</v>
      </c>
      <c r="O4401" t="s">
        <v>2746</v>
      </c>
      <c r="P4401" t="s">
        <v>24249</v>
      </c>
      <c r="Q4401">
        <v>27548</v>
      </c>
      <c r="R4401">
        <v>1</v>
      </c>
      <c r="S4401">
        <v>2</v>
      </c>
      <c r="U4401">
        <v>4</v>
      </c>
      <c r="V4401" t="s">
        <v>43888</v>
      </c>
    </row>
    <row r="4402" spans="1:22" x14ac:dyDescent="0.3">
      <c r="A4402" t="s">
        <v>49</v>
      </c>
      <c r="B4402" t="s">
        <v>12556</v>
      </c>
      <c r="C4402" t="s">
        <v>136</v>
      </c>
      <c r="D4402" t="s">
        <v>32</v>
      </c>
      <c r="E4402" t="s">
        <v>24</v>
      </c>
      <c r="F4402" t="b">
        <v>0</v>
      </c>
      <c r="G4402" t="s">
        <v>103</v>
      </c>
      <c r="H4402" s="1">
        <v>45172.501828703702</v>
      </c>
      <c r="I4402" t="b">
        <v>0</v>
      </c>
      <c r="J4402" t="b">
        <v>1</v>
      </c>
      <c r="K4402" t="s">
        <v>34</v>
      </c>
      <c r="L4402" t="s">
        <v>26</v>
      </c>
      <c r="M4402">
        <v>187000</v>
      </c>
      <c r="O4402" t="s">
        <v>1131</v>
      </c>
      <c r="P4402" t="s">
        <v>9131</v>
      </c>
      <c r="Q4402">
        <v>27551</v>
      </c>
      <c r="R4402">
        <v>3</v>
      </c>
      <c r="S4402">
        <v>9</v>
      </c>
      <c r="U4402">
        <v>6</v>
      </c>
      <c r="V4402" t="s">
        <v>43893</v>
      </c>
    </row>
    <row r="4403" spans="1:22" x14ac:dyDescent="0.3">
      <c r="A4403" t="s">
        <v>42</v>
      </c>
      <c r="B4403" t="s">
        <v>4072</v>
      </c>
      <c r="C4403" t="s">
        <v>136</v>
      </c>
      <c r="D4403" t="s">
        <v>32</v>
      </c>
      <c r="E4403" t="s">
        <v>24</v>
      </c>
      <c r="F4403" t="b">
        <v>0</v>
      </c>
      <c r="G4403" t="s">
        <v>103</v>
      </c>
      <c r="H4403" s="1">
        <v>45071.752152777779</v>
      </c>
      <c r="I4403" t="b">
        <v>0</v>
      </c>
      <c r="J4403" t="b">
        <v>1</v>
      </c>
      <c r="K4403" t="s">
        <v>34</v>
      </c>
      <c r="L4403" t="s">
        <v>26</v>
      </c>
      <c r="M4403">
        <v>219500</v>
      </c>
      <c r="O4403" t="s">
        <v>1131</v>
      </c>
      <c r="P4403" t="s">
        <v>4073</v>
      </c>
      <c r="Q4403">
        <v>27601</v>
      </c>
      <c r="R4403">
        <v>2</v>
      </c>
      <c r="S4403">
        <v>5</v>
      </c>
      <c r="U4403">
        <v>3</v>
      </c>
      <c r="V4403" t="s">
        <v>43890</v>
      </c>
    </row>
    <row r="4404" spans="1:22" x14ac:dyDescent="0.3">
      <c r="A4404" t="s">
        <v>125</v>
      </c>
      <c r="B4404" t="s">
        <v>38555</v>
      </c>
      <c r="C4404" t="s">
        <v>127</v>
      </c>
      <c r="D4404" t="s">
        <v>32</v>
      </c>
      <c r="E4404" t="s">
        <v>24</v>
      </c>
      <c r="F4404" t="b">
        <v>0</v>
      </c>
      <c r="G4404" t="s">
        <v>103</v>
      </c>
      <c r="H4404" s="1">
        <v>45020.543055555558</v>
      </c>
      <c r="I4404" t="b">
        <v>0</v>
      </c>
      <c r="J4404" t="b">
        <v>0</v>
      </c>
      <c r="K4404" t="s">
        <v>34</v>
      </c>
      <c r="L4404" t="s">
        <v>26</v>
      </c>
      <c r="M4404">
        <v>95400</v>
      </c>
      <c r="O4404" t="s">
        <v>6605</v>
      </c>
      <c r="P4404" t="s">
        <v>514</v>
      </c>
      <c r="Q4404">
        <v>27633</v>
      </c>
      <c r="R4404">
        <v>2</v>
      </c>
      <c r="S4404">
        <v>4</v>
      </c>
      <c r="U4404">
        <v>1</v>
      </c>
      <c r="V4404" t="s">
        <v>43891</v>
      </c>
    </row>
    <row r="4405" spans="1:22" x14ac:dyDescent="0.3">
      <c r="A4405" t="s">
        <v>125</v>
      </c>
      <c r="B4405" t="s">
        <v>125</v>
      </c>
      <c r="C4405" t="s">
        <v>909</v>
      </c>
      <c r="D4405" t="s">
        <v>32</v>
      </c>
      <c r="E4405" t="s">
        <v>24</v>
      </c>
      <c r="F4405" t="b">
        <v>0</v>
      </c>
      <c r="G4405" t="s">
        <v>103</v>
      </c>
      <c r="H4405" s="1">
        <v>45253.042523148149</v>
      </c>
      <c r="I4405" t="b">
        <v>0</v>
      </c>
      <c r="J4405" t="b">
        <v>1</v>
      </c>
      <c r="K4405" t="s">
        <v>34</v>
      </c>
      <c r="L4405" t="s">
        <v>26</v>
      </c>
      <c r="M4405">
        <v>82500</v>
      </c>
      <c r="O4405" t="s">
        <v>38829</v>
      </c>
      <c r="P4405" t="s">
        <v>2380</v>
      </c>
      <c r="Q4405">
        <v>27875</v>
      </c>
      <c r="R4405">
        <v>4</v>
      </c>
      <c r="S4405">
        <v>11</v>
      </c>
      <c r="U4405">
        <v>3</v>
      </c>
      <c r="V4405" t="s">
        <v>43890</v>
      </c>
    </row>
    <row r="4406" spans="1:22" x14ac:dyDescent="0.3">
      <c r="A4406" t="s">
        <v>49</v>
      </c>
      <c r="B4406" t="s">
        <v>16104</v>
      </c>
      <c r="C4406" t="s">
        <v>551</v>
      </c>
      <c r="D4406" t="s">
        <v>32</v>
      </c>
      <c r="E4406" t="s">
        <v>24</v>
      </c>
      <c r="F4406" t="b">
        <v>0</v>
      </c>
      <c r="G4406" t="s">
        <v>103</v>
      </c>
      <c r="H4406" s="1">
        <v>44930.794479166667</v>
      </c>
      <c r="I4406" t="b">
        <v>0</v>
      </c>
      <c r="J4406" t="b">
        <v>0</v>
      </c>
      <c r="K4406" t="s">
        <v>34</v>
      </c>
      <c r="L4406" t="s">
        <v>26</v>
      </c>
      <c r="M4406">
        <v>180560</v>
      </c>
      <c r="O4406" t="s">
        <v>38848</v>
      </c>
      <c r="Q4406">
        <v>27895</v>
      </c>
      <c r="R4406">
        <v>1</v>
      </c>
      <c r="S4406">
        <v>1</v>
      </c>
      <c r="U4406">
        <v>2</v>
      </c>
      <c r="V4406" t="s">
        <v>43892</v>
      </c>
    </row>
    <row r="4407" spans="1:22" x14ac:dyDescent="0.3">
      <c r="A4407" t="s">
        <v>49</v>
      </c>
      <c r="B4407" t="s">
        <v>49</v>
      </c>
      <c r="C4407" t="s">
        <v>112</v>
      </c>
      <c r="D4407" t="s">
        <v>32</v>
      </c>
      <c r="E4407" t="s">
        <v>24</v>
      </c>
      <c r="F4407" t="b">
        <v>0</v>
      </c>
      <c r="G4407" t="s">
        <v>103</v>
      </c>
      <c r="H4407" s="1">
        <v>45104.044062499997</v>
      </c>
      <c r="I4407" t="b">
        <v>0</v>
      </c>
      <c r="J4407" t="b">
        <v>1</v>
      </c>
      <c r="K4407" t="s">
        <v>34</v>
      </c>
      <c r="L4407" t="s">
        <v>26</v>
      </c>
      <c r="M4407">
        <v>143000</v>
      </c>
      <c r="O4407" t="s">
        <v>36859</v>
      </c>
      <c r="P4407" t="s">
        <v>38876</v>
      </c>
      <c r="Q4407">
        <v>27925</v>
      </c>
      <c r="R4407">
        <v>2</v>
      </c>
      <c r="S4407">
        <v>6</v>
      </c>
      <c r="U4407">
        <v>1</v>
      </c>
      <c r="V4407" t="s">
        <v>43891</v>
      </c>
    </row>
    <row r="4408" spans="1:22" x14ac:dyDescent="0.3">
      <c r="A4408" t="s">
        <v>20</v>
      </c>
      <c r="B4408" t="s">
        <v>38878</v>
      </c>
      <c r="C4408" t="s">
        <v>789</v>
      </c>
      <c r="D4408" t="s">
        <v>32</v>
      </c>
      <c r="E4408" t="s">
        <v>24</v>
      </c>
      <c r="F4408" t="b">
        <v>0</v>
      </c>
      <c r="G4408" t="s">
        <v>103</v>
      </c>
      <c r="H4408" s="1">
        <v>45161.9608912037</v>
      </c>
      <c r="I4408" t="b">
        <v>0</v>
      </c>
      <c r="J4408" t="b">
        <v>1</v>
      </c>
      <c r="K4408" t="s">
        <v>34</v>
      </c>
      <c r="L4408" t="s">
        <v>26</v>
      </c>
      <c r="M4408">
        <v>139500</v>
      </c>
      <c r="O4408" t="s">
        <v>1816</v>
      </c>
      <c r="P4408" t="s">
        <v>38879</v>
      </c>
      <c r="Q4408">
        <v>27928</v>
      </c>
      <c r="R4408">
        <v>3</v>
      </c>
      <c r="S4408">
        <v>8</v>
      </c>
      <c r="U4408">
        <v>2</v>
      </c>
      <c r="V4408" t="s">
        <v>43892</v>
      </c>
    </row>
    <row r="4409" spans="1:22" x14ac:dyDescent="0.3">
      <c r="A4409" t="s">
        <v>49</v>
      </c>
      <c r="B4409" t="s">
        <v>5010</v>
      </c>
      <c r="C4409" t="s">
        <v>551</v>
      </c>
      <c r="D4409" t="s">
        <v>32</v>
      </c>
      <c r="E4409" t="s">
        <v>24</v>
      </c>
      <c r="F4409" t="b">
        <v>0</v>
      </c>
      <c r="G4409" t="s">
        <v>103</v>
      </c>
      <c r="H4409" s="1">
        <v>45245.836469907408</v>
      </c>
      <c r="I4409" t="b">
        <v>0</v>
      </c>
      <c r="J4409" t="b">
        <v>1</v>
      </c>
      <c r="K4409" t="s">
        <v>34</v>
      </c>
      <c r="L4409" t="s">
        <v>26</v>
      </c>
      <c r="M4409">
        <v>180000</v>
      </c>
      <c r="O4409" t="s">
        <v>7113</v>
      </c>
      <c r="P4409" t="s">
        <v>124</v>
      </c>
      <c r="Q4409">
        <v>27946</v>
      </c>
      <c r="R4409">
        <v>4</v>
      </c>
      <c r="S4409">
        <v>11</v>
      </c>
      <c r="U4409">
        <v>2</v>
      </c>
      <c r="V4409" t="s">
        <v>43892</v>
      </c>
    </row>
    <row r="4410" spans="1:22" x14ac:dyDescent="0.3">
      <c r="A4410" t="s">
        <v>125</v>
      </c>
      <c r="B4410" t="s">
        <v>39057</v>
      </c>
      <c r="C4410" t="s">
        <v>2482</v>
      </c>
      <c r="D4410" t="s">
        <v>32</v>
      </c>
      <c r="E4410" t="s">
        <v>24</v>
      </c>
      <c r="F4410" t="b">
        <v>0</v>
      </c>
      <c r="G4410" t="s">
        <v>103</v>
      </c>
      <c r="H4410" s="1">
        <v>45097.875590277778</v>
      </c>
      <c r="I4410" t="b">
        <v>0</v>
      </c>
      <c r="J4410" t="b">
        <v>1</v>
      </c>
      <c r="K4410" t="s">
        <v>34</v>
      </c>
      <c r="L4410" t="s">
        <v>26</v>
      </c>
      <c r="M4410">
        <v>94750</v>
      </c>
      <c r="O4410" t="s">
        <v>28599</v>
      </c>
      <c r="P4410" t="s">
        <v>4084</v>
      </c>
      <c r="Q4410">
        <v>28100</v>
      </c>
      <c r="R4410">
        <v>2</v>
      </c>
      <c r="S4410">
        <v>6</v>
      </c>
      <c r="U4410">
        <v>1</v>
      </c>
      <c r="V4410" t="s">
        <v>43891</v>
      </c>
    </row>
    <row r="4411" spans="1:22" x14ac:dyDescent="0.3">
      <c r="A4411" t="s">
        <v>49</v>
      </c>
      <c r="B4411" t="s">
        <v>39136</v>
      </c>
      <c r="C4411" t="s">
        <v>551</v>
      </c>
      <c r="D4411" t="s">
        <v>32</v>
      </c>
      <c r="E4411" t="s">
        <v>24</v>
      </c>
      <c r="F4411" t="b">
        <v>0</v>
      </c>
      <c r="G4411" t="s">
        <v>103</v>
      </c>
      <c r="H4411" s="1">
        <v>45277.543576388889</v>
      </c>
      <c r="I4411" t="b">
        <v>0</v>
      </c>
      <c r="J4411" t="b">
        <v>0</v>
      </c>
      <c r="K4411" t="s">
        <v>34</v>
      </c>
      <c r="L4411" t="s">
        <v>26</v>
      </c>
      <c r="M4411">
        <v>135500</v>
      </c>
      <c r="O4411" t="s">
        <v>6170</v>
      </c>
      <c r="P4411" t="s">
        <v>504</v>
      </c>
      <c r="Q4411">
        <v>28180</v>
      </c>
      <c r="R4411">
        <v>4</v>
      </c>
      <c r="S4411">
        <v>12</v>
      </c>
      <c r="U4411">
        <v>6</v>
      </c>
      <c r="V4411" t="s">
        <v>43893</v>
      </c>
    </row>
    <row r="4412" spans="1:22" x14ac:dyDescent="0.3">
      <c r="A4412" t="s">
        <v>49</v>
      </c>
      <c r="B4412" t="s">
        <v>39150</v>
      </c>
      <c r="C4412" t="s">
        <v>878</v>
      </c>
      <c r="D4412" t="s">
        <v>32</v>
      </c>
      <c r="E4412" t="s">
        <v>24</v>
      </c>
      <c r="F4412" t="b">
        <v>0</v>
      </c>
      <c r="G4412" t="s">
        <v>103</v>
      </c>
      <c r="H4412" s="1">
        <v>45030.752233796295</v>
      </c>
      <c r="I4412" t="b">
        <v>0</v>
      </c>
      <c r="J4412" t="b">
        <v>1</v>
      </c>
      <c r="K4412" t="s">
        <v>34</v>
      </c>
      <c r="L4412" t="s">
        <v>26</v>
      </c>
      <c r="M4412">
        <v>195000</v>
      </c>
      <c r="O4412" t="s">
        <v>24465</v>
      </c>
      <c r="P4412" t="s">
        <v>39151</v>
      </c>
      <c r="Q4412">
        <v>28193</v>
      </c>
      <c r="R4412">
        <v>2</v>
      </c>
      <c r="S4412">
        <v>4</v>
      </c>
      <c r="U4412">
        <v>4</v>
      </c>
      <c r="V4412" t="s">
        <v>43888</v>
      </c>
    </row>
    <row r="4413" spans="1:22" x14ac:dyDescent="0.3">
      <c r="A4413" t="s">
        <v>49</v>
      </c>
      <c r="B4413" t="s">
        <v>39272</v>
      </c>
      <c r="C4413" t="s">
        <v>878</v>
      </c>
      <c r="D4413" t="s">
        <v>32</v>
      </c>
      <c r="E4413" t="s">
        <v>24</v>
      </c>
      <c r="F4413" t="b">
        <v>0</v>
      </c>
      <c r="G4413" t="s">
        <v>103</v>
      </c>
      <c r="H4413" s="1">
        <v>45113.294224537036</v>
      </c>
      <c r="I4413" t="b">
        <v>0</v>
      </c>
      <c r="J4413" t="b">
        <v>1</v>
      </c>
      <c r="K4413" t="s">
        <v>34</v>
      </c>
      <c r="L4413" t="s">
        <v>26</v>
      </c>
      <c r="M4413">
        <v>171000</v>
      </c>
      <c r="O4413" t="s">
        <v>1207</v>
      </c>
      <c r="P4413" t="s">
        <v>39273</v>
      </c>
      <c r="Q4413">
        <v>28299</v>
      </c>
      <c r="R4413">
        <v>3</v>
      </c>
      <c r="S4413">
        <v>7</v>
      </c>
      <c r="U4413">
        <v>3</v>
      </c>
      <c r="V4413" t="s">
        <v>43890</v>
      </c>
    </row>
    <row r="4414" spans="1:22" x14ac:dyDescent="0.3">
      <c r="A4414" t="s">
        <v>125</v>
      </c>
      <c r="B4414" t="s">
        <v>39374</v>
      </c>
      <c r="C4414" t="s">
        <v>5917</v>
      </c>
      <c r="D4414" t="s">
        <v>32</v>
      </c>
      <c r="E4414" t="s">
        <v>24</v>
      </c>
      <c r="F4414" t="b">
        <v>0</v>
      </c>
      <c r="G4414" t="s">
        <v>103</v>
      </c>
      <c r="H4414" s="1">
        <v>45165.375752314816</v>
      </c>
      <c r="I4414" t="b">
        <v>0</v>
      </c>
      <c r="J4414" t="b">
        <v>1</v>
      </c>
      <c r="K4414" t="s">
        <v>34</v>
      </c>
      <c r="L4414" t="s">
        <v>26</v>
      </c>
      <c r="M4414">
        <v>87120</v>
      </c>
      <c r="O4414" t="s">
        <v>5918</v>
      </c>
      <c r="P4414" t="s">
        <v>39375</v>
      </c>
      <c r="Q4414">
        <v>28387</v>
      </c>
      <c r="R4414">
        <v>3</v>
      </c>
      <c r="S4414">
        <v>8</v>
      </c>
      <c r="U4414">
        <v>6</v>
      </c>
      <c r="V4414" t="s">
        <v>43893</v>
      </c>
    </row>
    <row r="4415" spans="1:22" x14ac:dyDescent="0.3">
      <c r="A4415" t="s">
        <v>125</v>
      </c>
      <c r="B4415" t="s">
        <v>10672</v>
      </c>
      <c r="C4415" t="s">
        <v>2662</v>
      </c>
      <c r="D4415" t="s">
        <v>32</v>
      </c>
      <c r="E4415" t="s">
        <v>24</v>
      </c>
      <c r="F4415" t="b">
        <v>0</v>
      </c>
      <c r="G4415" t="s">
        <v>103</v>
      </c>
      <c r="H4415" s="1">
        <v>45194.917071759257</v>
      </c>
      <c r="I4415" t="b">
        <v>0</v>
      </c>
      <c r="J4415" t="b">
        <v>1</v>
      </c>
      <c r="K4415" t="s">
        <v>34</v>
      </c>
      <c r="L4415" t="s">
        <v>26</v>
      </c>
      <c r="M4415">
        <v>102500</v>
      </c>
      <c r="O4415" t="s">
        <v>39378</v>
      </c>
      <c r="P4415" t="s">
        <v>35136</v>
      </c>
      <c r="Q4415">
        <v>28390</v>
      </c>
      <c r="R4415">
        <v>3</v>
      </c>
      <c r="S4415">
        <v>9</v>
      </c>
      <c r="U4415">
        <v>0</v>
      </c>
      <c r="V4415" t="s">
        <v>43889</v>
      </c>
    </row>
    <row r="4416" spans="1:22" x14ac:dyDescent="0.3">
      <c r="A4416" t="s">
        <v>125</v>
      </c>
      <c r="B4416" t="s">
        <v>39478</v>
      </c>
      <c r="C4416" t="s">
        <v>112</v>
      </c>
      <c r="D4416" t="s">
        <v>32</v>
      </c>
      <c r="E4416" t="s">
        <v>24</v>
      </c>
      <c r="F4416" t="b">
        <v>0</v>
      </c>
      <c r="G4416" t="s">
        <v>103</v>
      </c>
      <c r="H4416" s="1">
        <v>45197.833912037036</v>
      </c>
      <c r="I4416" t="b">
        <v>1</v>
      </c>
      <c r="J4416" t="b">
        <v>1</v>
      </c>
      <c r="K4416" t="s">
        <v>34</v>
      </c>
      <c r="L4416" t="s">
        <v>26</v>
      </c>
      <c r="M4416">
        <v>120000</v>
      </c>
      <c r="O4416" t="s">
        <v>269</v>
      </c>
      <c r="P4416" t="s">
        <v>572</v>
      </c>
      <c r="Q4416">
        <v>28494</v>
      </c>
      <c r="R4416">
        <v>3</v>
      </c>
      <c r="S4416">
        <v>9</v>
      </c>
      <c r="U4416">
        <v>3</v>
      </c>
      <c r="V4416" t="s">
        <v>43890</v>
      </c>
    </row>
    <row r="4417" spans="1:22" x14ac:dyDescent="0.3">
      <c r="A4417" t="s">
        <v>49</v>
      </c>
      <c r="B4417" t="s">
        <v>39479</v>
      </c>
      <c r="C4417" t="s">
        <v>789</v>
      </c>
      <c r="D4417" t="s">
        <v>32</v>
      </c>
      <c r="E4417" t="s">
        <v>24</v>
      </c>
      <c r="F4417" t="b">
        <v>0</v>
      </c>
      <c r="G4417" t="s">
        <v>103</v>
      </c>
      <c r="H4417" s="1">
        <v>44928.835266203707</v>
      </c>
      <c r="I4417" t="b">
        <v>0</v>
      </c>
      <c r="J4417" t="b">
        <v>1</v>
      </c>
      <c r="K4417" t="s">
        <v>34</v>
      </c>
      <c r="L4417" t="s">
        <v>26</v>
      </c>
      <c r="M4417">
        <v>184500</v>
      </c>
      <c r="O4417" t="s">
        <v>985</v>
      </c>
      <c r="P4417" t="s">
        <v>33871</v>
      </c>
      <c r="Q4417">
        <v>28496</v>
      </c>
      <c r="R4417">
        <v>1</v>
      </c>
      <c r="S4417">
        <v>1</v>
      </c>
      <c r="U4417">
        <v>0</v>
      </c>
      <c r="V4417" t="s">
        <v>43889</v>
      </c>
    </row>
    <row r="4418" spans="1:22" x14ac:dyDescent="0.3">
      <c r="A4418" t="s">
        <v>125</v>
      </c>
      <c r="B4418" t="s">
        <v>39494</v>
      </c>
      <c r="C4418" t="s">
        <v>127</v>
      </c>
      <c r="D4418" t="s">
        <v>32</v>
      </c>
      <c r="E4418" t="s">
        <v>24</v>
      </c>
      <c r="F4418" t="b">
        <v>0</v>
      </c>
      <c r="G4418" t="s">
        <v>103</v>
      </c>
      <c r="H4418" s="1">
        <v>45013.709907407407</v>
      </c>
      <c r="I4418" t="b">
        <v>0</v>
      </c>
      <c r="J4418" t="b">
        <v>0</v>
      </c>
      <c r="K4418" t="s">
        <v>34</v>
      </c>
      <c r="L4418" t="s">
        <v>26</v>
      </c>
      <c r="M4418">
        <v>90000</v>
      </c>
      <c r="O4418" t="s">
        <v>335</v>
      </c>
      <c r="P4418" t="s">
        <v>16985</v>
      </c>
      <c r="Q4418">
        <v>28504</v>
      </c>
      <c r="R4418">
        <v>1</v>
      </c>
      <c r="S4418">
        <v>3</v>
      </c>
      <c r="U4418">
        <v>1</v>
      </c>
      <c r="V4418" t="s">
        <v>43891</v>
      </c>
    </row>
    <row r="4419" spans="1:22" x14ac:dyDescent="0.3">
      <c r="A4419" t="s">
        <v>37</v>
      </c>
      <c r="B4419" t="s">
        <v>37</v>
      </c>
      <c r="C4419" t="s">
        <v>454</v>
      </c>
      <c r="D4419" t="s">
        <v>32</v>
      </c>
      <c r="E4419" t="s">
        <v>24</v>
      </c>
      <c r="F4419" t="b">
        <v>0</v>
      </c>
      <c r="G4419" t="s">
        <v>103</v>
      </c>
      <c r="H4419" s="1">
        <v>45157.33390046296</v>
      </c>
      <c r="I4419" t="b">
        <v>0</v>
      </c>
      <c r="J4419" t="b">
        <v>0</v>
      </c>
      <c r="K4419" t="s">
        <v>34</v>
      </c>
      <c r="L4419" t="s">
        <v>26</v>
      </c>
      <c r="M4419">
        <v>80000</v>
      </c>
      <c r="O4419" t="s">
        <v>13803</v>
      </c>
      <c r="P4419" t="s">
        <v>5928</v>
      </c>
      <c r="Q4419">
        <v>28539</v>
      </c>
      <c r="R4419">
        <v>3</v>
      </c>
      <c r="S4419">
        <v>8</v>
      </c>
      <c r="U4419">
        <v>5</v>
      </c>
      <c r="V4419" t="s">
        <v>43894</v>
      </c>
    </row>
    <row r="4420" spans="1:22" x14ac:dyDescent="0.3">
      <c r="A4420" t="s">
        <v>49</v>
      </c>
      <c r="B4420" t="s">
        <v>39553</v>
      </c>
      <c r="C4420" t="s">
        <v>127</v>
      </c>
      <c r="D4420" t="s">
        <v>32</v>
      </c>
      <c r="E4420" t="s">
        <v>24</v>
      </c>
      <c r="F4420" t="b">
        <v>0</v>
      </c>
      <c r="G4420" t="s">
        <v>103</v>
      </c>
      <c r="H4420" s="1">
        <v>44930.294456018521</v>
      </c>
      <c r="I4420" t="b">
        <v>0</v>
      </c>
      <c r="J4420" t="b">
        <v>0</v>
      </c>
      <c r="K4420" t="s">
        <v>34</v>
      </c>
      <c r="L4420" t="s">
        <v>26</v>
      </c>
      <c r="M4420">
        <v>152580</v>
      </c>
      <c r="O4420" t="s">
        <v>39554</v>
      </c>
      <c r="P4420" t="s">
        <v>39555</v>
      </c>
      <c r="Q4420">
        <v>28559</v>
      </c>
      <c r="R4420">
        <v>1</v>
      </c>
      <c r="S4420">
        <v>1</v>
      </c>
      <c r="U4420">
        <v>2</v>
      </c>
      <c r="V4420" t="s">
        <v>43892</v>
      </c>
    </row>
    <row r="4421" spans="1:22" x14ac:dyDescent="0.3">
      <c r="A4421" t="s">
        <v>37</v>
      </c>
      <c r="B4421" t="s">
        <v>37</v>
      </c>
      <c r="C4421" t="s">
        <v>16070</v>
      </c>
      <c r="D4421" t="s">
        <v>32</v>
      </c>
      <c r="E4421" t="s">
        <v>24</v>
      </c>
      <c r="F4421" t="b">
        <v>0</v>
      </c>
      <c r="G4421" t="s">
        <v>103</v>
      </c>
      <c r="H4421" s="1">
        <v>45112.917453703703</v>
      </c>
      <c r="I4421" t="b">
        <v>1</v>
      </c>
      <c r="J4421" t="b">
        <v>1</v>
      </c>
      <c r="K4421" t="s">
        <v>34</v>
      </c>
      <c r="L4421" t="s">
        <v>26</v>
      </c>
      <c r="M4421">
        <v>117500</v>
      </c>
      <c r="O4421" t="s">
        <v>1621</v>
      </c>
      <c r="P4421" t="s">
        <v>24034</v>
      </c>
      <c r="Q4421">
        <v>28583</v>
      </c>
      <c r="R4421">
        <v>3</v>
      </c>
      <c r="S4421">
        <v>7</v>
      </c>
      <c r="U4421">
        <v>2</v>
      </c>
      <c r="V4421" t="s">
        <v>43892</v>
      </c>
    </row>
    <row r="4422" spans="1:22" x14ac:dyDescent="0.3">
      <c r="A4422" t="s">
        <v>37</v>
      </c>
      <c r="B4422" t="s">
        <v>39661</v>
      </c>
      <c r="C4422" t="s">
        <v>789</v>
      </c>
      <c r="D4422" t="s">
        <v>32</v>
      </c>
      <c r="E4422" t="s">
        <v>24</v>
      </c>
      <c r="F4422" t="b">
        <v>0</v>
      </c>
      <c r="G4422" t="s">
        <v>103</v>
      </c>
      <c r="H4422" s="1">
        <v>45194.917118055557</v>
      </c>
      <c r="I4422" t="b">
        <v>0</v>
      </c>
      <c r="J4422" t="b">
        <v>1</v>
      </c>
      <c r="K4422" t="s">
        <v>34</v>
      </c>
      <c r="L4422" t="s">
        <v>26</v>
      </c>
      <c r="M4422">
        <v>85218.5</v>
      </c>
      <c r="O4422" t="s">
        <v>39662</v>
      </c>
      <c r="P4422" t="s">
        <v>248</v>
      </c>
      <c r="Q4422">
        <v>28637</v>
      </c>
      <c r="R4422">
        <v>3</v>
      </c>
      <c r="S4422">
        <v>9</v>
      </c>
      <c r="U4422">
        <v>0</v>
      </c>
      <c r="V4422" t="s">
        <v>43889</v>
      </c>
    </row>
    <row r="4423" spans="1:22" x14ac:dyDescent="0.3">
      <c r="A4423" t="s">
        <v>49</v>
      </c>
      <c r="B4423" t="s">
        <v>49</v>
      </c>
      <c r="C4423" t="s">
        <v>136</v>
      </c>
      <c r="D4423" t="s">
        <v>32</v>
      </c>
      <c r="E4423" t="s">
        <v>24</v>
      </c>
      <c r="F4423" t="b">
        <v>0</v>
      </c>
      <c r="G4423" t="s">
        <v>103</v>
      </c>
      <c r="H4423" s="1">
        <v>44931.502500000002</v>
      </c>
      <c r="I4423" t="b">
        <v>0</v>
      </c>
      <c r="J4423" t="b">
        <v>1</v>
      </c>
      <c r="K4423" t="s">
        <v>34</v>
      </c>
      <c r="L4423" t="s">
        <v>26</v>
      </c>
      <c r="M4423">
        <v>147000</v>
      </c>
      <c r="O4423" t="s">
        <v>1131</v>
      </c>
      <c r="P4423" t="s">
        <v>39670</v>
      </c>
      <c r="Q4423">
        <v>28646</v>
      </c>
      <c r="R4423">
        <v>1</v>
      </c>
      <c r="S4423">
        <v>1</v>
      </c>
      <c r="U4423">
        <v>3</v>
      </c>
      <c r="V4423" t="s">
        <v>43890</v>
      </c>
    </row>
    <row r="4424" spans="1:22" x14ac:dyDescent="0.3">
      <c r="A4424" t="s">
        <v>125</v>
      </c>
      <c r="B4424" t="s">
        <v>39698</v>
      </c>
      <c r="C4424" t="s">
        <v>2482</v>
      </c>
      <c r="D4424" t="s">
        <v>32</v>
      </c>
      <c r="E4424" t="s">
        <v>24</v>
      </c>
      <c r="F4424" t="b">
        <v>0</v>
      </c>
      <c r="G4424" t="s">
        <v>103</v>
      </c>
      <c r="H4424" s="1">
        <v>45156.378113425926</v>
      </c>
      <c r="I4424" t="b">
        <v>0</v>
      </c>
      <c r="J4424" t="b">
        <v>0</v>
      </c>
      <c r="K4424" t="s">
        <v>34</v>
      </c>
      <c r="L4424" t="s">
        <v>26</v>
      </c>
      <c r="M4424">
        <v>126352.5</v>
      </c>
      <c r="O4424" t="s">
        <v>28599</v>
      </c>
      <c r="P4424" t="s">
        <v>39699</v>
      </c>
      <c r="Q4424">
        <v>28670</v>
      </c>
      <c r="R4424">
        <v>3</v>
      </c>
      <c r="S4424">
        <v>8</v>
      </c>
      <c r="U4424">
        <v>4</v>
      </c>
      <c r="V4424" t="s">
        <v>43888</v>
      </c>
    </row>
    <row r="4425" spans="1:22" x14ac:dyDescent="0.3">
      <c r="A4425" t="s">
        <v>37</v>
      </c>
      <c r="B4425" t="s">
        <v>39710</v>
      </c>
      <c r="C4425" t="s">
        <v>127</v>
      </c>
      <c r="D4425" t="s">
        <v>32</v>
      </c>
      <c r="E4425" t="s">
        <v>24</v>
      </c>
      <c r="F4425" t="b">
        <v>0</v>
      </c>
      <c r="G4425" t="s">
        <v>103</v>
      </c>
      <c r="H4425" s="1">
        <v>45083.835625</v>
      </c>
      <c r="I4425" t="b">
        <v>0</v>
      </c>
      <c r="J4425" t="b">
        <v>1</v>
      </c>
      <c r="K4425" t="s">
        <v>34</v>
      </c>
      <c r="L4425" t="s">
        <v>26</v>
      </c>
      <c r="M4425">
        <v>182500</v>
      </c>
      <c r="O4425" t="s">
        <v>27712</v>
      </c>
      <c r="P4425" t="s">
        <v>39711</v>
      </c>
      <c r="Q4425">
        <v>28681</v>
      </c>
      <c r="R4425">
        <v>2</v>
      </c>
      <c r="S4425">
        <v>6</v>
      </c>
      <c r="U4425">
        <v>1</v>
      </c>
      <c r="V4425" t="s">
        <v>43891</v>
      </c>
    </row>
    <row r="4426" spans="1:22" x14ac:dyDescent="0.3">
      <c r="A4426" t="s">
        <v>49</v>
      </c>
      <c r="B4426" t="s">
        <v>39721</v>
      </c>
      <c r="C4426" t="s">
        <v>127</v>
      </c>
      <c r="D4426" t="s">
        <v>32</v>
      </c>
      <c r="E4426" t="s">
        <v>24</v>
      </c>
      <c r="F4426" t="b">
        <v>0</v>
      </c>
      <c r="G4426" t="s">
        <v>103</v>
      </c>
      <c r="H4426" s="1">
        <v>45091.002129629633</v>
      </c>
      <c r="I4426" t="b">
        <v>0</v>
      </c>
      <c r="J4426" t="b">
        <v>1</v>
      </c>
      <c r="K4426" t="s">
        <v>34</v>
      </c>
      <c r="L4426" t="s">
        <v>26</v>
      </c>
      <c r="M4426">
        <v>152000</v>
      </c>
      <c r="O4426" t="s">
        <v>39722</v>
      </c>
      <c r="P4426" t="s">
        <v>12105</v>
      </c>
      <c r="Q4426">
        <v>28689</v>
      </c>
      <c r="R4426">
        <v>2</v>
      </c>
      <c r="S4426">
        <v>6</v>
      </c>
      <c r="U4426">
        <v>2</v>
      </c>
      <c r="V4426" t="s">
        <v>43892</v>
      </c>
    </row>
    <row r="4427" spans="1:22" x14ac:dyDescent="0.3">
      <c r="A4427" t="s">
        <v>20</v>
      </c>
      <c r="B4427" t="s">
        <v>20</v>
      </c>
      <c r="C4427" t="s">
        <v>454</v>
      </c>
      <c r="D4427" t="s">
        <v>32</v>
      </c>
      <c r="E4427" t="s">
        <v>24</v>
      </c>
      <c r="F4427" t="b">
        <v>0</v>
      </c>
      <c r="G4427" t="s">
        <v>103</v>
      </c>
      <c r="H4427" s="1">
        <v>45005.463148148148</v>
      </c>
      <c r="I4427" t="b">
        <v>0</v>
      </c>
      <c r="J4427" t="b">
        <v>1</v>
      </c>
      <c r="K4427" t="s">
        <v>34</v>
      </c>
      <c r="L4427" t="s">
        <v>26</v>
      </c>
      <c r="M4427">
        <v>153000</v>
      </c>
      <c r="O4427" t="s">
        <v>1057</v>
      </c>
      <c r="P4427" t="s">
        <v>31210</v>
      </c>
      <c r="Q4427">
        <v>28760</v>
      </c>
      <c r="R4427">
        <v>1</v>
      </c>
      <c r="S4427">
        <v>3</v>
      </c>
      <c r="U4427">
        <v>0</v>
      </c>
      <c r="V4427" t="s">
        <v>43889</v>
      </c>
    </row>
    <row r="4428" spans="1:22" x14ac:dyDescent="0.3">
      <c r="A4428" t="s">
        <v>125</v>
      </c>
      <c r="B4428" t="s">
        <v>125</v>
      </c>
      <c r="C4428" t="s">
        <v>3308</v>
      </c>
      <c r="D4428" t="s">
        <v>32</v>
      </c>
      <c r="E4428" t="s">
        <v>24</v>
      </c>
      <c r="F4428" t="b">
        <v>0</v>
      </c>
      <c r="G4428" t="s">
        <v>103</v>
      </c>
      <c r="H4428" s="1">
        <v>45149.33390046296</v>
      </c>
      <c r="I4428" t="b">
        <v>1</v>
      </c>
      <c r="J4428" t="b">
        <v>1</v>
      </c>
      <c r="K4428" t="s">
        <v>34</v>
      </c>
      <c r="L4428" t="s">
        <v>26</v>
      </c>
      <c r="M4428">
        <v>83908.5</v>
      </c>
      <c r="O4428" t="s">
        <v>39892</v>
      </c>
      <c r="P4428" t="s">
        <v>27902</v>
      </c>
      <c r="Q4428">
        <v>28866</v>
      </c>
      <c r="R4428">
        <v>3</v>
      </c>
      <c r="S4428">
        <v>8</v>
      </c>
      <c r="U4428">
        <v>4</v>
      </c>
      <c r="V4428" t="s">
        <v>43888</v>
      </c>
    </row>
    <row r="4429" spans="1:22" x14ac:dyDescent="0.3">
      <c r="A4429" t="s">
        <v>125</v>
      </c>
      <c r="B4429" t="s">
        <v>125</v>
      </c>
      <c r="C4429" t="s">
        <v>5917</v>
      </c>
      <c r="D4429" t="s">
        <v>32</v>
      </c>
      <c r="E4429" t="s">
        <v>24</v>
      </c>
      <c r="F4429" t="b">
        <v>0</v>
      </c>
      <c r="G4429" t="s">
        <v>103</v>
      </c>
      <c r="H4429" s="1">
        <v>45244.416886574072</v>
      </c>
      <c r="I4429" t="b">
        <v>0</v>
      </c>
      <c r="J4429" t="b">
        <v>1</v>
      </c>
      <c r="K4429" t="s">
        <v>34</v>
      </c>
      <c r="L4429" t="s">
        <v>26</v>
      </c>
      <c r="M4429">
        <v>120040</v>
      </c>
      <c r="O4429" t="s">
        <v>5918</v>
      </c>
      <c r="P4429" t="s">
        <v>39900</v>
      </c>
      <c r="Q4429">
        <v>28872</v>
      </c>
      <c r="R4429">
        <v>4</v>
      </c>
      <c r="S4429">
        <v>11</v>
      </c>
      <c r="U4429">
        <v>1</v>
      </c>
      <c r="V4429" t="s">
        <v>43891</v>
      </c>
    </row>
    <row r="4430" spans="1:22" x14ac:dyDescent="0.3">
      <c r="A4430" t="s">
        <v>125</v>
      </c>
      <c r="B4430" t="s">
        <v>39963</v>
      </c>
      <c r="C4430" t="s">
        <v>3853</v>
      </c>
      <c r="D4430" t="s">
        <v>32</v>
      </c>
      <c r="E4430" t="s">
        <v>24</v>
      </c>
      <c r="F4430" t="b">
        <v>0</v>
      </c>
      <c r="G4430" t="s">
        <v>103</v>
      </c>
      <c r="H4430" s="1">
        <v>45266.083773148152</v>
      </c>
      <c r="I4430" t="b">
        <v>0</v>
      </c>
      <c r="J4430" t="b">
        <v>1</v>
      </c>
      <c r="K4430" t="s">
        <v>34</v>
      </c>
      <c r="L4430" t="s">
        <v>26</v>
      </c>
      <c r="M4430">
        <v>70000</v>
      </c>
      <c r="O4430" t="s">
        <v>39964</v>
      </c>
      <c r="P4430" t="s">
        <v>753</v>
      </c>
      <c r="Q4430">
        <v>28925</v>
      </c>
      <c r="R4430">
        <v>4</v>
      </c>
      <c r="S4430">
        <v>12</v>
      </c>
      <c r="U4430">
        <v>2</v>
      </c>
      <c r="V4430" t="s">
        <v>43892</v>
      </c>
    </row>
    <row r="4431" spans="1:22" x14ac:dyDescent="0.3">
      <c r="A4431" t="s">
        <v>20</v>
      </c>
      <c r="B4431" t="s">
        <v>40007</v>
      </c>
      <c r="C4431" t="s">
        <v>7496</v>
      </c>
      <c r="D4431" t="s">
        <v>32</v>
      </c>
      <c r="E4431" t="s">
        <v>24</v>
      </c>
      <c r="F4431" t="b">
        <v>0</v>
      </c>
      <c r="G4431" t="s">
        <v>103</v>
      </c>
      <c r="H4431" s="1">
        <v>45149.836331018516</v>
      </c>
      <c r="I4431" t="b">
        <v>0</v>
      </c>
      <c r="J4431" t="b">
        <v>1</v>
      </c>
      <c r="K4431" t="s">
        <v>34</v>
      </c>
      <c r="L4431" t="s">
        <v>26</v>
      </c>
      <c r="M4431">
        <v>222000</v>
      </c>
      <c r="O4431" t="s">
        <v>4850</v>
      </c>
      <c r="Q4431">
        <v>28964</v>
      </c>
      <c r="R4431">
        <v>3</v>
      </c>
      <c r="S4431">
        <v>8</v>
      </c>
      <c r="U4431">
        <v>4</v>
      </c>
      <c r="V4431" t="s">
        <v>43888</v>
      </c>
    </row>
    <row r="4432" spans="1:22" x14ac:dyDescent="0.3">
      <c r="A4432" t="s">
        <v>125</v>
      </c>
      <c r="B4432" t="s">
        <v>40014</v>
      </c>
      <c r="C4432" t="s">
        <v>2482</v>
      </c>
      <c r="D4432" t="s">
        <v>32</v>
      </c>
      <c r="E4432" t="s">
        <v>24</v>
      </c>
      <c r="F4432" t="b">
        <v>0</v>
      </c>
      <c r="G4432" t="s">
        <v>103</v>
      </c>
      <c r="H4432" s="1">
        <v>45269.375324074077</v>
      </c>
      <c r="I4432" t="b">
        <v>0</v>
      </c>
      <c r="J4432" t="b">
        <v>1</v>
      </c>
      <c r="K4432" t="s">
        <v>34</v>
      </c>
      <c r="L4432" t="s">
        <v>26</v>
      </c>
      <c r="M4432">
        <v>91700</v>
      </c>
      <c r="O4432" t="s">
        <v>28599</v>
      </c>
      <c r="P4432" t="s">
        <v>28795</v>
      </c>
      <c r="Q4432">
        <v>28969</v>
      </c>
      <c r="R4432">
        <v>4</v>
      </c>
      <c r="S4432">
        <v>12</v>
      </c>
      <c r="U4432">
        <v>5</v>
      </c>
      <c r="V4432" t="s">
        <v>43894</v>
      </c>
    </row>
    <row r="4433" spans="1:22" x14ac:dyDescent="0.3">
      <c r="A4433" t="s">
        <v>49</v>
      </c>
      <c r="B4433" t="s">
        <v>29730</v>
      </c>
      <c r="C4433" t="s">
        <v>4295</v>
      </c>
      <c r="D4433" t="s">
        <v>32</v>
      </c>
      <c r="E4433" t="s">
        <v>24</v>
      </c>
      <c r="F4433" t="b">
        <v>0</v>
      </c>
      <c r="G4433" t="s">
        <v>103</v>
      </c>
      <c r="H4433" s="1">
        <v>44943.711481481485</v>
      </c>
      <c r="I4433" t="b">
        <v>0</v>
      </c>
      <c r="J4433" t="b">
        <v>1</v>
      </c>
      <c r="K4433" t="s">
        <v>34</v>
      </c>
      <c r="L4433" t="s">
        <v>26</v>
      </c>
      <c r="M4433">
        <v>207500</v>
      </c>
      <c r="O4433" t="s">
        <v>26400</v>
      </c>
      <c r="P4433" t="s">
        <v>1921</v>
      </c>
      <c r="Q4433">
        <v>28979</v>
      </c>
      <c r="R4433">
        <v>1</v>
      </c>
      <c r="S4433">
        <v>1</v>
      </c>
      <c r="U4433">
        <v>1</v>
      </c>
      <c r="V4433" t="s">
        <v>43891</v>
      </c>
    </row>
    <row r="4434" spans="1:22" x14ac:dyDescent="0.3">
      <c r="A4434" t="s">
        <v>20</v>
      </c>
      <c r="B4434" t="s">
        <v>40077</v>
      </c>
      <c r="C4434" t="s">
        <v>2874</v>
      </c>
      <c r="D4434" t="s">
        <v>32</v>
      </c>
      <c r="E4434" t="s">
        <v>24</v>
      </c>
      <c r="F4434" t="b">
        <v>0</v>
      </c>
      <c r="G4434" t="s">
        <v>103</v>
      </c>
      <c r="H4434" s="1">
        <v>45091.502870370372</v>
      </c>
      <c r="I4434" t="b">
        <v>0</v>
      </c>
      <c r="J4434" t="b">
        <v>0</v>
      </c>
      <c r="K4434" t="s">
        <v>34</v>
      </c>
      <c r="L4434" t="s">
        <v>26</v>
      </c>
      <c r="M4434">
        <v>170000</v>
      </c>
      <c r="O4434" t="s">
        <v>164</v>
      </c>
      <c r="P4434" t="s">
        <v>9974</v>
      </c>
      <c r="Q4434">
        <v>29037</v>
      </c>
      <c r="R4434">
        <v>2</v>
      </c>
      <c r="S4434">
        <v>6</v>
      </c>
      <c r="U4434">
        <v>2</v>
      </c>
      <c r="V4434" t="s">
        <v>43892</v>
      </c>
    </row>
    <row r="4435" spans="1:22" x14ac:dyDescent="0.3">
      <c r="A4435" t="s">
        <v>125</v>
      </c>
      <c r="B4435" t="s">
        <v>6692</v>
      </c>
      <c r="C4435" t="s">
        <v>179</v>
      </c>
      <c r="D4435" t="s">
        <v>32</v>
      </c>
      <c r="E4435" t="s">
        <v>24</v>
      </c>
      <c r="F4435" t="b">
        <v>0</v>
      </c>
      <c r="G4435" t="s">
        <v>103</v>
      </c>
      <c r="H4435" s="1">
        <v>44930.417500000003</v>
      </c>
      <c r="I4435" t="b">
        <v>0</v>
      </c>
      <c r="J4435" t="b">
        <v>0</v>
      </c>
      <c r="K4435" t="s">
        <v>34</v>
      </c>
      <c r="L4435" t="s">
        <v>26</v>
      </c>
      <c r="M4435">
        <v>83002.3828125</v>
      </c>
      <c r="O4435" t="s">
        <v>40093</v>
      </c>
      <c r="P4435" t="s">
        <v>40094</v>
      </c>
      <c r="Q4435">
        <v>29054</v>
      </c>
      <c r="R4435">
        <v>1</v>
      </c>
      <c r="S4435">
        <v>1</v>
      </c>
      <c r="U4435">
        <v>2</v>
      </c>
      <c r="V4435" t="s">
        <v>43892</v>
      </c>
    </row>
    <row r="4436" spans="1:22" x14ac:dyDescent="0.3">
      <c r="A4436" t="s">
        <v>49</v>
      </c>
      <c r="B4436" t="s">
        <v>30841</v>
      </c>
      <c r="C4436" t="s">
        <v>3745</v>
      </c>
      <c r="D4436" t="s">
        <v>32</v>
      </c>
      <c r="E4436" t="s">
        <v>24</v>
      </c>
      <c r="F4436" t="b">
        <v>0</v>
      </c>
      <c r="G4436" t="s">
        <v>103</v>
      </c>
      <c r="H4436" s="1">
        <v>45010.419386574074</v>
      </c>
      <c r="I4436" t="b">
        <v>0</v>
      </c>
      <c r="J4436" t="b">
        <v>1</v>
      </c>
      <c r="K4436" t="s">
        <v>34</v>
      </c>
      <c r="L4436" t="s">
        <v>26</v>
      </c>
      <c r="M4436">
        <v>141925</v>
      </c>
      <c r="O4436" t="s">
        <v>30842</v>
      </c>
      <c r="P4436" t="s">
        <v>40105</v>
      </c>
      <c r="Q4436">
        <v>29063</v>
      </c>
      <c r="R4436">
        <v>1</v>
      </c>
      <c r="S4436">
        <v>3</v>
      </c>
      <c r="U4436">
        <v>5</v>
      </c>
      <c r="V4436" t="s">
        <v>43894</v>
      </c>
    </row>
    <row r="4437" spans="1:22" x14ac:dyDescent="0.3">
      <c r="A4437" t="s">
        <v>125</v>
      </c>
      <c r="B4437" t="s">
        <v>40125</v>
      </c>
      <c r="C4437" t="s">
        <v>40126</v>
      </c>
      <c r="D4437" t="s">
        <v>32</v>
      </c>
      <c r="E4437" t="s">
        <v>24</v>
      </c>
      <c r="F4437" t="b">
        <v>0</v>
      </c>
      <c r="G4437" t="s">
        <v>103</v>
      </c>
      <c r="H4437" s="1">
        <v>44995.917708333334</v>
      </c>
      <c r="I4437" t="b">
        <v>0</v>
      </c>
      <c r="J4437" t="b">
        <v>1</v>
      </c>
      <c r="K4437" t="s">
        <v>34</v>
      </c>
      <c r="L4437" t="s">
        <v>26</v>
      </c>
      <c r="M4437">
        <v>82500</v>
      </c>
      <c r="O4437" t="s">
        <v>40127</v>
      </c>
      <c r="P4437" t="s">
        <v>40128</v>
      </c>
      <c r="Q4437">
        <v>29083</v>
      </c>
      <c r="R4437">
        <v>1</v>
      </c>
      <c r="S4437">
        <v>3</v>
      </c>
      <c r="U4437">
        <v>4</v>
      </c>
      <c r="V4437" t="s">
        <v>43888</v>
      </c>
    </row>
    <row r="4438" spans="1:22" x14ac:dyDescent="0.3">
      <c r="A4438" t="s">
        <v>37</v>
      </c>
      <c r="B4438" t="s">
        <v>25276</v>
      </c>
      <c r="C4438" t="s">
        <v>789</v>
      </c>
      <c r="D4438" t="s">
        <v>32</v>
      </c>
      <c r="E4438" t="s">
        <v>24</v>
      </c>
      <c r="F4438" t="b">
        <v>0</v>
      </c>
      <c r="G4438" t="s">
        <v>103</v>
      </c>
      <c r="H4438" s="1">
        <v>45043.292256944442</v>
      </c>
      <c r="I4438" t="b">
        <v>1</v>
      </c>
      <c r="J4438" t="b">
        <v>1</v>
      </c>
      <c r="K4438" t="s">
        <v>34</v>
      </c>
      <c r="L4438" t="s">
        <v>26</v>
      </c>
      <c r="M4438">
        <v>167500</v>
      </c>
      <c r="O4438" t="s">
        <v>16627</v>
      </c>
      <c r="P4438" t="s">
        <v>297</v>
      </c>
      <c r="Q4438">
        <v>29128</v>
      </c>
      <c r="R4438">
        <v>2</v>
      </c>
      <c r="S4438">
        <v>4</v>
      </c>
      <c r="U4438">
        <v>3</v>
      </c>
      <c r="V4438" t="s">
        <v>43890</v>
      </c>
    </row>
    <row r="4439" spans="1:22" x14ac:dyDescent="0.3">
      <c r="A4439" t="s">
        <v>125</v>
      </c>
      <c r="B4439" t="s">
        <v>21733</v>
      </c>
      <c r="C4439" t="s">
        <v>20977</v>
      </c>
      <c r="D4439" t="s">
        <v>32</v>
      </c>
      <c r="E4439" t="s">
        <v>24</v>
      </c>
      <c r="F4439" t="b">
        <v>0</v>
      </c>
      <c r="G4439" t="s">
        <v>103</v>
      </c>
      <c r="H4439" s="1">
        <v>45178.375543981485</v>
      </c>
      <c r="I4439" t="b">
        <v>0</v>
      </c>
      <c r="J4439" t="b">
        <v>1</v>
      </c>
      <c r="K4439" t="s">
        <v>34</v>
      </c>
      <c r="L4439" t="s">
        <v>26</v>
      </c>
      <c r="M4439">
        <v>110000</v>
      </c>
      <c r="O4439" t="s">
        <v>40239</v>
      </c>
      <c r="P4439" t="s">
        <v>40240</v>
      </c>
      <c r="Q4439">
        <v>29186</v>
      </c>
      <c r="R4439">
        <v>3</v>
      </c>
      <c r="S4439">
        <v>9</v>
      </c>
      <c r="U4439">
        <v>5</v>
      </c>
      <c r="V4439" t="s">
        <v>43894</v>
      </c>
    </row>
    <row r="4440" spans="1:22" x14ac:dyDescent="0.3">
      <c r="A4440" t="s">
        <v>125</v>
      </c>
      <c r="B4440" t="s">
        <v>125</v>
      </c>
      <c r="C4440" t="s">
        <v>127</v>
      </c>
      <c r="D4440" t="s">
        <v>32</v>
      </c>
      <c r="E4440" t="s">
        <v>24</v>
      </c>
      <c r="F4440" t="b">
        <v>0</v>
      </c>
      <c r="G4440" t="s">
        <v>103</v>
      </c>
      <c r="H4440" s="1">
        <v>45041.750706018516</v>
      </c>
      <c r="I4440" t="b">
        <v>0</v>
      </c>
      <c r="J4440" t="b">
        <v>1</v>
      </c>
      <c r="K4440" t="s">
        <v>34</v>
      </c>
      <c r="L4440" t="s">
        <v>26</v>
      </c>
      <c r="M4440">
        <v>41000</v>
      </c>
      <c r="O4440" t="s">
        <v>40251</v>
      </c>
      <c r="P4440" t="s">
        <v>7049</v>
      </c>
      <c r="Q4440">
        <v>29195</v>
      </c>
      <c r="R4440">
        <v>2</v>
      </c>
      <c r="S4440">
        <v>4</v>
      </c>
      <c r="U4440">
        <v>1</v>
      </c>
      <c r="V4440" t="s">
        <v>43891</v>
      </c>
    </row>
    <row r="4441" spans="1:22" x14ac:dyDescent="0.3">
      <c r="A4441" t="s">
        <v>49</v>
      </c>
      <c r="B4441" t="s">
        <v>11276</v>
      </c>
      <c r="C4441" t="s">
        <v>10458</v>
      </c>
      <c r="D4441" t="s">
        <v>32</v>
      </c>
      <c r="E4441" t="s">
        <v>24</v>
      </c>
      <c r="F4441" t="b">
        <v>0</v>
      </c>
      <c r="G4441" t="s">
        <v>103</v>
      </c>
      <c r="H4441" s="1">
        <v>45083.91920138889</v>
      </c>
      <c r="I4441" t="b">
        <v>0</v>
      </c>
      <c r="J4441" t="b">
        <v>1</v>
      </c>
      <c r="K4441" t="s">
        <v>34</v>
      </c>
      <c r="L4441" t="s">
        <v>26</v>
      </c>
      <c r="M4441">
        <v>86870.5</v>
      </c>
      <c r="O4441" t="s">
        <v>35634</v>
      </c>
      <c r="Q4441">
        <v>29256</v>
      </c>
      <c r="R4441">
        <v>2</v>
      </c>
      <c r="S4441">
        <v>6</v>
      </c>
      <c r="U4441">
        <v>1</v>
      </c>
      <c r="V4441" t="s">
        <v>43891</v>
      </c>
    </row>
    <row r="4442" spans="1:22" x14ac:dyDescent="0.3">
      <c r="A4442" t="s">
        <v>125</v>
      </c>
      <c r="B4442" t="s">
        <v>40315</v>
      </c>
      <c r="C4442" t="s">
        <v>34718</v>
      </c>
      <c r="D4442" t="s">
        <v>32</v>
      </c>
      <c r="E4442" t="s">
        <v>24</v>
      </c>
      <c r="F4442" t="b">
        <v>0</v>
      </c>
      <c r="G4442" t="s">
        <v>103</v>
      </c>
      <c r="H4442" s="1">
        <v>45092.833981481483</v>
      </c>
      <c r="I4442" t="b">
        <v>0</v>
      </c>
      <c r="J4442" t="b">
        <v>0</v>
      </c>
      <c r="K4442" t="s">
        <v>34</v>
      </c>
      <c r="L4442" t="s">
        <v>26</v>
      </c>
      <c r="M4442">
        <v>92088</v>
      </c>
      <c r="O4442" t="s">
        <v>40316</v>
      </c>
      <c r="Q4442">
        <v>29262</v>
      </c>
      <c r="R4442">
        <v>2</v>
      </c>
      <c r="S4442">
        <v>6</v>
      </c>
      <c r="U4442">
        <v>3</v>
      </c>
      <c r="V4442" t="s">
        <v>43890</v>
      </c>
    </row>
    <row r="4443" spans="1:22" x14ac:dyDescent="0.3">
      <c r="A4443" t="s">
        <v>49</v>
      </c>
      <c r="B4443" t="s">
        <v>40322</v>
      </c>
      <c r="C4443" t="s">
        <v>127</v>
      </c>
      <c r="D4443" t="s">
        <v>32</v>
      </c>
      <c r="E4443" t="s">
        <v>24</v>
      </c>
      <c r="F4443" t="b">
        <v>0</v>
      </c>
      <c r="G4443" t="s">
        <v>103</v>
      </c>
      <c r="H4443" s="1">
        <v>45037.251018518517</v>
      </c>
      <c r="I4443" t="b">
        <v>1</v>
      </c>
      <c r="J4443" t="b">
        <v>0</v>
      </c>
      <c r="K4443" t="s">
        <v>34</v>
      </c>
      <c r="L4443" t="s">
        <v>26</v>
      </c>
      <c r="M4443">
        <v>153450</v>
      </c>
      <c r="O4443" t="s">
        <v>15521</v>
      </c>
      <c r="P4443" t="s">
        <v>40323</v>
      </c>
      <c r="Q4443">
        <v>29269</v>
      </c>
      <c r="R4443">
        <v>2</v>
      </c>
      <c r="S4443">
        <v>4</v>
      </c>
      <c r="U4443">
        <v>4</v>
      </c>
      <c r="V4443" t="s">
        <v>43888</v>
      </c>
    </row>
    <row r="4444" spans="1:22" x14ac:dyDescent="0.3">
      <c r="A4444" t="s">
        <v>125</v>
      </c>
      <c r="B4444" t="s">
        <v>22705</v>
      </c>
      <c r="C4444" t="s">
        <v>127</v>
      </c>
      <c r="D4444" t="s">
        <v>32</v>
      </c>
      <c r="E4444" t="s">
        <v>24</v>
      </c>
      <c r="F4444" t="b">
        <v>0</v>
      </c>
      <c r="G4444" t="s">
        <v>103</v>
      </c>
      <c r="H4444" s="1">
        <v>45291.666747685187</v>
      </c>
      <c r="I4444" t="b">
        <v>0</v>
      </c>
      <c r="J4444" t="b">
        <v>1</v>
      </c>
      <c r="K4444" t="s">
        <v>34</v>
      </c>
      <c r="L4444" t="s">
        <v>26</v>
      </c>
      <c r="M4444">
        <v>72750</v>
      </c>
      <c r="O4444" t="s">
        <v>40374</v>
      </c>
      <c r="P4444" t="s">
        <v>17193</v>
      </c>
      <c r="Q4444">
        <v>29315</v>
      </c>
      <c r="R4444">
        <v>4</v>
      </c>
      <c r="S4444">
        <v>12</v>
      </c>
      <c r="U4444">
        <v>6</v>
      </c>
      <c r="V4444" t="s">
        <v>43893</v>
      </c>
    </row>
    <row r="4445" spans="1:22" x14ac:dyDescent="0.3">
      <c r="A4445" t="s">
        <v>49</v>
      </c>
      <c r="B4445" t="s">
        <v>12039</v>
      </c>
      <c r="C4445" t="s">
        <v>127</v>
      </c>
      <c r="D4445" t="s">
        <v>32</v>
      </c>
      <c r="E4445" t="s">
        <v>24</v>
      </c>
      <c r="F4445" t="b">
        <v>0</v>
      </c>
      <c r="G4445" t="s">
        <v>103</v>
      </c>
      <c r="H4445" s="1">
        <v>45124.837199074071</v>
      </c>
      <c r="I4445" t="b">
        <v>0</v>
      </c>
      <c r="J4445" t="b">
        <v>1</v>
      </c>
      <c r="K4445" t="s">
        <v>34</v>
      </c>
      <c r="L4445" t="s">
        <v>26</v>
      </c>
      <c r="M4445">
        <v>151500</v>
      </c>
      <c r="O4445" t="s">
        <v>7273</v>
      </c>
      <c r="P4445" t="s">
        <v>165</v>
      </c>
      <c r="Q4445">
        <v>29379</v>
      </c>
      <c r="R4445">
        <v>3</v>
      </c>
      <c r="S4445">
        <v>7</v>
      </c>
      <c r="U4445">
        <v>0</v>
      </c>
      <c r="V4445" t="s">
        <v>43889</v>
      </c>
    </row>
    <row r="4446" spans="1:22" x14ac:dyDescent="0.3">
      <c r="A4446" t="s">
        <v>20</v>
      </c>
      <c r="B4446" t="s">
        <v>20</v>
      </c>
      <c r="C4446" t="s">
        <v>112</v>
      </c>
      <c r="D4446" t="s">
        <v>32</v>
      </c>
      <c r="E4446" t="s">
        <v>24</v>
      </c>
      <c r="F4446" t="b">
        <v>0</v>
      </c>
      <c r="G4446" t="s">
        <v>103</v>
      </c>
      <c r="H4446" s="1">
        <v>45224.627789351849</v>
      </c>
      <c r="I4446" t="b">
        <v>0</v>
      </c>
      <c r="J4446" t="b">
        <v>1</v>
      </c>
      <c r="K4446" t="s">
        <v>34</v>
      </c>
      <c r="L4446" t="s">
        <v>26</v>
      </c>
      <c r="M4446">
        <v>170000</v>
      </c>
      <c r="O4446" t="s">
        <v>40459</v>
      </c>
      <c r="P4446" t="s">
        <v>40460</v>
      </c>
      <c r="Q4446">
        <v>29398</v>
      </c>
      <c r="R4446">
        <v>4</v>
      </c>
      <c r="S4446">
        <v>10</v>
      </c>
      <c r="U4446">
        <v>2</v>
      </c>
      <c r="V4446" t="s">
        <v>43892</v>
      </c>
    </row>
    <row r="4447" spans="1:22" x14ac:dyDescent="0.3">
      <c r="A4447" t="s">
        <v>125</v>
      </c>
      <c r="B4447" t="s">
        <v>40581</v>
      </c>
      <c r="C4447" t="s">
        <v>454</v>
      </c>
      <c r="D4447" t="s">
        <v>32</v>
      </c>
      <c r="E4447" t="s">
        <v>24</v>
      </c>
      <c r="F4447" t="b">
        <v>0</v>
      </c>
      <c r="G4447" t="s">
        <v>103</v>
      </c>
      <c r="H4447" s="1">
        <v>44995.834317129629</v>
      </c>
      <c r="I4447" t="b">
        <v>0</v>
      </c>
      <c r="J4447" t="b">
        <v>1</v>
      </c>
      <c r="K4447" t="s">
        <v>34</v>
      </c>
      <c r="L4447" t="s">
        <v>26</v>
      </c>
      <c r="M4447">
        <v>53338</v>
      </c>
      <c r="O4447" t="s">
        <v>40582</v>
      </c>
      <c r="P4447" t="s">
        <v>40583</v>
      </c>
      <c r="Q4447">
        <v>29512</v>
      </c>
      <c r="R4447">
        <v>1</v>
      </c>
      <c r="S4447">
        <v>3</v>
      </c>
      <c r="U4447">
        <v>4</v>
      </c>
      <c r="V4447" t="s">
        <v>43888</v>
      </c>
    </row>
    <row r="4448" spans="1:22" x14ac:dyDescent="0.3">
      <c r="A4448" t="s">
        <v>125</v>
      </c>
      <c r="B4448" t="s">
        <v>125</v>
      </c>
      <c r="C4448" t="s">
        <v>4295</v>
      </c>
      <c r="D4448" t="s">
        <v>32</v>
      </c>
      <c r="E4448" t="s">
        <v>24</v>
      </c>
      <c r="F4448" t="b">
        <v>0</v>
      </c>
      <c r="G4448" t="s">
        <v>103</v>
      </c>
      <c r="H4448" s="1">
        <v>45262.542164351849</v>
      </c>
      <c r="I4448" t="b">
        <v>1</v>
      </c>
      <c r="J4448" t="b">
        <v>1</v>
      </c>
      <c r="K4448" t="s">
        <v>34</v>
      </c>
      <c r="L4448" t="s">
        <v>26</v>
      </c>
      <c r="M4448">
        <v>60000</v>
      </c>
      <c r="O4448" t="s">
        <v>5230</v>
      </c>
      <c r="Q4448">
        <v>29540</v>
      </c>
      <c r="R4448">
        <v>4</v>
      </c>
      <c r="S4448">
        <v>12</v>
      </c>
      <c r="U4448">
        <v>5</v>
      </c>
      <c r="V4448" t="s">
        <v>43894</v>
      </c>
    </row>
    <row r="4449" spans="1:22" x14ac:dyDescent="0.3">
      <c r="A4449" t="s">
        <v>125</v>
      </c>
      <c r="B4449" t="s">
        <v>40632</v>
      </c>
      <c r="C4449" t="s">
        <v>1968</v>
      </c>
      <c r="D4449" t="s">
        <v>32</v>
      </c>
      <c r="E4449" t="s">
        <v>24</v>
      </c>
      <c r="F4449" t="b">
        <v>0</v>
      </c>
      <c r="G4449" t="s">
        <v>103</v>
      </c>
      <c r="H4449" s="1">
        <v>45206.500509259262</v>
      </c>
      <c r="I4449" t="b">
        <v>0</v>
      </c>
      <c r="J4449" t="b">
        <v>1</v>
      </c>
      <c r="K4449" t="s">
        <v>34</v>
      </c>
      <c r="L4449" t="s">
        <v>26</v>
      </c>
      <c r="M4449">
        <v>73645.5</v>
      </c>
      <c r="O4449" t="s">
        <v>2837</v>
      </c>
      <c r="P4449" t="s">
        <v>40633</v>
      </c>
      <c r="Q4449">
        <v>29552</v>
      </c>
      <c r="R4449">
        <v>4</v>
      </c>
      <c r="S4449">
        <v>10</v>
      </c>
      <c r="U4449">
        <v>5</v>
      </c>
      <c r="V4449" t="s">
        <v>43894</v>
      </c>
    </row>
    <row r="4450" spans="1:22" x14ac:dyDescent="0.3">
      <c r="A4450" t="s">
        <v>49</v>
      </c>
      <c r="B4450" t="s">
        <v>49</v>
      </c>
      <c r="C4450" t="s">
        <v>127</v>
      </c>
      <c r="D4450" t="s">
        <v>32</v>
      </c>
      <c r="E4450" t="s">
        <v>24</v>
      </c>
      <c r="F4450" t="b">
        <v>0</v>
      </c>
      <c r="G4450" t="s">
        <v>103</v>
      </c>
      <c r="H4450" s="1">
        <v>45092.346747685187</v>
      </c>
      <c r="I4450" t="b">
        <v>0</v>
      </c>
      <c r="J4450" t="b">
        <v>1</v>
      </c>
      <c r="K4450" t="s">
        <v>34</v>
      </c>
      <c r="L4450" t="s">
        <v>26</v>
      </c>
      <c r="M4450">
        <v>102000</v>
      </c>
      <c r="O4450" t="s">
        <v>26490</v>
      </c>
      <c r="P4450" t="s">
        <v>379</v>
      </c>
      <c r="Q4450">
        <v>29553</v>
      </c>
      <c r="R4450">
        <v>2</v>
      </c>
      <c r="S4450">
        <v>6</v>
      </c>
      <c r="U4450">
        <v>3</v>
      </c>
      <c r="V4450" t="s">
        <v>43890</v>
      </c>
    </row>
    <row r="4451" spans="1:22" x14ac:dyDescent="0.3">
      <c r="A4451" t="s">
        <v>49</v>
      </c>
      <c r="B4451" t="s">
        <v>40642</v>
      </c>
      <c r="C4451" t="s">
        <v>981</v>
      </c>
      <c r="D4451" t="s">
        <v>32</v>
      </c>
      <c r="E4451" t="s">
        <v>24</v>
      </c>
      <c r="F4451" t="b">
        <v>0</v>
      </c>
      <c r="G4451" t="s">
        <v>103</v>
      </c>
      <c r="H4451" s="1">
        <v>44929.855949074074</v>
      </c>
      <c r="I4451" t="b">
        <v>0</v>
      </c>
      <c r="J4451" t="b">
        <v>1</v>
      </c>
      <c r="K4451" t="s">
        <v>34</v>
      </c>
      <c r="L4451" t="s">
        <v>26</v>
      </c>
      <c r="M4451">
        <v>110290</v>
      </c>
      <c r="O4451" t="s">
        <v>40643</v>
      </c>
      <c r="Q4451">
        <v>29563</v>
      </c>
      <c r="R4451">
        <v>1</v>
      </c>
      <c r="S4451">
        <v>1</v>
      </c>
      <c r="U4451">
        <v>1</v>
      </c>
      <c r="V4451" t="s">
        <v>43891</v>
      </c>
    </row>
    <row r="4452" spans="1:22" x14ac:dyDescent="0.3">
      <c r="A4452" t="s">
        <v>125</v>
      </c>
      <c r="B4452" t="s">
        <v>125</v>
      </c>
      <c r="C4452" t="s">
        <v>112</v>
      </c>
      <c r="D4452" t="s">
        <v>32</v>
      </c>
      <c r="E4452" t="s">
        <v>24</v>
      </c>
      <c r="F4452" t="b">
        <v>0</v>
      </c>
      <c r="G4452" t="s">
        <v>103</v>
      </c>
      <c r="H4452" s="1">
        <v>45093.667141203703</v>
      </c>
      <c r="I4452" t="b">
        <v>0</v>
      </c>
      <c r="J4452" t="b">
        <v>1</v>
      </c>
      <c r="K4452" t="s">
        <v>34</v>
      </c>
      <c r="L4452" t="s">
        <v>26</v>
      </c>
      <c r="M4452">
        <v>112050</v>
      </c>
      <c r="O4452" t="s">
        <v>9556</v>
      </c>
      <c r="P4452" t="s">
        <v>40682</v>
      </c>
      <c r="Q4452">
        <v>29604</v>
      </c>
      <c r="R4452">
        <v>2</v>
      </c>
      <c r="S4452">
        <v>6</v>
      </c>
      <c r="U4452">
        <v>4</v>
      </c>
      <c r="V4452" t="s">
        <v>43888</v>
      </c>
    </row>
    <row r="4453" spans="1:22" x14ac:dyDescent="0.3">
      <c r="A4453" t="s">
        <v>49</v>
      </c>
      <c r="B4453" t="s">
        <v>40726</v>
      </c>
      <c r="C4453" t="s">
        <v>759</v>
      </c>
      <c r="D4453" t="s">
        <v>32</v>
      </c>
      <c r="E4453" t="s">
        <v>24</v>
      </c>
      <c r="F4453" t="b">
        <v>0</v>
      </c>
      <c r="G4453" t="s">
        <v>103</v>
      </c>
      <c r="H4453" s="1">
        <v>45181.378888888888</v>
      </c>
      <c r="I4453" t="b">
        <v>0</v>
      </c>
      <c r="J4453" t="b">
        <v>0</v>
      </c>
      <c r="K4453" t="s">
        <v>34</v>
      </c>
      <c r="L4453" t="s">
        <v>26</v>
      </c>
      <c r="M4453">
        <v>139322</v>
      </c>
      <c r="O4453" t="s">
        <v>40727</v>
      </c>
      <c r="P4453" t="s">
        <v>40728</v>
      </c>
      <c r="Q4453">
        <v>29648</v>
      </c>
      <c r="R4453">
        <v>3</v>
      </c>
      <c r="S4453">
        <v>9</v>
      </c>
      <c r="U4453">
        <v>1</v>
      </c>
      <c r="V4453" t="s">
        <v>43891</v>
      </c>
    </row>
    <row r="4454" spans="1:22" x14ac:dyDescent="0.3">
      <c r="A4454" t="s">
        <v>49</v>
      </c>
      <c r="B4454" t="s">
        <v>49</v>
      </c>
      <c r="C4454" t="s">
        <v>208</v>
      </c>
      <c r="D4454" t="s">
        <v>32</v>
      </c>
      <c r="E4454" t="s">
        <v>24</v>
      </c>
      <c r="F4454" t="b">
        <v>0</v>
      </c>
      <c r="G4454" t="s">
        <v>103</v>
      </c>
      <c r="H4454" s="1">
        <v>45028.763958333337</v>
      </c>
      <c r="I4454" t="b">
        <v>0</v>
      </c>
      <c r="J4454" t="b">
        <v>0</v>
      </c>
      <c r="K4454" t="s">
        <v>34</v>
      </c>
      <c r="L4454" t="s">
        <v>26</v>
      </c>
      <c r="M4454">
        <v>97500</v>
      </c>
      <c r="O4454" t="s">
        <v>40748</v>
      </c>
      <c r="P4454" t="s">
        <v>40749</v>
      </c>
      <c r="Q4454">
        <v>29669</v>
      </c>
      <c r="R4454">
        <v>2</v>
      </c>
      <c r="S4454">
        <v>4</v>
      </c>
      <c r="U4454">
        <v>2</v>
      </c>
      <c r="V4454" t="s">
        <v>43892</v>
      </c>
    </row>
    <row r="4455" spans="1:22" x14ac:dyDescent="0.3">
      <c r="A4455" t="s">
        <v>49</v>
      </c>
      <c r="B4455" t="s">
        <v>49</v>
      </c>
      <c r="C4455" t="s">
        <v>2094</v>
      </c>
      <c r="D4455" t="s">
        <v>32</v>
      </c>
      <c r="E4455" t="s">
        <v>24</v>
      </c>
      <c r="F4455" t="b">
        <v>0</v>
      </c>
      <c r="G4455" t="s">
        <v>103</v>
      </c>
      <c r="H4455" s="1">
        <v>44929.897546296299</v>
      </c>
      <c r="I4455" t="b">
        <v>0</v>
      </c>
      <c r="J4455" t="b">
        <v>1</v>
      </c>
      <c r="K4455" t="s">
        <v>34</v>
      </c>
      <c r="L4455" t="s">
        <v>26</v>
      </c>
      <c r="M4455">
        <v>160000</v>
      </c>
      <c r="O4455" t="s">
        <v>509</v>
      </c>
      <c r="Q4455">
        <v>29693</v>
      </c>
      <c r="R4455">
        <v>1</v>
      </c>
      <c r="S4455">
        <v>1</v>
      </c>
      <c r="U4455">
        <v>1</v>
      </c>
      <c r="V4455" t="s">
        <v>43891</v>
      </c>
    </row>
    <row r="4456" spans="1:22" x14ac:dyDescent="0.3">
      <c r="A4456" t="s">
        <v>49</v>
      </c>
      <c r="B4456" t="s">
        <v>40792</v>
      </c>
      <c r="C4456" t="s">
        <v>981</v>
      </c>
      <c r="D4456" t="s">
        <v>32</v>
      </c>
      <c r="E4456" t="s">
        <v>24</v>
      </c>
      <c r="F4456" t="b">
        <v>0</v>
      </c>
      <c r="G4456" t="s">
        <v>103</v>
      </c>
      <c r="H4456" s="1">
        <v>45000.7106712963</v>
      </c>
      <c r="I4456" t="b">
        <v>0</v>
      </c>
      <c r="J4456" t="b">
        <v>1</v>
      </c>
      <c r="K4456" t="s">
        <v>34</v>
      </c>
      <c r="L4456" t="s">
        <v>26</v>
      </c>
      <c r="M4456">
        <v>125000</v>
      </c>
      <c r="O4456" t="s">
        <v>40793</v>
      </c>
      <c r="P4456" t="s">
        <v>40794</v>
      </c>
      <c r="Q4456">
        <v>29707</v>
      </c>
      <c r="R4456">
        <v>1</v>
      </c>
      <c r="S4456">
        <v>3</v>
      </c>
      <c r="U4456">
        <v>2</v>
      </c>
      <c r="V4456" t="s">
        <v>43892</v>
      </c>
    </row>
    <row r="4457" spans="1:22" x14ac:dyDescent="0.3">
      <c r="A4457" t="s">
        <v>125</v>
      </c>
      <c r="B4457" t="s">
        <v>40857</v>
      </c>
      <c r="C4457" t="s">
        <v>5917</v>
      </c>
      <c r="D4457" t="s">
        <v>32</v>
      </c>
      <c r="E4457" t="s">
        <v>24</v>
      </c>
      <c r="F4457" t="b">
        <v>0</v>
      </c>
      <c r="G4457" t="s">
        <v>103</v>
      </c>
      <c r="H4457" s="1">
        <v>45237.417546296296</v>
      </c>
      <c r="I4457" t="b">
        <v>0</v>
      </c>
      <c r="J4457" t="b">
        <v>1</v>
      </c>
      <c r="K4457" t="s">
        <v>34</v>
      </c>
      <c r="L4457" t="s">
        <v>26</v>
      </c>
      <c r="M4457">
        <v>120040</v>
      </c>
      <c r="O4457" t="s">
        <v>5918</v>
      </c>
      <c r="P4457" t="s">
        <v>7954</v>
      </c>
      <c r="Q4457">
        <v>29776</v>
      </c>
      <c r="R4457">
        <v>4</v>
      </c>
      <c r="S4457">
        <v>11</v>
      </c>
      <c r="U4457">
        <v>1</v>
      </c>
      <c r="V4457" t="s">
        <v>43891</v>
      </c>
    </row>
    <row r="4458" spans="1:22" x14ac:dyDescent="0.3">
      <c r="A4458" t="s">
        <v>125</v>
      </c>
      <c r="B4458" t="s">
        <v>40962</v>
      </c>
      <c r="C4458" t="s">
        <v>454</v>
      </c>
      <c r="D4458" t="s">
        <v>32</v>
      </c>
      <c r="E4458" t="s">
        <v>24</v>
      </c>
      <c r="F4458" t="b">
        <v>0</v>
      </c>
      <c r="G4458" t="s">
        <v>103</v>
      </c>
      <c r="H4458" s="1">
        <v>44936.042534722219</v>
      </c>
      <c r="I4458" t="b">
        <v>0</v>
      </c>
      <c r="J4458" t="b">
        <v>1</v>
      </c>
      <c r="K4458" t="s">
        <v>34</v>
      </c>
      <c r="L4458" t="s">
        <v>26</v>
      </c>
      <c r="M4458">
        <v>80000</v>
      </c>
      <c r="O4458" t="s">
        <v>40963</v>
      </c>
      <c r="P4458" t="s">
        <v>40964</v>
      </c>
      <c r="Q4458">
        <v>29876</v>
      </c>
      <c r="R4458">
        <v>1</v>
      </c>
      <c r="S4458">
        <v>1</v>
      </c>
      <c r="U4458">
        <v>1</v>
      </c>
      <c r="V4458" t="s">
        <v>43891</v>
      </c>
    </row>
    <row r="4459" spans="1:22" x14ac:dyDescent="0.3">
      <c r="A4459" t="s">
        <v>125</v>
      </c>
      <c r="B4459" t="s">
        <v>125</v>
      </c>
      <c r="C4459" t="s">
        <v>14396</v>
      </c>
      <c r="D4459" t="s">
        <v>32</v>
      </c>
      <c r="E4459" t="s">
        <v>24</v>
      </c>
      <c r="F4459" t="b">
        <v>0</v>
      </c>
      <c r="G4459" t="s">
        <v>103</v>
      </c>
      <c r="H4459" s="1">
        <v>45232.667361111111</v>
      </c>
      <c r="I4459" t="b">
        <v>0</v>
      </c>
      <c r="J4459" t="b">
        <v>1</v>
      </c>
      <c r="K4459" t="s">
        <v>34</v>
      </c>
      <c r="L4459" t="s">
        <v>26</v>
      </c>
      <c r="M4459">
        <v>87500</v>
      </c>
      <c r="O4459" t="s">
        <v>40998</v>
      </c>
      <c r="P4459" t="s">
        <v>40999</v>
      </c>
      <c r="Q4459">
        <v>29923</v>
      </c>
      <c r="R4459">
        <v>4</v>
      </c>
      <c r="S4459">
        <v>11</v>
      </c>
      <c r="U4459">
        <v>3</v>
      </c>
      <c r="V4459" t="s">
        <v>43890</v>
      </c>
    </row>
    <row r="4460" spans="1:22" x14ac:dyDescent="0.3">
      <c r="A4460" t="s">
        <v>125</v>
      </c>
      <c r="B4460" t="s">
        <v>125</v>
      </c>
      <c r="C4460" t="s">
        <v>4760</v>
      </c>
      <c r="D4460" t="s">
        <v>32</v>
      </c>
      <c r="E4460" t="s">
        <v>24</v>
      </c>
      <c r="F4460" t="b">
        <v>0</v>
      </c>
      <c r="G4460" t="s">
        <v>103</v>
      </c>
      <c r="H4460" s="1">
        <v>45072.708854166667</v>
      </c>
      <c r="I4460" t="b">
        <v>1</v>
      </c>
      <c r="J4460" t="b">
        <v>0</v>
      </c>
      <c r="K4460" t="s">
        <v>34</v>
      </c>
      <c r="L4460" t="s">
        <v>26</v>
      </c>
      <c r="M4460">
        <v>90000</v>
      </c>
      <c r="O4460" t="s">
        <v>2324</v>
      </c>
      <c r="Q4460">
        <v>29957</v>
      </c>
      <c r="R4460">
        <v>2</v>
      </c>
      <c r="S4460">
        <v>5</v>
      </c>
      <c r="U4460">
        <v>4</v>
      </c>
      <c r="V4460" t="s">
        <v>43888</v>
      </c>
    </row>
    <row r="4461" spans="1:22" x14ac:dyDescent="0.3">
      <c r="A4461" t="s">
        <v>49</v>
      </c>
      <c r="B4461" t="s">
        <v>31666</v>
      </c>
      <c r="C4461" t="s">
        <v>710</v>
      </c>
      <c r="D4461" t="s">
        <v>32</v>
      </c>
      <c r="E4461" t="s">
        <v>24</v>
      </c>
      <c r="F4461" t="b">
        <v>0</v>
      </c>
      <c r="G4461" t="s">
        <v>103</v>
      </c>
      <c r="H4461" s="1">
        <v>45043.627372685187</v>
      </c>
      <c r="I4461" t="b">
        <v>0</v>
      </c>
      <c r="J4461" t="b">
        <v>0</v>
      </c>
      <c r="K4461" t="s">
        <v>34</v>
      </c>
      <c r="L4461" t="s">
        <v>26</v>
      </c>
      <c r="M4461">
        <v>123060</v>
      </c>
      <c r="O4461" t="s">
        <v>13194</v>
      </c>
      <c r="Q4461">
        <v>30183</v>
      </c>
      <c r="R4461">
        <v>2</v>
      </c>
      <c r="S4461">
        <v>4</v>
      </c>
      <c r="U4461">
        <v>3</v>
      </c>
      <c r="V4461" t="s">
        <v>43890</v>
      </c>
    </row>
    <row r="4462" spans="1:22" x14ac:dyDescent="0.3">
      <c r="A4462" t="s">
        <v>125</v>
      </c>
      <c r="B4462" t="s">
        <v>41346</v>
      </c>
      <c r="C4462" t="s">
        <v>6101</v>
      </c>
      <c r="D4462" t="s">
        <v>32</v>
      </c>
      <c r="E4462" t="s">
        <v>24</v>
      </c>
      <c r="F4462" t="b">
        <v>0</v>
      </c>
      <c r="G4462" t="s">
        <v>103</v>
      </c>
      <c r="H4462" s="1">
        <v>45212.833912037036</v>
      </c>
      <c r="I4462" t="b">
        <v>1</v>
      </c>
      <c r="J4462" t="b">
        <v>1</v>
      </c>
      <c r="K4462" t="s">
        <v>34</v>
      </c>
      <c r="L4462" t="s">
        <v>26</v>
      </c>
      <c r="M4462">
        <v>78294</v>
      </c>
      <c r="O4462" t="s">
        <v>27834</v>
      </c>
      <c r="Q4462">
        <v>30247</v>
      </c>
      <c r="R4462">
        <v>4</v>
      </c>
      <c r="S4462">
        <v>10</v>
      </c>
      <c r="U4462">
        <v>4</v>
      </c>
      <c r="V4462" t="s">
        <v>43888</v>
      </c>
    </row>
    <row r="4463" spans="1:22" x14ac:dyDescent="0.3">
      <c r="A4463" t="s">
        <v>20</v>
      </c>
      <c r="B4463" t="s">
        <v>36892</v>
      </c>
      <c r="C4463" t="s">
        <v>454</v>
      </c>
      <c r="D4463" t="s">
        <v>32</v>
      </c>
      <c r="E4463" t="s">
        <v>24</v>
      </c>
      <c r="F4463" t="b">
        <v>0</v>
      </c>
      <c r="G4463" t="s">
        <v>103</v>
      </c>
      <c r="H4463" s="1">
        <v>45051.930335648147</v>
      </c>
      <c r="I4463" t="b">
        <v>0</v>
      </c>
      <c r="J4463" t="b">
        <v>1</v>
      </c>
      <c r="K4463" t="s">
        <v>34</v>
      </c>
      <c r="L4463" t="s">
        <v>26</v>
      </c>
      <c r="M4463">
        <v>120000</v>
      </c>
      <c r="O4463" t="s">
        <v>41407</v>
      </c>
      <c r="P4463" t="s">
        <v>41408</v>
      </c>
      <c r="Q4463">
        <v>30318</v>
      </c>
      <c r="R4463">
        <v>2</v>
      </c>
      <c r="S4463">
        <v>5</v>
      </c>
      <c r="U4463">
        <v>4</v>
      </c>
      <c r="V4463" t="s">
        <v>43888</v>
      </c>
    </row>
    <row r="4464" spans="1:22" x14ac:dyDescent="0.3">
      <c r="A4464" t="s">
        <v>125</v>
      </c>
      <c r="B4464" t="s">
        <v>125</v>
      </c>
      <c r="C4464" t="s">
        <v>112</v>
      </c>
      <c r="D4464" t="s">
        <v>32</v>
      </c>
      <c r="E4464" t="s">
        <v>24</v>
      </c>
      <c r="F4464" t="b">
        <v>0</v>
      </c>
      <c r="G4464" t="s">
        <v>103</v>
      </c>
      <c r="H4464" s="1">
        <v>45104.04241898148</v>
      </c>
      <c r="I4464" t="b">
        <v>1</v>
      </c>
      <c r="J4464" t="b">
        <v>1</v>
      </c>
      <c r="K4464" t="s">
        <v>34</v>
      </c>
      <c r="L4464" t="s">
        <v>26</v>
      </c>
      <c r="M4464">
        <v>137000</v>
      </c>
      <c r="O4464" t="s">
        <v>36859</v>
      </c>
      <c r="P4464" t="s">
        <v>41500</v>
      </c>
      <c r="Q4464">
        <v>30415</v>
      </c>
      <c r="R4464">
        <v>2</v>
      </c>
      <c r="S4464">
        <v>6</v>
      </c>
      <c r="U4464">
        <v>1</v>
      </c>
      <c r="V4464" t="s">
        <v>43891</v>
      </c>
    </row>
    <row r="4465" spans="1:22" x14ac:dyDescent="0.3">
      <c r="A4465" t="s">
        <v>125</v>
      </c>
      <c r="B4465" t="s">
        <v>41532</v>
      </c>
      <c r="C4465" t="s">
        <v>112</v>
      </c>
      <c r="D4465" t="s">
        <v>32</v>
      </c>
      <c r="E4465" t="s">
        <v>24</v>
      </c>
      <c r="F4465" t="b">
        <v>0</v>
      </c>
      <c r="G4465" t="s">
        <v>103</v>
      </c>
      <c r="H4465" s="1">
        <v>45185.042303240742</v>
      </c>
      <c r="I4465" t="b">
        <v>0</v>
      </c>
      <c r="J4465" t="b">
        <v>1</v>
      </c>
      <c r="K4465" t="s">
        <v>34</v>
      </c>
      <c r="L4465" t="s">
        <v>26</v>
      </c>
      <c r="M4465">
        <v>121500</v>
      </c>
      <c r="O4465" t="s">
        <v>38652</v>
      </c>
      <c r="P4465" t="s">
        <v>41533</v>
      </c>
      <c r="Q4465">
        <v>30454</v>
      </c>
      <c r="R4465">
        <v>3</v>
      </c>
      <c r="S4465">
        <v>9</v>
      </c>
      <c r="U4465">
        <v>5</v>
      </c>
      <c r="V4465" t="s">
        <v>43894</v>
      </c>
    </row>
    <row r="4466" spans="1:22" x14ac:dyDescent="0.3">
      <c r="A4466" t="s">
        <v>125</v>
      </c>
      <c r="B4466" t="s">
        <v>41609</v>
      </c>
      <c r="C4466" t="s">
        <v>6101</v>
      </c>
      <c r="D4466" t="s">
        <v>32</v>
      </c>
      <c r="E4466" t="s">
        <v>24</v>
      </c>
      <c r="F4466" t="b">
        <v>0</v>
      </c>
      <c r="G4466" t="s">
        <v>103</v>
      </c>
      <c r="H4466" s="1">
        <v>45160.667488425926</v>
      </c>
      <c r="I4466" t="b">
        <v>1</v>
      </c>
      <c r="J4466" t="b">
        <v>0</v>
      </c>
      <c r="K4466" t="s">
        <v>34</v>
      </c>
      <c r="L4466" t="s">
        <v>26</v>
      </c>
      <c r="M4466">
        <v>78294</v>
      </c>
      <c r="O4466" t="s">
        <v>27834</v>
      </c>
      <c r="Q4466">
        <v>30511</v>
      </c>
      <c r="R4466">
        <v>3</v>
      </c>
      <c r="S4466">
        <v>8</v>
      </c>
      <c r="U4466">
        <v>1</v>
      </c>
      <c r="V4466" t="s">
        <v>43891</v>
      </c>
    </row>
    <row r="4467" spans="1:22" x14ac:dyDescent="0.3">
      <c r="A4467" t="s">
        <v>49</v>
      </c>
      <c r="B4467" t="s">
        <v>6169</v>
      </c>
      <c r="C4467" t="s">
        <v>551</v>
      </c>
      <c r="D4467" t="s">
        <v>32</v>
      </c>
      <c r="E4467" t="s">
        <v>24</v>
      </c>
      <c r="F4467" t="b">
        <v>0</v>
      </c>
      <c r="G4467" t="s">
        <v>103</v>
      </c>
      <c r="H4467" s="1">
        <v>45215.76662037037</v>
      </c>
      <c r="I4467" t="b">
        <v>0</v>
      </c>
      <c r="J4467" t="b">
        <v>0</v>
      </c>
      <c r="K4467" t="s">
        <v>34</v>
      </c>
      <c r="L4467" t="s">
        <v>26</v>
      </c>
      <c r="M4467">
        <v>150500</v>
      </c>
      <c r="O4467" t="s">
        <v>6170</v>
      </c>
      <c r="Q4467">
        <v>30521</v>
      </c>
      <c r="R4467">
        <v>4</v>
      </c>
      <c r="S4467">
        <v>10</v>
      </c>
      <c r="U4467">
        <v>0</v>
      </c>
      <c r="V4467" t="s">
        <v>43889</v>
      </c>
    </row>
    <row r="4468" spans="1:22" x14ac:dyDescent="0.3">
      <c r="A4468" t="s">
        <v>49</v>
      </c>
      <c r="B4468" t="s">
        <v>31132</v>
      </c>
      <c r="C4468" t="s">
        <v>3764</v>
      </c>
      <c r="D4468" t="s">
        <v>32</v>
      </c>
      <c r="E4468" t="s">
        <v>24</v>
      </c>
      <c r="F4468" t="b">
        <v>0</v>
      </c>
      <c r="G4468" t="s">
        <v>103</v>
      </c>
      <c r="H4468" s="1">
        <v>44953.753541666665</v>
      </c>
      <c r="I4468" t="b">
        <v>0</v>
      </c>
      <c r="J4468" t="b">
        <v>0</v>
      </c>
      <c r="K4468" t="s">
        <v>34</v>
      </c>
      <c r="L4468" t="s">
        <v>26</v>
      </c>
      <c r="M4468">
        <v>151650</v>
      </c>
      <c r="O4468" t="s">
        <v>3765</v>
      </c>
      <c r="P4468" t="s">
        <v>41686</v>
      </c>
      <c r="Q4468">
        <v>30590</v>
      </c>
      <c r="R4468">
        <v>1</v>
      </c>
      <c r="S4468">
        <v>1</v>
      </c>
      <c r="U4468">
        <v>4</v>
      </c>
      <c r="V4468" t="s">
        <v>43888</v>
      </c>
    </row>
    <row r="4469" spans="1:22" x14ac:dyDescent="0.3">
      <c r="A4469" t="s">
        <v>49</v>
      </c>
      <c r="B4469" t="s">
        <v>792</v>
      </c>
      <c r="C4469" t="s">
        <v>2662</v>
      </c>
      <c r="D4469" t="s">
        <v>32</v>
      </c>
      <c r="E4469" t="s">
        <v>24</v>
      </c>
      <c r="F4469" t="b">
        <v>0</v>
      </c>
      <c r="G4469" t="s">
        <v>103</v>
      </c>
      <c r="H4469" s="1">
        <v>45189.042893518519</v>
      </c>
      <c r="I4469" t="b">
        <v>0</v>
      </c>
      <c r="J4469" t="b">
        <v>1</v>
      </c>
      <c r="K4469" t="s">
        <v>34</v>
      </c>
      <c r="L4469" t="s">
        <v>26</v>
      </c>
      <c r="M4469">
        <v>86300</v>
      </c>
      <c r="O4469" t="s">
        <v>12699</v>
      </c>
      <c r="P4469" t="s">
        <v>20280</v>
      </c>
      <c r="Q4469">
        <v>30601</v>
      </c>
      <c r="R4469">
        <v>3</v>
      </c>
      <c r="S4469">
        <v>9</v>
      </c>
      <c r="U4469">
        <v>2</v>
      </c>
      <c r="V4469" t="s">
        <v>43892</v>
      </c>
    </row>
    <row r="4470" spans="1:22" x14ac:dyDescent="0.3">
      <c r="A4470" t="s">
        <v>49</v>
      </c>
      <c r="B4470" t="s">
        <v>41711</v>
      </c>
      <c r="C4470" t="s">
        <v>3308</v>
      </c>
      <c r="D4470" t="s">
        <v>32</v>
      </c>
      <c r="E4470" t="s">
        <v>24</v>
      </c>
      <c r="F4470" t="b">
        <v>0</v>
      </c>
      <c r="G4470" t="s">
        <v>103</v>
      </c>
      <c r="H4470" s="1">
        <v>45092.638414351852</v>
      </c>
      <c r="I4470" t="b">
        <v>0</v>
      </c>
      <c r="J4470" t="b">
        <v>0</v>
      </c>
      <c r="K4470" t="s">
        <v>34</v>
      </c>
      <c r="L4470" t="s">
        <v>26</v>
      </c>
      <c r="M4470">
        <v>182245</v>
      </c>
      <c r="O4470" t="s">
        <v>13194</v>
      </c>
      <c r="Q4470">
        <v>30609</v>
      </c>
      <c r="R4470">
        <v>2</v>
      </c>
      <c r="S4470">
        <v>6</v>
      </c>
      <c r="U4470">
        <v>3</v>
      </c>
      <c r="V4470" t="s">
        <v>43890</v>
      </c>
    </row>
    <row r="4471" spans="1:22" x14ac:dyDescent="0.3">
      <c r="A4471" t="s">
        <v>125</v>
      </c>
      <c r="B4471" t="s">
        <v>5438</v>
      </c>
      <c r="C4471" t="s">
        <v>3866</v>
      </c>
      <c r="D4471" t="s">
        <v>32</v>
      </c>
      <c r="E4471" t="s">
        <v>24</v>
      </c>
      <c r="F4471" t="b">
        <v>0</v>
      </c>
      <c r="G4471" t="s">
        <v>103</v>
      </c>
      <c r="H4471" s="1">
        <v>45098.583958333336</v>
      </c>
      <c r="I4471" t="b">
        <v>1</v>
      </c>
      <c r="J4471" t="b">
        <v>1</v>
      </c>
      <c r="K4471" t="s">
        <v>34</v>
      </c>
      <c r="L4471" t="s">
        <v>26</v>
      </c>
      <c r="M4471">
        <v>90300</v>
      </c>
      <c r="O4471" t="s">
        <v>11143</v>
      </c>
      <c r="P4471" t="s">
        <v>30293</v>
      </c>
      <c r="Q4471">
        <v>30618</v>
      </c>
      <c r="R4471">
        <v>2</v>
      </c>
      <c r="S4471">
        <v>6</v>
      </c>
      <c r="U4471">
        <v>2</v>
      </c>
      <c r="V4471" t="s">
        <v>43892</v>
      </c>
    </row>
    <row r="4472" spans="1:22" x14ac:dyDescent="0.3">
      <c r="A4472" t="s">
        <v>125</v>
      </c>
      <c r="B4472" t="s">
        <v>41748</v>
      </c>
      <c r="C4472" t="s">
        <v>208</v>
      </c>
      <c r="D4472" t="s">
        <v>32</v>
      </c>
      <c r="E4472" t="s">
        <v>24</v>
      </c>
      <c r="F4472" t="b">
        <v>0</v>
      </c>
      <c r="G4472" t="s">
        <v>103</v>
      </c>
      <c r="H4472" s="1">
        <v>45032.458877314813</v>
      </c>
      <c r="I4472" t="b">
        <v>0</v>
      </c>
      <c r="J4472" t="b">
        <v>1</v>
      </c>
      <c r="K4472" t="s">
        <v>34</v>
      </c>
      <c r="L4472" t="s">
        <v>26</v>
      </c>
      <c r="M4472">
        <v>109750</v>
      </c>
      <c r="O4472" t="s">
        <v>41749</v>
      </c>
      <c r="P4472" t="s">
        <v>33485</v>
      </c>
      <c r="Q4472">
        <v>30641</v>
      </c>
      <c r="R4472">
        <v>2</v>
      </c>
      <c r="S4472">
        <v>4</v>
      </c>
      <c r="U4472">
        <v>6</v>
      </c>
      <c r="V4472" t="s">
        <v>43893</v>
      </c>
    </row>
    <row r="4473" spans="1:22" x14ac:dyDescent="0.3">
      <c r="A4473" t="s">
        <v>125</v>
      </c>
      <c r="B4473" t="s">
        <v>41788</v>
      </c>
      <c r="C4473" t="s">
        <v>112</v>
      </c>
      <c r="D4473" t="s">
        <v>32</v>
      </c>
      <c r="E4473" t="s">
        <v>24</v>
      </c>
      <c r="F4473" t="b">
        <v>0</v>
      </c>
      <c r="G4473" t="s">
        <v>103</v>
      </c>
      <c r="H4473" s="1">
        <v>45278.792013888888</v>
      </c>
      <c r="I4473" t="b">
        <v>0</v>
      </c>
      <c r="J4473" t="b">
        <v>1</v>
      </c>
      <c r="K4473" t="s">
        <v>34</v>
      </c>
      <c r="L4473" t="s">
        <v>26</v>
      </c>
      <c r="M4473">
        <v>133000</v>
      </c>
      <c r="O4473" t="s">
        <v>6758</v>
      </c>
      <c r="P4473" t="s">
        <v>41789</v>
      </c>
      <c r="Q4473">
        <v>30683</v>
      </c>
      <c r="R4473">
        <v>4</v>
      </c>
      <c r="S4473">
        <v>12</v>
      </c>
      <c r="U4473">
        <v>0</v>
      </c>
      <c r="V4473" t="s">
        <v>43889</v>
      </c>
    </row>
    <row r="4474" spans="1:22" x14ac:dyDescent="0.3">
      <c r="A4474" t="s">
        <v>49</v>
      </c>
      <c r="B4474" t="s">
        <v>26285</v>
      </c>
      <c r="C4474" t="s">
        <v>931</v>
      </c>
      <c r="D4474" t="s">
        <v>32</v>
      </c>
      <c r="E4474" t="s">
        <v>24</v>
      </c>
      <c r="F4474" t="b">
        <v>0</v>
      </c>
      <c r="G4474" t="s">
        <v>103</v>
      </c>
      <c r="H4474" s="1">
        <v>45015.877418981479</v>
      </c>
      <c r="I4474" t="b">
        <v>0</v>
      </c>
      <c r="J4474" t="b">
        <v>1</v>
      </c>
      <c r="K4474" t="s">
        <v>34</v>
      </c>
      <c r="L4474" t="s">
        <v>26</v>
      </c>
      <c r="M4474">
        <v>140000</v>
      </c>
      <c r="O4474" t="s">
        <v>31720</v>
      </c>
      <c r="P4474" t="s">
        <v>26286</v>
      </c>
      <c r="Q4474">
        <v>30685</v>
      </c>
      <c r="R4474">
        <v>1</v>
      </c>
      <c r="S4474">
        <v>3</v>
      </c>
      <c r="U4474">
        <v>3</v>
      </c>
      <c r="V4474" t="s">
        <v>43890</v>
      </c>
    </row>
    <row r="4475" spans="1:22" x14ac:dyDescent="0.3">
      <c r="A4475" t="s">
        <v>125</v>
      </c>
      <c r="B4475" t="s">
        <v>41807</v>
      </c>
      <c r="C4475" t="s">
        <v>107</v>
      </c>
      <c r="D4475" t="s">
        <v>32</v>
      </c>
      <c r="E4475" t="s">
        <v>24</v>
      </c>
      <c r="F4475" t="b">
        <v>0</v>
      </c>
      <c r="G4475" t="s">
        <v>103</v>
      </c>
      <c r="H4475" s="1">
        <v>45169.625625000001</v>
      </c>
      <c r="I4475" t="b">
        <v>1</v>
      </c>
      <c r="J4475" t="b">
        <v>1</v>
      </c>
      <c r="K4475" t="s">
        <v>34</v>
      </c>
      <c r="L4475" t="s">
        <v>26</v>
      </c>
      <c r="M4475">
        <v>101821.5</v>
      </c>
      <c r="O4475" t="s">
        <v>109</v>
      </c>
      <c r="P4475" t="s">
        <v>6898</v>
      </c>
      <c r="Q4475">
        <v>30704</v>
      </c>
      <c r="R4475">
        <v>3</v>
      </c>
      <c r="S4475">
        <v>8</v>
      </c>
      <c r="U4475">
        <v>3</v>
      </c>
      <c r="V4475" t="s">
        <v>43890</v>
      </c>
    </row>
    <row r="4476" spans="1:22" x14ac:dyDescent="0.3">
      <c r="A4476" t="s">
        <v>125</v>
      </c>
      <c r="B4476" t="s">
        <v>41825</v>
      </c>
      <c r="C4476" t="s">
        <v>3795</v>
      </c>
      <c r="D4476" t="s">
        <v>32</v>
      </c>
      <c r="E4476" t="s">
        <v>24</v>
      </c>
      <c r="F4476" t="b">
        <v>0</v>
      </c>
      <c r="G4476" t="s">
        <v>103</v>
      </c>
      <c r="H4476" s="1">
        <v>45252.125590277778</v>
      </c>
      <c r="I4476" t="b">
        <v>1</v>
      </c>
      <c r="J4476" t="b">
        <v>1</v>
      </c>
      <c r="K4476" t="s">
        <v>34</v>
      </c>
      <c r="L4476" t="s">
        <v>26</v>
      </c>
      <c r="M4476">
        <v>115000</v>
      </c>
      <c r="O4476" t="s">
        <v>41826</v>
      </c>
      <c r="P4476" t="s">
        <v>30515</v>
      </c>
      <c r="Q4476">
        <v>30716</v>
      </c>
      <c r="R4476">
        <v>4</v>
      </c>
      <c r="S4476">
        <v>11</v>
      </c>
      <c r="U4476">
        <v>2</v>
      </c>
      <c r="V4476" t="s">
        <v>43892</v>
      </c>
    </row>
    <row r="4477" spans="1:22" x14ac:dyDescent="0.3">
      <c r="A4477" t="s">
        <v>20</v>
      </c>
      <c r="B4477" t="s">
        <v>41867</v>
      </c>
      <c r="C4477" t="s">
        <v>789</v>
      </c>
      <c r="D4477" t="s">
        <v>32</v>
      </c>
      <c r="E4477" t="s">
        <v>24</v>
      </c>
      <c r="F4477" t="b">
        <v>0</v>
      </c>
      <c r="G4477" t="s">
        <v>103</v>
      </c>
      <c r="H4477" s="1">
        <v>44994.504166666666</v>
      </c>
      <c r="I4477" t="b">
        <v>0</v>
      </c>
      <c r="J4477" t="b">
        <v>1</v>
      </c>
      <c r="K4477" t="s">
        <v>34</v>
      </c>
      <c r="L4477" t="s">
        <v>26</v>
      </c>
      <c r="M4477">
        <v>170218.75</v>
      </c>
      <c r="O4477" t="s">
        <v>41868</v>
      </c>
      <c r="P4477" t="s">
        <v>41869</v>
      </c>
      <c r="Q4477">
        <v>30753</v>
      </c>
      <c r="R4477">
        <v>1</v>
      </c>
      <c r="S4477">
        <v>3</v>
      </c>
      <c r="U4477">
        <v>3</v>
      </c>
      <c r="V4477" t="s">
        <v>43890</v>
      </c>
    </row>
    <row r="4478" spans="1:22" x14ac:dyDescent="0.3">
      <c r="A4478" t="s">
        <v>125</v>
      </c>
      <c r="B4478" t="s">
        <v>680</v>
      </c>
      <c r="C4478" t="s">
        <v>127</v>
      </c>
      <c r="D4478" t="s">
        <v>32</v>
      </c>
      <c r="E4478" t="s">
        <v>24</v>
      </c>
      <c r="F4478" t="b">
        <v>0</v>
      </c>
      <c r="G4478" t="s">
        <v>103</v>
      </c>
      <c r="H4478" s="1">
        <v>45037.500868055555</v>
      </c>
      <c r="I4478" t="b">
        <v>0</v>
      </c>
      <c r="J4478" t="b">
        <v>0</v>
      </c>
      <c r="K4478" t="s">
        <v>34</v>
      </c>
      <c r="L4478" t="s">
        <v>26</v>
      </c>
      <c r="M4478">
        <v>92500</v>
      </c>
      <c r="O4478" t="s">
        <v>41898</v>
      </c>
      <c r="P4478" t="s">
        <v>4795</v>
      </c>
      <c r="Q4478">
        <v>30783</v>
      </c>
      <c r="R4478">
        <v>2</v>
      </c>
      <c r="S4478">
        <v>4</v>
      </c>
      <c r="U4478">
        <v>4</v>
      </c>
      <c r="V4478" t="s">
        <v>43888</v>
      </c>
    </row>
    <row r="4479" spans="1:22" x14ac:dyDescent="0.3">
      <c r="A4479" t="s">
        <v>125</v>
      </c>
      <c r="B4479" t="s">
        <v>680</v>
      </c>
      <c r="C4479" t="s">
        <v>41933</v>
      </c>
      <c r="D4479" t="s">
        <v>32</v>
      </c>
      <c r="E4479" t="s">
        <v>24</v>
      </c>
      <c r="F4479" t="b">
        <v>0</v>
      </c>
      <c r="G4479" t="s">
        <v>103</v>
      </c>
      <c r="H4479" s="1">
        <v>45084.500462962962</v>
      </c>
      <c r="I4479" t="b">
        <v>0</v>
      </c>
      <c r="J4479" t="b">
        <v>0</v>
      </c>
      <c r="K4479" t="s">
        <v>34</v>
      </c>
      <c r="L4479" t="s">
        <v>26</v>
      </c>
      <c r="M4479">
        <v>82735</v>
      </c>
      <c r="O4479" t="s">
        <v>41898</v>
      </c>
      <c r="P4479" t="s">
        <v>3595</v>
      </c>
      <c r="Q4479">
        <v>30816</v>
      </c>
      <c r="R4479">
        <v>2</v>
      </c>
      <c r="S4479">
        <v>6</v>
      </c>
      <c r="U4479">
        <v>2</v>
      </c>
      <c r="V4479" t="s">
        <v>43892</v>
      </c>
    </row>
    <row r="4480" spans="1:22" x14ac:dyDescent="0.3">
      <c r="A4480" t="s">
        <v>49</v>
      </c>
      <c r="B4480" t="s">
        <v>41939</v>
      </c>
      <c r="C4480" t="s">
        <v>3764</v>
      </c>
      <c r="D4480" t="s">
        <v>32</v>
      </c>
      <c r="E4480" t="s">
        <v>24</v>
      </c>
      <c r="F4480" t="b">
        <v>0</v>
      </c>
      <c r="G4480" t="s">
        <v>103</v>
      </c>
      <c r="H4480" s="1">
        <v>45135.668958333335</v>
      </c>
      <c r="I4480" t="b">
        <v>0</v>
      </c>
      <c r="J4480" t="b">
        <v>1</v>
      </c>
      <c r="K4480" t="s">
        <v>34</v>
      </c>
      <c r="L4480" t="s">
        <v>26</v>
      </c>
      <c r="M4480">
        <v>142000</v>
      </c>
      <c r="O4480" t="s">
        <v>41940</v>
      </c>
      <c r="P4480" t="s">
        <v>10245</v>
      </c>
      <c r="Q4480">
        <v>30825</v>
      </c>
      <c r="R4480">
        <v>3</v>
      </c>
      <c r="S4480">
        <v>7</v>
      </c>
      <c r="U4480">
        <v>4</v>
      </c>
      <c r="V4480" t="s">
        <v>43888</v>
      </c>
    </row>
    <row r="4481" spans="1:22" x14ac:dyDescent="0.3">
      <c r="A4481" t="s">
        <v>49</v>
      </c>
      <c r="B4481" t="s">
        <v>3115</v>
      </c>
      <c r="C4481" t="s">
        <v>112</v>
      </c>
      <c r="D4481" t="s">
        <v>32</v>
      </c>
      <c r="E4481" t="s">
        <v>24</v>
      </c>
      <c r="F4481" t="b">
        <v>0</v>
      </c>
      <c r="G4481" t="s">
        <v>103</v>
      </c>
      <c r="H4481" s="1">
        <v>44940.045671296299</v>
      </c>
      <c r="I4481" t="b">
        <v>0</v>
      </c>
      <c r="J4481" t="b">
        <v>1</v>
      </c>
      <c r="K4481" t="s">
        <v>34</v>
      </c>
      <c r="L4481" t="s">
        <v>26</v>
      </c>
      <c r="M4481">
        <v>308500</v>
      </c>
      <c r="O4481" t="s">
        <v>3732</v>
      </c>
      <c r="P4481" t="s">
        <v>13710</v>
      </c>
      <c r="Q4481">
        <v>30848</v>
      </c>
      <c r="R4481">
        <v>1</v>
      </c>
      <c r="S4481">
        <v>1</v>
      </c>
      <c r="U4481">
        <v>5</v>
      </c>
      <c r="V4481" t="s">
        <v>43894</v>
      </c>
    </row>
    <row r="4482" spans="1:22" x14ac:dyDescent="0.3">
      <c r="A4482" t="s">
        <v>49</v>
      </c>
      <c r="B4482" t="s">
        <v>49</v>
      </c>
      <c r="C4482" t="s">
        <v>1347</v>
      </c>
      <c r="D4482" t="s">
        <v>32</v>
      </c>
      <c r="E4482" t="s">
        <v>24</v>
      </c>
      <c r="F4482" t="b">
        <v>0</v>
      </c>
      <c r="G4482" t="s">
        <v>103</v>
      </c>
      <c r="H4482" s="1">
        <v>45076.960335648146</v>
      </c>
      <c r="I4482" t="b">
        <v>0</v>
      </c>
      <c r="J4482" t="b">
        <v>1</v>
      </c>
      <c r="K4482" t="s">
        <v>34</v>
      </c>
      <c r="L4482" t="s">
        <v>26</v>
      </c>
      <c r="M4482">
        <v>88000</v>
      </c>
      <c r="O4482" t="s">
        <v>2438</v>
      </c>
      <c r="P4482" t="s">
        <v>1328</v>
      </c>
      <c r="Q4482">
        <v>30851</v>
      </c>
      <c r="R4482">
        <v>2</v>
      </c>
      <c r="S4482">
        <v>5</v>
      </c>
      <c r="U4482">
        <v>1</v>
      </c>
      <c r="V4482" t="s">
        <v>43891</v>
      </c>
    </row>
    <row r="4483" spans="1:22" x14ac:dyDescent="0.3">
      <c r="A4483" t="s">
        <v>49</v>
      </c>
      <c r="B4483" t="s">
        <v>14526</v>
      </c>
      <c r="C4483" t="s">
        <v>112</v>
      </c>
      <c r="D4483" t="s">
        <v>32</v>
      </c>
      <c r="E4483" t="s">
        <v>24</v>
      </c>
      <c r="F4483" t="b">
        <v>0</v>
      </c>
      <c r="G4483" t="s">
        <v>103</v>
      </c>
      <c r="H4483" s="1">
        <v>45107.337314814817</v>
      </c>
      <c r="I4483" t="b">
        <v>0</v>
      </c>
      <c r="J4483" t="b">
        <v>1</v>
      </c>
      <c r="K4483" t="s">
        <v>34</v>
      </c>
      <c r="L4483" t="s">
        <v>26</v>
      </c>
      <c r="M4483">
        <v>245000</v>
      </c>
      <c r="O4483" t="s">
        <v>428</v>
      </c>
      <c r="P4483" t="s">
        <v>14648</v>
      </c>
      <c r="Q4483">
        <v>30876</v>
      </c>
      <c r="R4483">
        <v>2</v>
      </c>
      <c r="S4483">
        <v>6</v>
      </c>
      <c r="U4483">
        <v>4</v>
      </c>
      <c r="V4483" t="s">
        <v>43888</v>
      </c>
    </row>
    <row r="4484" spans="1:22" x14ac:dyDescent="0.3">
      <c r="A4484" t="s">
        <v>49</v>
      </c>
      <c r="B4484" t="s">
        <v>49</v>
      </c>
      <c r="C4484" t="s">
        <v>2482</v>
      </c>
      <c r="D4484" t="s">
        <v>32</v>
      </c>
      <c r="E4484" t="s">
        <v>24</v>
      </c>
      <c r="F4484" t="b">
        <v>0</v>
      </c>
      <c r="G4484" t="s">
        <v>103</v>
      </c>
      <c r="H4484" s="1">
        <v>45043.710775462961</v>
      </c>
      <c r="I4484" t="b">
        <v>0</v>
      </c>
      <c r="J4484" t="b">
        <v>0</v>
      </c>
      <c r="K4484" t="s">
        <v>34</v>
      </c>
      <c r="L4484" t="s">
        <v>26</v>
      </c>
      <c r="M4484">
        <v>103472</v>
      </c>
      <c r="O4484" t="s">
        <v>42012</v>
      </c>
      <c r="P4484" t="s">
        <v>42013</v>
      </c>
      <c r="Q4484">
        <v>30900</v>
      </c>
      <c r="R4484">
        <v>2</v>
      </c>
      <c r="S4484">
        <v>4</v>
      </c>
      <c r="U4484">
        <v>3</v>
      </c>
      <c r="V4484" t="s">
        <v>43890</v>
      </c>
    </row>
    <row r="4485" spans="1:22" x14ac:dyDescent="0.3">
      <c r="A4485" t="s">
        <v>65</v>
      </c>
      <c r="B4485" t="s">
        <v>65</v>
      </c>
      <c r="C4485" t="s">
        <v>384</v>
      </c>
      <c r="D4485" t="s">
        <v>32</v>
      </c>
      <c r="E4485" t="s">
        <v>24</v>
      </c>
      <c r="F4485" t="b">
        <v>0</v>
      </c>
      <c r="G4485" t="s">
        <v>103</v>
      </c>
      <c r="H4485" s="1">
        <v>45237.753923611112</v>
      </c>
      <c r="I4485" t="b">
        <v>1</v>
      </c>
      <c r="J4485" t="b">
        <v>1</v>
      </c>
      <c r="K4485" t="s">
        <v>34</v>
      </c>
      <c r="L4485" t="s">
        <v>26</v>
      </c>
      <c r="M4485">
        <v>140000</v>
      </c>
      <c r="O4485" t="s">
        <v>42037</v>
      </c>
      <c r="P4485" t="s">
        <v>4271</v>
      </c>
      <c r="Q4485">
        <v>30920</v>
      </c>
      <c r="R4485">
        <v>4</v>
      </c>
      <c r="S4485">
        <v>11</v>
      </c>
      <c r="U4485">
        <v>1</v>
      </c>
      <c r="V4485" t="s">
        <v>43891</v>
      </c>
    </row>
    <row r="4486" spans="1:22" x14ac:dyDescent="0.3">
      <c r="A4486" t="s">
        <v>344</v>
      </c>
      <c r="B4486" t="s">
        <v>344</v>
      </c>
      <c r="C4486" t="s">
        <v>179</v>
      </c>
      <c r="D4486" t="s">
        <v>32</v>
      </c>
      <c r="E4486" t="s">
        <v>24</v>
      </c>
      <c r="F4486" t="b">
        <v>0</v>
      </c>
      <c r="G4486" t="s">
        <v>103</v>
      </c>
      <c r="H4486" s="1">
        <v>45197.625625000001</v>
      </c>
      <c r="I4486" t="b">
        <v>0</v>
      </c>
      <c r="J4486" t="b">
        <v>1</v>
      </c>
      <c r="K4486" t="s">
        <v>34</v>
      </c>
      <c r="L4486" t="s">
        <v>26</v>
      </c>
      <c r="M4486">
        <v>71647</v>
      </c>
      <c r="O4486" t="s">
        <v>42389</v>
      </c>
      <c r="Q4486">
        <v>31240</v>
      </c>
      <c r="R4486">
        <v>3</v>
      </c>
      <c r="S4486">
        <v>9</v>
      </c>
      <c r="U4486">
        <v>3</v>
      </c>
      <c r="V4486" t="s">
        <v>43890</v>
      </c>
    </row>
    <row r="4487" spans="1:22" x14ac:dyDescent="0.3">
      <c r="A4487" t="s">
        <v>125</v>
      </c>
      <c r="B4487" t="s">
        <v>780</v>
      </c>
      <c r="C4487" t="s">
        <v>112</v>
      </c>
      <c r="D4487" t="s">
        <v>32</v>
      </c>
      <c r="E4487" t="s">
        <v>24</v>
      </c>
      <c r="F4487" t="b">
        <v>0</v>
      </c>
      <c r="G4487" t="s">
        <v>103</v>
      </c>
      <c r="H4487" s="1">
        <v>45119.875462962962</v>
      </c>
      <c r="I4487" t="b">
        <v>1</v>
      </c>
      <c r="J4487" t="b">
        <v>1</v>
      </c>
      <c r="K4487" t="s">
        <v>34</v>
      </c>
      <c r="L4487" t="s">
        <v>26</v>
      </c>
      <c r="M4487">
        <v>110900</v>
      </c>
      <c r="O4487" t="s">
        <v>41899</v>
      </c>
      <c r="P4487" t="s">
        <v>6451</v>
      </c>
      <c r="Q4487">
        <v>31266</v>
      </c>
      <c r="R4487">
        <v>3</v>
      </c>
      <c r="S4487">
        <v>7</v>
      </c>
      <c r="U4487">
        <v>2</v>
      </c>
      <c r="V4487" t="s">
        <v>43892</v>
      </c>
    </row>
    <row r="4488" spans="1:22" x14ac:dyDescent="0.3">
      <c r="A4488" t="s">
        <v>125</v>
      </c>
      <c r="B4488" t="s">
        <v>42413</v>
      </c>
      <c r="C4488" t="s">
        <v>9601</v>
      </c>
      <c r="D4488" t="s">
        <v>32</v>
      </c>
      <c r="E4488" t="s">
        <v>24</v>
      </c>
      <c r="F4488" t="b">
        <v>0</v>
      </c>
      <c r="G4488" t="s">
        <v>103</v>
      </c>
      <c r="H4488" s="1">
        <v>44945.803668981483</v>
      </c>
      <c r="I4488" t="b">
        <v>0</v>
      </c>
      <c r="J4488" t="b">
        <v>1</v>
      </c>
      <c r="K4488" t="s">
        <v>34</v>
      </c>
      <c r="L4488" t="s">
        <v>26</v>
      </c>
      <c r="M4488">
        <v>75000</v>
      </c>
      <c r="O4488" t="s">
        <v>42414</v>
      </c>
      <c r="P4488" t="s">
        <v>42415</v>
      </c>
      <c r="Q4488">
        <v>31285</v>
      </c>
      <c r="R4488">
        <v>1</v>
      </c>
      <c r="S4488">
        <v>1</v>
      </c>
      <c r="U4488">
        <v>3</v>
      </c>
      <c r="V4488" t="s">
        <v>43890</v>
      </c>
    </row>
    <row r="4489" spans="1:22" x14ac:dyDescent="0.3">
      <c r="A4489" t="s">
        <v>125</v>
      </c>
      <c r="B4489" t="s">
        <v>12839</v>
      </c>
      <c r="C4489" t="s">
        <v>1588</v>
      </c>
      <c r="D4489" t="s">
        <v>32</v>
      </c>
      <c r="E4489" t="s">
        <v>24</v>
      </c>
      <c r="F4489" t="b">
        <v>0</v>
      </c>
      <c r="G4489" t="s">
        <v>103</v>
      </c>
      <c r="H4489" s="1">
        <v>44951.708865740744</v>
      </c>
      <c r="I4489" t="b">
        <v>0</v>
      </c>
      <c r="J4489" t="b">
        <v>1</v>
      </c>
      <c r="K4489" t="s">
        <v>34</v>
      </c>
      <c r="L4489" t="s">
        <v>26</v>
      </c>
      <c r="M4489">
        <v>115000</v>
      </c>
      <c r="O4489" t="s">
        <v>33586</v>
      </c>
      <c r="P4489" t="s">
        <v>33587</v>
      </c>
      <c r="Q4489">
        <v>31310</v>
      </c>
      <c r="R4489">
        <v>1</v>
      </c>
      <c r="S4489">
        <v>1</v>
      </c>
      <c r="U4489">
        <v>2</v>
      </c>
      <c r="V4489" t="s">
        <v>43892</v>
      </c>
    </row>
    <row r="4490" spans="1:22" x14ac:dyDescent="0.3">
      <c r="A4490" t="s">
        <v>49</v>
      </c>
      <c r="B4490" t="s">
        <v>49</v>
      </c>
      <c r="C4490" t="s">
        <v>112</v>
      </c>
      <c r="D4490" t="s">
        <v>32</v>
      </c>
      <c r="E4490" t="s">
        <v>24</v>
      </c>
      <c r="F4490" t="b">
        <v>0</v>
      </c>
      <c r="G4490" t="s">
        <v>103</v>
      </c>
      <c r="H4490" s="1">
        <v>45177.585462962961</v>
      </c>
      <c r="I4490" t="b">
        <v>0</v>
      </c>
      <c r="J4490" t="b">
        <v>1</v>
      </c>
      <c r="K4490" t="s">
        <v>34</v>
      </c>
      <c r="L4490" t="s">
        <v>26</v>
      </c>
      <c r="M4490">
        <v>171000</v>
      </c>
      <c r="O4490" t="s">
        <v>10887</v>
      </c>
      <c r="P4490" t="s">
        <v>481</v>
      </c>
      <c r="Q4490">
        <v>31317</v>
      </c>
      <c r="R4490">
        <v>3</v>
      </c>
      <c r="S4490">
        <v>9</v>
      </c>
      <c r="U4490">
        <v>4</v>
      </c>
      <c r="V4490" t="s">
        <v>43888</v>
      </c>
    </row>
    <row r="4491" spans="1:22" x14ac:dyDescent="0.3">
      <c r="A4491" t="s">
        <v>344</v>
      </c>
      <c r="B4491" t="s">
        <v>42469</v>
      </c>
      <c r="C4491" t="s">
        <v>127</v>
      </c>
      <c r="D4491" t="s">
        <v>32</v>
      </c>
      <c r="E4491" t="s">
        <v>24</v>
      </c>
      <c r="F4491" t="b">
        <v>0</v>
      </c>
      <c r="G4491" t="s">
        <v>103</v>
      </c>
      <c r="H4491" s="1">
        <v>45177.834108796298</v>
      </c>
      <c r="I4491" t="b">
        <v>0</v>
      </c>
      <c r="J4491" t="b">
        <v>0</v>
      </c>
      <c r="K4491" t="s">
        <v>34</v>
      </c>
      <c r="L4491" t="s">
        <v>26</v>
      </c>
      <c r="M4491">
        <v>112525</v>
      </c>
      <c r="O4491" t="s">
        <v>4955</v>
      </c>
      <c r="P4491" t="s">
        <v>31550</v>
      </c>
      <c r="Q4491">
        <v>31345</v>
      </c>
      <c r="R4491">
        <v>3</v>
      </c>
      <c r="S4491">
        <v>9</v>
      </c>
      <c r="U4491">
        <v>4</v>
      </c>
      <c r="V4491" t="s">
        <v>43888</v>
      </c>
    </row>
    <row r="4492" spans="1:22" x14ac:dyDescent="0.3">
      <c r="A4492" t="s">
        <v>125</v>
      </c>
      <c r="B4492" t="s">
        <v>5601</v>
      </c>
      <c r="C4492" t="s">
        <v>112</v>
      </c>
      <c r="D4492" t="s">
        <v>32</v>
      </c>
      <c r="E4492" t="s">
        <v>24</v>
      </c>
      <c r="F4492" t="b">
        <v>0</v>
      </c>
      <c r="G4492" t="s">
        <v>103</v>
      </c>
      <c r="H4492" s="1">
        <v>45178.000636574077</v>
      </c>
      <c r="I4492" t="b">
        <v>1</v>
      </c>
      <c r="J4492" t="b">
        <v>1</v>
      </c>
      <c r="K4492" t="s">
        <v>34</v>
      </c>
      <c r="L4492" t="s">
        <v>26</v>
      </c>
      <c r="M4492">
        <v>130000</v>
      </c>
      <c r="O4492" t="s">
        <v>7738</v>
      </c>
      <c r="P4492" t="s">
        <v>7736</v>
      </c>
      <c r="Q4492">
        <v>31388</v>
      </c>
      <c r="R4492">
        <v>3</v>
      </c>
      <c r="S4492">
        <v>9</v>
      </c>
      <c r="U4492">
        <v>5</v>
      </c>
      <c r="V4492" t="s">
        <v>43894</v>
      </c>
    </row>
    <row r="4493" spans="1:22" x14ac:dyDescent="0.3">
      <c r="A4493" t="s">
        <v>49</v>
      </c>
      <c r="B4493" t="s">
        <v>42554</v>
      </c>
      <c r="C4493" t="s">
        <v>127</v>
      </c>
      <c r="D4493" t="s">
        <v>32</v>
      </c>
      <c r="E4493" t="s">
        <v>24</v>
      </c>
      <c r="F4493" t="b">
        <v>0</v>
      </c>
      <c r="G4493" t="s">
        <v>103</v>
      </c>
      <c r="H4493" s="1">
        <v>45043.087187500001</v>
      </c>
      <c r="I4493" t="b">
        <v>0</v>
      </c>
      <c r="J4493" t="b">
        <v>1</v>
      </c>
      <c r="K4493" t="s">
        <v>34</v>
      </c>
      <c r="L4493" t="s">
        <v>26</v>
      </c>
      <c r="M4493">
        <v>245000</v>
      </c>
      <c r="O4493" t="s">
        <v>3032</v>
      </c>
      <c r="P4493" t="s">
        <v>37751</v>
      </c>
      <c r="Q4493">
        <v>31424</v>
      </c>
      <c r="R4493">
        <v>2</v>
      </c>
      <c r="S4493">
        <v>4</v>
      </c>
      <c r="U4493">
        <v>3</v>
      </c>
      <c r="V4493" t="s">
        <v>43890</v>
      </c>
    </row>
    <row r="4494" spans="1:22" x14ac:dyDescent="0.3">
      <c r="A4494" t="s">
        <v>125</v>
      </c>
      <c r="B4494" t="s">
        <v>42558</v>
      </c>
      <c r="C4494" t="s">
        <v>3764</v>
      </c>
      <c r="D4494" t="s">
        <v>32</v>
      </c>
      <c r="E4494" t="s">
        <v>24</v>
      </c>
      <c r="F4494" t="b">
        <v>0</v>
      </c>
      <c r="G4494" t="s">
        <v>103</v>
      </c>
      <c r="H4494" s="1">
        <v>45178.750590277778</v>
      </c>
      <c r="I4494" t="b">
        <v>0</v>
      </c>
      <c r="J4494" t="b">
        <v>1</v>
      </c>
      <c r="K4494" t="s">
        <v>34</v>
      </c>
      <c r="L4494" t="s">
        <v>26</v>
      </c>
      <c r="M4494">
        <v>114150</v>
      </c>
      <c r="O4494" t="s">
        <v>3765</v>
      </c>
      <c r="P4494" t="s">
        <v>42559</v>
      </c>
      <c r="Q4494">
        <v>31428</v>
      </c>
      <c r="R4494">
        <v>3</v>
      </c>
      <c r="S4494">
        <v>9</v>
      </c>
      <c r="U4494">
        <v>5</v>
      </c>
      <c r="V4494" t="s">
        <v>43894</v>
      </c>
    </row>
    <row r="4495" spans="1:22" x14ac:dyDescent="0.3">
      <c r="A4495" t="s">
        <v>125</v>
      </c>
      <c r="B4495" t="s">
        <v>42648</v>
      </c>
      <c r="C4495" t="s">
        <v>112</v>
      </c>
      <c r="D4495" t="s">
        <v>32</v>
      </c>
      <c r="E4495" t="s">
        <v>24</v>
      </c>
      <c r="F4495" t="b">
        <v>0</v>
      </c>
      <c r="G4495" t="s">
        <v>103</v>
      </c>
      <c r="H4495" s="1">
        <v>45226.000648148147</v>
      </c>
      <c r="I4495" t="b">
        <v>0</v>
      </c>
      <c r="J4495" t="b">
        <v>1</v>
      </c>
      <c r="K4495" t="s">
        <v>34</v>
      </c>
      <c r="L4495" t="s">
        <v>26</v>
      </c>
      <c r="M4495">
        <v>124000</v>
      </c>
      <c r="O4495" t="s">
        <v>678</v>
      </c>
      <c r="P4495" t="s">
        <v>42649</v>
      </c>
      <c r="Q4495">
        <v>31531</v>
      </c>
      <c r="R4495">
        <v>4</v>
      </c>
      <c r="S4495">
        <v>10</v>
      </c>
      <c r="U4495">
        <v>4</v>
      </c>
      <c r="V4495" t="s">
        <v>43888</v>
      </c>
    </row>
    <row r="4496" spans="1:22" x14ac:dyDescent="0.3">
      <c r="A4496" t="s">
        <v>125</v>
      </c>
      <c r="B4496" t="s">
        <v>42805</v>
      </c>
      <c r="C4496" t="s">
        <v>4480</v>
      </c>
      <c r="D4496" t="s">
        <v>32</v>
      </c>
      <c r="E4496" t="s">
        <v>24</v>
      </c>
      <c r="F4496" t="b">
        <v>0</v>
      </c>
      <c r="G4496" t="s">
        <v>103</v>
      </c>
      <c r="H4496" s="1">
        <v>45087.625277777777</v>
      </c>
      <c r="I4496" t="b">
        <v>0</v>
      </c>
      <c r="J4496" t="b">
        <v>0</v>
      </c>
      <c r="K4496" t="s">
        <v>34</v>
      </c>
      <c r="L4496" t="s">
        <v>26</v>
      </c>
      <c r="M4496">
        <v>93020</v>
      </c>
      <c r="O4496" t="s">
        <v>13194</v>
      </c>
      <c r="P4496" t="s">
        <v>3816</v>
      </c>
      <c r="Q4496">
        <v>31691</v>
      </c>
      <c r="R4496">
        <v>2</v>
      </c>
      <c r="S4496">
        <v>6</v>
      </c>
      <c r="U4496">
        <v>5</v>
      </c>
      <c r="V4496" t="s">
        <v>43894</v>
      </c>
    </row>
    <row r="4497" spans="1:22" x14ac:dyDescent="0.3">
      <c r="A4497" t="s">
        <v>49</v>
      </c>
      <c r="B4497" t="s">
        <v>42825</v>
      </c>
      <c r="C4497" t="s">
        <v>136</v>
      </c>
      <c r="D4497" t="s">
        <v>32</v>
      </c>
      <c r="E4497" t="s">
        <v>24</v>
      </c>
      <c r="F4497" t="b">
        <v>0</v>
      </c>
      <c r="G4497" t="s">
        <v>103</v>
      </c>
      <c r="H4497" s="1">
        <v>44994.754004629627</v>
      </c>
      <c r="I4497" t="b">
        <v>0</v>
      </c>
      <c r="J4497" t="b">
        <v>1</v>
      </c>
      <c r="K4497" t="s">
        <v>34</v>
      </c>
      <c r="L4497" t="s">
        <v>26</v>
      </c>
      <c r="M4497">
        <v>175500</v>
      </c>
      <c r="O4497" t="s">
        <v>1131</v>
      </c>
      <c r="P4497" t="s">
        <v>42826</v>
      </c>
      <c r="Q4497">
        <v>31706</v>
      </c>
      <c r="R4497">
        <v>1</v>
      </c>
      <c r="S4497">
        <v>3</v>
      </c>
      <c r="U4497">
        <v>3</v>
      </c>
      <c r="V4497" t="s">
        <v>43890</v>
      </c>
    </row>
    <row r="4498" spans="1:22" x14ac:dyDescent="0.3">
      <c r="A4498" t="s">
        <v>49</v>
      </c>
      <c r="B4498" t="s">
        <v>41495</v>
      </c>
      <c r="C4498" t="s">
        <v>6604</v>
      </c>
      <c r="D4498" t="s">
        <v>32</v>
      </c>
      <c r="E4498" t="s">
        <v>24</v>
      </c>
      <c r="F4498" t="b">
        <v>0</v>
      </c>
      <c r="G4498" t="s">
        <v>103</v>
      </c>
      <c r="H4498" s="1">
        <v>45008.545219907406</v>
      </c>
      <c r="I4498" t="b">
        <v>0</v>
      </c>
      <c r="J4498" t="b">
        <v>0</v>
      </c>
      <c r="K4498" t="s">
        <v>34</v>
      </c>
      <c r="L4498" t="s">
        <v>26</v>
      </c>
      <c r="M4498">
        <v>105700</v>
      </c>
      <c r="O4498" t="s">
        <v>6605</v>
      </c>
      <c r="P4498" t="s">
        <v>6606</v>
      </c>
      <c r="Q4498">
        <v>31808</v>
      </c>
      <c r="R4498">
        <v>1</v>
      </c>
      <c r="S4498">
        <v>3</v>
      </c>
      <c r="U4498">
        <v>3</v>
      </c>
      <c r="V4498" t="s">
        <v>43890</v>
      </c>
    </row>
    <row r="4499" spans="1:22" x14ac:dyDescent="0.3">
      <c r="A4499" t="s">
        <v>20</v>
      </c>
      <c r="B4499" t="s">
        <v>20</v>
      </c>
      <c r="C4499" t="s">
        <v>127</v>
      </c>
      <c r="D4499" t="s">
        <v>32</v>
      </c>
      <c r="E4499" t="s">
        <v>24</v>
      </c>
      <c r="F4499" t="b">
        <v>0</v>
      </c>
      <c r="G4499" t="s">
        <v>103</v>
      </c>
      <c r="H4499" s="1">
        <v>44939.003958333335</v>
      </c>
      <c r="I4499" t="b">
        <v>0</v>
      </c>
      <c r="J4499" t="b">
        <v>1</v>
      </c>
      <c r="K4499" t="s">
        <v>34</v>
      </c>
      <c r="L4499" t="s">
        <v>26</v>
      </c>
      <c r="M4499">
        <v>145500</v>
      </c>
      <c r="O4499" t="s">
        <v>42923</v>
      </c>
      <c r="P4499" t="s">
        <v>42924</v>
      </c>
      <c r="Q4499">
        <v>31809</v>
      </c>
      <c r="R4499">
        <v>1</v>
      </c>
      <c r="S4499">
        <v>1</v>
      </c>
      <c r="U4499">
        <v>4</v>
      </c>
      <c r="V4499" t="s">
        <v>43888</v>
      </c>
    </row>
    <row r="4500" spans="1:22" x14ac:dyDescent="0.3">
      <c r="A4500" t="s">
        <v>125</v>
      </c>
      <c r="B4500" t="s">
        <v>5438</v>
      </c>
      <c r="C4500" t="s">
        <v>10994</v>
      </c>
      <c r="D4500" t="s">
        <v>32</v>
      </c>
      <c r="E4500" t="s">
        <v>24</v>
      </c>
      <c r="F4500" t="b">
        <v>0</v>
      </c>
      <c r="G4500" t="s">
        <v>103</v>
      </c>
      <c r="H4500" s="1">
        <v>45078.625821759262</v>
      </c>
      <c r="I4500" t="b">
        <v>0</v>
      </c>
      <c r="J4500" t="b">
        <v>0</v>
      </c>
      <c r="K4500" t="s">
        <v>34</v>
      </c>
      <c r="L4500" t="s">
        <v>26</v>
      </c>
      <c r="M4500">
        <v>110000</v>
      </c>
      <c r="O4500" t="s">
        <v>38358</v>
      </c>
      <c r="P4500" t="s">
        <v>38359</v>
      </c>
      <c r="Q4500">
        <v>31814</v>
      </c>
      <c r="R4500">
        <v>2</v>
      </c>
      <c r="S4500">
        <v>6</v>
      </c>
      <c r="U4500">
        <v>3</v>
      </c>
      <c r="V4500" t="s">
        <v>43890</v>
      </c>
    </row>
    <row r="4501" spans="1:22" x14ac:dyDescent="0.3">
      <c r="A4501" t="s">
        <v>65</v>
      </c>
      <c r="B4501" t="s">
        <v>42963</v>
      </c>
      <c r="C4501" t="s">
        <v>112</v>
      </c>
      <c r="D4501" t="s">
        <v>32</v>
      </c>
      <c r="E4501" t="s">
        <v>24</v>
      </c>
      <c r="F4501" t="b">
        <v>0</v>
      </c>
      <c r="G4501" t="s">
        <v>103</v>
      </c>
      <c r="H4501" s="1">
        <v>45122.084143518521</v>
      </c>
      <c r="I4501" t="b">
        <v>0</v>
      </c>
      <c r="J4501" t="b">
        <v>1</v>
      </c>
      <c r="K4501" t="s">
        <v>34</v>
      </c>
      <c r="L4501" t="s">
        <v>26</v>
      </c>
      <c r="M4501">
        <v>128200</v>
      </c>
      <c r="O4501" t="s">
        <v>4850</v>
      </c>
      <c r="P4501" t="s">
        <v>42964</v>
      </c>
      <c r="Q4501">
        <v>31857</v>
      </c>
      <c r="R4501">
        <v>3</v>
      </c>
      <c r="S4501">
        <v>7</v>
      </c>
      <c r="U4501">
        <v>5</v>
      </c>
      <c r="V4501" t="s">
        <v>43894</v>
      </c>
    </row>
    <row r="4502" spans="1:22" x14ac:dyDescent="0.3">
      <c r="A4502" t="s">
        <v>20</v>
      </c>
      <c r="B4502" t="s">
        <v>27325</v>
      </c>
      <c r="C4502" t="s">
        <v>878</v>
      </c>
      <c r="D4502" t="s">
        <v>32</v>
      </c>
      <c r="E4502" t="s">
        <v>24</v>
      </c>
      <c r="F4502" t="b">
        <v>0</v>
      </c>
      <c r="G4502" t="s">
        <v>103</v>
      </c>
      <c r="H4502" s="1">
        <v>45029.919768518521</v>
      </c>
      <c r="I4502" t="b">
        <v>0</v>
      </c>
      <c r="J4502" t="b">
        <v>1</v>
      </c>
      <c r="K4502" t="s">
        <v>34</v>
      </c>
      <c r="L4502" t="s">
        <v>26</v>
      </c>
      <c r="M4502">
        <v>172000</v>
      </c>
      <c r="O4502" t="s">
        <v>1207</v>
      </c>
      <c r="P4502" t="s">
        <v>27326</v>
      </c>
      <c r="Q4502">
        <v>31890</v>
      </c>
      <c r="R4502">
        <v>2</v>
      </c>
      <c r="S4502">
        <v>4</v>
      </c>
      <c r="U4502">
        <v>3</v>
      </c>
      <c r="V4502" t="s">
        <v>43890</v>
      </c>
    </row>
    <row r="4503" spans="1:22" x14ac:dyDescent="0.3">
      <c r="A4503" t="s">
        <v>49</v>
      </c>
      <c r="B4503" t="s">
        <v>43007</v>
      </c>
      <c r="C4503" t="s">
        <v>6604</v>
      </c>
      <c r="D4503" t="s">
        <v>32</v>
      </c>
      <c r="E4503" t="s">
        <v>24</v>
      </c>
      <c r="F4503" t="b">
        <v>0</v>
      </c>
      <c r="G4503" t="s">
        <v>103</v>
      </c>
      <c r="H4503" s="1">
        <v>45063.543368055558</v>
      </c>
      <c r="I4503" t="b">
        <v>0</v>
      </c>
      <c r="J4503" t="b">
        <v>0</v>
      </c>
      <c r="K4503" t="s">
        <v>34</v>
      </c>
      <c r="L4503" t="s">
        <v>26</v>
      </c>
      <c r="M4503">
        <v>79050</v>
      </c>
      <c r="O4503" t="s">
        <v>6605</v>
      </c>
      <c r="Q4503">
        <v>31910</v>
      </c>
      <c r="R4503">
        <v>2</v>
      </c>
      <c r="S4503">
        <v>5</v>
      </c>
      <c r="U4503">
        <v>2</v>
      </c>
      <c r="V4503" t="s">
        <v>43892</v>
      </c>
    </row>
    <row r="4504" spans="1:22" x14ac:dyDescent="0.3">
      <c r="A4504" t="s">
        <v>49</v>
      </c>
      <c r="B4504" t="s">
        <v>9159</v>
      </c>
      <c r="C4504" t="s">
        <v>112</v>
      </c>
      <c r="D4504" t="s">
        <v>32</v>
      </c>
      <c r="E4504" t="s">
        <v>24</v>
      </c>
      <c r="F4504" t="b">
        <v>0</v>
      </c>
      <c r="G4504" t="s">
        <v>103</v>
      </c>
      <c r="H4504" s="1">
        <v>45125.919062499997</v>
      </c>
      <c r="I4504" t="b">
        <v>0</v>
      </c>
      <c r="J4504" t="b">
        <v>0</v>
      </c>
      <c r="K4504" t="s">
        <v>34</v>
      </c>
      <c r="L4504" t="s">
        <v>26</v>
      </c>
      <c r="M4504">
        <v>171067</v>
      </c>
      <c r="O4504" t="s">
        <v>43074</v>
      </c>
      <c r="P4504" t="s">
        <v>43075</v>
      </c>
      <c r="Q4504">
        <v>31978</v>
      </c>
      <c r="R4504">
        <v>3</v>
      </c>
      <c r="S4504">
        <v>7</v>
      </c>
      <c r="U4504">
        <v>1</v>
      </c>
      <c r="V4504" t="s">
        <v>43891</v>
      </c>
    </row>
    <row r="4505" spans="1:22" x14ac:dyDescent="0.3">
      <c r="A4505" t="s">
        <v>49</v>
      </c>
      <c r="B4505" t="s">
        <v>43095</v>
      </c>
      <c r="C4505" t="s">
        <v>789</v>
      </c>
      <c r="D4505" t="s">
        <v>32</v>
      </c>
      <c r="E4505" t="s">
        <v>24</v>
      </c>
      <c r="F4505" t="b">
        <v>0</v>
      </c>
      <c r="G4505" t="s">
        <v>103</v>
      </c>
      <c r="H4505" s="1">
        <v>45033.418842592589</v>
      </c>
      <c r="I4505" t="b">
        <v>0</v>
      </c>
      <c r="J4505" t="b">
        <v>1</v>
      </c>
      <c r="K4505" t="s">
        <v>34</v>
      </c>
      <c r="L4505" t="s">
        <v>26</v>
      </c>
      <c r="M4505">
        <v>145289</v>
      </c>
      <c r="O4505" t="s">
        <v>109</v>
      </c>
      <c r="P4505" t="s">
        <v>124</v>
      </c>
      <c r="Q4505">
        <v>31998</v>
      </c>
      <c r="R4505">
        <v>2</v>
      </c>
      <c r="S4505">
        <v>4</v>
      </c>
      <c r="U4505">
        <v>0</v>
      </c>
      <c r="V4505" t="s">
        <v>43889</v>
      </c>
    </row>
    <row r="4506" spans="1:22" x14ac:dyDescent="0.3">
      <c r="A4506" t="s">
        <v>49</v>
      </c>
      <c r="B4506" t="s">
        <v>14435</v>
      </c>
      <c r="C4506" t="s">
        <v>112</v>
      </c>
      <c r="D4506" t="s">
        <v>32</v>
      </c>
      <c r="E4506" t="s">
        <v>24</v>
      </c>
      <c r="F4506" t="b">
        <v>0</v>
      </c>
      <c r="G4506" t="s">
        <v>103</v>
      </c>
      <c r="H4506" s="1">
        <v>44965.752615740741</v>
      </c>
      <c r="I4506" t="b">
        <v>0</v>
      </c>
      <c r="J4506" t="b">
        <v>1</v>
      </c>
      <c r="K4506" t="s">
        <v>34</v>
      </c>
      <c r="L4506" t="s">
        <v>26</v>
      </c>
      <c r="M4506">
        <v>155000</v>
      </c>
      <c r="O4506" t="s">
        <v>5436</v>
      </c>
      <c r="P4506" t="s">
        <v>24019</v>
      </c>
      <c r="Q4506">
        <v>32066</v>
      </c>
      <c r="R4506">
        <v>1</v>
      </c>
      <c r="S4506">
        <v>2</v>
      </c>
      <c r="U4506">
        <v>2</v>
      </c>
      <c r="V4506" t="s">
        <v>43892</v>
      </c>
    </row>
    <row r="4507" spans="1:22" x14ac:dyDescent="0.3">
      <c r="A4507" t="s">
        <v>49</v>
      </c>
      <c r="B4507" t="s">
        <v>427</v>
      </c>
      <c r="C4507" t="s">
        <v>28952</v>
      </c>
      <c r="D4507" t="s">
        <v>32</v>
      </c>
      <c r="E4507" t="s">
        <v>24</v>
      </c>
      <c r="F4507" t="b">
        <v>0</v>
      </c>
      <c r="G4507" t="s">
        <v>103</v>
      </c>
      <c r="H4507" s="1">
        <v>45189.042893518519</v>
      </c>
      <c r="I4507" t="b">
        <v>0</v>
      </c>
      <c r="J4507" t="b">
        <v>0</v>
      </c>
      <c r="K4507" t="s">
        <v>34</v>
      </c>
      <c r="L4507" t="s">
        <v>26</v>
      </c>
      <c r="M4507">
        <v>123848.5</v>
      </c>
      <c r="O4507" t="s">
        <v>28953</v>
      </c>
      <c r="P4507" t="s">
        <v>43177</v>
      </c>
      <c r="Q4507">
        <v>32076</v>
      </c>
      <c r="R4507">
        <v>3</v>
      </c>
      <c r="S4507">
        <v>9</v>
      </c>
      <c r="U4507">
        <v>2</v>
      </c>
      <c r="V4507" t="s">
        <v>43892</v>
      </c>
    </row>
    <row r="4508" spans="1:22" x14ac:dyDescent="0.3">
      <c r="A4508" t="s">
        <v>49</v>
      </c>
      <c r="B4508" t="s">
        <v>3800</v>
      </c>
      <c r="C4508" t="s">
        <v>1462</v>
      </c>
      <c r="D4508" t="s">
        <v>32</v>
      </c>
      <c r="E4508" t="s">
        <v>24</v>
      </c>
      <c r="F4508" t="b">
        <v>0</v>
      </c>
      <c r="G4508" t="s">
        <v>103</v>
      </c>
      <c r="H4508" s="1">
        <v>44960.712384259263</v>
      </c>
      <c r="I4508" t="b">
        <v>0</v>
      </c>
      <c r="J4508" t="b">
        <v>0</v>
      </c>
      <c r="K4508" t="s">
        <v>34</v>
      </c>
      <c r="L4508" t="s">
        <v>26</v>
      </c>
      <c r="M4508">
        <v>192189</v>
      </c>
      <c r="O4508" t="s">
        <v>43208</v>
      </c>
      <c r="Q4508">
        <v>32115</v>
      </c>
      <c r="R4508">
        <v>1</v>
      </c>
      <c r="S4508">
        <v>2</v>
      </c>
      <c r="U4508">
        <v>4</v>
      </c>
      <c r="V4508" t="s">
        <v>43888</v>
      </c>
    </row>
    <row r="4509" spans="1:22" x14ac:dyDescent="0.3">
      <c r="A4509" t="s">
        <v>49</v>
      </c>
      <c r="B4509" t="s">
        <v>249</v>
      </c>
      <c r="C4509" t="s">
        <v>127</v>
      </c>
      <c r="D4509" t="s">
        <v>32</v>
      </c>
      <c r="E4509" t="s">
        <v>24</v>
      </c>
      <c r="F4509" t="b">
        <v>0</v>
      </c>
      <c r="G4509" t="s">
        <v>103</v>
      </c>
      <c r="H4509" s="1">
        <v>45124.462071759262</v>
      </c>
      <c r="I4509" t="b">
        <v>0</v>
      </c>
      <c r="J4509" t="b">
        <v>0</v>
      </c>
      <c r="K4509" t="s">
        <v>34</v>
      </c>
      <c r="L4509" t="s">
        <v>26</v>
      </c>
      <c r="M4509">
        <v>103392.5</v>
      </c>
      <c r="O4509" t="s">
        <v>41898</v>
      </c>
      <c r="P4509" t="s">
        <v>43222</v>
      </c>
      <c r="Q4509">
        <v>32132</v>
      </c>
      <c r="R4509">
        <v>3</v>
      </c>
      <c r="S4509">
        <v>7</v>
      </c>
      <c r="U4509">
        <v>0</v>
      </c>
      <c r="V4509" t="s">
        <v>43889</v>
      </c>
    </row>
    <row r="4510" spans="1:22" x14ac:dyDescent="0.3">
      <c r="A4510" t="s">
        <v>125</v>
      </c>
      <c r="B4510" t="s">
        <v>2132</v>
      </c>
      <c r="C4510" t="s">
        <v>789</v>
      </c>
      <c r="D4510" t="s">
        <v>32</v>
      </c>
      <c r="E4510" t="s">
        <v>24</v>
      </c>
      <c r="F4510" t="b">
        <v>0</v>
      </c>
      <c r="G4510" t="s">
        <v>103</v>
      </c>
      <c r="H4510" s="1">
        <v>45197.000671296293</v>
      </c>
      <c r="I4510" t="b">
        <v>0</v>
      </c>
      <c r="J4510" t="b">
        <v>1</v>
      </c>
      <c r="K4510" t="s">
        <v>34</v>
      </c>
      <c r="L4510" t="s">
        <v>26</v>
      </c>
      <c r="M4510">
        <v>93500</v>
      </c>
      <c r="O4510" t="s">
        <v>43243</v>
      </c>
      <c r="P4510" t="s">
        <v>43244</v>
      </c>
      <c r="Q4510">
        <v>32152</v>
      </c>
      <c r="R4510">
        <v>3</v>
      </c>
      <c r="S4510">
        <v>9</v>
      </c>
      <c r="U4510">
        <v>3</v>
      </c>
      <c r="V4510" t="s">
        <v>43890</v>
      </c>
    </row>
    <row r="4511" spans="1:22" x14ac:dyDescent="0.3">
      <c r="A4511" t="s">
        <v>37</v>
      </c>
      <c r="B4511" t="s">
        <v>37</v>
      </c>
      <c r="C4511" t="s">
        <v>5773</v>
      </c>
      <c r="D4511" t="s">
        <v>32</v>
      </c>
      <c r="E4511" t="s">
        <v>24</v>
      </c>
      <c r="F4511" t="b">
        <v>0</v>
      </c>
      <c r="G4511" t="s">
        <v>103</v>
      </c>
      <c r="H4511" s="1">
        <v>45005.626620370371</v>
      </c>
      <c r="I4511" t="b">
        <v>0</v>
      </c>
      <c r="J4511" t="b">
        <v>1</v>
      </c>
      <c r="K4511" t="s">
        <v>34</v>
      </c>
      <c r="L4511" t="s">
        <v>26</v>
      </c>
      <c r="M4511">
        <v>135519.796875</v>
      </c>
      <c r="O4511" t="s">
        <v>43252</v>
      </c>
      <c r="P4511" t="s">
        <v>162</v>
      </c>
      <c r="Q4511">
        <v>32165</v>
      </c>
      <c r="R4511">
        <v>1</v>
      </c>
      <c r="S4511">
        <v>3</v>
      </c>
      <c r="U4511">
        <v>0</v>
      </c>
      <c r="V4511" t="s">
        <v>43889</v>
      </c>
    </row>
    <row r="4512" spans="1:22" x14ac:dyDescent="0.3">
      <c r="A4512" t="s">
        <v>49</v>
      </c>
      <c r="B4512" t="s">
        <v>43371</v>
      </c>
      <c r="C4512" t="s">
        <v>759</v>
      </c>
      <c r="D4512" t="s">
        <v>32</v>
      </c>
      <c r="E4512" t="s">
        <v>24</v>
      </c>
      <c r="F4512" t="b">
        <v>0</v>
      </c>
      <c r="G4512" t="s">
        <v>103</v>
      </c>
      <c r="H4512" s="1">
        <v>45077.627430555556</v>
      </c>
      <c r="I4512" t="b">
        <v>0</v>
      </c>
      <c r="J4512" t="b">
        <v>1</v>
      </c>
      <c r="K4512" t="s">
        <v>34</v>
      </c>
      <c r="L4512" t="s">
        <v>26</v>
      </c>
      <c r="M4512">
        <v>207125</v>
      </c>
      <c r="O4512" t="s">
        <v>43372</v>
      </c>
      <c r="P4512" t="s">
        <v>43373</v>
      </c>
      <c r="Q4512">
        <v>32298</v>
      </c>
      <c r="R4512">
        <v>2</v>
      </c>
      <c r="S4512">
        <v>5</v>
      </c>
      <c r="U4512">
        <v>2</v>
      </c>
      <c r="V4512" t="s">
        <v>43892</v>
      </c>
    </row>
    <row r="4513" spans="1:22" x14ac:dyDescent="0.3">
      <c r="A4513" t="s">
        <v>37</v>
      </c>
      <c r="B4513" t="s">
        <v>43462</v>
      </c>
      <c r="C4513" t="s">
        <v>1968</v>
      </c>
      <c r="D4513" t="s">
        <v>32</v>
      </c>
      <c r="E4513" t="s">
        <v>24</v>
      </c>
      <c r="F4513" t="b">
        <v>0</v>
      </c>
      <c r="G4513" t="s">
        <v>103</v>
      </c>
      <c r="H4513" s="1">
        <v>45016.584780092591</v>
      </c>
      <c r="I4513" t="b">
        <v>0</v>
      </c>
      <c r="J4513" t="b">
        <v>1</v>
      </c>
      <c r="K4513" t="s">
        <v>34</v>
      </c>
      <c r="L4513" t="s">
        <v>26</v>
      </c>
      <c r="M4513">
        <v>94111</v>
      </c>
      <c r="O4513" t="s">
        <v>2837</v>
      </c>
      <c r="P4513" t="s">
        <v>514</v>
      </c>
      <c r="Q4513">
        <v>32413</v>
      </c>
      <c r="R4513">
        <v>1</v>
      </c>
      <c r="S4513">
        <v>3</v>
      </c>
      <c r="U4513">
        <v>4</v>
      </c>
      <c r="V4513" t="s">
        <v>43888</v>
      </c>
    </row>
    <row r="4514" spans="1:22" x14ac:dyDescent="0.3">
      <c r="A4514" t="s">
        <v>49</v>
      </c>
      <c r="B4514" t="s">
        <v>3800</v>
      </c>
      <c r="C4514" t="s">
        <v>1069</v>
      </c>
      <c r="D4514" t="s">
        <v>32</v>
      </c>
      <c r="E4514" t="s">
        <v>24</v>
      </c>
      <c r="F4514" t="b">
        <v>0</v>
      </c>
      <c r="G4514" t="s">
        <v>103</v>
      </c>
      <c r="H4514" s="1">
        <v>45016.587384259263</v>
      </c>
      <c r="I4514" t="b">
        <v>0</v>
      </c>
      <c r="J4514" t="b">
        <v>1</v>
      </c>
      <c r="K4514" t="s">
        <v>34</v>
      </c>
      <c r="L4514" t="s">
        <v>26</v>
      </c>
      <c r="M4514">
        <v>118350</v>
      </c>
      <c r="O4514" t="s">
        <v>43473</v>
      </c>
      <c r="P4514" t="s">
        <v>1590</v>
      </c>
      <c r="Q4514">
        <v>32429</v>
      </c>
      <c r="R4514">
        <v>1</v>
      </c>
      <c r="S4514">
        <v>3</v>
      </c>
      <c r="U4514">
        <v>4</v>
      </c>
      <c r="V4514" t="s">
        <v>43888</v>
      </c>
    </row>
    <row r="4515" spans="1:22" x14ac:dyDescent="0.3">
      <c r="A4515" t="s">
        <v>49</v>
      </c>
      <c r="B4515" t="s">
        <v>25921</v>
      </c>
      <c r="C4515" t="s">
        <v>6604</v>
      </c>
      <c r="D4515" t="s">
        <v>32</v>
      </c>
      <c r="E4515" t="s">
        <v>24</v>
      </c>
      <c r="F4515" t="b">
        <v>0</v>
      </c>
      <c r="G4515" t="s">
        <v>103</v>
      </c>
      <c r="H4515" s="1">
        <v>45063.543321759258</v>
      </c>
      <c r="I4515" t="b">
        <v>0</v>
      </c>
      <c r="J4515" t="b">
        <v>0</v>
      </c>
      <c r="K4515" t="s">
        <v>34</v>
      </c>
      <c r="L4515" t="s">
        <v>26</v>
      </c>
      <c r="M4515">
        <v>79050</v>
      </c>
      <c r="O4515" t="s">
        <v>6605</v>
      </c>
      <c r="Q4515">
        <v>32458</v>
      </c>
      <c r="R4515">
        <v>2</v>
      </c>
      <c r="S4515">
        <v>5</v>
      </c>
      <c r="U4515">
        <v>2</v>
      </c>
      <c r="V4515" t="s">
        <v>43892</v>
      </c>
    </row>
    <row r="4516" spans="1:22" x14ac:dyDescent="0.3">
      <c r="A4516" t="s">
        <v>49</v>
      </c>
      <c r="B4516" t="s">
        <v>43498</v>
      </c>
      <c r="C4516" t="s">
        <v>981</v>
      </c>
      <c r="D4516" t="s">
        <v>32</v>
      </c>
      <c r="E4516" t="s">
        <v>24</v>
      </c>
      <c r="F4516" t="b">
        <v>0</v>
      </c>
      <c r="G4516" t="s">
        <v>103</v>
      </c>
      <c r="H4516" s="1">
        <v>45070.752025462964</v>
      </c>
      <c r="I4516" t="b">
        <v>0</v>
      </c>
      <c r="J4516" t="b">
        <v>0</v>
      </c>
      <c r="K4516" t="s">
        <v>34</v>
      </c>
      <c r="L4516" t="s">
        <v>26</v>
      </c>
      <c r="M4516">
        <v>198500</v>
      </c>
      <c r="O4516" t="s">
        <v>6488</v>
      </c>
      <c r="P4516" t="s">
        <v>809</v>
      </c>
      <c r="Q4516">
        <v>32467</v>
      </c>
      <c r="R4516">
        <v>2</v>
      </c>
      <c r="S4516">
        <v>5</v>
      </c>
      <c r="U4516">
        <v>2</v>
      </c>
      <c r="V4516" t="s">
        <v>43892</v>
      </c>
    </row>
    <row r="4517" spans="1:22" x14ac:dyDescent="0.3">
      <c r="A4517" t="s">
        <v>125</v>
      </c>
      <c r="B4517" t="s">
        <v>43499</v>
      </c>
      <c r="C4517" t="s">
        <v>112</v>
      </c>
      <c r="D4517" t="s">
        <v>32</v>
      </c>
      <c r="E4517" t="s">
        <v>24</v>
      </c>
      <c r="F4517" t="b">
        <v>0</v>
      </c>
      <c r="G4517" t="s">
        <v>103</v>
      </c>
      <c r="H4517" s="1">
        <v>45120.000625000001</v>
      </c>
      <c r="I4517" t="b">
        <v>0</v>
      </c>
      <c r="J4517" t="b">
        <v>0</v>
      </c>
      <c r="K4517" t="s">
        <v>34</v>
      </c>
      <c r="L4517" t="s">
        <v>26</v>
      </c>
      <c r="M4517">
        <v>125593</v>
      </c>
      <c r="O4517" t="s">
        <v>21217</v>
      </c>
      <c r="P4517" t="s">
        <v>7200</v>
      </c>
      <c r="Q4517">
        <v>32469</v>
      </c>
      <c r="R4517">
        <v>3</v>
      </c>
      <c r="S4517">
        <v>7</v>
      </c>
      <c r="U4517">
        <v>3</v>
      </c>
      <c r="V4517" t="s">
        <v>43890</v>
      </c>
    </row>
    <row r="4518" spans="1:22" x14ac:dyDescent="0.3">
      <c r="A4518" t="s">
        <v>49</v>
      </c>
      <c r="B4518" t="s">
        <v>34327</v>
      </c>
      <c r="C4518" t="s">
        <v>551</v>
      </c>
      <c r="D4518" t="s">
        <v>32</v>
      </c>
      <c r="E4518" t="s">
        <v>24</v>
      </c>
      <c r="F4518" t="b">
        <v>0</v>
      </c>
      <c r="G4518" t="s">
        <v>103</v>
      </c>
      <c r="H4518" s="1">
        <v>45044.544166666667</v>
      </c>
      <c r="I4518" t="b">
        <v>0</v>
      </c>
      <c r="J4518" t="b">
        <v>0</v>
      </c>
      <c r="K4518" t="s">
        <v>34</v>
      </c>
      <c r="L4518" t="s">
        <v>26</v>
      </c>
      <c r="M4518">
        <v>87500</v>
      </c>
      <c r="O4518" t="s">
        <v>6170</v>
      </c>
      <c r="P4518" t="s">
        <v>34328</v>
      </c>
      <c r="Q4518">
        <v>32472</v>
      </c>
      <c r="R4518">
        <v>2</v>
      </c>
      <c r="S4518">
        <v>4</v>
      </c>
      <c r="U4518">
        <v>4</v>
      </c>
      <c r="V4518" t="s">
        <v>43888</v>
      </c>
    </row>
    <row r="4519" spans="1:22" x14ac:dyDescent="0.3">
      <c r="A4519" t="s">
        <v>20</v>
      </c>
      <c r="B4519" t="s">
        <v>5068</v>
      </c>
      <c r="C4519" t="s">
        <v>551</v>
      </c>
      <c r="D4519" t="s">
        <v>32</v>
      </c>
      <c r="E4519" t="s">
        <v>24</v>
      </c>
      <c r="F4519" t="b">
        <v>0</v>
      </c>
      <c r="G4519" t="s">
        <v>103</v>
      </c>
      <c r="H4519" s="1">
        <v>45043.877650462964</v>
      </c>
      <c r="I4519" t="b">
        <v>0</v>
      </c>
      <c r="J4519" t="b">
        <v>1</v>
      </c>
      <c r="K4519" t="s">
        <v>34</v>
      </c>
      <c r="L4519" t="s">
        <v>26</v>
      </c>
      <c r="M4519">
        <v>152650</v>
      </c>
      <c r="O4519" t="s">
        <v>438</v>
      </c>
      <c r="P4519" t="s">
        <v>43527</v>
      </c>
      <c r="Q4519">
        <v>32504</v>
      </c>
      <c r="R4519">
        <v>2</v>
      </c>
      <c r="S4519">
        <v>4</v>
      </c>
      <c r="U4519">
        <v>3</v>
      </c>
      <c r="V4519" t="s">
        <v>43890</v>
      </c>
    </row>
    <row r="4520" spans="1:22" x14ac:dyDescent="0.3">
      <c r="A4520" t="s">
        <v>49</v>
      </c>
      <c r="B4520" t="s">
        <v>43553</v>
      </c>
      <c r="C4520" t="s">
        <v>127</v>
      </c>
      <c r="D4520" t="s">
        <v>32</v>
      </c>
      <c r="E4520" t="s">
        <v>24</v>
      </c>
      <c r="F4520" t="b">
        <v>0</v>
      </c>
      <c r="G4520" t="s">
        <v>103</v>
      </c>
      <c r="H4520" s="1">
        <v>45049.836122685185</v>
      </c>
      <c r="I4520" t="b">
        <v>0</v>
      </c>
      <c r="J4520" t="b">
        <v>1</v>
      </c>
      <c r="K4520" t="s">
        <v>34</v>
      </c>
      <c r="L4520" t="s">
        <v>26</v>
      </c>
      <c r="M4520">
        <v>187500</v>
      </c>
      <c r="O4520" t="s">
        <v>43554</v>
      </c>
      <c r="P4520" t="s">
        <v>43555</v>
      </c>
      <c r="Q4520">
        <v>32532</v>
      </c>
      <c r="R4520">
        <v>2</v>
      </c>
      <c r="S4520">
        <v>5</v>
      </c>
      <c r="U4520">
        <v>2</v>
      </c>
      <c r="V4520" t="s">
        <v>43892</v>
      </c>
    </row>
    <row r="4521" spans="1:22" x14ac:dyDescent="0.3">
      <c r="A4521" t="s">
        <v>125</v>
      </c>
      <c r="B4521" t="s">
        <v>25400</v>
      </c>
      <c r="C4521" t="s">
        <v>127</v>
      </c>
      <c r="D4521" t="s">
        <v>32</v>
      </c>
      <c r="E4521" t="s">
        <v>24</v>
      </c>
      <c r="F4521" t="b">
        <v>0</v>
      </c>
      <c r="G4521" t="s">
        <v>103</v>
      </c>
      <c r="H4521" s="1">
        <v>45157.625694444447</v>
      </c>
      <c r="I4521" t="b">
        <v>0</v>
      </c>
      <c r="J4521" t="b">
        <v>0</v>
      </c>
      <c r="K4521" t="s">
        <v>34</v>
      </c>
      <c r="L4521" t="s">
        <v>26</v>
      </c>
      <c r="M4521">
        <v>140875</v>
      </c>
      <c r="O4521" t="s">
        <v>13194</v>
      </c>
      <c r="Q4521">
        <v>32555</v>
      </c>
      <c r="R4521">
        <v>3</v>
      </c>
      <c r="S4521">
        <v>8</v>
      </c>
      <c r="U4521">
        <v>5</v>
      </c>
      <c r="V4521" t="s">
        <v>43894</v>
      </c>
    </row>
    <row r="4522" spans="1:22" x14ac:dyDescent="0.3">
      <c r="A4522" t="s">
        <v>125</v>
      </c>
      <c r="B4522" t="s">
        <v>43644</v>
      </c>
      <c r="C4522" t="s">
        <v>127</v>
      </c>
      <c r="D4522" t="s">
        <v>32</v>
      </c>
      <c r="E4522" t="s">
        <v>24</v>
      </c>
      <c r="F4522" t="b">
        <v>0</v>
      </c>
      <c r="G4522" t="s">
        <v>103</v>
      </c>
      <c r="H4522" s="1">
        <v>44946.542673611111</v>
      </c>
      <c r="I4522" t="b">
        <v>0</v>
      </c>
      <c r="J4522" t="b">
        <v>0</v>
      </c>
      <c r="K4522" t="s">
        <v>34</v>
      </c>
      <c r="L4522" t="s">
        <v>26</v>
      </c>
      <c r="M4522">
        <v>79928.40625</v>
      </c>
      <c r="O4522" t="s">
        <v>41898</v>
      </c>
      <c r="P4522" t="s">
        <v>43645</v>
      </c>
      <c r="Q4522">
        <v>32612</v>
      </c>
      <c r="R4522">
        <v>1</v>
      </c>
      <c r="S4522">
        <v>1</v>
      </c>
      <c r="U4522">
        <v>4</v>
      </c>
      <c r="V4522" t="s">
        <v>43888</v>
      </c>
    </row>
    <row r="4523" spans="1:22" x14ac:dyDescent="0.3">
      <c r="A4523" t="s">
        <v>125</v>
      </c>
      <c r="B4523" t="s">
        <v>8051</v>
      </c>
      <c r="C4523" t="s">
        <v>3186</v>
      </c>
      <c r="D4523" t="s">
        <v>32</v>
      </c>
      <c r="E4523" t="s">
        <v>24</v>
      </c>
      <c r="F4523" t="b">
        <v>0</v>
      </c>
      <c r="G4523" t="s">
        <v>103</v>
      </c>
      <c r="H4523" s="1">
        <v>45126.875694444447</v>
      </c>
      <c r="I4523" t="b">
        <v>0</v>
      </c>
      <c r="J4523" t="b">
        <v>1</v>
      </c>
      <c r="K4523" t="s">
        <v>34</v>
      </c>
      <c r="L4523" t="s">
        <v>26</v>
      </c>
      <c r="M4523">
        <v>105000</v>
      </c>
      <c r="O4523" t="s">
        <v>2062</v>
      </c>
      <c r="P4523" t="s">
        <v>481</v>
      </c>
      <c r="Q4523">
        <v>32647</v>
      </c>
      <c r="R4523">
        <v>3</v>
      </c>
      <c r="S4523">
        <v>7</v>
      </c>
      <c r="U4523">
        <v>2</v>
      </c>
      <c r="V4523" t="s">
        <v>43892</v>
      </c>
    </row>
    <row r="4524" spans="1:22" x14ac:dyDescent="0.3">
      <c r="A4524" t="s">
        <v>49</v>
      </c>
      <c r="B4524" t="s">
        <v>43686</v>
      </c>
      <c r="C4524" t="s">
        <v>789</v>
      </c>
      <c r="D4524" t="s">
        <v>32</v>
      </c>
      <c r="E4524" t="s">
        <v>24</v>
      </c>
      <c r="F4524" t="b">
        <v>0</v>
      </c>
      <c r="G4524" t="s">
        <v>103</v>
      </c>
      <c r="H4524" s="1">
        <v>45176.668969907405</v>
      </c>
      <c r="I4524" t="b">
        <v>0</v>
      </c>
      <c r="J4524" t="b">
        <v>1</v>
      </c>
      <c r="K4524" t="s">
        <v>34</v>
      </c>
      <c r="L4524" t="s">
        <v>26</v>
      </c>
      <c r="M4524">
        <v>139500</v>
      </c>
      <c r="O4524" t="s">
        <v>109</v>
      </c>
      <c r="P4524" t="s">
        <v>1959</v>
      </c>
      <c r="Q4524">
        <v>32650</v>
      </c>
      <c r="R4524">
        <v>3</v>
      </c>
      <c r="S4524">
        <v>9</v>
      </c>
      <c r="U4524">
        <v>3</v>
      </c>
      <c r="V4524" t="s">
        <v>43890</v>
      </c>
    </row>
    <row r="4525" spans="1:22" x14ac:dyDescent="0.3">
      <c r="A4525" t="s">
        <v>20</v>
      </c>
      <c r="B4525" t="s">
        <v>20</v>
      </c>
      <c r="C4525" t="s">
        <v>2874</v>
      </c>
      <c r="D4525" t="s">
        <v>32</v>
      </c>
      <c r="E4525" t="s">
        <v>24</v>
      </c>
      <c r="F4525" t="b">
        <v>0</v>
      </c>
      <c r="G4525" t="s">
        <v>103</v>
      </c>
      <c r="H4525" s="1">
        <v>45167.754108796296</v>
      </c>
      <c r="I4525" t="b">
        <v>0</v>
      </c>
      <c r="J4525" t="b">
        <v>1</v>
      </c>
      <c r="K4525" t="s">
        <v>34</v>
      </c>
      <c r="L4525" t="s">
        <v>26</v>
      </c>
      <c r="M4525">
        <v>191000</v>
      </c>
      <c r="O4525" t="s">
        <v>38217</v>
      </c>
      <c r="P4525" t="s">
        <v>43699</v>
      </c>
      <c r="Q4525">
        <v>32668</v>
      </c>
      <c r="R4525">
        <v>3</v>
      </c>
      <c r="S4525">
        <v>8</v>
      </c>
      <c r="U4525">
        <v>1</v>
      </c>
      <c r="V4525" t="s">
        <v>43891</v>
      </c>
    </row>
    <row r="4526" spans="1:22" x14ac:dyDescent="0.3">
      <c r="A4526" t="s">
        <v>29</v>
      </c>
      <c r="B4526" t="s">
        <v>30</v>
      </c>
      <c r="C4526" t="s">
        <v>31</v>
      </c>
      <c r="D4526" t="s">
        <v>32</v>
      </c>
      <c r="E4526" t="s">
        <v>24</v>
      </c>
      <c r="F4526" t="b">
        <v>0</v>
      </c>
      <c r="G4526" t="s">
        <v>33</v>
      </c>
      <c r="H4526" s="1">
        <v>44998.535682870373</v>
      </c>
      <c r="I4526" t="b">
        <v>1</v>
      </c>
      <c r="J4526" t="b">
        <v>1</v>
      </c>
      <c r="K4526" t="s">
        <v>34</v>
      </c>
      <c r="L4526" t="s">
        <v>26</v>
      </c>
      <c r="M4526">
        <v>140000</v>
      </c>
      <c r="O4526" t="s">
        <v>35</v>
      </c>
      <c r="P4526" t="s">
        <v>36</v>
      </c>
      <c r="Q4526">
        <v>2</v>
      </c>
      <c r="R4526">
        <v>1</v>
      </c>
      <c r="S4526">
        <v>3</v>
      </c>
      <c r="U4526">
        <v>0</v>
      </c>
      <c r="V4526" t="s">
        <v>43889</v>
      </c>
    </row>
    <row r="4527" spans="1:22" x14ac:dyDescent="0.3">
      <c r="A4527" t="s">
        <v>125</v>
      </c>
      <c r="B4527" t="s">
        <v>125</v>
      </c>
      <c r="C4527" t="s">
        <v>341</v>
      </c>
      <c r="D4527" t="s">
        <v>32</v>
      </c>
      <c r="E4527" t="s">
        <v>24</v>
      </c>
      <c r="F4527" t="b">
        <v>0</v>
      </c>
      <c r="G4527" t="s">
        <v>33</v>
      </c>
      <c r="H4527" s="1">
        <v>45174.792430555557</v>
      </c>
      <c r="I4527" t="b">
        <v>0</v>
      </c>
      <c r="J4527" t="b">
        <v>1</v>
      </c>
      <c r="K4527" t="s">
        <v>34</v>
      </c>
      <c r="L4527" t="s">
        <v>26</v>
      </c>
      <c r="M4527">
        <v>75000</v>
      </c>
      <c r="O4527" t="s">
        <v>342</v>
      </c>
      <c r="P4527" t="s">
        <v>343</v>
      </c>
      <c r="Q4527">
        <v>82</v>
      </c>
      <c r="R4527">
        <v>3</v>
      </c>
      <c r="S4527">
        <v>9</v>
      </c>
      <c r="U4527">
        <v>1</v>
      </c>
      <c r="V4527" t="s">
        <v>43891</v>
      </c>
    </row>
    <row r="4528" spans="1:22" x14ac:dyDescent="0.3">
      <c r="A4528" t="s">
        <v>37</v>
      </c>
      <c r="B4528" t="s">
        <v>546</v>
      </c>
      <c r="C4528" t="s">
        <v>547</v>
      </c>
      <c r="D4528" t="s">
        <v>32</v>
      </c>
      <c r="E4528" t="s">
        <v>24</v>
      </c>
      <c r="F4528" t="b">
        <v>0</v>
      </c>
      <c r="G4528" t="s">
        <v>33</v>
      </c>
      <c r="H4528" s="1">
        <v>45170.020682870374</v>
      </c>
      <c r="I4528" t="b">
        <v>0</v>
      </c>
      <c r="J4528" t="b">
        <v>1</v>
      </c>
      <c r="K4528" t="s">
        <v>34</v>
      </c>
      <c r="L4528" t="s">
        <v>26</v>
      </c>
      <c r="M4528">
        <v>145500</v>
      </c>
      <c r="O4528" t="s">
        <v>548</v>
      </c>
      <c r="P4528" t="s">
        <v>549</v>
      </c>
      <c r="Q4528">
        <v>153</v>
      </c>
      <c r="R4528">
        <v>3</v>
      </c>
      <c r="S4528">
        <v>9</v>
      </c>
      <c r="U4528">
        <v>4</v>
      </c>
      <c r="V4528" t="s">
        <v>43888</v>
      </c>
    </row>
    <row r="4529" spans="1:22" x14ac:dyDescent="0.3">
      <c r="A4529" t="s">
        <v>344</v>
      </c>
      <c r="B4529" t="s">
        <v>621</v>
      </c>
      <c r="C4529" t="s">
        <v>512</v>
      </c>
      <c r="D4529" t="s">
        <v>32</v>
      </c>
      <c r="E4529" t="s">
        <v>24</v>
      </c>
      <c r="F4529" t="b">
        <v>0</v>
      </c>
      <c r="G4529" t="s">
        <v>33</v>
      </c>
      <c r="H4529" s="1">
        <v>44971.618078703701</v>
      </c>
      <c r="I4529" t="b">
        <v>0</v>
      </c>
      <c r="J4529" t="b">
        <v>0</v>
      </c>
      <c r="K4529" t="s">
        <v>34</v>
      </c>
      <c r="L4529" t="s">
        <v>26</v>
      </c>
      <c r="M4529">
        <v>105000</v>
      </c>
      <c r="O4529" t="s">
        <v>622</v>
      </c>
      <c r="P4529" t="s">
        <v>297</v>
      </c>
      <c r="Q4529">
        <v>179</v>
      </c>
      <c r="R4529">
        <v>1</v>
      </c>
      <c r="S4529">
        <v>2</v>
      </c>
      <c r="U4529">
        <v>1</v>
      </c>
      <c r="V4529" t="s">
        <v>43891</v>
      </c>
    </row>
    <row r="4530" spans="1:22" x14ac:dyDescent="0.3">
      <c r="A4530" t="s">
        <v>49</v>
      </c>
      <c r="B4530" t="s">
        <v>771</v>
      </c>
      <c r="C4530" t="s">
        <v>282</v>
      </c>
      <c r="D4530" t="s">
        <v>32</v>
      </c>
      <c r="E4530" t="s">
        <v>24</v>
      </c>
      <c r="F4530" t="b">
        <v>0</v>
      </c>
      <c r="G4530" t="s">
        <v>33</v>
      </c>
      <c r="H4530" s="1">
        <v>45211.721875000003</v>
      </c>
      <c r="I4530" t="b">
        <v>0</v>
      </c>
      <c r="J4530" t="b">
        <v>1</v>
      </c>
      <c r="K4530" t="s">
        <v>34</v>
      </c>
      <c r="L4530" t="s">
        <v>26</v>
      </c>
      <c r="M4530">
        <v>107500</v>
      </c>
      <c r="O4530" t="s">
        <v>772</v>
      </c>
      <c r="P4530" t="s">
        <v>773</v>
      </c>
      <c r="Q4530">
        <v>232</v>
      </c>
      <c r="R4530">
        <v>4</v>
      </c>
      <c r="S4530">
        <v>10</v>
      </c>
      <c r="U4530">
        <v>3</v>
      </c>
      <c r="V4530" t="s">
        <v>43890</v>
      </c>
    </row>
    <row r="4531" spans="1:22" x14ac:dyDescent="0.3">
      <c r="A4531" t="s">
        <v>125</v>
      </c>
      <c r="B4531" t="s">
        <v>125</v>
      </c>
      <c r="C4531" t="s">
        <v>1048</v>
      </c>
      <c r="D4531" t="s">
        <v>32</v>
      </c>
      <c r="E4531" t="s">
        <v>24</v>
      </c>
      <c r="F4531" t="b">
        <v>0</v>
      </c>
      <c r="G4531" t="s">
        <v>33</v>
      </c>
      <c r="H4531" s="1">
        <v>45210.940740740742</v>
      </c>
      <c r="I4531" t="b">
        <v>0</v>
      </c>
      <c r="J4531" t="b">
        <v>1</v>
      </c>
      <c r="K4531" t="s">
        <v>34</v>
      </c>
      <c r="L4531" t="s">
        <v>26</v>
      </c>
      <c r="M4531">
        <v>66749.84375</v>
      </c>
      <c r="O4531" t="s">
        <v>1102</v>
      </c>
      <c r="P4531" t="s">
        <v>1103</v>
      </c>
      <c r="Q4531">
        <v>357</v>
      </c>
      <c r="R4531">
        <v>4</v>
      </c>
      <c r="S4531">
        <v>10</v>
      </c>
      <c r="U4531">
        <v>2</v>
      </c>
      <c r="V4531" t="s">
        <v>43892</v>
      </c>
    </row>
    <row r="4532" spans="1:22" x14ac:dyDescent="0.3">
      <c r="A4532" t="s">
        <v>29</v>
      </c>
      <c r="B4532" t="s">
        <v>486</v>
      </c>
      <c r="C4532" t="s">
        <v>348</v>
      </c>
      <c r="D4532" t="s">
        <v>32</v>
      </c>
      <c r="E4532" t="s">
        <v>24</v>
      </c>
      <c r="F4532" t="b">
        <v>0</v>
      </c>
      <c r="G4532" t="s">
        <v>33</v>
      </c>
      <c r="H4532" s="1">
        <v>44947.598182870373</v>
      </c>
      <c r="I4532" t="b">
        <v>1</v>
      </c>
      <c r="J4532" t="b">
        <v>0</v>
      </c>
      <c r="K4532" t="s">
        <v>34</v>
      </c>
      <c r="L4532" t="s">
        <v>26</v>
      </c>
      <c r="M4532">
        <v>164500</v>
      </c>
      <c r="O4532" t="s">
        <v>1441</v>
      </c>
      <c r="P4532" t="s">
        <v>1442</v>
      </c>
      <c r="Q4532">
        <v>491</v>
      </c>
      <c r="R4532">
        <v>1</v>
      </c>
      <c r="S4532">
        <v>1</v>
      </c>
      <c r="U4532">
        <v>5</v>
      </c>
      <c r="V4532" t="s">
        <v>43894</v>
      </c>
    </row>
    <row r="4533" spans="1:22" x14ac:dyDescent="0.3">
      <c r="A4533" t="s">
        <v>65</v>
      </c>
      <c r="B4533" t="s">
        <v>65</v>
      </c>
      <c r="C4533" t="s">
        <v>1466</v>
      </c>
      <c r="D4533" t="s">
        <v>32</v>
      </c>
      <c r="E4533" t="s">
        <v>24</v>
      </c>
      <c r="F4533" t="b">
        <v>0</v>
      </c>
      <c r="G4533" t="s">
        <v>33</v>
      </c>
      <c r="H4533" s="1">
        <v>45124.8203587963</v>
      </c>
      <c r="I4533" t="b">
        <v>1</v>
      </c>
      <c r="J4533" t="b">
        <v>1</v>
      </c>
      <c r="K4533" t="s">
        <v>34</v>
      </c>
      <c r="L4533" t="s">
        <v>26</v>
      </c>
      <c r="M4533">
        <v>125000</v>
      </c>
      <c r="O4533" t="s">
        <v>1467</v>
      </c>
      <c r="P4533" t="s">
        <v>1468</v>
      </c>
      <c r="Q4533">
        <v>500</v>
      </c>
      <c r="R4533">
        <v>3</v>
      </c>
      <c r="S4533">
        <v>7</v>
      </c>
      <c r="U4533">
        <v>0</v>
      </c>
      <c r="V4533" t="s">
        <v>43889</v>
      </c>
    </row>
    <row r="4534" spans="1:22" x14ac:dyDescent="0.3">
      <c r="A4534" t="s">
        <v>29</v>
      </c>
      <c r="B4534" t="s">
        <v>1702</v>
      </c>
      <c r="C4534" t="s">
        <v>384</v>
      </c>
      <c r="D4534" t="s">
        <v>32</v>
      </c>
      <c r="E4534" t="s">
        <v>24</v>
      </c>
      <c r="F4534" t="b">
        <v>0</v>
      </c>
      <c r="G4534" t="s">
        <v>33</v>
      </c>
      <c r="H4534" s="1">
        <v>45099.120821759258</v>
      </c>
      <c r="I4534" t="b">
        <v>0</v>
      </c>
      <c r="J4534" t="b">
        <v>0</v>
      </c>
      <c r="K4534" t="s">
        <v>34</v>
      </c>
      <c r="L4534" t="s">
        <v>26</v>
      </c>
      <c r="M4534">
        <v>130000</v>
      </c>
      <c r="O4534" t="s">
        <v>1703</v>
      </c>
      <c r="P4534" t="s">
        <v>1704</v>
      </c>
      <c r="Q4534">
        <v>596</v>
      </c>
      <c r="R4534">
        <v>2</v>
      </c>
      <c r="S4534">
        <v>6</v>
      </c>
      <c r="U4534">
        <v>3</v>
      </c>
      <c r="V4534" t="s">
        <v>43890</v>
      </c>
    </row>
    <row r="4535" spans="1:22" x14ac:dyDescent="0.3">
      <c r="A4535" t="s">
        <v>29</v>
      </c>
      <c r="B4535" t="s">
        <v>2093</v>
      </c>
      <c r="C4535" t="s">
        <v>2094</v>
      </c>
      <c r="D4535" t="s">
        <v>32</v>
      </c>
      <c r="E4535" t="s">
        <v>24</v>
      </c>
      <c r="F4535" t="b">
        <v>0</v>
      </c>
      <c r="G4535" t="s">
        <v>33</v>
      </c>
      <c r="H4535" s="1">
        <v>44974.873298611114</v>
      </c>
      <c r="I4535" t="b">
        <v>0</v>
      </c>
      <c r="J4535" t="b">
        <v>0</v>
      </c>
      <c r="K4535" t="s">
        <v>34</v>
      </c>
      <c r="L4535" t="s">
        <v>26</v>
      </c>
      <c r="M4535">
        <v>125690.8671875</v>
      </c>
      <c r="O4535" t="s">
        <v>2095</v>
      </c>
      <c r="P4535" t="s">
        <v>2096</v>
      </c>
      <c r="Q4535">
        <v>766</v>
      </c>
      <c r="R4535">
        <v>1</v>
      </c>
      <c r="S4535">
        <v>2</v>
      </c>
      <c r="U4535">
        <v>4</v>
      </c>
      <c r="V4535" t="s">
        <v>43888</v>
      </c>
    </row>
    <row r="4536" spans="1:22" x14ac:dyDescent="0.3">
      <c r="A4536" t="s">
        <v>125</v>
      </c>
      <c r="B4536" t="s">
        <v>1792</v>
      </c>
      <c r="C4536" t="s">
        <v>2111</v>
      </c>
      <c r="D4536" t="s">
        <v>32</v>
      </c>
      <c r="E4536" t="s">
        <v>24</v>
      </c>
      <c r="F4536" t="b">
        <v>0</v>
      </c>
      <c r="G4536" t="s">
        <v>33</v>
      </c>
      <c r="H4536" s="1">
        <v>45133.587337962963</v>
      </c>
      <c r="I4536" t="b">
        <v>0</v>
      </c>
      <c r="J4536" t="b">
        <v>1</v>
      </c>
      <c r="K4536" t="s">
        <v>34</v>
      </c>
      <c r="L4536" t="s">
        <v>26</v>
      </c>
      <c r="M4536">
        <v>37500</v>
      </c>
      <c r="O4536" t="s">
        <v>2112</v>
      </c>
      <c r="Q4536">
        <v>773</v>
      </c>
      <c r="R4536">
        <v>3</v>
      </c>
      <c r="S4536">
        <v>7</v>
      </c>
      <c r="U4536">
        <v>2</v>
      </c>
      <c r="V4536" t="s">
        <v>43892</v>
      </c>
    </row>
    <row r="4537" spans="1:22" x14ac:dyDescent="0.3">
      <c r="A4537" t="s">
        <v>29</v>
      </c>
      <c r="B4537" t="s">
        <v>2186</v>
      </c>
      <c r="C4537" t="s">
        <v>2187</v>
      </c>
      <c r="D4537" t="s">
        <v>32</v>
      </c>
      <c r="E4537" t="s">
        <v>24</v>
      </c>
      <c r="F4537" t="b">
        <v>0</v>
      </c>
      <c r="G4537" t="s">
        <v>33</v>
      </c>
      <c r="H4537" s="1">
        <v>45082.910520833335</v>
      </c>
      <c r="I4537" t="b">
        <v>1</v>
      </c>
      <c r="J4537" t="b">
        <v>0</v>
      </c>
      <c r="K4537" t="s">
        <v>34</v>
      </c>
      <c r="L4537" t="s">
        <v>26</v>
      </c>
      <c r="M4537">
        <v>115000</v>
      </c>
      <c r="O4537" t="s">
        <v>2188</v>
      </c>
      <c r="P4537" t="s">
        <v>2189</v>
      </c>
      <c r="Q4537">
        <v>804</v>
      </c>
      <c r="R4537">
        <v>2</v>
      </c>
      <c r="S4537">
        <v>6</v>
      </c>
      <c r="U4537">
        <v>0</v>
      </c>
      <c r="V4537" t="s">
        <v>43889</v>
      </c>
    </row>
    <row r="4538" spans="1:22" x14ac:dyDescent="0.3">
      <c r="A4538" t="s">
        <v>49</v>
      </c>
      <c r="B4538" t="s">
        <v>49</v>
      </c>
      <c r="C4538" t="s">
        <v>2449</v>
      </c>
      <c r="D4538" t="s">
        <v>32</v>
      </c>
      <c r="E4538" t="s">
        <v>24</v>
      </c>
      <c r="F4538" t="b">
        <v>0</v>
      </c>
      <c r="G4538" t="s">
        <v>33</v>
      </c>
      <c r="H4538" s="1">
        <v>45108.65047453704</v>
      </c>
      <c r="I4538" t="b">
        <v>0</v>
      </c>
      <c r="J4538" t="b">
        <v>1</v>
      </c>
      <c r="K4538" t="s">
        <v>34</v>
      </c>
      <c r="L4538" t="s">
        <v>26</v>
      </c>
      <c r="M4538">
        <v>98529.578125</v>
      </c>
      <c r="O4538" t="s">
        <v>2450</v>
      </c>
      <c r="P4538" t="s">
        <v>2451</v>
      </c>
      <c r="Q4538">
        <v>926</v>
      </c>
      <c r="R4538">
        <v>3</v>
      </c>
      <c r="S4538">
        <v>7</v>
      </c>
      <c r="U4538">
        <v>5</v>
      </c>
      <c r="V4538" t="s">
        <v>43894</v>
      </c>
    </row>
    <row r="4539" spans="1:22" x14ac:dyDescent="0.3">
      <c r="A4539" t="s">
        <v>125</v>
      </c>
      <c r="B4539" t="s">
        <v>2555</v>
      </c>
      <c r="C4539" t="s">
        <v>1385</v>
      </c>
      <c r="D4539" t="s">
        <v>32</v>
      </c>
      <c r="E4539" t="s">
        <v>24</v>
      </c>
      <c r="F4539" t="b">
        <v>0</v>
      </c>
      <c r="G4539" t="s">
        <v>33</v>
      </c>
      <c r="H4539" s="1">
        <v>45028.667662037034</v>
      </c>
      <c r="I4539" t="b">
        <v>0</v>
      </c>
      <c r="J4539" t="b">
        <v>1</v>
      </c>
      <c r="K4539" t="s">
        <v>34</v>
      </c>
      <c r="L4539" t="s">
        <v>26</v>
      </c>
      <c r="M4539">
        <v>128816</v>
      </c>
      <c r="O4539" t="s">
        <v>2556</v>
      </c>
      <c r="P4539" t="s">
        <v>2557</v>
      </c>
      <c r="Q4539">
        <v>983</v>
      </c>
      <c r="R4539">
        <v>2</v>
      </c>
      <c r="S4539">
        <v>4</v>
      </c>
      <c r="U4539">
        <v>2</v>
      </c>
      <c r="V4539" t="s">
        <v>43892</v>
      </c>
    </row>
    <row r="4540" spans="1:22" x14ac:dyDescent="0.3">
      <c r="A4540" t="s">
        <v>125</v>
      </c>
      <c r="B4540" t="s">
        <v>125</v>
      </c>
      <c r="C4540" t="s">
        <v>751</v>
      </c>
      <c r="D4540" t="s">
        <v>32</v>
      </c>
      <c r="E4540" t="s">
        <v>24</v>
      </c>
      <c r="F4540" t="b">
        <v>0</v>
      </c>
      <c r="G4540" t="s">
        <v>33</v>
      </c>
      <c r="H4540" s="1">
        <v>45006.917743055557</v>
      </c>
      <c r="I4540" t="b">
        <v>0</v>
      </c>
      <c r="J4540" t="b">
        <v>0</v>
      </c>
      <c r="K4540" t="s">
        <v>34</v>
      </c>
      <c r="L4540" t="s">
        <v>26</v>
      </c>
      <c r="M4540">
        <v>62560</v>
      </c>
      <c r="O4540" t="s">
        <v>2784</v>
      </c>
      <c r="P4540" t="s">
        <v>2639</v>
      </c>
      <c r="Q4540">
        <v>1097</v>
      </c>
      <c r="R4540">
        <v>1</v>
      </c>
      <c r="S4540">
        <v>3</v>
      </c>
      <c r="U4540">
        <v>1</v>
      </c>
      <c r="V4540" t="s">
        <v>43891</v>
      </c>
    </row>
    <row r="4541" spans="1:22" x14ac:dyDescent="0.3">
      <c r="A4541" t="s">
        <v>49</v>
      </c>
      <c r="B4541" t="s">
        <v>792</v>
      </c>
      <c r="C4541" t="s">
        <v>1385</v>
      </c>
      <c r="D4541" t="s">
        <v>32</v>
      </c>
      <c r="E4541" t="s">
        <v>24</v>
      </c>
      <c r="F4541" t="b">
        <v>0</v>
      </c>
      <c r="G4541" t="s">
        <v>33</v>
      </c>
      <c r="H4541" s="1">
        <v>44967.936898148146</v>
      </c>
      <c r="I4541" t="b">
        <v>0</v>
      </c>
      <c r="J4541" t="b">
        <v>0</v>
      </c>
      <c r="K4541" t="s">
        <v>34</v>
      </c>
      <c r="L4541" t="s">
        <v>26</v>
      </c>
      <c r="M4541">
        <v>124400</v>
      </c>
      <c r="O4541" t="s">
        <v>1274</v>
      </c>
      <c r="P4541" t="s">
        <v>2894</v>
      </c>
      <c r="Q4541">
        <v>1147</v>
      </c>
      <c r="R4541">
        <v>1</v>
      </c>
      <c r="S4541">
        <v>2</v>
      </c>
      <c r="U4541">
        <v>4</v>
      </c>
      <c r="V4541" t="s">
        <v>43888</v>
      </c>
    </row>
    <row r="4542" spans="1:22" x14ac:dyDescent="0.3">
      <c r="A4542" t="s">
        <v>29</v>
      </c>
      <c r="B4542" t="s">
        <v>3616</v>
      </c>
      <c r="C4542" t="s">
        <v>3617</v>
      </c>
      <c r="D4542" t="s">
        <v>32</v>
      </c>
      <c r="E4542" t="s">
        <v>24</v>
      </c>
      <c r="F4542" t="b">
        <v>0</v>
      </c>
      <c r="G4542" t="s">
        <v>33</v>
      </c>
      <c r="H4542" s="1">
        <v>45113.857048611113</v>
      </c>
      <c r="I4542" t="b">
        <v>0</v>
      </c>
      <c r="J4542" t="b">
        <v>0</v>
      </c>
      <c r="K4542" t="s">
        <v>34</v>
      </c>
      <c r="L4542" t="s">
        <v>26</v>
      </c>
      <c r="M4542">
        <v>132000</v>
      </c>
      <c r="O4542" t="s">
        <v>3618</v>
      </c>
      <c r="P4542" t="s">
        <v>3619</v>
      </c>
      <c r="Q4542">
        <v>1482</v>
      </c>
      <c r="R4542">
        <v>3</v>
      </c>
      <c r="S4542">
        <v>7</v>
      </c>
      <c r="U4542">
        <v>3</v>
      </c>
      <c r="V4542" t="s">
        <v>43890</v>
      </c>
    </row>
    <row r="4543" spans="1:22" x14ac:dyDescent="0.3">
      <c r="A4543" t="s">
        <v>49</v>
      </c>
      <c r="B4543" t="s">
        <v>49</v>
      </c>
      <c r="C4543" t="s">
        <v>301</v>
      </c>
      <c r="D4543" t="s">
        <v>32</v>
      </c>
      <c r="E4543" t="s">
        <v>24</v>
      </c>
      <c r="F4543" t="b">
        <v>0</v>
      </c>
      <c r="G4543" t="s">
        <v>33</v>
      </c>
      <c r="H4543" s="1">
        <v>45118.709780092591</v>
      </c>
      <c r="I4543" t="b">
        <v>0</v>
      </c>
      <c r="J4543" t="b">
        <v>0</v>
      </c>
      <c r="K4543" t="s">
        <v>34</v>
      </c>
      <c r="L4543" t="s">
        <v>26</v>
      </c>
      <c r="M4543">
        <v>115000</v>
      </c>
      <c r="O4543" t="s">
        <v>3782</v>
      </c>
      <c r="P4543" t="s">
        <v>3783</v>
      </c>
      <c r="Q4543">
        <v>1566</v>
      </c>
      <c r="R4543">
        <v>3</v>
      </c>
      <c r="S4543">
        <v>7</v>
      </c>
      <c r="U4543">
        <v>1</v>
      </c>
      <c r="V4543" t="s">
        <v>43891</v>
      </c>
    </row>
    <row r="4544" spans="1:22" x14ac:dyDescent="0.3">
      <c r="A4544" t="s">
        <v>29</v>
      </c>
      <c r="B4544" t="s">
        <v>320</v>
      </c>
      <c r="C4544" t="s">
        <v>167</v>
      </c>
      <c r="D4544" t="s">
        <v>32</v>
      </c>
      <c r="E4544" t="s">
        <v>24</v>
      </c>
      <c r="F4544" t="b">
        <v>0</v>
      </c>
      <c r="G4544" t="s">
        <v>33</v>
      </c>
      <c r="H4544" s="1">
        <v>45140.875439814816</v>
      </c>
      <c r="I4544" t="b">
        <v>0</v>
      </c>
      <c r="J4544" t="b">
        <v>0</v>
      </c>
      <c r="K4544" t="s">
        <v>34</v>
      </c>
      <c r="L4544" t="s">
        <v>26</v>
      </c>
      <c r="M4544">
        <v>164091</v>
      </c>
      <c r="O4544" t="s">
        <v>3821</v>
      </c>
      <c r="P4544" t="s">
        <v>3822</v>
      </c>
      <c r="Q4544">
        <v>1584</v>
      </c>
      <c r="R4544">
        <v>3</v>
      </c>
      <c r="S4544">
        <v>8</v>
      </c>
      <c r="U4544">
        <v>2</v>
      </c>
      <c r="V4544" t="s">
        <v>43892</v>
      </c>
    </row>
    <row r="4545" spans="1:22" x14ac:dyDescent="0.3">
      <c r="A4545" t="s">
        <v>125</v>
      </c>
      <c r="B4545" t="s">
        <v>1991</v>
      </c>
      <c r="C4545" t="s">
        <v>286</v>
      </c>
      <c r="D4545" t="s">
        <v>32</v>
      </c>
      <c r="E4545" t="s">
        <v>24</v>
      </c>
      <c r="F4545" t="b">
        <v>0</v>
      </c>
      <c r="G4545" t="s">
        <v>33</v>
      </c>
      <c r="H4545" s="1">
        <v>45057.610347222224</v>
      </c>
      <c r="I4545" t="b">
        <v>0</v>
      </c>
      <c r="J4545" t="b">
        <v>1</v>
      </c>
      <c r="K4545" t="s">
        <v>34</v>
      </c>
      <c r="L4545" t="s">
        <v>26</v>
      </c>
      <c r="M4545">
        <v>47515</v>
      </c>
      <c r="O4545" t="s">
        <v>3981</v>
      </c>
      <c r="P4545" t="s">
        <v>3982</v>
      </c>
      <c r="Q4545">
        <v>1671</v>
      </c>
      <c r="R4545">
        <v>2</v>
      </c>
      <c r="S4545">
        <v>5</v>
      </c>
      <c r="U4545">
        <v>3</v>
      </c>
      <c r="V4545" t="s">
        <v>43890</v>
      </c>
    </row>
    <row r="4546" spans="1:22" x14ac:dyDescent="0.3">
      <c r="A4546" t="s">
        <v>49</v>
      </c>
      <c r="B4546" t="s">
        <v>4789</v>
      </c>
      <c r="C4546" t="s">
        <v>477</v>
      </c>
      <c r="D4546" t="s">
        <v>32</v>
      </c>
      <c r="E4546" t="s">
        <v>24</v>
      </c>
      <c r="F4546" t="b">
        <v>0</v>
      </c>
      <c r="G4546" t="s">
        <v>33</v>
      </c>
      <c r="H4546" s="1">
        <v>44940.139386574076</v>
      </c>
      <c r="I4546" t="b">
        <v>0</v>
      </c>
      <c r="J4546" t="b">
        <v>0</v>
      </c>
      <c r="K4546" t="s">
        <v>34</v>
      </c>
      <c r="L4546" t="s">
        <v>26</v>
      </c>
      <c r="M4546">
        <v>160000</v>
      </c>
      <c r="O4546" t="s">
        <v>4790</v>
      </c>
      <c r="P4546" t="s">
        <v>4791</v>
      </c>
      <c r="Q4546">
        <v>2089</v>
      </c>
      <c r="R4546">
        <v>1</v>
      </c>
      <c r="S4546">
        <v>1</v>
      </c>
      <c r="U4546">
        <v>5</v>
      </c>
      <c r="V4546" t="s">
        <v>43894</v>
      </c>
    </row>
    <row r="4547" spans="1:22" x14ac:dyDescent="0.3">
      <c r="A4547" t="s">
        <v>49</v>
      </c>
      <c r="B4547" t="s">
        <v>49</v>
      </c>
      <c r="C4547" t="s">
        <v>4997</v>
      </c>
      <c r="D4547" t="s">
        <v>32</v>
      </c>
      <c r="E4547" t="s">
        <v>24</v>
      </c>
      <c r="F4547" t="b">
        <v>0</v>
      </c>
      <c r="G4547" t="s">
        <v>33</v>
      </c>
      <c r="H4547" s="1">
        <v>45119.49181712963</v>
      </c>
      <c r="I4547" t="b">
        <v>0</v>
      </c>
      <c r="J4547" t="b">
        <v>0</v>
      </c>
      <c r="K4547" t="s">
        <v>34</v>
      </c>
      <c r="L4547" t="s">
        <v>26</v>
      </c>
      <c r="M4547">
        <v>165500</v>
      </c>
      <c r="O4547" t="s">
        <v>4998</v>
      </c>
      <c r="P4547" t="s">
        <v>4999</v>
      </c>
      <c r="Q4547">
        <v>2200</v>
      </c>
      <c r="R4547">
        <v>3</v>
      </c>
      <c r="S4547">
        <v>7</v>
      </c>
      <c r="U4547">
        <v>2</v>
      </c>
      <c r="V4547" t="s">
        <v>43892</v>
      </c>
    </row>
    <row r="4548" spans="1:22" x14ac:dyDescent="0.3">
      <c r="A4548" t="s">
        <v>49</v>
      </c>
      <c r="B4548" t="s">
        <v>5030</v>
      </c>
      <c r="C4548" t="s">
        <v>354</v>
      </c>
      <c r="D4548" t="s">
        <v>32</v>
      </c>
      <c r="E4548" t="s">
        <v>24</v>
      </c>
      <c r="F4548" t="b">
        <v>0</v>
      </c>
      <c r="G4548" t="s">
        <v>33</v>
      </c>
      <c r="H4548" s="1">
        <v>44950.373912037037</v>
      </c>
      <c r="I4548" t="b">
        <v>0</v>
      </c>
      <c r="J4548" t="b">
        <v>0</v>
      </c>
      <c r="K4548" t="s">
        <v>34</v>
      </c>
      <c r="L4548" t="s">
        <v>26</v>
      </c>
      <c r="M4548">
        <v>190000</v>
      </c>
      <c r="O4548" t="s">
        <v>5031</v>
      </c>
      <c r="P4548" t="s">
        <v>2727</v>
      </c>
      <c r="Q4548">
        <v>2217</v>
      </c>
      <c r="R4548">
        <v>1</v>
      </c>
      <c r="S4548">
        <v>1</v>
      </c>
      <c r="U4548">
        <v>1</v>
      </c>
      <c r="V4548" t="s">
        <v>43891</v>
      </c>
    </row>
    <row r="4549" spans="1:22" x14ac:dyDescent="0.3">
      <c r="A4549" t="s">
        <v>65</v>
      </c>
      <c r="B4549" t="s">
        <v>65</v>
      </c>
      <c r="C4549" t="s">
        <v>5247</v>
      </c>
      <c r="D4549" t="s">
        <v>32</v>
      </c>
      <c r="E4549" t="s">
        <v>24</v>
      </c>
      <c r="F4549" t="b">
        <v>0</v>
      </c>
      <c r="G4549" t="s">
        <v>33</v>
      </c>
      <c r="H4549" s="1">
        <v>45275.678541666668</v>
      </c>
      <c r="I4549" t="b">
        <v>0</v>
      </c>
      <c r="J4549" t="b">
        <v>1</v>
      </c>
      <c r="K4549" t="s">
        <v>34</v>
      </c>
      <c r="L4549" t="s">
        <v>26</v>
      </c>
      <c r="M4549">
        <v>122500</v>
      </c>
      <c r="O4549" t="s">
        <v>5248</v>
      </c>
      <c r="P4549" t="s">
        <v>5249</v>
      </c>
      <c r="Q4549">
        <v>2339</v>
      </c>
      <c r="R4549">
        <v>4</v>
      </c>
      <c r="S4549">
        <v>12</v>
      </c>
      <c r="U4549">
        <v>4</v>
      </c>
      <c r="V4549" t="s">
        <v>43888</v>
      </c>
    </row>
    <row r="4550" spans="1:22" x14ac:dyDescent="0.3">
      <c r="A4550" t="s">
        <v>29</v>
      </c>
      <c r="B4550" t="s">
        <v>29</v>
      </c>
      <c r="C4550" t="s">
        <v>1017</v>
      </c>
      <c r="D4550" t="s">
        <v>32</v>
      </c>
      <c r="E4550" t="s">
        <v>24</v>
      </c>
      <c r="F4550" t="b">
        <v>0</v>
      </c>
      <c r="G4550" t="s">
        <v>33</v>
      </c>
      <c r="H4550" s="1">
        <v>45084.473460648151</v>
      </c>
      <c r="I4550" t="b">
        <v>1</v>
      </c>
      <c r="J4550" t="b">
        <v>0</v>
      </c>
      <c r="K4550" t="s">
        <v>34</v>
      </c>
      <c r="L4550" t="s">
        <v>26</v>
      </c>
      <c r="M4550">
        <v>140629.203125</v>
      </c>
      <c r="O4550" t="s">
        <v>5482</v>
      </c>
      <c r="P4550" t="s">
        <v>5483</v>
      </c>
      <c r="Q4550">
        <v>2474</v>
      </c>
      <c r="R4550">
        <v>2</v>
      </c>
      <c r="S4550">
        <v>6</v>
      </c>
      <c r="U4550">
        <v>2</v>
      </c>
      <c r="V4550" t="s">
        <v>43892</v>
      </c>
    </row>
    <row r="4551" spans="1:22" x14ac:dyDescent="0.3">
      <c r="A4551" t="s">
        <v>29</v>
      </c>
      <c r="B4551" t="s">
        <v>486</v>
      </c>
      <c r="C4551" t="s">
        <v>282</v>
      </c>
      <c r="D4551" t="s">
        <v>32</v>
      </c>
      <c r="E4551" t="s">
        <v>24</v>
      </c>
      <c r="F4551" t="b">
        <v>0</v>
      </c>
      <c r="G4551" t="s">
        <v>33</v>
      </c>
      <c r="H4551" s="1">
        <v>45072.937245370369</v>
      </c>
      <c r="I4551" t="b">
        <v>0</v>
      </c>
      <c r="J4551" t="b">
        <v>0</v>
      </c>
      <c r="K4551" t="s">
        <v>34</v>
      </c>
      <c r="L4551" t="s">
        <v>26</v>
      </c>
      <c r="M4551">
        <v>192400</v>
      </c>
      <c r="O4551" t="s">
        <v>829</v>
      </c>
      <c r="P4551" t="s">
        <v>2818</v>
      </c>
      <c r="Q4551">
        <v>2890</v>
      </c>
      <c r="R4551">
        <v>2</v>
      </c>
      <c r="S4551">
        <v>5</v>
      </c>
      <c r="U4551">
        <v>4</v>
      </c>
      <c r="V4551" t="s">
        <v>43888</v>
      </c>
    </row>
    <row r="4552" spans="1:22" x14ac:dyDescent="0.3">
      <c r="A4552" t="s">
        <v>49</v>
      </c>
      <c r="B4552" t="s">
        <v>6464</v>
      </c>
      <c r="C4552" t="s">
        <v>354</v>
      </c>
      <c r="D4552" t="s">
        <v>32</v>
      </c>
      <c r="E4552" t="s">
        <v>24</v>
      </c>
      <c r="F4552" t="b">
        <v>0</v>
      </c>
      <c r="G4552" t="s">
        <v>33</v>
      </c>
      <c r="H4552" s="1">
        <v>44952.02747685185</v>
      </c>
      <c r="I4552" t="b">
        <v>0</v>
      </c>
      <c r="J4552" t="b">
        <v>0</v>
      </c>
      <c r="K4552" t="s">
        <v>34</v>
      </c>
      <c r="L4552" t="s">
        <v>26</v>
      </c>
      <c r="M4552">
        <v>145000</v>
      </c>
      <c r="O4552" t="s">
        <v>548</v>
      </c>
      <c r="P4552" t="s">
        <v>5753</v>
      </c>
      <c r="Q4552">
        <v>3005</v>
      </c>
      <c r="R4552">
        <v>1</v>
      </c>
      <c r="S4552">
        <v>1</v>
      </c>
      <c r="U4552">
        <v>3</v>
      </c>
      <c r="V4552" t="s">
        <v>43890</v>
      </c>
    </row>
    <row r="4553" spans="1:22" x14ac:dyDescent="0.3">
      <c r="A4553" t="s">
        <v>29</v>
      </c>
      <c r="B4553" t="s">
        <v>29</v>
      </c>
      <c r="C4553" t="s">
        <v>7332</v>
      </c>
      <c r="D4553" t="s">
        <v>32</v>
      </c>
      <c r="E4553" t="s">
        <v>24</v>
      </c>
      <c r="F4553" t="b">
        <v>0</v>
      </c>
      <c r="G4553" t="s">
        <v>33</v>
      </c>
      <c r="H4553" s="1">
        <v>44930.923298611109</v>
      </c>
      <c r="I4553" t="b">
        <v>0</v>
      </c>
      <c r="J4553" t="b">
        <v>1</v>
      </c>
      <c r="K4553" t="s">
        <v>34</v>
      </c>
      <c r="L4553" t="s">
        <v>26</v>
      </c>
      <c r="M4553">
        <v>105000</v>
      </c>
      <c r="O4553" t="s">
        <v>688</v>
      </c>
      <c r="P4553" t="s">
        <v>4641</v>
      </c>
      <c r="Q4553">
        <v>3499</v>
      </c>
      <c r="R4553">
        <v>1</v>
      </c>
      <c r="S4553">
        <v>1</v>
      </c>
      <c r="U4553">
        <v>2</v>
      </c>
      <c r="V4553" t="s">
        <v>43892</v>
      </c>
    </row>
    <row r="4554" spans="1:22" x14ac:dyDescent="0.3">
      <c r="A4554" t="s">
        <v>37</v>
      </c>
      <c r="B4554" t="s">
        <v>37</v>
      </c>
      <c r="C4554" t="s">
        <v>7666</v>
      </c>
      <c r="D4554" t="s">
        <v>32</v>
      </c>
      <c r="E4554" t="s">
        <v>24</v>
      </c>
      <c r="F4554" t="b">
        <v>0</v>
      </c>
      <c r="G4554" t="s">
        <v>33</v>
      </c>
      <c r="H4554" s="1">
        <v>45117.57849537037</v>
      </c>
      <c r="I4554" t="b">
        <v>0</v>
      </c>
      <c r="J4554" t="b">
        <v>1</v>
      </c>
      <c r="K4554" t="s">
        <v>34</v>
      </c>
      <c r="L4554" t="s">
        <v>26</v>
      </c>
      <c r="M4554">
        <v>84039</v>
      </c>
      <c r="O4554" t="s">
        <v>7667</v>
      </c>
      <c r="P4554" t="s">
        <v>7668</v>
      </c>
      <c r="Q4554">
        <v>3693</v>
      </c>
      <c r="R4554">
        <v>3</v>
      </c>
      <c r="S4554">
        <v>7</v>
      </c>
      <c r="U4554">
        <v>0</v>
      </c>
      <c r="V4554" t="s">
        <v>43889</v>
      </c>
    </row>
    <row r="4555" spans="1:22" x14ac:dyDescent="0.3">
      <c r="A4555" t="s">
        <v>65</v>
      </c>
      <c r="B4555" t="s">
        <v>65</v>
      </c>
      <c r="C4555" t="s">
        <v>7721</v>
      </c>
      <c r="D4555" t="s">
        <v>32</v>
      </c>
      <c r="E4555" t="s">
        <v>24</v>
      </c>
      <c r="F4555" t="b">
        <v>0</v>
      </c>
      <c r="G4555" t="s">
        <v>33</v>
      </c>
      <c r="H4555" s="1">
        <v>45175.996111111112</v>
      </c>
      <c r="I4555" t="b">
        <v>1</v>
      </c>
      <c r="J4555" t="b">
        <v>0</v>
      </c>
      <c r="K4555" t="s">
        <v>34</v>
      </c>
      <c r="L4555" t="s">
        <v>26</v>
      </c>
      <c r="M4555">
        <v>170500</v>
      </c>
      <c r="O4555" t="s">
        <v>7722</v>
      </c>
      <c r="P4555" t="s">
        <v>7723</v>
      </c>
      <c r="Q4555">
        <v>3724</v>
      </c>
      <c r="R4555">
        <v>3</v>
      </c>
      <c r="S4555">
        <v>9</v>
      </c>
      <c r="U4555">
        <v>2</v>
      </c>
      <c r="V4555" t="s">
        <v>43892</v>
      </c>
    </row>
    <row r="4556" spans="1:22" x14ac:dyDescent="0.3">
      <c r="A4556" t="s">
        <v>49</v>
      </c>
      <c r="B4556" t="s">
        <v>7907</v>
      </c>
      <c r="C4556" t="s">
        <v>301</v>
      </c>
      <c r="D4556" t="s">
        <v>32</v>
      </c>
      <c r="E4556" t="s">
        <v>24</v>
      </c>
      <c r="F4556" t="b">
        <v>0</v>
      </c>
      <c r="G4556" t="s">
        <v>33</v>
      </c>
      <c r="H4556" s="1">
        <v>45119.741851851853</v>
      </c>
      <c r="I4556" t="b">
        <v>0</v>
      </c>
      <c r="J4556" t="b">
        <v>0</v>
      </c>
      <c r="K4556" t="s">
        <v>34</v>
      </c>
      <c r="L4556" t="s">
        <v>26</v>
      </c>
      <c r="M4556">
        <v>115653.984375</v>
      </c>
      <c r="O4556" t="s">
        <v>7638</v>
      </c>
      <c r="P4556" t="s">
        <v>124</v>
      </c>
      <c r="Q4556">
        <v>3823</v>
      </c>
      <c r="R4556">
        <v>3</v>
      </c>
      <c r="S4556">
        <v>7</v>
      </c>
      <c r="U4556">
        <v>2</v>
      </c>
      <c r="V4556" t="s">
        <v>43892</v>
      </c>
    </row>
    <row r="4557" spans="1:22" x14ac:dyDescent="0.3">
      <c r="A4557" t="s">
        <v>125</v>
      </c>
      <c r="B4557" t="s">
        <v>7932</v>
      </c>
      <c r="C4557" t="s">
        <v>7933</v>
      </c>
      <c r="D4557" t="s">
        <v>32</v>
      </c>
      <c r="E4557" t="s">
        <v>24</v>
      </c>
      <c r="F4557" t="b">
        <v>0</v>
      </c>
      <c r="G4557" t="s">
        <v>33</v>
      </c>
      <c r="H4557" s="1">
        <v>45044.915046296293</v>
      </c>
      <c r="I4557" t="b">
        <v>0</v>
      </c>
      <c r="J4557" t="b">
        <v>0</v>
      </c>
      <c r="K4557" t="s">
        <v>34</v>
      </c>
      <c r="L4557" t="s">
        <v>26</v>
      </c>
      <c r="M4557">
        <v>65000</v>
      </c>
      <c r="O4557" t="s">
        <v>7934</v>
      </c>
      <c r="P4557" t="s">
        <v>7935</v>
      </c>
      <c r="Q4557">
        <v>3838</v>
      </c>
      <c r="R4557">
        <v>2</v>
      </c>
      <c r="S4557">
        <v>4</v>
      </c>
      <c r="U4557">
        <v>4</v>
      </c>
      <c r="V4557" t="s">
        <v>43888</v>
      </c>
    </row>
    <row r="4558" spans="1:22" x14ac:dyDescent="0.3">
      <c r="A4558" t="s">
        <v>125</v>
      </c>
      <c r="B4558" t="s">
        <v>125</v>
      </c>
      <c r="C4558" t="s">
        <v>512</v>
      </c>
      <c r="D4558" t="s">
        <v>32</v>
      </c>
      <c r="E4558" t="s">
        <v>24</v>
      </c>
      <c r="F4558" t="b">
        <v>0</v>
      </c>
      <c r="G4558" t="s">
        <v>33</v>
      </c>
      <c r="H4558" s="1">
        <v>45246.984525462962</v>
      </c>
      <c r="I4558" t="b">
        <v>1</v>
      </c>
      <c r="J4558" t="b">
        <v>1</v>
      </c>
      <c r="K4558" t="s">
        <v>34</v>
      </c>
      <c r="L4558" t="s">
        <v>26</v>
      </c>
      <c r="M4558">
        <v>110000</v>
      </c>
      <c r="O4558" t="s">
        <v>8254</v>
      </c>
      <c r="P4558" t="s">
        <v>379</v>
      </c>
      <c r="Q4558">
        <v>4029</v>
      </c>
      <c r="R4558">
        <v>4</v>
      </c>
      <c r="S4558">
        <v>11</v>
      </c>
      <c r="U4558">
        <v>3</v>
      </c>
      <c r="V4558" t="s">
        <v>43890</v>
      </c>
    </row>
    <row r="4559" spans="1:22" x14ac:dyDescent="0.3">
      <c r="A4559" t="s">
        <v>49</v>
      </c>
      <c r="B4559" t="s">
        <v>8702</v>
      </c>
      <c r="C4559" t="s">
        <v>989</v>
      </c>
      <c r="D4559" t="s">
        <v>32</v>
      </c>
      <c r="E4559" t="s">
        <v>24</v>
      </c>
      <c r="F4559" t="b">
        <v>0</v>
      </c>
      <c r="G4559" t="s">
        <v>33</v>
      </c>
      <c r="H4559" s="1">
        <v>45058.814363425925</v>
      </c>
      <c r="I4559" t="b">
        <v>0</v>
      </c>
      <c r="J4559" t="b">
        <v>1</v>
      </c>
      <c r="K4559" t="s">
        <v>34</v>
      </c>
      <c r="L4559" t="s">
        <v>26</v>
      </c>
      <c r="M4559">
        <v>55000</v>
      </c>
      <c r="O4559" t="s">
        <v>8703</v>
      </c>
      <c r="P4559" t="s">
        <v>8704</v>
      </c>
      <c r="Q4559">
        <v>4293</v>
      </c>
      <c r="R4559">
        <v>2</v>
      </c>
      <c r="S4559">
        <v>5</v>
      </c>
      <c r="U4559">
        <v>4</v>
      </c>
      <c r="V4559" t="s">
        <v>43888</v>
      </c>
    </row>
    <row r="4560" spans="1:22" x14ac:dyDescent="0.3">
      <c r="A4560" t="s">
        <v>49</v>
      </c>
      <c r="B4560" t="s">
        <v>49</v>
      </c>
      <c r="C4560" t="s">
        <v>282</v>
      </c>
      <c r="D4560" t="s">
        <v>32</v>
      </c>
      <c r="E4560" t="s">
        <v>24</v>
      </c>
      <c r="F4560" t="b">
        <v>0</v>
      </c>
      <c r="G4560" t="s">
        <v>33</v>
      </c>
      <c r="H4560" s="1">
        <v>45247.626574074071</v>
      </c>
      <c r="I4560" t="b">
        <v>0</v>
      </c>
      <c r="J4560" t="b">
        <v>1</v>
      </c>
      <c r="K4560" t="s">
        <v>34</v>
      </c>
      <c r="L4560" t="s">
        <v>26</v>
      </c>
      <c r="M4560">
        <v>100525.5</v>
      </c>
      <c r="O4560" t="s">
        <v>8776</v>
      </c>
      <c r="Q4560">
        <v>4335</v>
      </c>
      <c r="R4560">
        <v>4</v>
      </c>
      <c r="S4560">
        <v>11</v>
      </c>
      <c r="U4560">
        <v>4</v>
      </c>
      <c r="V4560" t="s">
        <v>43888</v>
      </c>
    </row>
    <row r="4561" spans="1:22" x14ac:dyDescent="0.3">
      <c r="A4561" t="s">
        <v>49</v>
      </c>
      <c r="B4561" t="s">
        <v>49</v>
      </c>
      <c r="C4561" t="s">
        <v>282</v>
      </c>
      <c r="D4561" t="s">
        <v>32</v>
      </c>
      <c r="E4561" t="s">
        <v>24</v>
      </c>
      <c r="F4561" t="b">
        <v>0</v>
      </c>
      <c r="G4561" t="s">
        <v>33</v>
      </c>
      <c r="H4561" s="1">
        <v>45201.544305555559</v>
      </c>
      <c r="I4561" t="b">
        <v>0</v>
      </c>
      <c r="J4561" t="b">
        <v>0</v>
      </c>
      <c r="K4561" t="s">
        <v>34</v>
      </c>
      <c r="L4561" t="s">
        <v>26</v>
      </c>
      <c r="M4561">
        <v>128816</v>
      </c>
      <c r="O4561" t="s">
        <v>9698</v>
      </c>
      <c r="P4561" t="s">
        <v>739</v>
      </c>
      <c r="Q4561">
        <v>4914</v>
      </c>
      <c r="R4561">
        <v>4</v>
      </c>
      <c r="S4561">
        <v>10</v>
      </c>
      <c r="U4561">
        <v>0</v>
      </c>
      <c r="V4561" t="s">
        <v>43889</v>
      </c>
    </row>
    <row r="4562" spans="1:22" x14ac:dyDescent="0.3">
      <c r="A4562" t="s">
        <v>125</v>
      </c>
      <c r="B4562" t="s">
        <v>252</v>
      </c>
      <c r="C4562" t="s">
        <v>512</v>
      </c>
      <c r="D4562" t="s">
        <v>32</v>
      </c>
      <c r="E4562" t="s">
        <v>24</v>
      </c>
      <c r="F4562" t="b">
        <v>0</v>
      </c>
      <c r="G4562" t="s">
        <v>33</v>
      </c>
      <c r="H4562" s="1">
        <v>45040.78633101852</v>
      </c>
      <c r="I4562" t="b">
        <v>0</v>
      </c>
      <c r="J4562" t="b">
        <v>0</v>
      </c>
      <c r="K4562" t="s">
        <v>34</v>
      </c>
      <c r="L4562" t="s">
        <v>26</v>
      </c>
      <c r="M4562">
        <v>60000</v>
      </c>
      <c r="O4562" t="s">
        <v>173</v>
      </c>
      <c r="P4562" t="s">
        <v>10451</v>
      </c>
      <c r="Q4562">
        <v>5385</v>
      </c>
      <c r="R4562">
        <v>2</v>
      </c>
      <c r="S4562">
        <v>4</v>
      </c>
      <c r="U4562">
        <v>0</v>
      </c>
      <c r="V4562" t="s">
        <v>43889</v>
      </c>
    </row>
    <row r="4563" spans="1:22" x14ac:dyDescent="0.3">
      <c r="A4563" t="s">
        <v>29</v>
      </c>
      <c r="B4563" t="s">
        <v>29</v>
      </c>
      <c r="C4563" t="s">
        <v>1942</v>
      </c>
      <c r="D4563" t="s">
        <v>32</v>
      </c>
      <c r="E4563" t="s">
        <v>24</v>
      </c>
      <c r="F4563" t="b">
        <v>0</v>
      </c>
      <c r="G4563" t="s">
        <v>33</v>
      </c>
      <c r="H4563" s="1">
        <v>45093.669525462959</v>
      </c>
      <c r="I4563" t="b">
        <v>1</v>
      </c>
      <c r="J4563" t="b">
        <v>0</v>
      </c>
      <c r="K4563" t="s">
        <v>34</v>
      </c>
      <c r="L4563" t="s">
        <v>26</v>
      </c>
      <c r="M4563">
        <v>116000</v>
      </c>
      <c r="O4563" t="s">
        <v>775</v>
      </c>
      <c r="P4563" t="s">
        <v>10478</v>
      </c>
      <c r="Q4563">
        <v>5403</v>
      </c>
      <c r="R4563">
        <v>2</v>
      </c>
      <c r="S4563">
        <v>6</v>
      </c>
      <c r="U4563">
        <v>4</v>
      </c>
      <c r="V4563" t="s">
        <v>43888</v>
      </c>
    </row>
    <row r="4564" spans="1:22" x14ac:dyDescent="0.3">
      <c r="A4564" t="s">
        <v>37</v>
      </c>
      <c r="B4564" t="s">
        <v>37</v>
      </c>
      <c r="C4564" t="s">
        <v>512</v>
      </c>
      <c r="D4564" t="s">
        <v>32</v>
      </c>
      <c r="E4564" t="s">
        <v>24</v>
      </c>
      <c r="F4564" t="b">
        <v>0</v>
      </c>
      <c r="G4564" t="s">
        <v>33</v>
      </c>
      <c r="H4564" s="1">
        <v>45028.667233796295</v>
      </c>
      <c r="I4564" t="b">
        <v>0</v>
      </c>
      <c r="J4564" t="b">
        <v>1</v>
      </c>
      <c r="K4564" t="s">
        <v>34</v>
      </c>
      <c r="L4564" t="s">
        <v>26</v>
      </c>
      <c r="M4564">
        <v>75000</v>
      </c>
      <c r="O4564" t="s">
        <v>10500</v>
      </c>
      <c r="P4564" t="s">
        <v>10501</v>
      </c>
      <c r="Q4564">
        <v>5420</v>
      </c>
      <c r="R4564">
        <v>2</v>
      </c>
      <c r="S4564">
        <v>4</v>
      </c>
      <c r="U4564">
        <v>2</v>
      </c>
      <c r="V4564" t="s">
        <v>43892</v>
      </c>
    </row>
    <row r="4565" spans="1:22" x14ac:dyDescent="0.3">
      <c r="A4565" t="s">
        <v>65</v>
      </c>
      <c r="B4565" t="s">
        <v>65</v>
      </c>
      <c r="C4565" t="s">
        <v>10571</v>
      </c>
      <c r="D4565" t="s">
        <v>32</v>
      </c>
      <c r="E4565" t="s">
        <v>24</v>
      </c>
      <c r="F4565" t="b">
        <v>0</v>
      </c>
      <c r="G4565" t="s">
        <v>33</v>
      </c>
      <c r="H4565" s="1">
        <v>45211.847557870373</v>
      </c>
      <c r="I4565" t="b">
        <v>0</v>
      </c>
      <c r="J4565" t="b">
        <v>1</v>
      </c>
      <c r="K4565" t="s">
        <v>34</v>
      </c>
      <c r="L4565" t="s">
        <v>26</v>
      </c>
      <c r="M4565">
        <v>103328.53125</v>
      </c>
      <c r="O4565" t="s">
        <v>10572</v>
      </c>
      <c r="P4565" t="s">
        <v>10573</v>
      </c>
      <c r="Q4565">
        <v>5461</v>
      </c>
      <c r="R4565">
        <v>4</v>
      </c>
      <c r="S4565">
        <v>10</v>
      </c>
      <c r="U4565">
        <v>3</v>
      </c>
      <c r="V4565" t="s">
        <v>43890</v>
      </c>
    </row>
    <row r="4566" spans="1:22" x14ac:dyDescent="0.3">
      <c r="A4566" t="s">
        <v>29</v>
      </c>
      <c r="B4566" t="s">
        <v>29</v>
      </c>
      <c r="C4566" t="s">
        <v>282</v>
      </c>
      <c r="D4566" t="s">
        <v>32</v>
      </c>
      <c r="E4566" t="s">
        <v>24</v>
      </c>
      <c r="F4566" t="b">
        <v>0</v>
      </c>
      <c r="G4566" t="s">
        <v>33</v>
      </c>
      <c r="H4566" s="1">
        <v>44974.664942129632</v>
      </c>
      <c r="I4566" t="b">
        <v>1</v>
      </c>
      <c r="J4566" t="b">
        <v>0</v>
      </c>
      <c r="K4566" t="s">
        <v>34</v>
      </c>
      <c r="L4566" t="s">
        <v>26</v>
      </c>
      <c r="M4566">
        <v>55000</v>
      </c>
      <c r="O4566" t="s">
        <v>6266</v>
      </c>
      <c r="P4566" t="s">
        <v>4812</v>
      </c>
      <c r="Q4566">
        <v>5470</v>
      </c>
      <c r="R4566">
        <v>1</v>
      </c>
      <c r="S4566">
        <v>2</v>
      </c>
      <c r="U4566">
        <v>4</v>
      </c>
      <c r="V4566" t="s">
        <v>43888</v>
      </c>
    </row>
    <row r="4567" spans="1:22" x14ac:dyDescent="0.3">
      <c r="A4567" t="s">
        <v>49</v>
      </c>
      <c r="B4567" t="s">
        <v>10692</v>
      </c>
      <c r="C4567" t="s">
        <v>282</v>
      </c>
      <c r="D4567" t="s">
        <v>32</v>
      </c>
      <c r="E4567" t="s">
        <v>24</v>
      </c>
      <c r="F4567" t="b">
        <v>0</v>
      </c>
      <c r="G4567" t="s">
        <v>33</v>
      </c>
      <c r="H4567" s="1">
        <v>45061.601550925923</v>
      </c>
      <c r="I4567" t="b">
        <v>0</v>
      </c>
      <c r="J4567" t="b">
        <v>1</v>
      </c>
      <c r="K4567" t="s">
        <v>34</v>
      </c>
      <c r="L4567" t="s">
        <v>26</v>
      </c>
      <c r="M4567">
        <v>130000</v>
      </c>
      <c r="O4567" t="s">
        <v>10693</v>
      </c>
      <c r="P4567" t="s">
        <v>1280</v>
      </c>
      <c r="Q4567">
        <v>5540</v>
      </c>
      <c r="R4567">
        <v>2</v>
      </c>
      <c r="S4567">
        <v>5</v>
      </c>
      <c r="U4567">
        <v>0</v>
      </c>
      <c r="V4567" t="s">
        <v>43889</v>
      </c>
    </row>
    <row r="4568" spans="1:22" x14ac:dyDescent="0.3">
      <c r="A4568" t="s">
        <v>29</v>
      </c>
      <c r="B4568" t="s">
        <v>29</v>
      </c>
      <c r="C4568" t="s">
        <v>10768</v>
      </c>
      <c r="D4568" t="s">
        <v>32</v>
      </c>
      <c r="E4568" t="s">
        <v>24</v>
      </c>
      <c r="F4568" t="b">
        <v>0</v>
      </c>
      <c r="G4568" t="s">
        <v>33</v>
      </c>
      <c r="H4568" s="1">
        <v>45268.990578703706</v>
      </c>
      <c r="I4568" t="b">
        <v>0</v>
      </c>
      <c r="J4568" t="b">
        <v>1</v>
      </c>
      <c r="K4568" t="s">
        <v>34</v>
      </c>
      <c r="L4568" t="s">
        <v>26</v>
      </c>
      <c r="M4568">
        <v>77584</v>
      </c>
      <c r="O4568" t="s">
        <v>10769</v>
      </c>
      <c r="P4568" t="s">
        <v>10770</v>
      </c>
      <c r="Q4568">
        <v>5591</v>
      </c>
      <c r="R4568">
        <v>4</v>
      </c>
      <c r="S4568">
        <v>12</v>
      </c>
      <c r="U4568">
        <v>4</v>
      </c>
      <c r="V4568" t="s">
        <v>43888</v>
      </c>
    </row>
    <row r="4569" spans="1:22" x14ac:dyDescent="0.3">
      <c r="A4569" t="s">
        <v>29</v>
      </c>
      <c r="B4569" t="s">
        <v>10860</v>
      </c>
      <c r="C4569" t="s">
        <v>789</v>
      </c>
      <c r="D4569" t="s">
        <v>32</v>
      </c>
      <c r="E4569" t="s">
        <v>24</v>
      </c>
      <c r="F4569" t="b">
        <v>0</v>
      </c>
      <c r="G4569" t="s">
        <v>33</v>
      </c>
      <c r="H4569" s="1">
        <v>44927.263020833336</v>
      </c>
      <c r="I4569" t="b">
        <v>1</v>
      </c>
      <c r="J4569" t="b">
        <v>0</v>
      </c>
      <c r="K4569" t="s">
        <v>34</v>
      </c>
      <c r="L4569" t="s">
        <v>26</v>
      </c>
      <c r="M4569">
        <v>175000</v>
      </c>
      <c r="O4569" t="s">
        <v>509</v>
      </c>
      <c r="P4569" t="s">
        <v>10861</v>
      </c>
      <c r="Q4569">
        <v>5645</v>
      </c>
      <c r="R4569">
        <v>1</v>
      </c>
      <c r="S4569">
        <v>1</v>
      </c>
      <c r="U4569">
        <v>6</v>
      </c>
      <c r="V4569" t="s">
        <v>43893</v>
      </c>
    </row>
    <row r="4570" spans="1:22" x14ac:dyDescent="0.3">
      <c r="A4570" t="s">
        <v>49</v>
      </c>
      <c r="B4570" t="s">
        <v>10869</v>
      </c>
      <c r="C4570" t="s">
        <v>477</v>
      </c>
      <c r="D4570" t="s">
        <v>32</v>
      </c>
      <c r="E4570" t="s">
        <v>24</v>
      </c>
      <c r="F4570" t="b">
        <v>0</v>
      </c>
      <c r="G4570" t="s">
        <v>33</v>
      </c>
      <c r="H4570" s="1">
        <v>45003.357245370367</v>
      </c>
      <c r="I4570" t="b">
        <v>0</v>
      </c>
      <c r="J4570" t="b">
        <v>1</v>
      </c>
      <c r="K4570" t="s">
        <v>34</v>
      </c>
      <c r="L4570" t="s">
        <v>26</v>
      </c>
      <c r="M4570">
        <v>87000</v>
      </c>
      <c r="O4570" t="s">
        <v>10870</v>
      </c>
      <c r="P4570" t="s">
        <v>10871</v>
      </c>
      <c r="Q4570">
        <v>5655</v>
      </c>
      <c r="R4570">
        <v>1</v>
      </c>
      <c r="S4570">
        <v>3</v>
      </c>
      <c r="U4570">
        <v>5</v>
      </c>
      <c r="V4570" t="s">
        <v>43894</v>
      </c>
    </row>
    <row r="4571" spans="1:22" x14ac:dyDescent="0.3">
      <c r="A4571" t="s">
        <v>125</v>
      </c>
      <c r="B4571" t="s">
        <v>10941</v>
      </c>
      <c r="C4571" t="s">
        <v>4954</v>
      </c>
      <c r="D4571" t="s">
        <v>32</v>
      </c>
      <c r="E4571" t="s">
        <v>24</v>
      </c>
      <c r="F4571" t="b">
        <v>0</v>
      </c>
      <c r="G4571" t="s">
        <v>33</v>
      </c>
      <c r="H4571" s="1">
        <v>45231.695474537039</v>
      </c>
      <c r="I4571" t="b">
        <v>0</v>
      </c>
      <c r="J4571" t="b">
        <v>1</v>
      </c>
      <c r="K4571" t="s">
        <v>34</v>
      </c>
      <c r="L4571" t="s">
        <v>26</v>
      </c>
      <c r="M4571">
        <v>58000</v>
      </c>
      <c r="O4571" t="s">
        <v>10942</v>
      </c>
      <c r="P4571" t="s">
        <v>514</v>
      </c>
      <c r="Q4571">
        <v>5700</v>
      </c>
      <c r="R4571">
        <v>4</v>
      </c>
      <c r="S4571">
        <v>11</v>
      </c>
      <c r="U4571">
        <v>2</v>
      </c>
      <c r="V4571" t="s">
        <v>43892</v>
      </c>
    </row>
    <row r="4572" spans="1:22" x14ac:dyDescent="0.3">
      <c r="A4572" t="s">
        <v>20</v>
      </c>
      <c r="B4572" t="s">
        <v>11040</v>
      </c>
      <c r="C4572" t="s">
        <v>1265</v>
      </c>
      <c r="D4572" t="s">
        <v>32</v>
      </c>
      <c r="E4572" t="s">
        <v>24</v>
      </c>
      <c r="F4572" t="b">
        <v>0</v>
      </c>
      <c r="G4572" t="s">
        <v>33</v>
      </c>
      <c r="H4572" s="1">
        <v>45071.945243055554</v>
      </c>
      <c r="I4572" t="b">
        <v>0</v>
      </c>
      <c r="J4572" t="b">
        <v>1</v>
      </c>
      <c r="K4572" t="s">
        <v>34</v>
      </c>
      <c r="L4572" t="s">
        <v>26</v>
      </c>
      <c r="M4572">
        <v>135000</v>
      </c>
      <c r="O4572" t="s">
        <v>1266</v>
      </c>
      <c r="P4572" t="s">
        <v>379</v>
      </c>
      <c r="Q4572">
        <v>5768</v>
      </c>
      <c r="R4572">
        <v>2</v>
      </c>
      <c r="S4572">
        <v>5</v>
      </c>
      <c r="U4572">
        <v>3</v>
      </c>
      <c r="V4572" t="s">
        <v>43890</v>
      </c>
    </row>
    <row r="4573" spans="1:22" x14ac:dyDescent="0.3">
      <c r="A4573" t="s">
        <v>49</v>
      </c>
      <c r="B4573" t="s">
        <v>11081</v>
      </c>
      <c r="C4573" t="s">
        <v>354</v>
      </c>
      <c r="D4573" t="s">
        <v>32</v>
      </c>
      <c r="E4573" t="s">
        <v>24</v>
      </c>
      <c r="F4573" t="b">
        <v>0</v>
      </c>
      <c r="G4573" t="s">
        <v>33</v>
      </c>
      <c r="H4573" s="1">
        <v>44962.810810185183</v>
      </c>
      <c r="I4573" t="b">
        <v>0</v>
      </c>
      <c r="J4573" t="b">
        <v>0</v>
      </c>
      <c r="K4573" t="s">
        <v>34</v>
      </c>
      <c r="L4573" t="s">
        <v>26</v>
      </c>
      <c r="M4573">
        <v>190000</v>
      </c>
      <c r="O4573" t="s">
        <v>1847</v>
      </c>
      <c r="P4573" t="s">
        <v>2727</v>
      </c>
      <c r="Q4573">
        <v>5797</v>
      </c>
      <c r="R4573">
        <v>1</v>
      </c>
      <c r="S4573">
        <v>2</v>
      </c>
      <c r="U4573">
        <v>6</v>
      </c>
      <c r="V4573" t="s">
        <v>43893</v>
      </c>
    </row>
    <row r="4574" spans="1:22" x14ac:dyDescent="0.3">
      <c r="A4574" t="s">
        <v>29</v>
      </c>
      <c r="B4574" t="s">
        <v>29</v>
      </c>
      <c r="C4574" t="s">
        <v>226</v>
      </c>
      <c r="D4574" t="s">
        <v>32</v>
      </c>
      <c r="E4574" t="s">
        <v>24</v>
      </c>
      <c r="F4574" t="b">
        <v>0</v>
      </c>
      <c r="G4574" t="s">
        <v>33</v>
      </c>
      <c r="H4574" s="1">
        <v>44928.054525462961</v>
      </c>
      <c r="I4574" t="b">
        <v>0</v>
      </c>
      <c r="J4574" t="b">
        <v>1</v>
      </c>
      <c r="K4574" t="s">
        <v>34</v>
      </c>
      <c r="L4574" t="s">
        <v>26</v>
      </c>
      <c r="M4574">
        <v>144481.5</v>
      </c>
      <c r="O4574" t="s">
        <v>363</v>
      </c>
      <c r="P4574" t="s">
        <v>5429</v>
      </c>
      <c r="Q4574">
        <v>5880</v>
      </c>
      <c r="R4574">
        <v>1</v>
      </c>
      <c r="S4574">
        <v>1</v>
      </c>
      <c r="U4574">
        <v>0</v>
      </c>
      <c r="V4574" t="s">
        <v>43889</v>
      </c>
    </row>
    <row r="4575" spans="1:22" x14ac:dyDescent="0.3">
      <c r="A4575" t="s">
        <v>344</v>
      </c>
      <c r="B4575" t="s">
        <v>750</v>
      </c>
      <c r="C4575" t="s">
        <v>11565</v>
      </c>
      <c r="D4575" t="s">
        <v>32</v>
      </c>
      <c r="E4575" t="s">
        <v>24</v>
      </c>
      <c r="F4575" t="b">
        <v>0</v>
      </c>
      <c r="G4575" t="s">
        <v>33</v>
      </c>
      <c r="H4575" s="1">
        <v>45250.568796296298</v>
      </c>
      <c r="I4575" t="b">
        <v>0</v>
      </c>
      <c r="J4575" t="b">
        <v>1</v>
      </c>
      <c r="K4575" t="s">
        <v>34</v>
      </c>
      <c r="L4575" t="s">
        <v>26</v>
      </c>
      <c r="M4575">
        <v>110000</v>
      </c>
      <c r="O4575" t="s">
        <v>11566</v>
      </c>
      <c r="P4575" t="s">
        <v>11567</v>
      </c>
      <c r="Q4575">
        <v>6109</v>
      </c>
      <c r="R4575">
        <v>4</v>
      </c>
      <c r="S4575">
        <v>11</v>
      </c>
      <c r="U4575">
        <v>0</v>
      </c>
      <c r="V4575" t="s">
        <v>43889</v>
      </c>
    </row>
    <row r="4576" spans="1:22" x14ac:dyDescent="0.3">
      <c r="A4576" t="s">
        <v>65</v>
      </c>
      <c r="B4576" t="s">
        <v>6197</v>
      </c>
      <c r="C4576" t="s">
        <v>3853</v>
      </c>
      <c r="D4576" t="s">
        <v>32</v>
      </c>
      <c r="E4576" t="s">
        <v>24</v>
      </c>
      <c r="F4576" t="b">
        <v>0</v>
      </c>
      <c r="G4576" t="s">
        <v>33</v>
      </c>
      <c r="H4576" s="1">
        <v>45079.739976851852</v>
      </c>
      <c r="I4576" t="b">
        <v>0</v>
      </c>
      <c r="J4576" t="b">
        <v>1</v>
      </c>
      <c r="K4576" t="s">
        <v>34</v>
      </c>
      <c r="L4576" t="s">
        <v>26</v>
      </c>
      <c r="M4576">
        <v>210000</v>
      </c>
      <c r="O4576" t="s">
        <v>509</v>
      </c>
      <c r="P4576" t="s">
        <v>6198</v>
      </c>
      <c r="Q4576">
        <v>6171</v>
      </c>
      <c r="R4576">
        <v>2</v>
      </c>
      <c r="S4576">
        <v>6</v>
      </c>
      <c r="U4576">
        <v>4</v>
      </c>
      <c r="V4576" t="s">
        <v>43888</v>
      </c>
    </row>
    <row r="4577" spans="1:22" x14ac:dyDescent="0.3">
      <c r="A4577" t="s">
        <v>29</v>
      </c>
      <c r="B4577" t="s">
        <v>11768</v>
      </c>
      <c r="C4577" t="s">
        <v>11769</v>
      </c>
      <c r="D4577" t="s">
        <v>32</v>
      </c>
      <c r="E4577" t="s">
        <v>24</v>
      </c>
      <c r="F4577" t="b">
        <v>0</v>
      </c>
      <c r="G4577" t="s">
        <v>33</v>
      </c>
      <c r="H4577" s="1">
        <v>45063.747129629628</v>
      </c>
      <c r="I4577" t="b">
        <v>1</v>
      </c>
      <c r="J4577" t="b">
        <v>1</v>
      </c>
      <c r="K4577" t="s">
        <v>34</v>
      </c>
      <c r="L4577" t="s">
        <v>26</v>
      </c>
      <c r="M4577">
        <v>88500</v>
      </c>
      <c r="O4577" t="s">
        <v>11770</v>
      </c>
      <c r="P4577" t="s">
        <v>11771</v>
      </c>
      <c r="Q4577">
        <v>6243</v>
      </c>
      <c r="R4577">
        <v>2</v>
      </c>
      <c r="S4577">
        <v>5</v>
      </c>
      <c r="U4577">
        <v>2</v>
      </c>
      <c r="V4577" t="s">
        <v>43892</v>
      </c>
    </row>
    <row r="4578" spans="1:22" x14ac:dyDescent="0.3">
      <c r="A4578" t="s">
        <v>49</v>
      </c>
      <c r="B4578" t="s">
        <v>49</v>
      </c>
      <c r="C4578" t="s">
        <v>2856</v>
      </c>
      <c r="D4578" t="s">
        <v>32</v>
      </c>
      <c r="E4578" t="s">
        <v>24</v>
      </c>
      <c r="F4578" t="b">
        <v>0</v>
      </c>
      <c r="G4578" t="s">
        <v>33</v>
      </c>
      <c r="H4578" s="1">
        <v>44992.637418981481</v>
      </c>
      <c r="I4578" t="b">
        <v>0</v>
      </c>
      <c r="J4578" t="b">
        <v>1</v>
      </c>
      <c r="K4578" t="s">
        <v>34</v>
      </c>
      <c r="L4578" t="s">
        <v>26</v>
      </c>
      <c r="M4578">
        <v>125333.5</v>
      </c>
      <c r="O4578" t="s">
        <v>11966</v>
      </c>
      <c r="P4578" t="s">
        <v>2858</v>
      </c>
      <c r="Q4578">
        <v>6381</v>
      </c>
      <c r="R4578">
        <v>1</v>
      </c>
      <c r="S4578">
        <v>3</v>
      </c>
      <c r="U4578">
        <v>1</v>
      </c>
      <c r="V4578" t="s">
        <v>43891</v>
      </c>
    </row>
    <row r="4579" spans="1:22" x14ac:dyDescent="0.3">
      <c r="A4579" t="s">
        <v>49</v>
      </c>
      <c r="B4579" t="s">
        <v>12260</v>
      </c>
      <c r="C4579" t="s">
        <v>12261</v>
      </c>
      <c r="D4579" t="s">
        <v>32</v>
      </c>
      <c r="E4579" t="s">
        <v>24</v>
      </c>
      <c r="F4579" t="b">
        <v>0</v>
      </c>
      <c r="G4579" t="s">
        <v>33</v>
      </c>
      <c r="H4579" s="1">
        <v>45127.023287037038</v>
      </c>
      <c r="I4579" t="b">
        <v>0</v>
      </c>
      <c r="J4579" t="b">
        <v>0</v>
      </c>
      <c r="K4579" t="s">
        <v>34</v>
      </c>
      <c r="L4579" t="s">
        <v>26</v>
      </c>
      <c r="M4579">
        <v>112000</v>
      </c>
      <c r="O4579" t="s">
        <v>548</v>
      </c>
      <c r="P4579" t="s">
        <v>12262</v>
      </c>
      <c r="Q4579">
        <v>6577</v>
      </c>
      <c r="R4579">
        <v>3</v>
      </c>
      <c r="S4579">
        <v>7</v>
      </c>
      <c r="U4579">
        <v>3</v>
      </c>
      <c r="V4579" t="s">
        <v>43890</v>
      </c>
    </row>
    <row r="4580" spans="1:22" x14ac:dyDescent="0.3">
      <c r="A4580" t="s">
        <v>29</v>
      </c>
      <c r="B4580" t="s">
        <v>12446</v>
      </c>
      <c r="C4580" t="s">
        <v>107</v>
      </c>
      <c r="D4580" t="s">
        <v>32</v>
      </c>
      <c r="E4580" t="s">
        <v>24</v>
      </c>
      <c r="F4580" t="b">
        <v>0</v>
      </c>
      <c r="G4580" t="s">
        <v>33</v>
      </c>
      <c r="H4580" s="1">
        <v>45079.82335648148</v>
      </c>
      <c r="I4580" t="b">
        <v>0</v>
      </c>
      <c r="J4580" t="b">
        <v>1</v>
      </c>
      <c r="K4580" t="s">
        <v>34</v>
      </c>
      <c r="L4580" t="s">
        <v>26</v>
      </c>
      <c r="M4580">
        <v>160500</v>
      </c>
      <c r="O4580" t="s">
        <v>12037</v>
      </c>
      <c r="P4580" t="s">
        <v>12447</v>
      </c>
      <c r="Q4580">
        <v>6711</v>
      </c>
      <c r="R4580">
        <v>2</v>
      </c>
      <c r="S4580">
        <v>6</v>
      </c>
      <c r="U4580">
        <v>4</v>
      </c>
      <c r="V4580" t="s">
        <v>43888</v>
      </c>
    </row>
    <row r="4581" spans="1:22" x14ac:dyDescent="0.3">
      <c r="A4581" t="s">
        <v>125</v>
      </c>
      <c r="B4581" t="s">
        <v>12486</v>
      </c>
      <c r="C4581" t="s">
        <v>7956</v>
      </c>
      <c r="D4581" t="s">
        <v>32</v>
      </c>
      <c r="E4581" t="s">
        <v>24</v>
      </c>
      <c r="F4581" t="b">
        <v>0</v>
      </c>
      <c r="G4581" t="s">
        <v>33</v>
      </c>
      <c r="H4581" s="1">
        <v>45156.988067129627</v>
      </c>
      <c r="I4581" t="b">
        <v>0</v>
      </c>
      <c r="J4581" t="b">
        <v>0</v>
      </c>
      <c r="K4581" t="s">
        <v>34</v>
      </c>
      <c r="L4581" t="s">
        <v>26</v>
      </c>
      <c r="M4581">
        <v>52218.5</v>
      </c>
      <c r="O4581" t="s">
        <v>12487</v>
      </c>
      <c r="P4581" t="s">
        <v>12488</v>
      </c>
      <c r="Q4581">
        <v>6732</v>
      </c>
      <c r="R4581">
        <v>3</v>
      </c>
      <c r="S4581">
        <v>8</v>
      </c>
      <c r="U4581">
        <v>4</v>
      </c>
      <c r="V4581" t="s">
        <v>43888</v>
      </c>
    </row>
    <row r="4582" spans="1:22" x14ac:dyDescent="0.3">
      <c r="A4582" t="s">
        <v>29</v>
      </c>
      <c r="B4582" t="s">
        <v>2066</v>
      </c>
      <c r="C4582" t="s">
        <v>3745</v>
      </c>
      <c r="D4582" t="s">
        <v>32</v>
      </c>
      <c r="E4582" t="s">
        <v>24</v>
      </c>
      <c r="F4582" t="b">
        <v>0</v>
      </c>
      <c r="G4582" t="s">
        <v>33</v>
      </c>
      <c r="H4582" s="1">
        <v>44945.787592592591</v>
      </c>
      <c r="I4582" t="b">
        <v>0</v>
      </c>
      <c r="J4582" t="b">
        <v>1</v>
      </c>
      <c r="K4582" t="s">
        <v>34</v>
      </c>
      <c r="L4582" t="s">
        <v>26</v>
      </c>
      <c r="M4582">
        <v>130000</v>
      </c>
      <c r="O4582" t="s">
        <v>12928</v>
      </c>
      <c r="P4582" t="s">
        <v>12929</v>
      </c>
      <c r="Q4582">
        <v>7029</v>
      </c>
      <c r="R4582">
        <v>1</v>
      </c>
      <c r="S4582">
        <v>1</v>
      </c>
      <c r="U4582">
        <v>3</v>
      </c>
      <c r="V4582" t="s">
        <v>43890</v>
      </c>
    </row>
    <row r="4583" spans="1:22" x14ac:dyDescent="0.3">
      <c r="A4583" t="s">
        <v>125</v>
      </c>
      <c r="B4583" t="s">
        <v>12987</v>
      </c>
      <c r="C4583" t="s">
        <v>12988</v>
      </c>
      <c r="D4583" t="s">
        <v>32</v>
      </c>
      <c r="E4583" t="s">
        <v>24</v>
      </c>
      <c r="F4583" t="b">
        <v>0</v>
      </c>
      <c r="G4583" t="s">
        <v>33</v>
      </c>
      <c r="H4583" s="1">
        <v>45155.778414351851</v>
      </c>
      <c r="I4583" t="b">
        <v>0</v>
      </c>
      <c r="J4583" t="b">
        <v>1</v>
      </c>
      <c r="K4583" t="s">
        <v>34</v>
      </c>
      <c r="L4583" t="s">
        <v>26</v>
      </c>
      <c r="M4583">
        <v>81450</v>
      </c>
      <c r="O4583" t="s">
        <v>12989</v>
      </c>
      <c r="P4583" t="s">
        <v>12990</v>
      </c>
      <c r="Q4583">
        <v>7075</v>
      </c>
      <c r="R4583">
        <v>3</v>
      </c>
      <c r="S4583">
        <v>8</v>
      </c>
      <c r="U4583">
        <v>3</v>
      </c>
      <c r="V4583" t="s">
        <v>43890</v>
      </c>
    </row>
    <row r="4584" spans="1:22" x14ac:dyDescent="0.3">
      <c r="A4584" t="s">
        <v>49</v>
      </c>
      <c r="B4584" t="s">
        <v>10692</v>
      </c>
      <c r="C4584" t="s">
        <v>282</v>
      </c>
      <c r="D4584" t="s">
        <v>32</v>
      </c>
      <c r="E4584" t="s">
        <v>24</v>
      </c>
      <c r="F4584" t="b">
        <v>0</v>
      </c>
      <c r="G4584" t="s">
        <v>33</v>
      </c>
      <c r="H4584" s="1">
        <v>45287.819490740738</v>
      </c>
      <c r="I4584" t="b">
        <v>0</v>
      </c>
      <c r="J4584" t="b">
        <v>0</v>
      </c>
      <c r="K4584" t="s">
        <v>34</v>
      </c>
      <c r="L4584" t="s">
        <v>26</v>
      </c>
      <c r="M4584">
        <v>171000</v>
      </c>
      <c r="O4584" t="s">
        <v>3322</v>
      </c>
      <c r="P4584" t="s">
        <v>13066</v>
      </c>
      <c r="Q4584">
        <v>7123</v>
      </c>
      <c r="R4584">
        <v>4</v>
      </c>
      <c r="S4584">
        <v>12</v>
      </c>
      <c r="U4584">
        <v>2</v>
      </c>
      <c r="V4584" t="s">
        <v>43892</v>
      </c>
    </row>
    <row r="4585" spans="1:22" x14ac:dyDescent="0.3">
      <c r="A4585" t="s">
        <v>125</v>
      </c>
      <c r="B4585" t="s">
        <v>125</v>
      </c>
      <c r="C4585" t="s">
        <v>512</v>
      </c>
      <c r="D4585" t="s">
        <v>32</v>
      </c>
      <c r="E4585" t="s">
        <v>24</v>
      </c>
      <c r="F4585" t="b">
        <v>0</v>
      </c>
      <c r="G4585" t="s">
        <v>33</v>
      </c>
      <c r="H4585" s="1">
        <v>45168.828321759262</v>
      </c>
      <c r="I4585" t="b">
        <v>0</v>
      </c>
      <c r="J4585" t="b">
        <v>1</v>
      </c>
      <c r="K4585" t="s">
        <v>34</v>
      </c>
      <c r="L4585" t="s">
        <v>26</v>
      </c>
      <c r="M4585">
        <v>70000</v>
      </c>
      <c r="O4585" t="s">
        <v>13096</v>
      </c>
      <c r="P4585" t="s">
        <v>5753</v>
      </c>
      <c r="Q4585">
        <v>7146</v>
      </c>
      <c r="R4585">
        <v>3</v>
      </c>
      <c r="S4585">
        <v>8</v>
      </c>
      <c r="U4585">
        <v>2</v>
      </c>
      <c r="V4585" t="s">
        <v>43892</v>
      </c>
    </row>
    <row r="4586" spans="1:22" x14ac:dyDescent="0.3">
      <c r="A4586" t="s">
        <v>29</v>
      </c>
      <c r="B4586" t="s">
        <v>13421</v>
      </c>
      <c r="C4586" t="s">
        <v>893</v>
      </c>
      <c r="D4586" t="s">
        <v>32</v>
      </c>
      <c r="E4586" t="s">
        <v>24</v>
      </c>
      <c r="F4586" t="b">
        <v>0</v>
      </c>
      <c r="G4586" t="s">
        <v>33</v>
      </c>
      <c r="H4586" s="1">
        <v>45183.856099537035</v>
      </c>
      <c r="I4586" t="b">
        <v>0</v>
      </c>
      <c r="J4586" t="b">
        <v>1</v>
      </c>
      <c r="K4586" t="s">
        <v>34</v>
      </c>
      <c r="L4586" t="s">
        <v>26</v>
      </c>
      <c r="M4586">
        <v>120000</v>
      </c>
      <c r="O4586" t="s">
        <v>13422</v>
      </c>
      <c r="P4586" t="s">
        <v>13423</v>
      </c>
      <c r="Q4586">
        <v>7362</v>
      </c>
      <c r="R4586">
        <v>3</v>
      </c>
      <c r="S4586">
        <v>9</v>
      </c>
      <c r="U4586">
        <v>3</v>
      </c>
      <c r="V4586" t="s">
        <v>43890</v>
      </c>
    </row>
    <row r="4587" spans="1:22" x14ac:dyDescent="0.3">
      <c r="A4587" t="s">
        <v>29</v>
      </c>
      <c r="B4587" t="s">
        <v>1373</v>
      </c>
      <c r="C4587" t="s">
        <v>348</v>
      </c>
      <c r="D4587" t="s">
        <v>32</v>
      </c>
      <c r="E4587" t="s">
        <v>24</v>
      </c>
      <c r="F4587" t="b">
        <v>0</v>
      </c>
      <c r="G4587" t="s">
        <v>33</v>
      </c>
      <c r="H4587" s="1">
        <v>45063.871990740743</v>
      </c>
      <c r="I4587" t="b">
        <v>0</v>
      </c>
      <c r="J4587" t="b">
        <v>1</v>
      </c>
      <c r="K4587" t="s">
        <v>34</v>
      </c>
      <c r="L4587" t="s">
        <v>26</v>
      </c>
      <c r="M4587">
        <v>95000</v>
      </c>
      <c r="O4587" t="s">
        <v>13792</v>
      </c>
      <c r="P4587" t="s">
        <v>13793</v>
      </c>
      <c r="Q4587">
        <v>7603</v>
      </c>
      <c r="R4587">
        <v>2</v>
      </c>
      <c r="S4587">
        <v>5</v>
      </c>
      <c r="U4587">
        <v>2</v>
      </c>
      <c r="V4587" t="s">
        <v>43892</v>
      </c>
    </row>
    <row r="4588" spans="1:22" x14ac:dyDescent="0.3">
      <c r="A4588" t="s">
        <v>37</v>
      </c>
      <c r="B4588" t="s">
        <v>14193</v>
      </c>
      <c r="C4588" t="s">
        <v>1645</v>
      </c>
      <c r="D4588" t="s">
        <v>32</v>
      </c>
      <c r="E4588" t="s">
        <v>24</v>
      </c>
      <c r="F4588" t="b">
        <v>0</v>
      </c>
      <c r="G4588" t="s">
        <v>33</v>
      </c>
      <c r="H4588" s="1">
        <v>45175.57885416667</v>
      </c>
      <c r="I4588" t="b">
        <v>0</v>
      </c>
      <c r="J4588" t="b">
        <v>1</v>
      </c>
      <c r="K4588" t="s">
        <v>34</v>
      </c>
      <c r="L4588" t="s">
        <v>26</v>
      </c>
      <c r="M4588">
        <v>100000</v>
      </c>
      <c r="O4588" t="s">
        <v>14194</v>
      </c>
      <c r="P4588" t="s">
        <v>14195</v>
      </c>
      <c r="Q4588">
        <v>7879</v>
      </c>
      <c r="R4588">
        <v>3</v>
      </c>
      <c r="S4588">
        <v>9</v>
      </c>
      <c r="U4588">
        <v>2</v>
      </c>
      <c r="V4588" t="s">
        <v>43892</v>
      </c>
    </row>
    <row r="4589" spans="1:22" x14ac:dyDescent="0.3">
      <c r="A4589" t="s">
        <v>29</v>
      </c>
      <c r="B4589" t="s">
        <v>14423</v>
      </c>
      <c r="C4589" t="s">
        <v>1462</v>
      </c>
      <c r="D4589" t="s">
        <v>32</v>
      </c>
      <c r="E4589" t="s">
        <v>24</v>
      </c>
      <c r="F4589" t="b">
        <v>0</v>
      </c>
      <c r="G4589" t="s">
        <v>33</v>
      </c>
      <c r="H4589" s="1">
        <v>45064.256828703707</v>
      </c>
      <c r="I4589" t="b">
        <v>1</v>
      </c>
      <c r="J4589" t="b">
        <v>1</v>
      </c>
      <c r="K4589" t="s">
        <v>34</v>
      </c>
      <c r="L4589" t="s">
        <v>26</v>
      </c>
      <c r="M4589">
        <v>167640</v>
      </c>
      <c r="O4589" t="s">
        <v>1464</v>
      </c>
      <c r="P4589" t="s">
        <v>14424</v>
      </c>
      <c r="Q4589">
        <v>8034</v>
      </c>
      <c r="R4589">
        <v>2</v>
      </c>
      <c r="S4589">
        <v>5</v>
      </c>
      <c r="U4589">
        <v>3</v>
      </c>
      <c r="V4589" t="s">
        <v>43890</v>
      </c>
    </row>
    <row r="4590" spans="1:22" x14ac:dyDescent="0.3">
      <c r="A4590" t="s">
        <v>37</v>
      </c>
      <c r="B4590" t="s">
        <v>2406</v>
      </c>
      <c r="C4590" t="s">
        <v>308</v>
      </c>
      <c r="D4590" t="s">
        <v>32</v>
      </c>
      <c r="E4590" t="s">
        <v>24</v>
      </c>
      <c r="F4590" t="b">
        <v>0</v>
      </c>
      <c r="G4590" t="s">
        <v>33</v>
      </c>
      <c r="H4590" s="1">
        <v>44978.814675925925</v>
      </c>
      <c r="I4590" t="b">
        <v>0</v>
      </c>
      <c r="J4590" t="b">
        <v>1</v>
      </c>
      <c r="K4590" t="s">
        <v>34</v>
      </c>
      <c r="L4590" t="s">
        <v>26</v>
      </c>
      <c r="M4590">
        <v>96500</v>
      </c>
      <c r="O4590" t="s">
        <v>27</v>
      </c>
      <c r="P4590" t="s">
        <v>2408</v>
      </c>
      <c r="Q4590">
        <v>8125</v>
      </c>
      <c r="R4590">
        <v>1</v>
      </c>
      <c r="S4590">
        <v>2</v>
      </c>
      <c r="U4590">
        <v>1</v>
      </c>
      <c r="V4590" t="s">
        <v>43891</v>
      </c>
    </row>
    <row r="4591" spans="1:22" x14ac:dyDescent="0.3">
      <c r="A4591" t="s">
        <v>49</v>
      </c>
      <c r="B4591" t="s">
        <v>49</v>
      </c>
      <c r="C4591" t="s">
        <v>1056</v>
      </c>
      <c r="D4591" t="s">
        <v>32</v>
      </c>
      <c r="E4591" t="s">
        <v>24</v>
      </c>
      <c r="F4591" t="b">
        <v>0</v>
      </c>
      <c r="G4591" t="s">
        <v>33</v>
      </c>
      <c r="H4591" s="1">
        <v>45121.954548611109</v>
      </c>
      <c r="I4591" t="b">
        <v>0</v>
      </c>
      <c r="J4591" t="b">
        <v>0</v>
      </c>
      <c r="K4591" t="s">
        <v>34</v>
      </c>
      <c r="L4591" t="s">
        <v>26</v>
    